<c r="AX15932">
        <v>5</v>
      </c>
      <c r="AY15932">
        <v>40</v>
      </c>
      <c r="AZ15932">
        <v>16</v>
      </c>
      <c r="BA15932">
        <v>34</v>
      </c>
      <c r="BB15932">
        <v>32</v>
      </c>
      <c r="BC15932">
        <v>9</v>
      </c>
      <c r="BD15932">
        <v>10</v>
      </c>
      <c r="BE15932">
        <v>13</v>
      </c>
      <c r="BF15932">
        <v>287</v>
      </c>
      <c r="BG15932">
        <v>63</v>
      </c>
      <c r="BH15932">
        <v>64</v>
      </c>
      <c r="BI15932">
        <v>48</v>
      </c>
      <c r="BJ15932">
        <v>46</v>
      </c>
      <c r="BK15932">
        <v>66</v>
      </c>
      <c r="BL15932">
        <v>909</v>
      </c>
      <c r="BM15932">
        <v>314</v>
      </c>
      <c r="BN15932" s="1" t="s">
        <v>353</v>
      </c>
      <c r="BO15932" s="1" t="s">
        <v>131</v>
      </c>
      <c r="BP15932" s="1" t="s">
        <v>95</v>
      </c>
      <c r="BQ15932" s="1" t="s">
        <v>95</v>
      </c>
      <c r="BR15932" s="1" t="s">
        <v>571</v>
      </c>
      <c r="BS15932">
        <v>63</v>
      </c>
      <c r="BT15932">
        <v>64</v>
      </c>
      <c r="BU15932">
        <v>48</v>
      </c>
      <c r="BV15932">
        <v>66</v>
      </c>
      <c r="BW15932">
        <v>27</v>
      </c>
      <c r="BX15932">
        <v>46</v>
      </c>
      <c r="BY15932" s="1" t="s">
        <v>6652</v>
      </c>
    </row>
    <row r="15933" spans="1:77" x14ac:dyDescent="0.3">
      <c r="A15933">
        <v>254609</v>
      </c>
      <c r="B15933" s="1" t="s">
        <v>66284</v>
      </c>
      <c r="C15933" s="1" t="s">
        <v>66285</v>
      </c>
      <c r="D15933" s="1" t="s">
        <v>66286</v>
      </c>
      <c r="E15933" s="1" t="s">
        <v>66287</v>
      </c>
      <c r="F15933" s="1" t="s">
        <v>558</v>
      </c>
      <c r="G15933">
        <v>24</v>
      </c>
      <c r="H15933">
        <v>59</v>
      </c>
      <c r="I15933">
        <v>65</v>
      </c>
      <c r="J15933" s="1" t="s">
        <v>25482</v>
      </c>
      <c r="K15933" s="1" t="s">
        <v>224</v>
      </c>
      <c r="L15933" s="1" t="s">
        <v>396</v>
      </c>
      <c r="M15933" s="1" t="s">
        <v>464</v>
      </c>
      <c r="N15933" s="1" t="s">
        <v>389</v>
      </c>
      <c r="O15933" s="1" t="s">
        <v>87</v>
      </c>
      <c r="P15933">
        <v>61</v>
      </c>
      <c r="Q15933" s="1" t="s">
        <v>396</v>
      </c>
      <c r="R15933" s="2">
        <v>43287</v>
      </c>
      <c r="S15933" s="1" t="s">
        <v>89</v>
      </c>
      <c r="T15933" s="1" t="s">
        <v>281</v>
      </c>
      <c r="U15933" s="1" t="s">
        <v>5032</v>
      </c>
      <c r="V15933" s="1" t="s">
        <v>61786</v>
      </c>
      <c r="W15933">
        <v>249</v>
      </c>
      <c r="X15933">
        <v>42</v>
      </c>
      <c r="Y15933">
        <v>57</v>
      </c>
      <c r="Z15933">
        <v>59</v>
      </c>
      <c r="AA15933">
        <v>64</v>
      </c>
      <c r="AB15933">
        <v>27</v>
      </c>
      <c r="AC15933">
        <v>248</v>
      </c>
      <c r="AD15933">
        <v>61</v>
      </c>
      <c r="AE15933">
        <v>33</v>
      </c>
      <c r="AF15933">
        <v>39</v>
      </c>
      <c r="AG15933">
        <v>56</v>
      </c>
      <c r="AH15933">
        <v>59</v>
      </c>
      <c r="AI15933">
        <v>314</v>
      </c>
      <c r="AJ15933">
        <v>61</v>
      </c>
      <c r="AK15933">
        <v>58</v>
      </c>
      <c r="AL15933">
        <v>67</v>
      </c>
      <c r="AM15933">
        <v>59</v>
      </c>
      <c r="AN15933">
        <v>69</v>
      </c>
      <c r="AO15933">
        <v>297</v>
      </c>
      <c r="AP15933">
        <v>48</v>
      </c>
      <c r="AQ15933">
        <v>65</v>
      </c>
      <c r="AR15933">
        <v>66</v>
      </c>
      <c r="AS15933">
        <v>58</v>
      </c>
      <c r="AT15933">
        <v>60</v>
      </c>
      <c r="AU15933">
        <v>254</v>
      </c>
      <c r="AV15933">
        <v>49</v>
      </c>
      <c r="AW15933">
        <v>60</v>
      </c>
      <c r="AX15933">
        <v>58</v>
      </c>
      <c r="AY15933">
        <v>51</v>
      </c>
      <c r="AZ15933">
        <v>36</v>
      </c>
      <c r="BA15933">
        <v>47</v>
      </c>
      <c r="BB15933">
        <v>162</v>
      </c>
      <c r="BC15933">
        <v>48</v>
      </c>
      <c r="BD15933">
        <v>61</v>
      </c>
      <c r="BE15933">
        <v>53</v>
      </c>
      <c r="BF15933">
        <v>50</v>
      </c>
      <c r="BG15933">
        <v>11</v>
      </c>
      <c r="BH15933">
        <v>11</v>
      </c>
      <c r="BI15933">
        <v>12</v>
      </c>
      <c r="BJ15933">
        <v>9</v>
      </c>
      <c r="BK15933">
        <v>7</v>
      </c>
      <c r="BL15933">
        <v>1574</v>
      </c>
      <c r="BM15933">
        <v>341</v>
      </c>
      <c r="BN15933" s="1" t="s">
        <v>353</v>
      </c>
      <c r="BO15933" s="1" t="s">
        <v>231</v>
      </c>
      <c r="BP15933" s="1" t="s">
        <v>95</v>
      </c>
      <c r="BQ15933" s="1" t="s">
        <v>95</v>
      </c>
      <c r="BR15933" s="1" t="s">
        <v>571</v>
      </c>
      <c r="BS15933">
        <v>59</v>
      </c>
      <c r="BT15933">
        <v>53</v>
      </c>
      <c r="BU15933">
        <v>53</v>
      </c>
      <c r="BV15933">
        <v>61</v>
      </c>
      <c r="BW15933">
        <v>56</v>
      </c>
      <c r="BX15933">
        <v>59</v>
      </c>
      <c r="BY15933" s="1" t="s">
        <v>6652</v>
      </c>
    </row>
    <row r="15934" spans="1:77" x14ac:dyDescent="0.3">
      <c r="A15934">
        <v>234155</v>
      </c>
      <c r="B15934" s="1" t="s">
        <v>66288</v>
      </c>
      <c r="C15934" s="1" t="s">
        <v>66289</v>
      </c>
      <c r="D15934" s="1" t="s">
        <v>66290</v>
      </c>
      <c r="E15934" s="1" t="s">
        <v>66291</v>
      </c>
      <c r="F15934" s="1" t="s">
        <v>167</v>
      </c>
      <c r="G15934">
        <v>21</v>
      </c>
      <c r="H15934">
        <v>59</v>
      </c>
      <c r="I15934">
        <v>72</v>
      </c>
      <c r="J15934" s="1" t="s">
        <v>18562</v>
      </c>
      <c r="K15934" s="1" t="s">
        <v>1429</v>
      </c>
      <c r="L15934" s="1" t="s">
        <v>426</v>
      </c>
      <c r="M15934" s="1" t="s">
        <v>203</v>
      </c>
      <c r="N15934" s="1" t="s">
        <v>157</v>
      </c>
      <c r="O15934" s="1" t="s">
        <v>109</v>
      </c>
      <c r="P15934">
        <v>59</v>
      </c>
      <c r="Q15934" s="1" t="s">
        <v>426</v>
      </c>
      <c r="R15934" s="2">
        <v>42370</v>
      </c>
      <c r="S15934" s="1" t="s">
        <v>89</v>
      </c>
      <c r="T15934" s="1" t="s">
        <v>12317</v>
      </c>
      <c r="U15934" s="1" t="s">
        <v>2522</v>
      </c>
      <c r="V15934" s="1" t="s">
        <v>20625</v>
      </c>
      <c r="W15934">
        <v>210</v>
      </c>
      <c r="X15934">
        <v>54</v>
      </c>
      <c r="Y15934">
        <v>32</v>
      </c>
      <c r="Z15934">
        <v>47</v>
      </c>
      <c r="AA15934">
        <v>49</v>
      </c>
      <c r="AB15934">
        <v>28</v>
      </c>
      <c r="AC15934">
        <v>204</v>
      </c>
      <c r="AD15934">
        <v>57</v>
      </c>
      <c r="AE15934">
        <v>29</v>
      </c>
      <c r="AF15934">
        <v>31</v>
      </c>
      <c r="AG15934">
        <v>35</v>
      </c>
      <c r="AH15934">
        <v>52</v>
      </c>
      <c r="AI15934">
        <v>334</v>
      </c>
      <c r="AJ15934">
        <v>76</v>
      </c>
      <c r="AK15934">
        <v>70</v>
      </c>
      <c r="AL15934">
        <v>58</v>
      </c>
      <c r="AM15934">
        <v>58</v>
      </c>
      <c r="AN15934">
        <v>72</v>
      </c>
      <c r="AO15934">
        <v>228</v>
      </c>
      <c r="AP15934">
        <v>27</v>
      </c>
      <c r="AQ15934">
        <v>56</v>
      </c>
      <c r="AR15934">
        <v>59</v>
      </c>
      <c r="AS15934">
        <v>55</v>
      </c>
      <c r="AT15934">
        <v>31</v>
      </c>
      <c r="AU15934">
        <v>237</v>
      </c>
      <c r="AV15934">
        <v>57</v>
      </c>
      <c r="AW15934">
        <v>59</v>
      </c>
      <c r="AX15934">
        <v>44</v>
      </c>
      <c r="AY15934">
        <v>39</v>
      </c>
      <c r="AZ15934">
        <v>38</v>
      </c>
      <c r="BA15934">
        <v>43</v>
      </c>
      <c r="BB15934">
        <v>168</v>
      </c>
      <c r="BC15934">
        <v>54</v>
      </c>
      <c r="BD15934">
        <v>58</v>
      </c>
      <c r="BE15934">
        <v>56</v>
      </c>
      <c r="BF15934">
        <v>49</v>
      </c>
      <c r="BG15934">
        <v>8</v>
      </c>
      <c r="BH15934">
        <v>12</v>
      </c>
      <c r="BI15934">
        <v>8</v>
      </c>
      <c r="BJ15934">
        <v>13</v>
      </c>
      <c r="BK15934">
        <v>8</v>
      </c>
      <c r="BL15934">
        <v>1430</v>
      </c>
      <c r="BM15934">
        <v>317</v>
      </c>
      <c r="BN15934" s="1" t="s">
        <v>353</v>
      </c>
      <c r="BO15934" s="1" t="s">
        <v>231</v>
      </c>
      <c r="BP15934" s="1" t="s">
        <v>95</v>
      </c>
      <c r="BQ15934" s="1" t="s">
        <v>95</v>
      </c>
      <c r="BR15934" s="1" t="s">
        <v>571</v>
      </c>
      <c r="BS15934">
        <v>73</v>
      </c>
      <c r="BT15934">
        <v>32</v>
      </c>
      <c r="BU15934">
        <v>44</v>
      </c>
      <c r="BV15934">
        <v>56</v>
      </c>
      <c r="BW15934">
        <v>56</v>
      </c>
      <c r="BX15934">
        <v>56</v>
      </c>
      <c r="BY15934" s="1" t="s">
        <v>3525</v>
      </c>
    </row>
    <row r="15935" spans="1:77" x14ac:dyDescent="0.3">
      <c r="A15935">
        <v>258729</v>
      </c>
      <c r="B15935" s="1" t="s">
        <v>66292</v>
      </c>
      <c r="C15935" s="1" t="s">
        <v>66293</v>
      </c>
      <c r="D15935" s="1" t="s">
        <v>66294</v>
      </c>
      <c r="E15935" s="1" t="s">
        <v>66295</v>
      </c>
      <c r="F15935" s="1" t="s">
        <v>288</v>
      </c>
      <c r="G15935">
        <v>18</v>
      </c>
      <c r="H15935">
        <v>59</v>
      </c>
      <c r="I15935">
        <v>76</v>
      </c>
      <c r="J15935" s="1" t="s">
        <v>1220</v>
      </c>
      <c r="K15935" s="1" t="s">
        <v>2058</v>
      </c>
      <c r="L15935" s="1" t="s">
        <v>396</v>
      </c>
      <c r="M15935" s="1" t="s">
        <v>416</v>
      </c>
      <c r="N15935" s="1" t="s">
        <v>341</v>
      </c>
      <c r="O15935" s="1" t="s">
        <v>109</v>
      </c>
      <c r="P15935">
        <v>62</v>
      </c>
      <c r="Q15935" s="1" t="s">
        <v>143</v>
      </c>
      <c r="R15935" s="2">
        <v>43647</v>
      </c>
      <c r="S15935" s="1" t="s">
        <v>89</v>
      </c>
      <c r="T15935" s="1" t="s">
        <v>17687</v>
      </c>
      <c r="U15935" s="1" t="s">
        <v>2522</v>
      </c>
      <c r="V15935" s="1" t="s">
        <v>65226</v>
      </c>
      <c r="W15935">
        <v>244</v>
      </c>
      <c r="X15935">
        <v>37</v>
      </c>
      <c r="Y15935">
        <v>54</v>
      </c>
      <c r="Z15935">
        <v>44</v>
      </c>
      <c r="AA15935">
        <v>69</v>
      </c>
      <c r="AB15935">
        <v>40</v>
      </c>
      <c r="AC15935">
        <v>269</v>
      </c>
      <c r="AD15935">
        <v>58</v>
      </c>
      <c r="AE15935">
        <v>45</v>
      </c>
      <c r="AF15935">
        <v>38</v>
      </c>
      <c r="AG15935">
        <v>67</v>
      </c>
      <c r="AH15935">
        <v>61</v>
      </c>
      <c r="AI15935">
        <v>319</v>
      </c>
      <c r="AJ15935">
        <v>67</v>
      </c>
      <c r="AK15935">
        <v>68</v>
      </c>
      <c r="AL15935">
        <v>63</v>
      </c>
      <c r="AM15935">
        <v>56</v>
      </c>
      <c r="AN15935">
        <v>65</v>
      </c>
      <c r="AO15935">
        <v>267</v>
      </c>
      <c r="AP15935">
        <v>54</v>
      </c>
      <c r="AQ15935">
        <v>50</v>
      </c>
      <c r="AR15935">
        <v>59</v>
      </c>
      <c r="AS15935">
        <v>55</v>
      </c>
      <c r="AT15935">
        <v>49</v>
      </c>
      <c r="AU15935">
        <v>232</v>
      </c>
      <c r="AV15935">
        <v>43</v>
      </c>
      <c r="AW15935">
        <v>38</v>
      </c>
      <c r="AX15935">
        <v>50</v>
      </c>
      <c r="AY15935">
        <v>56</v>
      </c>
      <c r="AZ15935">
        <v>45</v>
      </c>
      <c r="BA15935">
        <v>59</v>
      </c>
      <c r="BB15935">
        <v>122</v>
      </c>
      <c r="BC15935">
        <v>34</v>
      </c>
      <c r="BD15935">
        <v>46</v>
      </c>
      <c r="BE15935">
        <v>42</v>
      </c>
      <c r="BF15935">
        <v>55</v>
      </c>
      <c r="BG15935">
        <v>13</v>
      </c>
      <c r="BH15935">
        <v>14</v>
      </c>
      <c r="BI15935">
        <v>13</v>
      </c>
      <c r="BJ15935">
        <v>6</v>
      </c>
      <c r="BK15935">
        <v>9</v>
      </c>
      <c r="BL15935">
        <v>1508</v>
      </c>
      <c r="BM15935">
        <v>330</v>
      </c>
      <c r="BN15935" s="1" t="s">
        <v>353</v>
      </c>
      <c r="BO15935" s="1" t="s">
        <v>294</v>
      </c>
      <c r="BP15935" s="1" t="s">
        <v>95</v>
      </c>
      <c r="BQ15935" s="1" t="s">
        <v>95</v>
      </c>
      <c r="BR15935" s="1" t="s">
        <v>571</v>
      </c>
      <c r="BS15935">
        <v>68</v>
      </c>
      <c r="BT15935">
        <v>52</v>
      </c>
      <c r="BU15935">
        <v>57</v>
      </c>
      <c r="BV15935">
        <v>60</v>
      </c>
      <c r="BW15935">
        <v>40</v>
      </c>
      <c r="BX15935">
        <v>53</v>
      </c>
      <c r="BY15935" s="1" t="s">
        <v>3541</v>
      </c>
    </row>
    <row r="15936" spans="1:77" x14ac:dyDescent="0.3">
      <c r="A15936">
        <v>245689</v>
      </c>
      <c r="B15936" s="1" t="s">
        <v>66296</v>
      </c>
      <c r="C15936" s="1" t="s">
        <v>66297</v>
      </c>
      <c r="D15936" s="1" t="s">
        <v>66298</v>
      </c>
      <c r="E15936" s="1" t="s">
        <v>66299</v>
      </c>
      <c r="F15936" s="1" t="s">
        <v>2805</v>
      </c>
      <c r="G15936">
        <v>21</v>
      </c>
      <c r="H15936">
        <v>59</v>
      </c>
      <c r="I15936">
        <v>72</v>
      </c>
      <c r="J15936" s="1" t="s">
        <v>1262</v>
      </c>
      <c r="K15936" s="1" t="s">
        <v>1480</v>
      </c>
      <c r="L15936" s="1" t="s">
        <v>225</v>
      </c>
      <c r="M15936" s="1" t="s">
        <v>125</v>
      </c>
      <c r="N15936" s="1" t="s">
        <v>661</v>
      </c>
      <c r="O15936" s="1" t="s">
        <v>109</v>
      </c>
      <c r="P15936">
        <v>61</v>
      </c>
      <c r="Q15936" s="1" t="s">
        <v>225</v>
      </c>
      <c r="R15936" s="2">
        <v>43282</v>
      </c>
      <c r="S15936" s="1" t="s">
        <v>89</v>
      </c>
      <c r="T15936" s="1" t="s">
        <v>12317</v>
      </c>
      <c r="U15936" s="1" t="s">
        <v>10507</v>
      </c>
      <c r="V15936" s="1" t="s">
        <v>51886</v>
      </c>
      <c r="W15936">
        <v>197</v>
      </c>
      <c r="X15936">
        <v>33</v>
      </c>
      <c r="Y15936">
        <v>30</v>
      </c>
      <c r="Z15936">
        <v>62</v>
      </c>
      <c r="AA15936">
        <v>44</v>
      </c>
      <c r="AB15936">
        <v>28</v>
      </c>
      <c r="AC15936">
        <v>175</v>
      </c>
      <c r="AD15936">
        <v>33</v>
      </c>
      <c r="AE15936">
        <v>33</v>
      </c>
      <c r="AF15936">
        <v>31</v>
      </c>
      <c r="AG15936">
        <v>39</v>
      </c>
      <c r="AH15936">
        <v>39</v>
      </c>
      <c r="AI15936">
        <v>262</v>
      </c>
      <c r="AJ15936">
        <v>62</v>
      </c>
      <c r="AK15936">
        <v>51</v>
      </c>
      <c r="AL15936">
        <v>45</v>
      </c>
      <c r="AM15936">
        <v>52</v>
      </c>
      <c r="AN15936">
        <v>52</v>
      </c>
      <c r="AO15936">
        <v>242</v>
      </c>
      <c r="AP15936">
        <v>42</v>
      </c>
      <c r="AQ15936">
        <v>65</v>
      </c>
      <c r="AR15936">
        <v>47</v>
      </c>
      <c r="AS15936">
        <v>59</v>
      </c>
      <c r="AT15936">
        <v>29</v>
      </c>
      <c r="AU15936">
        <v>218</v>
      </c>
      <c r="AV15936">
        <v>61</v>
      </c>
      <c r="AW15936">
        <v>54</v>
      </c>
      <c r="AX15936">
        <v>27</v>
      </c>
      <c r="AY15936">
        <v>35</v>
      </c>
      <c r="AZ15936">
        <v>41</v>
      </c>
      <c r="BA15936">
        <v>49</v>
      </c>
      <c r="BB15936">
        <v>188</v>
      </c>
      <c r="BC15936">
        <v>59</v>
      </c>
      <c r="BD15936">
        <v>66</v>
      </c>
      <c r="BE15936">
        <v>63</v>
      </c>
      <c r="BF15936">
        <v>55</v>
      </c>
      <c r="BG15936">
        <v>9</v>
      </c>
      <c r="BH15936">
        <v>12</v>
      </c>
      <c r="BI15936">
        <v>6</v>
      </c>
      <c r="BJ15936">
        <v>15</v>
      </c>
      <c r="BK15936">
        <v>13</v>
      </c>
      <c r="BL15936">
        <v>1337</v>
      </c>
      <c r="BM15936">
        <v>283</v>
      </c>
      <c r="BN15936" s="1" t="s">
        <v>353</v>
      </c>
      <c r="BO15936" s="1" t="s">
        <v>231</v>
      </c>
      <c r="BP15936" s="1" t="s">
        <v>96</v>
      </c>
      <c r="BQ15936" s="1" t="s">
        <v>95</v>
      </c>
      <c r="BR15936" s="1" t="s">
        <v>571</v>
      </c>
      <c r="BS15936">
        <v>56</v>
      </c>
      <c r="BT15936">
        <v>33</v>
      </c>
      <c r="BU15936">
        <v>38</v>
      </c>
      <c r="BV15936">
        <v>38</v>
      </c>
      <c r="BW15936">
        <v>61</v>
      </c>
      <c r="BX15936">
        <v>57</v>
      </c>
      <c r="BY15936" s="1" t="s">
        <v>4249</v>
      </c>
    </row>
    <row r="15937" spans="1:77" x14ac:dyDescent="0.3">
      <c r="A15937">
        <v>252073</v>
      </c>
      <c r="B15937" s="1" t="s">
        <v>66300</v>
      </c>
      <c r="C15937" s="1" t="s">
        <v>66301</v>
      </c>
      <c r="D15937" s="1" t="s">
        <v>66302</v>
      </c>
      <c r="E15937" s="1" t="s">
        <v>66303</v>
      </c>
      <c r="F15937" s="1" t="s">
        <v>212</v>
      </c>
      <c r="G15937">
        <v>20</v>
      </c>
      <c r="H15937">
        <v>59</v>
      </c>
      <c r="I15937">
        <v>74</v>
      </c>
      <c r="J15937" s="1" t="s">
        <v>19119</v>
      </c>
      <c r="K15937" s="1" t="s">
        <v>652</v>
      </c>
      <c r="L15937" s="1" t="s">
        <v>2571</v>
      </c>
      <c r="M15937" s="1" t="s">
        <v>453</v>
      </c>
      <c r="N15937" s="1" t="s">
        <v>472</v>
      </c>
      <c r="O15937" s="1" t="s">
        <v>109</v>
      </c>
      <c r="P15937">
        <v>61</v>
      </c>
      <c r="Q15937" s="1" t="s">
        <v>143</v>
      </c>
      <c r="R15937" s="2">
        <v>43647</v>
      </c>
      <c r="S15937" s="1" t="s">
        <v>89</v>
      </c>
      <c r="T15937" s="1" t="s">
        <v>13523</v>
      </c>
      <c r="U15937" s="1" t="s">
        <v>2522</v>
      </c>
      <c r="V15937" s="1" t="s">
        <v>55830</v>
      </c>
      <c r="W15937">
        <v>256</v>
      </c>
      <c r="X15937">
        <v>52</v>
      </c>
      <c r="Y15937">
        <v>54</v>
      </c>
      <c r="Z15937">
        <v>45</v>
      </c>
      <c r="AA15937">
        <v>61</v>
      </c>
      <c r="AB15937">
        <v>44</v>
      </c>
      <c r="AC15937">
        <v>258</v>
      </c>
      <c r="AD15937">
        <v>65</v>
      </c>
      <c r="AE15937">
        <v>42</v>
      </c>
      <c r="AF15937">
        <v>37</v>
      </c>
      <c r="AG15937">
        <v>47</v>
      </c>
      <c r="AH15937">
        <v>67</v>
      </c>
      <c r="AI15937">
        <v>284</v>
      </c>
      <c r="AJ15937">
        <v>54</v>
      </c>
      <c r="AK15937">
        <v>65</v>
      </c>
      <c r="AL15937">
        <v>56</v>
      </c>
      <c r="AM15937">
        <v>51</v>
      </c>
      <c r="AN15937">
        <v>58</v>
      </c>
      <c r="AO15937">
        <v>224</v>
      </c>
      <c r="AP15937">
        <v>48</v>
      </c>
      <c r="AQ15937">
        <v>39</v>
      </c>
      <c r="AR15937">
        <v>45</v>
      </c>
      <c r="AS15937">
        <v>56</v>
      </c>
      <c r="AT15937">
        <v>36</v>
      </c>
      <c r="AU15937">
        <v>217</v>
      </c>
      <c r="AV15937">
        <v>31</v>
      </c>
      <c r="AW15937">
        <v>23</v>
      </c>
      <c r="AX15937">
        <v>60</v>
      </c>
      <c r="AY15937">
        <v>59</v>
      </c>
      <c r="AZ15937">
        <v>44</v>
      </c>
      <c r="BA15937">
        <v>47</v>
      </c>
      <c r="BB15937">
        <v>75</v>
      </c>
      <c r="BC15937">
        <v>25</v>
      </c>
      <c r="BD15937">
        <v>26</v>
      </c>
      <c r="BE15937">
        <v>24</v>
      </c>
      <c r="BF15937">
        <v>53</v>
      </c>
      <c r="BG15937">
        <v>15</v>
      </c>
      <c r="BH15937">
        <v>8</v>
      </c>
      <c r="BI15937">
        <v>11</v>
      </c>
      <c r="BJ15937">
        <v>14</v>
      </c>
      <c r="BK15937">
        <v>5</v>
      </c>
      <c r="BL15937">
        <v>1367</v>
      </c>
      <c r="BM15937">
        <v>302</v>
      </c>
      <c r="BN15937" s="1" t="s">
        <v>130</v>
      </c>
      <c r="BO15937" s="1" t="s">
        <v>294</v>
      </c>
      <c r="BP15937" s="1" t="s">
        <v>95</v>
      </c>
      <c r="BQ15937" s="1" t="s">
        <v>95</v>
      </c>
      <c r="BR15937" s="1" t="s">
        <v>571</v>
      </c>
      <c r="BS15937">
        <v>60</v>
      </c>
      <c r="BT15937">
        <v>49</v>
      </c>
      <c r="BU15937">
        <v>55</v>
      </c>
      <c r="BV15937">
        <v>64</v>
      </c>
      <c r="BW15937">
        <v>27</v>
      </c>
      <c r="BX15937">
        <v>47</v>
      </c>
      <c r="BY15937" s="1" t="s">
        <v>3525</v>
      </c>
    </row>
    <row r="15938" spans="1:77" x14ac:dyDescent="0.3">
      <c r="A15938">
        <v>235946</v>
      </c>
      <c r="B15938" s="1" t="s">
        <v>66304</v>
      </c>
      <c r="C15938" s="1" t="s">
        <v>66305</v>
      </c>
      <c r="D15938" s="1" t="s">
        <v>66306</v>
      </c>
      <c r="E15938" s="1" t="s">
        <v>66307</v>
      </c>
      <c r="F15938" s="1" t="s">
        <v>81</v>
      </c>
      <c r="G15938">
        <v>21</v>
      </c>
      <c r="H15938">
        <v>59</v>
      </c>
      <c r="I15938">
        <v>70</v>
      </c>
      <c r="J15938" s="1" t="s">
        <v>6970</v>
      </c>
      <c r="K15938" s="1" t="s">
        <v>497</v>
      </c>
      <c r="L15938" s="1" t="s">
        <v>110</v>
      </c>
      <c r="M15938" s="1" t="s">
        <v>203</v>
      </c>
      <c r="N15938" s="1" t="s">
        <v>204</v>
      </c>
      <c r="O15938" s="1" t="s">
        <v>109</v>
      </c>
      <c r="P15938">
        <v>61</v>
      </c>
      <c r="Q15938" s="1" t="s">
        <v>110</v>
      </c>
      <c r="R15938" s="2">
        <v>43649</v>
      </c>
      <c r="S15938" s="1" t="s">
        <v>89</v>
      </c>
      <c r="T15938" s="1" t="s">
        <v>18407</v>
      </c>
      <c r="U15938" s="1" t="s">
        <v>2522</v>
      </c>
      <c r="V15938" s="1" t="s">
        <v>36612</v>
      </c>
      <c r="W15938">
        <v>261</v>
      </c>
      <c r="X15938">
        <v>32</v>
      </c>
      <c r="Y15938">
        <v>61</v>
      </c>
      <c r="Z15938">
        <v>67</v>
      </c>
      <c r="AA15938">
        <v>54</v>
      </c>
      <c r="AB15938">
        <v>47</v>
      </c>
      <c r="AC15938">
        <v>240</v>
      </c>
      <c r="AD15938">
        <v>62</v>
      </c>
      <c r="AE15938">
        <v>42</v>
      </c>
      <c r="AF15938">
        <v>41</v>
      </c>
      <c r="AG15938">
        <v>37</v>
      </c>
      <c r="AH15938">
        <v>58</v>
      </c>
      <c r="AI15938">
        <v>333</v>
      </c>
      <c r="AJ15938">
        <v>72</v>
      </c>
      <c r="AK15938">
        <v>67</v>
      </c>
      <c r="AL15938">
        <v>68</v>
      </c>
      <c r="AM15938">
        <v>57</v>
      </c>
      <c r="AN15938">
        <v>69</v>
      </c>
      <c r="AO15938">
        <v>279</v>
      </c>
      <c r="AP15938">
        <v>46</v>
      </c>
      <c r="AQ15938">
        <v>71</v>
      </c>
      <c r="AR15938">
        <v>54</v>
      </c>
      <c r="AS15938">
        <v>60</v>
      </c>
      <c r="AT15938">
        <v>48</v>
      </c>
      <c r="AU15938">
        <v>219</v>
      </c>
      <c r="AV15938">
        <v>32</v>
      </c>
      <c r="AW15938">
        <v>16</v>
      </c>
      <c r="AX15938">
        <v>56</v>
      </c>
      <c r="AY15938">
        <v>49</v>
      </c>
      <c r="AZ15938">
        <v>66</v>
      </c>
      <c r="BA15938">
        <v>54</v>
      </c>
      <c r="BB15938">
        <v>46</v>
      </c>
      <c r="BC15938">
        <v>15</v>
      </c>
      <c r="BD15938">
        <v>17</v>
      </c>
      <c r="BE15938">
        <v>14</v>
      </c>
      <c r="BF15938">
        <v>55</v>
      </c>
      <c r="BG15938">
        <v>9</v>
      </c>
      <c r="BH15938">
        <v>10</v>
      </c>
      <c r="BI15938">
        <v>11</v>
      </c>
      <c r="BJ15938">
        <v>13</v>
      </c>
      <c r="BK15938">
        <v>12</v>
      </c>
      <c r="BL15938">
        <v>1433</v>
      </c>
      <c r="BM15938">
        <v>305</v>
      </c>
      <c r="BN15938" s="1" t="s">
        <v>130</v>
      </c>
      <c r="BO15938" s="1" t="s">
        <v>231</v>
      </c>
      <c r="BP15938" s="1" t="s">
        <v>95</v>
      </c>
      <c r="BQ15938" s="1" t="s">
        <v>95</v>
      </c>
      <c r="BR15938" s="1" t="s">
        <v>571</v>
      </c>
      <c r="BS15938">
        <v>69</v>
      </c>
      <c r="BT15938">
        <v>55</v>
      </c>
      <c r="BU15938">
        <v>45</v>
      </c>
      <c r="BV15938">
        <v>62</v>
      </c>
      <c r="BW15938">
        <v>21</v>
      </c>
      <c r="BX15938">
        <v>53</v>
      </c>
      <c r="BY15938" s="1" t="s">
        <v>6090</v>
      </c>
    </row>
    <row r="15939" spans="1:77" x14ac:dyDescent="0.3">
      <c r="A15939">
        <v>243626</v>
      </c>
      <c r="B15939" s="1" t="s">
        <v>66308</v>
      </c>
      <c r="C15939" s="1" t="s">
        <v>66309</v>
      </c>
      <c r="D15939" s="1" t="s">
        <v>66310</v>
      </c>
      <c r="E15939" s="1" t="s">
        <v>66311</v>
      </c>
      <c r="F15939" s="1" t="s">
        <v>480</v>
      </c>
      <c r="G15939">
        <v>25</v>
      </c>
      <c r="H15939">
        <v>59</v>
      </c>
      <c r="I15939">
        <v>66</v>
      </c>
      <c r="J15939" s="1" t="s">
        <v>17239</v>
      </c>
      <c r="K15939" s="1" t="s">
        <v>224</v>
      </c>
      <c r="L15939" s="1" t="s">
        <v>225</v>
      </c>
      <c r="M15939" s="1" t="s">
        <v>107</v>
      </c>
      <c r="N15939" s="1" t="s">
        <v>249</v>
      </c>
      <c r="O15939" s="1" t="s">
        <v>109</v>
      </c>
      <c r="P15939">
        <v>61</v>
      </c>
      <c r="Q15939" s="1" t="s">
        <v>225</v>
      </c>
      <c r="R15939" s="2">
        <v>43101</v>
      </c>
      <c r="S15939" s="1" t="s">
        <v>89</v>
      </c>
      <c r="T15939" s="1" t="s">
        <v>15242</v>
      </c>
      <c r="U15939" s="1" t="s">
        <v>8043</v>
      </c>
      <c r="V15939" s="1" t="s">
        <v>408</v>
      </c>
      <c r="W15939">
        <v>212</v>
      </c>
      <c r="X15939">
        <v>20</v>
      </c>
      <c r="Y15939">
        <v>50</v>
      </c>
      <c r="Z15939">
        <v>63</v>
      </c>
      <c r="AA15939">
        <v>32</v>
      </c>
      <c r="AB15939">
        <v>47</v>
      </c>
      <c r="AC15939">
        <v>154</v>
      </c>
      <c r="AD15939">
        <v>45</v>
      </c>
      <c r="AE15939">
        <v>20</v>
      </c>
      <c r="AF15939">
        <v>23</v>
      </c>
      <c r="AG15939">
        <v>23</v>
      </c>
      <c r="AH15939">
        <v>43</v>
      </c>
      <c r="AI15939">
        <v>270</v>
      </c>
      <c r="AJ15939">
        <v>53</v>
      </c>
      <c r="AK15939">
        <v>61</v>
      </c>
      <c r="AL15939">
        <v>62</v>
      </c>
      <c r="AM15939">
        <v>46</v>
      </c>
      <c r="AN15939">
        <v>48</v>
      </c>
      <c r="AO15939">
        <v>308</v>
      </c>
      <c r="AP15939">
        <v>52</v>
      </c>
      <c r="AQ15939">
        <v>73</v>
      </c>
      <c r="AR15939">
        <v>56</v>
      </c>
      <c r="AS15939">
        <v>81</v>
      </c>
      <c r="AT15939">
        <v>46</v>
      </c>
      <c r="AU15939">
        <v>232</v>
      </c>
      <c r="AV15939">
        <v>68</v>
      </c>
      <c r="AW15939">
        <v>52</v>
      </c>
      <c r="AX15939">
        <v>54</v>
      </c>
      <c r="AY15939">
        <v>28</v>
      </c>
      <c r="AZ15939">
        <v>30</v>
      </c>
      <c r="BA15939">
        <v>52</v>
      </c>
      <c r="BB15939">
        <v>176</v>
      </c>
      <c r="BC15939">
        <v>57</v>
      </c>
      <c r="BD15939">
        <v>61</v>
      </c>
      <c r="BE15939">
        <v>58</v>
      </c>
      <c r="BF15939">
        <v>55</v>
      </c>
      <c r="BG15939">
        <v>10</v>
      </c>
      <c r="BH15939">
        <v>8</v>
      </c>
      <c r="BI15939">
        <v>11</v>
      </c>
      <c r="BJ15939">
        <v>15</v>
      </c>
      <c r="BK15939">
        <v>11</v>
      </c>
      <c r="BL15939">
        <v>1407</v>
      </c>
      <c r="BM15939">
        <v>308</v>
      </c>
      <c r="BN15939" s="1" t="s">
        <v>130</v>
      </c>
      <c r="BO15939" s="1" t="s">
        <v>231</v>
      </c>
      <c r="BP15939" s="1" t="s">
        <v>95</v>
      </c>
      <c r="BQ15939" s="1" t="s">
        <v>95</v>
      </c>
      <c r="BR15939" s="1" t="s">
        <v>571</v>
      </c>
      <c r="BS15939">
        <v>57</v>
      </c>
      <c r="BT15939">
        <v>49</v>
      </c>
      <c r="BU15939">
        <v>26</v>
      </c>
      <c r="BV15939">
        <v>46</v>
      </c>
      <c r="BW15939">
        <v>58</v>
      </c>
      <c r="BX15939">
        <v>72</v>
      </c>
      <c r="BY15939" s="1" t="s">
        <v>3525</v>
      </c>
    </row>
    <row r="15940" spans="1:77" x14ac:dyDescent="0.3">
      <c r="A15940">
        <v>257962</v>
      </c>
      <c r="B15940" s="1" t="s">
        <v>66312</v>
      </c>
      <c r="C15940" s="1" t="s">
        <v>66313</v>
      </c>
      <c r="D15940" s="1" t="s">
        <v>66314</v>
      </c>
      <c r="E15940" s="1" t="s">
        <v>66315</v>
      </c>
      <c r="F15940" s="1" t="s">
        <v>223</v>
      </c>
      <c r="G15940">
        <v>21</v>
      </c>
      <c r="H15940">
        <v>59</v>
      </c>
      <c r="I15940">
        <v>66</v>
      </c>
      <c r="J15940" s="1" t="s">
        <v>18908</v>
      </c>
      <c r="K15940" s="1" t="s">
        <v>867</v>
      </c>
      <c r="L15940" s="1" t="s">
        <v>1197</v>
      </c>
      <c r="M15940" s="1" t="s">
        <v>397</v>
      </c>
      <c r="N15940" s="1" t="s">
        <v>472</v>
      </c>
      <c r="O15940" s="1" t="s">
        <v>87</v>
      </c>
      <c r="P15940">
        <v>61</v>
      </c>
      <c r="Q15940" s="1" t="s">
        <v>225</v>
      </c>
      <c r="R15940" s="2">
        <v>44013</v>
      </c>
      <c r="S15940" s="1" t="s">
        <v>89</v>
      </c>
      <c r="T15940" s="1" t="s">
        <v>15825</v>
      </c>
      <c r="U15940" s="1" t="s">
        <v>4271</v>
      </c>
      <c r="V15940" s="1" t="s">
        <v>29905</v>
      </c>
      <c r="W15940">
        <v>225</v>
      </c>
      <c r="X15940">
        <v>40</v>
      </c>
      <c r="Y15940">
        <v>33</v>
      </c>
      <c r="Z15940">
        <v>59</v>
      </c>
      <c r="AA15940">
        <v>57</v>
      </c>
      <c r="AB15940">
        <v>36</v>
      </c>
      <c r="AC15940">
        <v>200</v>
      </c>
      <c r="AD15940">
        <v>40</v>
      </c>
      <c r="AE15940">
        <v>25</v>
      </c>
      <c r="AF15940">
        <v>35</v>
      </c>
      <c r="AG15940">
        <v>48</v>
      </c>
      <c r="AH15940">
        <v>52</v>
      </c>
      <c r="AI15940">
        <v>278</v>
      </c>
      <c r="AJ15940">
        <v>58</v>
      </c>
      <c r="AK15940">
        <v>65</v>
      </c>
      <c r="AL15940">
        <v>52</v>
      </c>
      <c r="AM15940">
        <v>55</v>
      </c>
      <c r="AN15940">
        <v>48</v>
      </c>
      <c r="AO15940">
        <v>264</v>
      </c>
      <c r="AP15940">
        <v>49</v>
      </c>
      <c r="AQ15940">
        <v>63</v>
      </c>
      <c r="AR15940">
        <v>53</v>
      </c>
      <c r="AS15940">
        <v>68</v>
      </c>
      <c r="AT15940">
        <v>31</v>
      </c>
      <c r="AU15940">
        <v>197</v>
      </c>
      <c r="AV15940">
        <v>50</v>
      </c>
      <c r="AW15940">
        <v>58</v>
      </c>
      <c r="AX15940">
        <v>19</v>
      </c>
      <c r="AY15940">
        <v>32</v>
      </c>
      <c r="AZ15940">
        <v>38</v>
      </c>
      <c r="BA15940">
        <v>44</v>
      </c>
      <c r="BB15940">
        <v>179</v>
      </c>
      <c r="BC15940">
        <v>59</v>
      </c>
      <c r="BD15940">
        <v>63</v>
      </c>
      <c r="BE15940">
        <v>57</v>
      </c>
      <c r="BF15940">
        <v>40</v>
      </c>
      <c r="BG15940">
        <v>10</v>
      </c>
      <c r="BH15940">
        <v>8</v>
      </c>
      <c r="BI15940">
        <v>5</v>
      </c>
      <c r="BJ15940">
        <v>8</v>
      </c>
      <c r="BK15940">
        <v>9</v>
      </c>
      <c r="BL15940">
        <v>1383</v>
      </c>
      <c r="BM15940">
        <v>309</v>
      </c>
      <c r="BN15940" s="1" t="s">
        <v>130</v>
      </c>
      <c r="BO15940" s="1" t="s">
        <v>231</v>
      </c>
      <c r="BP15940" s="1" t="s">
        <v>95</v>
      </c>
      <c r="BQ15940" s="1" t="s">
        <v>95</v>
      </c>
      <c r="BR15940" s="1" t="s">
        <v>571</v>
      </c>
      <c r="BS15940">
        <v>62</v>
      </c>
      <c r="BT15940">
        <v>36</v>
      </c>
      <c r="BU15940">
        <v>45</v>
      </c>
      <c r="BV15940">
        <v>46</v>
      </c>
      <c r="BW15940">
        <v>60</v>
      </c>
      <c r="BX15940">
        <v>60</v>
      </c>
      <c r="BY15940" s="1" t="s">
        <v>6090</v>
      </c>
    </row>
    <row r="15941" spans="1:77" x14ac:dyDescent="0.3">
      <c r="A15941">
        <v>219819</v>
      </c>
      <c r="B15941" s="1" t="s">
        <v>66316</v>
      </c>
      <c r="C15941" s="1" t="s">
        <v>66317</v>
      </c>
      <c r="D15941" s="1" t="s">
        <v>66318</v>
      </c>
      <c r="E15941" s="1" t="s">
        <v>66319</v>
      </c>
      <c r="F15941" s="1" t="s">
        <v>1577</v>
      </c>
      <c r="G15941">
        <v>26</v>
      </c>
      <c r="H15941">
        <v>59</v>
      </c>
      <c r="I15941">
        <v>63</v>
      </c>
      <c r="J15941" s="1" t="s">
        <v>19384</v>
      </c>
      <c r="K15941" s="1" t="s">
        <v>4993</v>
      </c>
      <c r="L15941" s="1" t="s">
        <v>225</v>
      </c>
      <c r="M15941" s="1" t="s">
        <v>125</v>
      </c>
      <c r="N15941" s="1" t="s">
        <v>389</v>
      </c>
      <c r="O15941" s="1" t="s">
        <v>109</v>
      </c>
      <c r="P15941">
        <v>61</v>
      </c>
      <c r="Q15941" s="1" t="s">
        <v>225</v>
      </c>
      <c r="R15941" s="2">
        <v>43838</v>
      </c>
      <c r="S15941" s="1" t="s">
        <v>89</v>
      </c>
      <c r="T15941" s="1" t="s">
        <v>20624</v>
      </c>
      <c r="U15941" s="1" t="s">
        <v>10312</v>
      </c>
      <c r="V15941" s="1" t="s">
        <v>43448</v>
      </c>
      <c r="W15941">
        <v>228</v>
      </c>
      <c r="X15941">
        <v>40</v>
      </c>
      <c r="Y15941">
        <v>31</v>
      </c>
      <c r="Z15941">
        <v>70</v>
      </c>
      <c r="AA15941">
        <v>58</v>
      </c>
      <c r="AB15941">
        <v>29</v>
      </c>
      <c r="AC15941">
        <v>213</v>
      </c>
      <c r="AD15941">
        <v>45</v>
      </c>
      <c r="AE15941">
        <v>37</v>
      </c>
      <c r="AF15941">
        <v>34</v>
      </c>
      <c r="AG15941">
        <v>48</v>
      </c>
      <c r="AH15941">
        <v>49</v>
      </c>
      <c r="AI15941">
        <v>269</v>
      </c>
      <c r="AJ15941">
        <v>55</v>
      </c>
      <c r="AK15941">
        <v>59</v>
      </c>
      <c r="AL15941">
        <v>56</v>
      </c>
      <c r="AM15941">
        <v>53</v>
      </c>
      <c r="AN15941">
        <v>46</v>
      </c>
      <c r="AO15941">
        <v>279</v>
      </c>
      <c r="AP15941">
        <v>70</v>
      </c>
      <c r="AQ15941">
        <v>58</v>
      </c>
      <c r="AR15941">
        <v>56</v>
      </c>
      <c r="AS15941">
        <v>60</v>
      </c>
      <c r="AT15941">
        <v>35</v>
      </c>
      <c r="AU15941">
        <v>236</v>
      </c>
      <c r="AV15941">
        <v>56</v>
      </c>
      <c r="AW15941">
        <v>56</v>
      </c>
      <c r="AX15941">
        <v>44</v>
      </c>
      <c r="AY15941">
        <v>45</v>
      </c>
      <c r="AZ15941">
        <v>35</v>
      </c>
      <c r="BA15941">
        <v>41</v>
      </c>
      <c r="BB15941">
        <v>177</v>
      </c>
      <c r="BC15941">
        <v>58</v>
      </c>
      <c r="BD15941">
        <v>64</v>
      </c>
      <c r="BE15941">
        <v>55</v>
      </c>
      <c r="BF15941">
        <v>60</v>
      </c>
      <c r="BG15941">
        <v>14</v>
      </c>
      <c r="BH15941">
        <v>12</v>
      </c>
      <c r="BI15941">
        <v>10</v>
      </c>
      <c r="BJ15941">
        <v>11</v>
      </c>
      <c r="BK15941">
        <v>13</v>
      </c>
      <c r="BL15941">
        <v>1462</v>
      </c>
      <c r="BM15941">
        <v>311</v>
      </c>
      <c r="BN15941" s="1" t="s">
        <v>130</v>
      </c>
      <c r="BO15941" s="1" t="s">
        <v>231</v>
      </c>
      <c r="BP15941" s="1" t="s">
        <v>95</v>
      </c>
      <c r="BQ15941" s="1" t="s">
        <v>115</v>
      </c>
      <c r="BR15941" s="1" t="s">
        <v>571</v>
      </c>
      <c r="BS15941">
        <v>57</v>
      </c>
      <c r="BT15941">
        <v>40</v>
      </c>
      <c r="BU15941">
        <v>48</v>
      </c>
      <c r="BV15941">
        <v>48</v>
      </c>
      <c r="BW15941">
        <v>60</v>
      </c>
      <c r="BX15941">
        <v>58</v>
      </c>
      <c r="BY15941" s="1" t="s">
        <v>6652</v>
      </c>
    </row>
    <row r="15942" spans="1:77" x14ac:dyDescent="0.3">
      <c r="A15942">
        <v>246955</v>
      </c>
      <c r="B15942" s="1" t="s">
        <v>66320</v>
      </c>
      <c r="C15942" s="1" t="s">
        <v>66321</v>
      </c>
      <c r="D15942" s="1" t="s">
        <v>66322</v>
      </c>
      <c r="E15942" s="1" t="s">
        <v>66323</v>
      </c>
      <c r="F15942" s="1" t="s">
        <v>1033</v>
      </c>
      <c r="G15942">
        <v>21</v>
      </c>
      <c r="H15942">
        <v>59</v>
      </c>
      <c r="I15942">
        <v>66</v>
      </c>
      <c r="J15942" s="1" t="s">
        <v>29431</v>
      </c>
      <c r="K15942" s="1" t="s">
        <v>6713</v>
      </c>
      <c r="L15942" s="1" t="s">
        <v>426</v>
      </c>
      <c r="M15942" s="1" t="s">
        <v>416</v>
      </c>
      <c r="N15942" s="1" t="s">
        <v>341</v>
      </c>
      <c r="O15942" s="1" t="s">
        <v>109</v>
      </c>
      <c r="P15942">
        <v>59</v>
      </c>
      <c r="Q15942" s="1" t="s">
        <v>426</v>
      </c>
      <c r="R15942" s="2">
        <v>42005</v>
      </c>
      <c r="S15942" s="1" t="s">
        <v>89</v>
      </c>
      <c r="T15942" s="1" t="s">
        <v>15825</v>
      </c>
      <c r="U15942" s="1" t="s">
        <v>5032</v>
      </c>
      <c r="V15942" s="1" t="s">
        <v>408</v>
      </c>
      <c r="W15942">
        <v>199</v>
      </c>
      <c r="X15942">
        <v>42</v>
      </c>
      <c r="Y15942">
        <v>24</v>
      </c>
      <c r="Z15942">
        <v>54</v>
      </c>
      <c r="AA15942">
        <v>56</v>
      </c>
      <c r="AB15942">
        <v>23</v>
      </c>
      <c r="AC15942">
        <v>206</v>
      </c>
      <c r="AD15942">
        <v>47</v>
      </c>
      <c r="AE15942">
        <v>26</v>
      </c>
      <c r="AF15942">
        <v>28</v>
      </c>
      <c r="AG15942">
        <v>52</v>
      </c>
      <c r="AH15942">
        <v>53</v>
      </c>
      <c r="AI15942">
        <v>310</v>
      </c>
      <c r="AJ15942">
        <v>64</v>
      </c>
      <c r="AK15942">
        <v>66</v>
      </c>
      <c r="AL15942">
        <v>62</v>
      </c>
      <c r="AM15942">
        <v>52</v>
      </c>
      <c r="AN15942">
        <v>66</v>
      </c>
      <c r="AO15942">
        <v>270</v>
      </c>
      <c r="AP15942">
        <v>42</v>
      </c>
      <c r="AQ15942">
        <v>70</v>
      </c>
      <c r="AR15942">
        <v>60</v>
      </c>
      <c r="AS15942">
        <v>61</v>
      </c>
      <c r="AT15942">
        <v>37</v>
      </c>
      <c r="AU15942">
        <v>195</v>
      </c>
      <c r="AV15942">
        <v>42</v>
      </c>
      <c r="AW15942">
        <v>58</v>
      </c>
      <c r="AX15942">
        <v>26</v>
      </c>
      <c r="AY15942">
        <v>30</v>
      </c>
      <c r="AZ15942">
        <v>39</v>
      </c>
      <c r="BA15942">
        <v>45</v>
      </c>
      <c r="BB15942">
        <v>174</v>
      </c>
      <c r="BC15942">
        <v>56</v>
      </c>
      <c r="BD15942">
        <v>60</v>
      </c>
      <c r="BE15942">
        <v>58</v>
      </c>
      <c r="BF15942">
        <v>48</v>
      </c>
      <c r="BG15942">
        <v>7</v>
      </c>
      <c r="BH15942">
        <v>6</v>
      </c>
      <c r="BI15942">
        <v>14</v>
      </c>
      <c r="BJ15942">
        <v>6</v>
      </c>
      <c r="BK15942">
        <v>15</v>
      </c>
      <c r="BL15942">
        <v>1402</v>
      </c>
      <c r="BM15942">
        <v>308</v>
      </c>
      <c r="BN15942" s="1" t="s">
        <v>130</v>
      </c>
      <c r="BO15942" s="1" t="s">
        <v>231</v>
      </c>
      <c r="BP15942" s="1" t="s">
        <v>95</v>
      </c>
      <c r="BQ15942" s="1" t="s">
        <v>95</v>
      </c>
      <c r="BR15942" s="1" t="s">
        <v>571</v>
      </c>
      <c r="BS15942">
        <v>65</v>
      </c>
      <c r="BT15942">
        <v>31</v>
      </c>
      <c r="BU15942">
        <v>45</v>
      </c>
      <c r="BV15942">
        <v>52</v>
      </c>
      <c r="BW15942">
        <v>58</v>
      </c>
      <c r="BX15942">
        <v>57</v>
      </c>
      <c r="BY15942" s="1" t="s">
        <v>6652</v>
      </c>
    </row>
    <row r="15943" spans="1:77" x14ac:dyDescent="0.3">
      <c r="A15943">
        <v>235155</v>
      </c>
      <c r="B15943" s="1" t="s">
        <v>66324</v>
      </c>
      <c r="C15943" s="1" t="s">
        <v>66325</v>
      </c>
      <c r="D15943" s="1" t="s">
        <v>66326</v>
      </c>
      <c r="E15943" s="1" t="s">
        <v>66327</v>
      </c>
      <c r="F15943" s="1" t="s">
        <v>223</v>
      </c>
      <c r="G15943">
        <v>24</v>
      </c>
      <c r="H15943">
        <v>59</v>
      </c>
      <c r="I15943">
        <v>67</v>
      </c>
      <c r="J15943" s="1" t="s">
        <v>9433</v>
      </c>
      <c r="K15943" s="1" t="s">
        <v>867</v>
      </c>
      <c r="L15943" s="1" t="s">
        <v>124</v>
      </c>
      <c r="M15943" s="1" t="s">
        <v>586</v>
      </c>
      <c r="N15943" s="1" t="s">
        <v>532</v>
      </c>
      <c r="O15943" s="1" t="s">
        <v>109</v>
      </c>
      <c r="P15943">
        <v>59</v>
      </c>
      <c r="Q15943" s="1" t="s">
        <v>124</v>
      </c>
      <c r="R15943" s="2">
        <v>44074</v>
      </c>
      <c r="S15943" s="1" t="s">
        <v>89</v>
      </c>
      <c r="T15943" s="1" t="s">
        <v>15825</v>
      </c>
      <c r="U15943" s="1" t="s">
        <v>2522</v>
      </c>
      <c r="V15943" s="1" t="s">
        <v>37765</v>
      </c>
      <c r="W15943">
        <v>68</v>
      </c>
      <c r="X15943">
        <v>11</v>
      </c>
      <c r="Y15943">
        <v>9</v>
      </c>
      <c r="Z15943">
        <v>13</v>
      </c>
      <c r="AA15943">
        <v>26</v>
      </c>
      <c r="AB15943">
        <v>9</v>
      </c>
      <c r="AC15943">
        <v>79</v>
      </c>
      <c r="AD15943">
        <v>12</v>
      </c>
      <c r="AE15943">
        <v>13</v>
      </c>
      <c r="AF15943">
        <v>12</v>
      </c>
      <c r="AG15943">
        <v>24</v>
      </c>
      <c r="AH15943">
        <v>18</v>
      </c>
      <c r="AI15943">
        <v>164</v>
      </c>
      <c r="AJ15943">
        <v>27</v>
      </c>
      <c r="AK15943">
        <v>22</v>
      </c>
      <c r="AL15943">
        <v>29</v>
      </c>
      <c r="AM15943">
        <v>48</v>
      </c>
      <c r="AN15943">
        <v>38</v>
      </c>
      <c r="AO15943">
        <v>178</v>
      </c>
      <c r="AP15943">
        <v>38</v>
      </c>
      <c r="AQ15943">
        <v>43</v>
      </c>
      <c r="AR15943">
        <v>25</v>
      </c>
      <c r="AS15943">
        <v>63</v>
      </c>
      <c r="AT15943">
        <v>9</v>
      </c>
      <c r="AU15943">
        <v>83</v>
      </c>
      <c r="AV15943">
        <v>27</v>
      </c>
      <c r="AW15943">
        <v>10</v>
      </c>
      <c r="AX15943">
        <v>5</v>
      </c>
      <c r="AY15943">
        <v>25</v>
      </c>
      <c r="AZ15943">
        <v>16</v>
      </c>
      <c r="BA15943">
        <v>47</v>
      </c>
      <c r="BB15943">
        <v>34</v>
      </c>
      <c r="BC15943">
        <v>9</v>
      </c>
      <c r="BD15943">
        <v>12</v>
      </c>
      <c r="BE15943">
        <v>13</v>
      </c>
      <c r="BF15943">
        <v>291</v>
      </c>
      <c r="BG15943">
        <v>63</v>
      </c>
      <c r="BH15943">
        <v>57</v>
      </c>
      <c r="BI15943">
        <v>50</v>
      </c>
      <c r="BJ15943">
        <v>58</v>
      </c>
      <c r="BK15943">
        <v>63</v>
      </c>
      <c r="BL15943">
        <v>897</v>
      </c>
      <c r="BM15943">
        <v>315</v>
      </c>
      <c r="BN15943" s="1" t="s">
        <v>571</v>
      </c>
      <c r="BO15943" s="1" t="s">
        <v>131</v>
      </c>
      <c r="BP15943" s="1" t="s">
        <v>95</v>
      </c>
      <c r="BQ15943" s="1" t="s">
        <v>95</v>
      </c>
      <c r="BR15943" s="1" t="s">
        <v>571</v>
      </c>
      <c r="BS15943">
        <v>63</v>
      </c>
      <c r="BT15943">
        <v>57</v>
      </c>
      <c r="BU15943">
        <v>50</v>
      </c>
      <c r="BV15943">
        <v>63</v>
      </c>
      <c r="BW15943">
        <v>24</v>
      </c>
      <c r="BX15943">
        <v>58</v>
      </c>
      <c r="BY15943" s="1" t="s">
        <v>6652</v>
      </c>
    </row>
    <row r="15944" spans="1:77" x14ac:dyDescent="0.3">
      <c r="A15944">
        <v>244140</v>
      </c>
      <c r="B15944" s="1" t="s">
        <v>66328</v>
      </c>
      <c r="C15944" s="1" t="s">
        <v>66329</v>
      </c>
      <c r="D15944" s="1" t="s">
        <v>66330</v>
      </c>
      <c r="E15944" s="1" t="s">
        <v>66331</v>
      </c>
      <c r="F15944" s="1" t="s">
        <v>212</v>
      </c>
      <c r="G15944">
        <v>19</v>
      </c>
      <c r="H15944">
        <v>59</v>
      </c>
      <c r="I15944">
        <v>77</v>
      </c>
      <c r="J15944" s="1" t="s">
        <v>414</v>
      </c>
      <c r="K15944" s="1" t="s">
        <v>105</v>
      </c>
      <c r="L15944" s="1" t="s">
        <v>415</v>
      </c>
      <c r="M15944" s="1" t="s">
        <v>464</v>
      </c>
      <c r="N15944" s="1" t="s">
        <v>181</v>
      </c>
      <c r="O15944" s="1" t="s">
        <v>109</v>
      </c>
      <c r="P15944">
        <v>60</v>
      </c>
      <c r="Q15944" s="1" t="s">
        <v>752</v>
      </c>
      <c r="R15944" s="2">
        <v>43282</v>
      </c>
      <c r="S15944" s="1" t="s">
        <v>89</v>
      </c>
      <c r="T15944" s="1" t="s">
        <v>17687</v>
      </c>
      <c r="U15944" s="1" t="s">
        <v>10507</v>
      </c>
      <c r="V15944" s="1" t="s">
        <v>65958</v>
      </c>
      <c r="W15944">
        <v>266</v>
      </c>
      <c r="X15944">
        <v>61</v>
      </c>
      <c r="Y15944">
        <v>51</v>
      </c>
      <c r="Z15944">
        <v>43</v>
      </c>
      <c r="AA15944">
        <v>58</v>
      </c>
      <c r="AB15944">
        <v>53</v>
      </c>
      <c r="AC15944">
        <v>285</v>
      </c>
      <c r="AD15944">
        <v>67</v>
      </c>
      <c r="AE15944">
        <v>56</v>
      </c>
      <c r="AF15944">
        <v>44</v>
      </c>
      <c r="AG15944">
        <v>54</v>
      </c>
      <c r="AH15944">
        <v>64</v>
      </c>
      <c r="AI15944">
        <v>335</v>
      </c>
      <c r="AJ15944">
        <v>69</v>
      </c>
      <c r="AK15944">
        <v>65</v>
      </c>
      <c r="AL15944">
        <v>75</v>
      </c>
      <c r="AM15944">
        <v>49</v>
      </c>
      <c r="AN15944">
        <v>77</v>
      </c>
      <c r="AO15944">
        <v>255</v>
      </c>
      <c r="AP15944">
        <v>52</v>
      </c>
      <c r="AQ15944">
        <v>62</v>
      </c>
      <c r="AR15944">
        <v>49</v>
      </c>
      <c r="AS15944">
        <v>51</v>
      </c>
      <c r="AT15944">
        <v>41</v>
      </c>
      <c r="AU15944">
        <v>201</v>
      </c>
      <c r="AV15944">
        <v>39</v>
      </c>
      <c r="AW15944">
        <v>22</v>
      </c>
      <c r="AX15944">
        <v>47</v>
      </c>
      <c r="AY15944">
        <v>44</v>
      </c>
      <c r="AZ15944">
        <v>49</v>
      </c>
      <c r="BA15944">
        <v>48</v>
      </c>
      <c r="BB15944">
        <v>83</v>
      </c>
      <c r="BC15944">
        <v>33</v>
      </c>
      <c r="BD15944">
        <v>26</v>
      </c>
      <c r="BE15944">
        <v>24</v>
      </c>
      <c r="BF15944">
        <v>45</v>
      </c>
      <c r="BG15944">
        <v>7</v>
      </c>
      <c r="BH15944">
        <v>12</v>
      </c>
      <c r="BI15944">
        <v>9</v>
      </c>
      <c r="BJ15944">
        <v>11</v>
      </c>
      <c r="BK15944">
        <v>6</v>
      </c>
      <c r="BL15944">
        <v>1470</v>
      </c>
      <c r="BM15944">
        <v>315</v>
      </c>
      <c r="BN15944" s="1" t="s">
        <v>130</v>
      </c>
      <c r="BO15944" s="1" t="s">
        <v>294</v>
      </c>
      <c r="BP15944" s="1" t="s">
        <v>95</v>
      </c>
      <c r="BQ15944" s="1" t="s">
        <v>95</v>
      </c>
      <c r="BR15944" s="1" t="s">
        <v>571</v>
      </c>
      <c r="BS15944">
        <v>67</v>
      </c>
      <c r="BT15944">
        <v>49</v>
      </c>
      <c r="BU15944">
        <v>54</v>
      </c>
      <c r="BV15944">
        <v>67</v>
      </c>
      <c r="BW15944">
        <v>29</v>
      </c>
      <c r="BX15944">
        <v>49</v>
      </c>
      <c r="BY15944" s="1" t="s">
        <v>1927</v>
      </c>
    </row>
    <row r="15945" spans="1:77" x14ac:dyDescent="0.3">
      <c r="A15945">
        <v>246956</v>
      </c>
      <c r="B15945" s="1" t="s">
        <v>66332</v>
      </c>
      <c r="C15945" s="1" t="s">
        <v>66333</v>
      </c>
      <c r="D15945" s="1" t="s">
        <v>66334</v>
      </c>
      <c r="E15945" s="1" t="s">
        <v>66335</v>
      </c>
      <c r="F15945" s="1" t="s">
        <v>308</v>
      </c>
      <c r="G15945">
        <v>20</v>
      </c>
      <c r="H15945">
        <v>59</v>
      </c>
      <c r="I15945">
        <v>72</v>
      </c>
      <c r="J15945" s="1" t="s">
        <v>39883</v>
      </c>
      <c r="K15945" s="1" t="s">
        <v>1713</v>
      </c>
      <c r="L15945" s="1" t="s">
        <v>225</v>
      </c>
      <c r="M15945" s="1" t="s">
        <v>226</v>
      </c>
      <c r="N15945" s="1" t="s">
        <v>239</v>
      </c>
      <c r="O15945" s="1" t="s">
        <v>109</v>
      </c>
      <c r="P15945">
        <v>61</v>
      </c>
      <c r="Q15945" s="1" t="s">
        <v>225</v>
      </c>
      <c r="R15945" s="2">
        <v>43469</v>
      </c>
      <c r="S15945" s="1" t="s">
        <v>1714</v>
      </c>
      <c r="T15945" s="1" t="s">
        <v>18407</v>
      </c>
      <c r="U15945" s="1" t="s">
        <v>10507</v>
      </c>
      <c r="V15945" s="1" t="s">
        <v>1715</v>
      </c>
      <c r="W15945">
        <v>175</v>
      </c>
      <c r="X15945">
        <v>21</v>
      </c>
      <c r="Y15945">
        <v>22</v>
      </c>
      <c r="Z15945">
        <v>56</v>
      </c>
      <c r="AA15945">
        <v>49</v>
      </c>
      <c r="AB15945">
        <v>27</v>
      </c>
      <c r="AC15945">
        <v>204</v>
      </c>
      <c r="AD15945">
        <v>40</v>
      </c>
      <c r="AE15945">
        <v>38</v>
      </c>
      <c r="AF15945">
        <v>29</v>
      </c>
      <c r="AG15945">
        <v>48</v>
      </c>
      <c r="AH15945">
        <v>49</v>
      </c>
      <c r="AI15945">
        <v>302</v>
      </c>
      <c r="AJ15945">
        <v>66</v>
      </c>
      <c r="AK15945">
        <v>69</v>
      </c>
      <c r="AL15945">
        <v>48</v>
      </c>
      <c r="AM15945">
        <v>55</v>
      </c>
      <c r="AN15945">
        <v>64</v>
      </c>
      <c r="AO15945">
        <v>264</v>
      </c>
      <c r="AP15945">
        <v>38</v>
      </c>
      <c r="AQ15945">
        <v>67</v>
      </c>
      <c r="AR15945">
        <v>69</v>
      </c>
      <c r="AS15945">
        <v>71</v>
      </c>
      <c r="AT15945">
        <v>19</v>
      </c>
      <c r="AU15945">
        <v>230</v>
      </c>
      <c r="AV15945">
        <v>62</v>
      </c>
      <c r="AW15945">
        <v>57</v>
      </c>
      <c r="AX15945">
        <v>28</v>
      </c>
      <c r="AY15945">
        <v>44</v>
      </c>
      <c r="AZ15945">
        <v>39</v>
      </c>
      <c r="BA15945">
        <v>59</v>
      </c>
      <c r="BB15945">
        <v>174</v>
      </c>
      <c r="BC15945">
        <v>58</v>
      </c>
      <c r="BD15945">
        <v>59</v>
      </c>
      <c r="BE15945">
        <v>57</v>
      </c>
      <c r="BF15945">
        <v>52</v>
      </c>
      <c r="BG15945">
        <v>13</v>
      </c>
      <c r="BH15945">
        <v>7</v>
      </c>
      <c r="BI15945">
        <v>15</v>
      </c>
      <c r="BJ15945">
        <v>11</v>
      </c>
      <c r="BK15945">
        <v>6</v>
      </c>
      <c r="BL15945">
        <v>1401</v>
      </c>
      <c r="BM15945">
        <v>307</v>
      </c>
      <c r="BN15945" s="1" t="s">
        <v>130</v>
      </c>
      <c r="BO15945" s="1" t="s">
        <v>231</v>
      </c>
      <c r="BP15945" s="1" t="s">
        <v>95</v>
      </c>
      <c r="BQ15945" s="1" t="s">
        <v>95</v>
      </c>
      <c r="BR15945" s="1" t="s">
        <v>571</v>
      </c>
      <c r="BS15945">
        <v>68</v>
      </c>
      <c r="BT15945">
        <v>26</v>
      </c>
      <c r="BU15945">
        <v>41</v>
      </c>
      <c r="BV15945">
        <v>45</v>
      </c>
      <c r="BW15945">
        <v>58</v>
      </c>
      <c r="BX15945">
        <v>69</v>
      </c>
      <c r="BY15945" s="1" t="s">
        <v>3541</v>
      </c>
    </row>
    <row r="15946" spans="1:77" x14ac:dyDescent="0.3">
      <c r="A15946">
        <v>228781</v>
      </c>
      <c r="B15946" s="1" t="s">
        <v>66336</v>
      </c>
      <c r="C15946" s="1" t="s">
        <v>66337</v>
      </c>
      <c r="D15946" s="1" t="s">
        <v>66338</v>
      </c>
      <c r="E15946" s="1" t="s">
        <v>66339</v>
      </c>
      <c r="F15946" s="1" t="s">
        <v>308</v>
      </c>
      <c r="G15946">
        <v>23</v>
      </c>
      <c r="H15946">
        <v>59</v>
      </c>
      <c r="I15946">
        <v>66</v>
      </c>
      <c r="J15946" s="1" t="s">
        <v>38563</v>
      </c>
      <c r="K15946" s="1" t="s">
        <v>2058</v>
      </c>
      <c r="L15946" s="1" t="s">
        <v>11918</v>
      </c>
      <c r="M15946" s="1" t="s">
        <v>141</v>
      </c>
      <c r="N15946" s="1" t="s">
        <v>398</v>
      </c>
      <c r="O15946" s="1" t="s">
        <v>109</v>
      </c>
      <c r="P15946">
        <v>60</v>
      </c>
      <c r="Q15946" s="1" t="s">
        <v>247</v>
      </c>
      <c r="R15946" s="2">
        <v>43647</v>
      </c>
      <c r="S15946" s="1" t="s">
        <v>89</v>
      </c>
      <c r="T15946" s="1" t="s">
        <v>15825</v>
      </c>
      <c r="U15946" s="1" t="s">
        <v>2522</v>
      </c>
      <c r="V15946" s="1" t="s">
        <v>60383</v>
      </c>
      <c r="W15946">
        <v>247</v>
      </c>
      <c r="X15946">
        <v>54</v>
      </c>
      <c r="Y15946">
        <v>49</v>
      </c>
      <c r="Z15946">
        <v>39</v>
      </c>
      <c r="AA15946">
        <v>58</v>
      </c>
      <c r="AB15946">
        <v>47</v>
      </c>
      <c r="AC15946">
        <v>259</v>
      </c>
      <c r="AD15946">
        <v>55</v>
      </c>
      <c r="AE15946">
        <v>42</v>
      </c>
      <c r="AF15946">
        <v>48</v>
      </c>
      <c r="AG15946">
        <v>55</v>
      </c>
      <c r="AH15946">
        <v>59</v>
      </c>
      <c r="AI15946">
        <v>298</v>
      </c>
      <c r="AJ15946">
        <v>60</v>
      </c>
      <c r="AK15946">
        <v>68</v>
      </c>
      <c r="AL15946">
        <v>58</v>
      </c>
      <c r="AM15946">
        <v>49</v>
      </c>
      <c r="AN15946">
        <v>63</v>
      </c>
      <c r="AO15946">
        <v>310</v>
      </c>
      <c r="AP15946">
        <v>54</v>
      </c>
      <c r="AQ15946">
        <v>63</v>
      </c>
      <c r="AR15946">
        <v>68</v>
      </c>
      <c r="AS15946">
        <v>66</v>
      </c>
      <c r="AT15946">
        <v>59</v>
      </c>
      <c r="AU15946">
        <v>262</v>
      </c>
      <c r="AV15946">
        <v>66</v>
      </c>
      <c r="AW15946">
        <v>57</v>
      </c>
      <c r="AX15946">
        <v>40</v>
      </c>
      <c r="AY15946">
        <v>55</v>
      </c>
      <c r="AZ15946">
        <v>44</v>
      </c>
      <c r="BA15946">
        <v>58</v>
      </c>
      <c r="BB15946">
        <v>166</v>
      </c>
      <c r="BC15946">
        <v>50</v>
      </c>
      <c r="BD15946">
        <v>59</v>
      </c>
      <c r="BE15946">
        <v>57</v>
      </c>
      <c r="BF15946">
        <v>58</v>
      </c>
      <c r="BG15946">
        <v>14</v>
      </c>
      <c r="BH15946">
        <v>12</v>
      </c>
      <c r="BI15946">
        <v>13</v>
      </c>
      <c r="BJ15946">
        <v>13</v>
      </c>
      <c r="BK15946">
        <v>6</v>
      </c>
      <c r="BL15946">
        <v>1600</v>
      </c>
      <c r="BM15946">
        <v>347</v>
      </c>
      <c r="BN15946" s="1" t="s">
        <v>353</v>
      </c>
      <c r="BO15946" s="1" t="s">
        <v>231</v>
      </c>
      <c r="BP15946" s="1" t="s">
        <v>95</v>
      </c>
      <c r="BQ15946" s="1" t="s">
        <v>95</v>
      </c>
      <c r="BR15946" s="1" t="s">
        <v>571</v>
      </c>
      <c r="BS15946">
        <v>64</v>
      </c>
      <c r="BT15946">
        <v>51</v>
      </c>
      <c r="BU15946">
        <v>55</v>
      </c>
      <c r="BV15946">
        <v>57</v>
      </c>
      <c r="BW15946">
        <v>54</v>
      </c>
      <c r="BX15946">
        <v>66</v>
      </c>
      <c r="BY15946" s="1" t="s">
        <v>5319</v>
      </c>
    </row>
    <row r="15947" spans="1:77" x14ac:dyDescent="0.3">
      <c r="A15947">
        <v>258733</v>
      </c>
      <c r="B15947" s="1" t="s">
        <v>66340</v>
      </c>
      <c r="C15947" s="1" t="s">
        <v>66341</v>
      </c>
      <c r="D15947" s="1" t="s">
        <v>66342</v>
      </c>
      <c r="E15947" s="1" t="s">
        <v>66343</v>
      </c>
      <c r="F15947" s="1" t="s">
        <v>505</v>
      </c>
      <c r="G15947">
        <v>22</v>
      </c>
      <c r="H15947">
        <v>59</v>
      </c>
      <c r="I15947">
        <v>67</v>
      </c>
      <c r="J15947" s="1" t="s">
        <v>34919</v>
      </c>
      <c r="K15947" s="1" t="s">
        <v>559</v>
      </c>
      <c r="L15947" s="1" t="s">
        <v>446</v>
      </c>
      <c r="M15947" s="1" t="s">
        <v>329</v>
      </c>
      <c r="N15947" s="1" t="s">
        <v>786</v>
      </c>
      <c r="O15947" s="1" t="s">
        <v>87</v>
      </c>
      <c r="P15947">
        <v>60</v>
      </c>
      <c r="Q15947" s="1" t="s">
        <v>1055</v>
      </c>
      <c r="R15947" s="2">
        <v>44083</v>
      </c>
      <c r="S15947" s="1" t="s">
        <v>89</v>
      </c>
      <c r="T15947" s="1" t="s">
        <v>10550</v>
      </c>
      <c r="U15947" s="1" t="s">
        <v>2572</v>
      </c>
      <c r="V15947" s="1" t="s">
        <v>60383</v>
      </c>
      <c r="W15947">
        <v>212</v>
      </c>
      <c r="X15947">
        <v>53</v>
      </c>
      <c r="Y15947">
        <v>35</v>
      </c>
      <c r="Z15947">
        <v>40</v>
      </c>
      <c r="AA15947">
        <v>52</v>
      </c>
      <c r="AB15947">
        <v>32</v>
      </c>
      <c r="AC15947">
        <v>226</v>
      </c>
      <c r="AD15947">
        <v>56</v>
      </c>
      <c r="AE15947">
        <v>41</v>
      </c>
      <c r="AF15947">
        <v>34</v>
      </c>
      <c r="AG15947">
        <v>42</v>
      </c>
      <c r="AH15947">
        <v>53</v>
      </c>
      <c r="AI15947">
        <v>336</v>
      </c>
      <c r="AJ15947">
        <v>72</v>
      </c>
      <c r="AK15947">
        <v>71</v>
      </c>
      <c r="AL15947">
        <v>67</v>
      </c>
      <c r="AM15947">
        <v>54</v>
      </c>
      <c r="AN15947">
        <v>72</v>
      </c>
      <c r="AO15947">
        <v>273</v>
      </c>
      <c r="AP15947">
        <v>48</v>
      </c>
      <c r="AQ15947">
        <v>68</v>
      </c>
      <c r="AR15947">
        <v>65</v>
      </c>
      <c r="AS15947">
        <v>53</v>
      </c>
      <c r="AT15947">
        <v>39</v>
      </c>
      <c r="AU15947">
        <v>245</v>
      </c>
      <c r="AV15947">
        <v>46</v>
      </c>
      <c r="AW15947">
        <v>56</v>
      </c>
      <c r="AX15947">
        <v>50</v>
      </c>
      <c r="AY15947">
        <v>50</v>
      </c>
      <c r="AZ15947">
        <v>43</v>
      </c>
      <c r="BA15947">
        <v>52</v>
      </c>
      <c r="BB15947">
        <v>172</v>
      </c>
      <c r="BC15947">
        <v>57</v>
      </c>
      <c r="BD15947">
        <v>58</v>
      </c>
      <c r="BE15947">
        <v>57</v>
      </c>
      <c r="BF15947">
        <v>61</v>
      </c>
      <c r="BG15947">
        <v>13</v>
      </c>
      <c r="BH15947">
        <v>15</v>
      </c>
      <c r="BI15947">
        <v>11</v>
      </c>
      <c r="BJ15947">
        <v>10</v>
      </c>
      <c r="BK15947">
        <v>12</v>
      </c>
      <c r="BL15947">
        <v>1525</v>
      </c>
      <c r="BM15947">
        <v>326</v>
      </c>
      <c r="BN15947" s="1" t="s">
        <v>130</v>
      </c>
      <c r="BO15947" s="1" t="s">
        <v>231</v>
      </c>
      <c r="BP15947" s="1" t="s">
        <v>95</v>
      </c>
      <c r="BQ15947" s="1" t="s">
        <v>95</v>
      </c>
      <c r="BR15947" s="1" t="s">
        <v>571</v>
      </c>
      <c r="BS15947">
        <v>71</v>
      </c>
      <c r="BT15947">
        <v>39</v>
      </c>
      <c r="BU15947">
        <v>49</v>
      </c>
      <c r="BV15947">
        <v>57</v>
      </c>
      <c r="BW15947">
        <v>55</v>
      </c>
      <c r="BX15947">
        <v>55</v>
      </c>
      <c r="BY15947" s="1" t="s">
        <v>5319</v>
      </c>
    </row>
    <row r="15948" spans="1:77" x14ac:dyDescent="0.3">
      <c r="A15948">
        <v>255151</v>
      </c>
      <c r="B15948" s="1" t="s">
        <v>66344</v>
      </c>
      <c r="C15948" s="1" t="s">
        <v>66345</v>
      </c>
      <c r="D15948" s="1" t="s">
        <v>66346</v>
      </c>
      <c r="E15948" s="1" t="s">
        <v>66347</v>
      </c>
      <c r="F15948" s="1" t="s">
        <v>1002</v>
      </c>
      <c r="G15948">
        <v>17</v>
      </c>
      <c r="H15948">
        <v>59</v>
      </c>
      <c r="I15948">
        <v>74</v>
      </c>
      <c r="J15948" s="1" t="s">
        <v>1731</v>
      </c>
      <c r="K15948" s="1" t="s">
        <v>652</v>
      </c>
      <c r="L15948" s="1" t="s">
        <v>124</v>
      </c>
      <c r="M15948" s="1" t="s">
        <v>107</v>
      </c>
      <c r="N15948" s="1" t="s">
        <v>204</v>
      </c>
      <c r="O15948" s="1" t="s">
        <v>109</v>
      </c>
      <c r="P15948">
        <v>59</v>
      </c>
      <c r="Q15948" s="1" t="s">
        <v>124</v>
      </c>
      <c r="R15948" s="2">
        <v>43647</v>
      </c>
      <c r="S15948" s="1" t="s">
        <v>89</v>
      </c>
      <c r="T15948" s="1" t="s">
        <v>21807</v>
      </c>
      <c r="U15948" s="1" t="s">
        <v>5032</v>
      </c>
      <c r="V15948" s="1" t="s">
        <v>66348</v>
      </c>
      <c r="W15948">
        <v>54</v>
      </c>
      <c r="X15948">
        <v>11</v>
      </c>
      <c r="Y15948">
        <v>7</v>
      </c>
      <c r="Z15948">
        <v>10</v>
      </c>
      <c r="AA15948">
        <v>20</v>
      </c>
      <c r="AB15948">
        <v>6</v>
      </c>
      <c r="AC15948">
        <v>73</v>
      </c>
      <c r="AD15948">
        <v>7</v>
      </c>
      <c r="AE15948">
        <v>11</v>
      </c>
      <c r="AF15948">
        <v>10</v>
      </c>
      <c r="AG15948">
        <v>26</v>
      </c>
      <c r="AH15948">
        <v>19</v>
      </c>
      <c r="AI15948">
        <v>162</v>
      </c>
      <c r="AJ15948">
        <v>28</v>
      </c>
      <c r="AK15948">
        <v>15</v>
      </c>
      <c r="AL15948">
        <v>36</v>
      </c>
      <c r="AM15948">
        <v>40</v>
      </c>
      <c r="AN15948">
        <v>43</v>
      </c>
      <c r="AO15948">
        <v>190</v>
      </c>
      <c r="AP15948">
        <v>44</v>
      </c>
      <c r="AQ15948">
        <v>59</v>
      </c>
      <c r="AR15948">
        <v>26</v>
      </c>
      <c r="AS15948">
        <v>55</v>
      </c>
      <c r="AT15948">
        <v>6</v>
      </c>
      <c r="AU15948">
        <v>71</v>
      </c>
      <c r="AV15948">
        <v>18</v>
      </c>
      <c r="AW15948">
        <v>6</v>
      </c>
      <c r="AX15948">
        <v>5</v>
      </c>
      <c r="AY15948">
        <v>31</v>
      </c>
      <c r="AZ15948">
        <v>11</v>
      </c>
      <c r="BA15948">
        <v>28</v>
      </c>
      <c r="BB15948">
        <v>29</v>
      </c>
      <c r="BC15948">
        <v>6</v>
      </c>
      <c r="BD15948">
        <v>10</v>
      </c>
      <c r="BE15948">
        <v>13</v>
      </c>
      <c r="BF15948">
        <v>299</v>
      </c>
      <c r="BG15948">
        <v>62</v>
      </c>
      <c r="BH15948">
        <v>58</v>
      </c>
      <c r="BI15948">
        <v>59</v>
      </c>
      <c r="BJ15948">
        <v>54</v>
      </c>
      <c r="BK15948">
        <v>66</v>
      </c>
      <c r="BL15948">
        <v>878</v>
      </c>
      <c r="BM15948">
        <v>320</v>
      </c>
      <c r="BN15948" s="1" t="s">
        <v>130</v>
      </c>
      <c r="BO15948" s="1" t="s">
        <v>131</v>
      </c>
      <c r="BP15948" s="1" t="s">
        <v>95</v>
      </c>
      <c r="BQ15948" s="1" t="s">
        <v>95</v>
      </c>
      <c r="BR15948" s="1" t="s">
        <v>571</v>
      </c>
      <c r="BS15948">
        <v>62</v>
      </c>
      <c r="BT15948">
        <v>58</v>
      </c>
      <c r="BU15948">
        <v>59</v>
      </c>
      <c r="BV15948">
        <v>66</v>
      </c>
      <c r="BW15948">
        <v>21</v>
      </c>
      <c r="BX15948">
        <v>54</v>
      </c>
      <c r="BY15948" s="1" t="s">
        <v>2401</v>
      </c>
    </row>
    <row r="15949" spans="1:77" x14ac:dyDescent="0.3">
      <c r="A15949">
        <v>234681</v>
      </c>
      <c r="B15949" s="1" t="s">
        <v>66349</v>
      </c>
      <c r="C15949" s="1" t="s">
        <v>66350</v>
      </c>
      <c r="D15949" s="1" t="s">
        <v>66351</v>
      </c>
      <c r="E15949" s="1" t="s">
        <v>66352</v>
      </c>
      <c r="F15949" s="1" t="s">
        <v>46624</v>
      </c>
      <c r="G15949">
        <v>22</v>
      </c>
      <c r="H15949">
        <v>59</v>
      </c>
      <c r="I15949">
        <v>65</v>
      </c>
      <c r="J15949" s="1" t="s">
        <v>37211</v>
      </c>
      <c r="K15949" s="1" t="s">
        <v>629</v>
      </c>
      <c r="L15949" s="1" t="s">
        <v>8712</v>
      </c>
      <c r="M15949" s="1" t="s">
        <v>464</v>
      </c>
      <c r="N15949" s="1" t="s">
        <v>142</v>
      </c>
      <c r="O15949" s="1" t="s">
        <v>87</v>
      </c>
      <c r="P15949">
        <v>59</v>
      </c>
      <c r="Q15949" s="1" t="s">
        <v>1055</v>
      </c>
      <c r="R15949" s="2">
        <v>42531</v>
      </c>
      <c r="S15949" s="1" t="s">
        <v>89</v>
      </c>
      <c r="T15949" s="1" t="s">
        <v>281</v>
      </c>
      <c r="U15949" s="1" t="s">
        <v>2522</v>
      </c>
      <c r="V15949" s="1" t="s">
        <v>52213</v>
      </c>
      <c r="W15949">
        <v>210</v>
      </c>
      <c r="X15949">
        <v>56</v>
      </c>
      <c r="Y15949">
        <v>30</v>
      </c>
      <c r="Z15949">
        <v>46</v>
      </c>
      <c r="AA15949">
        <v>55</v>
      </c>
      <c r="AB15949">
        <v>23</v>
      </c>
      <c r="AC15949">
        <v>236</v>
      </c>
      <c r="AD15949">
        <v>57</v>
      </c>
      <c r="AE15949">
        <v>44</v>
      </c>
      <c r="AF15949">
        <v>28</v>
      </c>
      <c r="AG15949">
        <v>50</v>
      </c>
      <c r="AH15949">
        <v>57</v>
      </c>
      <c r="AI15949">
        <v>320</v>
      </c>
      <c r="AJ15949">
        <v>70</v>
      </c>
      <c r="AK15949">
        <v>70</v>
      </c>
      <c r="AL15949">
        <v>62</v>
      </c>
      <c r="AM15949">
        <v>51</v>
      </c>
      <c r="AN15949">
        <v>67</v>
      </c>
      <c r="AO15949">
        <v>246</v>
      </c>
      <c r="AP15949">
        <v>24</v>
      </c>
      <c r="AQ15949">
        <v>65</v>
      </c>
      <c r="AR15949">
        <v>65</v>
      </c>
      <c r="AS15949">
        <v>64</v>
      </c>
      <c r="AT15949">
        <v>28</v>
      </c>
      <c r="AU15949">
        <v>247</v>
      </c>
      <c r="AV15949">
        <v>54</v>
      </c>
      <c r="AW15949">
        <v>53</v>
      </c>
      <c r="AX15949">
        <v>50</v>
      </c>
      <c r="AY15949">
        <v>50</v>
      </c>
      <c r="AZ15949">
        <v>40</v>
      </c>
      <c r="BA15949">
        <v>52</v>
      </c>
      <c r="BB15949">
        <v>166</v>
      </c>
      <c r="BC15949">
        <v>53</v>
      </c>
      <c r="BD15949">
        <v>55</v>
      </c>
      <c r="BE15949">
        <v>58</v>
      </c>
      <c r="BF15949">
        <v>61</v>
      </c>
      <c r="BG15949">
        <v>14</v>
      </c>
      <c r="BH15949">
        <v>13</v>
      </c>
      <c r="BI15949">
        <v>8</v>
      </c>
      <c r="BJ15949">
        <v>14</v>
      </c>
      <c r="BK15949">
        <v>12</v>
      </c>
      <c r="BL15949">
        <v>1486</v>
      </c>
      <c r="BM15949">
        <v>325</v>
      </c>
      <c r="BN15949" s="1" t="s">
        <v>353</v>
      </c>
      <c r="BO15949" s="1" t="s">
        <v>231</v>
      </c>
      <c r="BP15949" s="1" t="s">
        <v>95</v>
      </c>
      <c r="BQ15949" s="1" t="s">
        <v>95</v>
      </c>
      <c r="BR15949" s="1" t="s">
        <v>571</v>
      </c>
      <c r="BS15949">
        <v>70</v>
      </c>
      <c r="BT15949">
        <v>30</v>
      </c>
      <c r="BU15949">
        <v>52</v>
      </c>
      <c r="BV15949">
        <v>58</v>
      </c>
      <c r="BW15949">
        <v>53</v>
      </c>
      <c r="BX15949">
        <v>62</v>
      </c>
      <c r="BY15949" s="1" t="s">
        <v>3525</v>
      </c>
    </row>
    <row r="15950" spans="1:77" x14ac:dyDescent="0.3">
      <c r="A15950">
        <v>254913</v>
      </c>
      <c r="B15950" s="1" t="s">
        <v>66353</v>
      </c>
      <c r="C15950" s="1" t="s">
        <v>66354</v>
      </c>
      <c r="D15950" s="1" t="s">
        <v>66355</v>
      </c>
      <c r="E15950" s="1" t="s">
        <v>66356</v>
      </c>
      <c r="F15950" s="1" t="s">
        <v>288</v>
      </c>
      <c r="G15950">
        <v>20</v>
      </c>
      <c r="H15950">
        <v>59</v>
      </c>
      <c r="I15950">
        <v>68</v>
      </c>
      <c r="J15950" s="1" t="s">
        <v>2261</v>
      </c>
      <c r="K15950" s="1" t="s">
        <v>2058</v>
      </c>
      <c r="L15950" s="1" t="s">
        <v>2389</v>
      </c>
      <c r="M15950" s="1" t="s">
        <v>107</v>
      </c>
      <c r="N15950" s="1" t="s">
        <v>181</v>
      </c>
      <c r="O15950" s="1" t="s">
        <v>109</v>
      </c>
      <c r="P15950">
        <v>59</v>
      </c>
      <c r="Q15950" s="1" t="s">
        <v>426</v>
      </c>
      <c r="R15950" s="2">
        <v>43647</v>
      </c>
      <c r="S15950" s="1" t="s">
        <v>89</v>
      </c>
      <c r="T15950" s="1" t="s">
        <v>10550</v>
      </c>
      <c r="U15950" s="1" t="s">
        <v>8223</v>
      </c>
      <c r="V15950" s="1" t="s">
        <v>35718</v>
      </c>
      <c r="W15950">
        <v>224</v>
      </c>
      <c r="X15950">
        <v>60</v>
      </c>
      <c r="Y15950">
        <v>26</v>
      </c>
      <c r="Z15950">
        <v>49</v>
      </c>
      <c r="AA15950">
        <v>62</v>
      </c>
      <c r="AB15950">
        <v>27</v>
      </c>
      <c r="AC15950">
        <v>226</v>
      </c>
      <c r="AD15950">
        <v>54</v>
      </c>
      <c r="AE15950">
        <v>25</v>
      </c>
      <c r="AF15950">
        <v>29</v>
      </c>
      <c r="AG15950">
        <v>58</v>
      </c>
      <c r="AH15950">
        <v>60</v>
      </c>
      <c r="AI15950">
        <v>286</v>
      </c>
      <c r="AJ15950">
        <v>63</v>
      </c>
      <c r="AK15950">
        <v>60</v>
      </c>
      <c r="AL15950">
        <v>55</v>
      </c>
      <c r="AM15950">
        <v>52</v>
      </c>
      <c r="AN15950">
        <v>56</v>
      </c>
      <c r="AO15950">
        <v>249</v>
      </c>
      <c r="AP15950">
        <v>44</v>
      </c>
      <c r="AQ15950">
        <v>58</v>
      </c>
      <c r="AR15950">
        <v>62</v>
      </c>
      <c r="AS15950">
        <v>51</v>
      </c>
      <c r="AT15950">
        <v>34</v>
      </c>
      <c r="AU15950">
        <v>209</v>
      </c>
      <c r="AV15950">
        <v>53</v>
      </c>
      <c r="AW15950">
        <v>53</v>
      </c>
      <c r="AX15950">
        <v>35</v>
      </c>
      <c r="AY15950">
        <v>31</v>
      </c>
      <c r="AZ15950">
        <v>37</v>
      </c>
      <c r="BA15950">
        <v>39</v>
      </c>
      <c r="BB15950">
        <v>162</v>
      </c>
      <c r="BC15950">
        <v>53</v>
      </c>
      <c r="BD15950">
        <v>51</v>
      </c>
      <c r="BE15950">
        <v>58</v>
      </c>
      <c r="BF15950">
        <v>55</v>
      </c>
      <c r="BG15950">
        <v>8</v>
      </c>
      <c r="BH15950">
        <v>6</v>
      </c>
      <c r="BI15950">
        <v>13</v>
      </c>
      <c r="BJ15950">
        <v>13</v>
      </c>
      <c r="BK15950">
        <v>15</v>
      </c>
      <c r="BL15950">
        <v>1411</v>
      </c>
      <c r="BM15950">
        <v>308</v>
      </c>
      <c r="BN15950" s="1" t="s">
        <v>130</v>
      </c>
      <c r="BO15950" s="1" t="s">
        <v>294</v>
      </c>
      <c r="BP15950" s="1" t="s">
        <v>95</v>
      </c>
      <c r="BQ15950" s="1" t="s">
        <v>95</v>
      </c>
      <c r="BR15950" s="1" t="s">
        <v>571</v>
      </c>
      <c r="BS15950">
        <v>61</v>
      </c>
      <c r="BT15950">
        <v>32</v>
      </c>
      <c r="BU15950">
        <v>51</v>
      </c>
      <c r="BV15950">
        <v>56</v>
      </c>
      <c r="BW15950">
        <v>53</v>
      </c>
      <c r="BX15950">
        <v>55</v>
      </c>
      <c r="BY15950" s="1" t="s">
        <v>3535</v>
      </c>
    </row>
    <row r="15951" spans="1:77" x14ac:dyDescent="0.3">
      <c r="A15951">
        <v>256169</v>
      </c>
      <c r="B15951" s="1" t="s">
        <v>66357</v>
      </c>
      <c r="C15951" s="1" t="s">
        <v>66358</v>
      </c>
      <c r="D15951" s="1" t="s">
        <v>66359</v>
      </c>
      <c r="E15951" s="1" t="s">
        <v>66360</v>
      </c>
      <c r="F15951" s="1" t="s">
        <v>10730</v>
      </c>
      <c r="G15951">
        <v>20</v>
      </c>
      <c r="H15951">
        <v>59</v>
      </c>
      <c r="I15951">
        <v>70</v>
      </c>
      <c r="J15951" s="1" t="s">
        <v>8597</v>
      </c>
      <c r="K15951" s="1" t="s">
        <v>559</v>
      </c>
      <c r="L15951" s="1" t="s">
        <v>106</v>
      </c>
      <c r="M15951" s="1" t="s">
        <v>156</v>
      </c>
      <c r="N15951" s="1" t="s">
        <v>341</v>
      </c>
      <c r="O15951" s="1" t="s">
        <v>109</v>
      </c>
      <c r="P15951">
        <v>61</v>
      </c>
      <c r="Q15951" s="1" t="s">
        <v>110</v>
      </c>
      <c r="R15951" s="2">
        <v>43890</v>
      </c>
      <c r="S15951" s="1" t="s">
        <v>89</v>
      </c>
      <c r="T15951" s="1" t="s">
        <v>18407</v>
      </c>
      <c r="U15951" s="1" t="s">
        <v>2522</v>
      </c>
      <c r="V15951" s="1" t="s">
        <v>31642</v>
      </c>
      <c r="W15951">
        <v>248</v>
      </c>
      <c r="X15951">
        <v>34</v>
      </c>
      <c r="Y15951">
        <v>63</v>
      </c>
      <c r="Z15951">
        <v>58</v>
      </c>
      <c r="AA15951">
        <v>49</v>
      </c>
      <c r="AB15951">
        <v>44</v>
      </c>
      <c r="AC15951">
        <v>218</v>
      </c>
      <c r="AD15951">
        <v>52</v>
      </c>
      <c r="AE15951">
        <v>40</v>
      </c>
      <c r="AF15951">
        <v>35</v>
      </c>
      <c r="AG15951">
        <v>33</v>
      </c>
      <c r="AH15951">
        <v>58</v>
      </c>
      <c r="AI15951">
        <v>311</v>
      </c>
      <c r="AJ15951">
        <v>61</v>
      </c>
      <c r="AK15951">
        <v>57</v>
      </c>
      <c r="AL15951">
        <v>64</v>
      </c>
      <c r="AM15951">
        <v>57</v>
      </c>
      <c r="AN15951">
        <v>72</v>
      </c>
      <c r="AO15951">
        <v>306</v>
      </c>
      <c r="AP15951">
        <v>70</v>
      </c>
      <c r="AQ15951">
        <v>70</v>
      </c>
      <c r="AR15951">
        <v>55</v>
      </c>
      <c r="AS15951">
        <v>59</v>
      </c>
      <c r="AT15951">
        <v>52</v>
      </c>
      <c r="AU15951">
        <v>230</v>
      </c>
      <c r="AV15951">
        <v>46</v>
      </c>
      <c r="AW15951">
        <v>20</v>
      </c>
      <c r="AX15951">
        <v>60</v>
      </c>
      <c r="AY15951">
        <v>43</v>
      </c>
      <c r="AZ15951">
        <v>61</v>
      </c>
      <c r="BA15951">
        <v>64</v>
      </c>
      <c r="BB15951">
        <v>51</v>
      </c>
      <c r="BC15951">
        <v>13</v>
      </c>
      <c r="BD15951">
        <v>20</v>
      </c>
      <c r="BE15951">
        <v>18</v>
      </c>
      <c r="BF15951">
        <v>57</v>
      </c>
      <c r="BG15951">
        <v>12</v>
      </c>
      <c r="BH15951">
        <v>14</v>
      </c>
      <c r="BI15951">
        <v>15</v>
      </c>
      <c r="BJ15951">
        <v>5</v>
      </c>
      <c r="BK15951">
        <v>11</v>
      </c>
      <c r="BL15951">
        <v>1421</v>
      </c>
      <c r="BM15951">
        <v>295</v>
      </c>
      <c r="BN15951" s="1" t="s">
        <v>130</v>
      </c>
      <c r="BO15951" s="1" t="s">
        <v>231</v>
      </c>
      <c r="BP15951" s="1" t="s">
        <v>95</v>
      </c>
      <c r="BQ15951" s="1" t="s">
        <v>96</v>
      </c>
      <c r="BR15951" s="1" t="s">
        <v>571</v>
      </c>
      <c r="BS15951">
        <v>59</v>
      </c>
      <c r="BT15951">
        <v>61</v>
      </c>
      <c r="BU15951">
        <v>41</v>
      </c>
      <c r="BV15951">
        <v>56</v>
      </c>
      <c r="BW15951">
        <v>22</v>
      </c>
      <c r="BX15951">
        <v>56</v>
      </c>
      <c r="BY15951" s="1" t="s">
        <v>2661</v>
      </c>
    </row>
    <row r="15952" spans="1:77" x14ac:dyDescent="0.3">
      <c r="A15952">
        <v>252462</v>
      </c>
      <c r="B15952" s="1" t="s">
        <v>66361</v>
      </c>
      <c r="C15952" s="1" t="s">
        <v>66362</v>
      </c>
      <c r="D15952" s="1" t="s">
        <v>66363</v>
      </c>
      <c r="E15952" s="1" t="s">
        <v>66364</v>
      </c>
      <c r="F15952" s="1" t="s">
        <v>223</v>
      </c>
      <c r="G15952">
        <v>20</v>
      </c>
      <c r="H15952">
        <v>59</v>
      </c>
      <c r="I15952">
        <v>70</v>
      </c>
      <c r="J15952" s="1" t="s">
        <v>16744</v>
      </c>
      <c r="K15952" s="1" t="s">
        <v>652</v>
      </c>
      <c r="L15952" s="1" t="s">
        <v>124</v>
      </c>
      <c r="M15952" s="1" t="s">
        <v>248</v>
      </c>
      <c r="N15952" s="1" t="s">
        <v>204</v>
      </c>
      <c r="O15952" s="1" t="s">
        <v>109</v>
      </c>
      <c r="P15952">
        <v>59</v>
      </c>
      <c r="Q15952" s="1" t="s">
        <v>124</v>
      </c>
      <c r="R15952" s="2">
        <v>43681</v>
      </c>
      <c r="S15952" s="1" t="s">
        <v>89</v>
      </c>
      <c r="T15952" s="1" t="s">
        <v>15825</v>
      </c>
      <c r="U15952" s="1" t="s">
        <v>10790</v>
      </c>
      <c r="V15952" s="1" t="s">
        <v>41024</v>
      </c>
      <c r="W15952">
        <v>67</v>
      </c>
      <c r="X15952">
        <v>14</v>
      </c>
      <c r="Y15952">
        <v>6</v>
      </c>
      <c r="Z15952">
        <v>13</v>
      </c>
      <c r="AA15952">
        <v>29</v>
      </c>
      <c r="AB15952">
        <v>5</v>
      </c>
      <c r="AC15952">
        <v>79</v>
      </c>
      <c r="AD15952">
        <v>14</v>
      </c>
      <c r="AE15952">
        <v>14</v>
      </c>
      <c r="AF15952">
        <v>14</v>
      </c>
      <c r="AG15952">
        <v>24</v>
      </c>
      <c r="AH15952">
        <v>13</v>
      </c>
      <c r="AI15952">
        <v>169</v>
      </c>
      <c r="AJ15952">
        <v>15</v>
      </c>
      <c r="AK15952">
        <v>27</v>
      </c>
      <c r="AL15952">
        <v>25</v>
      </c>
      <c r="AM15952">
        <v>56</v>
      </c>
      <c r="AN15952">
        <v>46</v>
      </c>
      <c r="AO15952">
        <v>181</v>
      </c>
      <c r="AP15952">
        <v>41</v>
      </c>
      <c r="AQ15952">
        <v>62</v>
      </c>
      <c r="AR15952">
        <v>25</v>
      </c>
      <c r="AS15952">
        <v>47</v>
      </c>
      <c r="AT15952">
        <v>6</v>
      </c>
      <c r="AU15952">
        <v>85</v>
      </c>
      <c r="AV15952">
        <v>19</v>
      </c>
      <c r="AW15952">
        <v>9</v>
      </c>
      <c r="AX15952">
        <v>8</v>
      </c>
      <c r="AY15952">
        <v>31</v>
      </c>
      <c r="AZ15952">
        <v>18</v>
      </c>
      <c r="BA15952">
        <v>25</v>
      </c>
      <c r="BB15952">
        <v>28</v>
      </c>
      <c r="BC15952">
        <v>5</v>
      </c>
      <c r="BD15952">
        <v>13</v>
      </c>
      <c r="BE15952">
        <v>10</v>
      </c>
      <c r="BF15952">
        <v>288</v>
      </c>
      <c r="BG15952">
        <v>59</v>
      </c>
      <c r="BH15952">
        <v>59</v>
      </c>
      <c r="BI15952">
        <v>55</v>
      </c>
      <c r="BJ15952">
        <v>58</v>
      </c>
      <c r="BK15952">
        <v>57</v>
      </c>
      <c r="BL15952">
        <v>897</v>
      </c>
      <c r="BM15952">
        <v>310</v>
      </c>
      <c r="BN15952" s="1" t="s">
        <v>571</v>
      </c>
      <c r="BO15952" s="1" t="s">
        <v>131</v>
      </c>
      <c r="BP15952" s="1" t="s">
        <v>95</v>
      </c>
      <c r="BQ15952" s="1" t="s">
        <v>95</v>
      </c>
      <c r="BR15952" s="1" t="s">
        <v>571</v>
      </c>
      <c r="BS15952">
        <v>59</v>
      </c>
      <c r="BT15952">
        <v>59</v>
      </c>
      <c r="BU15952">
        <v>55</v>
      </c>
      <c r="BV15952">
        <v>57</v>
      </c>
      <c r="BW15952">
        <v>22</v>
      </c>
      <c r="BX15952">
        <v>58</v>
      </c>
      <c r="BY15952" s="1" t="s">
        <v>6652</v>
      </c>
    </row>
    <row r="15953" spans="1:77" x14ac:dyDescent="0.3">
      <c r="A15953">
        <v>247728</v>
      </c>
      <c r="B15953" s="1" t="s">
        <v>66365</v>
      </c>
      <c r="C15953" s="1" t="s">
        <v>66366</v>
      </c>
      <c r="D15953" s="1" t="s">
        <v>66367</v>
      </c>
      <c r="E15953" s="1" t="s">
        <v>66368</v>
      </c>
      <c r="F15953" s="1" t="s">
        <v>201</v>
      </c>
      <c r="G15953">
        <v>21</v>
      </c>
      <c r="H15953">
        <v>59</v>
      </c>
      <c r="I15953">
        <v>69</v>
      </c>
      <c r="J15953" s="1" t="s">
        <v>3620</v>
      </c>
      <c r="K15953" s="1" t="s">
        <v>497</v>
      </c>
      <c r="L15953" s="1" t="s">
        <v>446</v>
      </c>
      <c r="M15953" s="1" t="s">
        <v>397</v>
      </c>
      <c r="N15953" s="1" t="s">
        <v>290</v>
      </c>
      <c r="O15953" s="1" t="s">
        <v>87</v>
      </c>
      <c r="P15953">
        <v>59</v>
      </c>
      <c r="Q15953" s="1" t="s">
        <v>446</v>
      </c>
      <c r="R15953" s="2">
        <v>43530</v>
      </c>
      <c r="S15953" s="1" t="s">
        <v>89</v>
      </c>
      <c r="T15953" s="1" t="s">
        <v>10550</v>
      </c>
      <c r="U15953" s="1" t="s">
        <v>2678</v>
      </c>
      <c r="V15953" s="1" t="s">
        <v>32496</v>
      </c>
      <c r="W15953">
        <v>221</v>
      </c>
      <c r="X15953">
        <v>57</v>
      </c>
      <c r="Y15953">
        <v>32</v>
      </c>
      <c r="Z15953">
        <v>49</v>
      </c>
      <c r="AA15953">
        <v>55</v>
      </c>
      <c r="AB15953">
        <v>28</v>
      </c>
      <c r="AC15953">
        <v>242</v>
      </c>
      <c r="AD15953">
        <v>58</v>
      </c>
      <c r="AE15953">
        <v>54</v>
      </c>
      <c r="AF15953">
        <v>33</v>
      </c>
      <c r="AG15953">
        <v>42</v>
      </c>
      <c r="AH15953">
        <v>55</v>
      </c>
      <c r="AI15953">
        <v>318</v>
      </c>
      <c r="AJ15953">
        <v>69</v>
      </c>
      <c r="AK15953">
        <v>74</v>
      </c>
      <c r="AL15953">
        <v>65</v>
      </c>
      <c r="AM15953">
        <v>56</v>
      </c>
      <c r="AN15953">
        <v>54</v>
      </c>
      <c r="AO15953">
        <v>271</v>
      </c>
      <c r="AP15953">
        <v>41</v>
      </c>
      <c r="AQ15953">
        <v>62</v>
      </c>
      <c r="AR15953">
        <v>61</v>
      </c>
      <c r="AS15953">
        <v>71</v>
      </c>
      <c r="AT15953">
        <v>36</v>
      </c>
      <c r="AU15953">
        <v>246</v>
      </c>
      <c r="AV15953">
        <v>60</v>
      </c>
      <c r="AW15953">
        <v>52</v>
      </c>
      <c r="AX15953">
        <v>48</v>
      </c>
      <c r="AY15953">
        <v>51</v>
      </c>
      <c r="AZ15953">
        <v>35</v>
      </c>
      <c r="BA15953">
        <v>56</v>
      </c>
      <c r="BB15953">
        <v>165</v>
      </c>
      <c r="BC15953">
        <v>52</v>
      </c>
      <c r="BD15953">
        <v>60</v>
      </c>
      <c r="BE15953">
        <v>53</v>
      </c>
      <c r="BF15953">
        <v>51</v>
      </c>
      <c r="BG15953">
        <v>11</v>
      </c>
      <c r="BH15953">
        <v>6</v>
      </c>
      <c r="BI15953">
        <v>11</v>
      </c>
      <c r="BJ15953">
        <v>12</v>
      </c>
      <c r="BK15953">
        <v>11</v>
      </c>
      <c r="BL15953">
        <v>1514</v>
      </c>
      <c r="BM15953">
        <v>337</v>
      </c>
      <c r="BN15953" s="1" t="s">
        <v>353</v>
      </c>
      <c r="BO15953" s="1" t="s">
        <v>231</v>
      </c>
      <c r="BP15953" s="1" t="s">
        <v>95</v>
      </c>
      <c r="BQ15953" s="1" t="s">
        <v>95</v>
      </c>
      <c r="BR15953" s="1" t="s">
        <v>571</v>
      </c>
      <c r="BS15953">
        <v>72</v>
      </c>
      <c r="BT15953">
        <v>35</v>
      </c>
      <c r="BU15953">
        <v>52</v>
      </c>
      <c r="BV15953">
        <v>58</v>
      </c>
      <c r="BW15953">
        <v>54</v>
      </c>
      <c r="BX15953">
        <v>66</v>
      </c>
      <c r="BY15953" s="1" t="s">
        <v>3535</v>
      </c>
    </row>
    <row r="15954" spans="1:77" x14ac:dyDescent="0.3">
      <c r="A15954">
        <v>243371</v>
      </c>
      <c r="B15954" s="1" t="s">
        <v>66369</v>
      </c>
      <c r="C15954" s="1" t="s">
        <v>12016</v>
      </c>
      <c r="D15954" s="1" t="s">
        <v>66370</v>
      </c>
      <c r="E15954" s="1" t="s">
        <v>66371</v>
      </c>
      <c r="F15954" s="1" t="s">
        <v>917</v>
      </c>
      <c r="G15954">
        <v>19</v>
      </c>
      <c r="H15954">
        <v>59</v>
      </c>
      <c r="I15954">
        <v>76</v>
      </c>
      <c r="J15954" s="1" t="s">
        <v>9303</v>
      </c>
      <c r="K15954" s="1" t="s">
        <v>2058</v>
      </c>
      <c r="L15954" s="1" t="s">
        <v>2229</v>
      </c>
      <c r="M15954" s="1" t="s">
        <v>248</v>
      </c>
      <c r="N15954" s="1" t="s">
        <v>142</v>
      </c>
      <c r="O15954" s="1" t="s">
        <v>109</v>
      </c>
      <c r="P15954">
        <v>61</v>
      </c>
      <c r="Q15954" s="1" t="s">
        <v>110</v>
      </c>
      <c r="R15954" s="2">
        <v>43509</v>
      </c>
      <c r="S15954" s="1" t="s">
        <v>89</v>
      </c>
      <c r="T15954" s="1" t="s">
        <v>17687</v>
      </c>
      <c r="U15954" s="1" t="s">
        <v>2678</v>
      </c>
      <c r="V15954" s="1" t="s">
        <v>64755</v>
      </c>
      <c r="W15954">
        <v>245</v>
      </c>
      <c r="X15954">
        <v>31</v>
      </c>
      <c r="Y15954">
        <v>60</v>
      </c>
      <c r="Z15954">
        <v>51</v>
      </c>
      <c r="AA15954">
        <v>51</v>
      </c>
      <c r="AB15954">
        <v>52</v>
      </c>
      <c r="AC15954">
        <v>235</v>
      </c>
      <c r="AD15954">
        <v>59</v>
      </c>
      <c r="AE15954">
        <v>49</v>
      </c>
      <c r="AF15954">
        <v>34</v>
      </c>
      <c r="AG15954">
        <v>34</v>
      </c>
      <c r="AH15954">
        <v>59</v>
      </c>
      <c r="AI15954">
        <v>359</v>
      </c>
      <c r="AJ15954">
        <v>81</v>
      </c>
      <c r="AK15954">
        <v>85</v>
      </c>
      <c r="AL15954">
        <v>78</v>
      </c>
      <c r="AM15954">
        <v>50</v>
      </c>
      <c r="AN15954">
        <v>65</v>
      </c>
      <c r="AO15954">
        <v>300</v>
      </c>
      <c r="AP15954">
        <v>61</v>
      </c>
      <c r="AQ15954">
        <v>71</v>
      </c>
      <c r="AR15954">
        <v>55</v>
      </c>
      <c r="AS15954">
        <v>58</v>
      </c>
      <c r="AT15954">
        <v>55</v>
      </c>
      <c r="AU15954">
        <v>241</v>
      </c>
      <c r="AV15954">
        <v>55</v>
      </c>
      <c r="AW15954">
        <v>19</v>
      </c>
      <c r="AX15954">
        <v>58</v>
      </c>
      <c r="AY15954">
        <v>53</v>
      </c>
      <c r="AZ15954">
        <v>56</v>
      </c>
      <c r="BA15954">
        <v>46</v>
      </c>
      <c r="BB15954">
        <v>78</v>
      </c>
      <c r="BC15954">
        <v>33</v>
      </c>
      <c r="BD15954">
        <v>23</v>
      </c>
      <c r="BE15954">
        <v>22</v>
      </c>
      <c r="BF15954">
        <v>41</v>
      </c>
      <c r="BG15954">
        <v>8</v>
      </c>
      <c r="BH15954">
        <v>6</v>
      </c>
      <c r="BI15954">
        <v>8</v>
      </c>
      <c r="BJ15954">
        <v>9</v>
      </c>
      <c r="BK15954">
        <v>10</v>
      </c>
      <c r="BL15954">
        <v>1499</v>
      </c>
      <c r="BM15954">
        <v>332</v>
      </c>
      <c r="BN15954" s="1" t="s">
        <v>130</v>
      </c>
      <c r="BO15954" s="1" t="s">
        <v>294</v>
      </c>
      <c r="BP15954" s="1" t="s">
        <v>95</v>
      </c>
      <c r="BQ15954" s="1" t="s">
        <v>95</v>
      </c>
      <c r="BR15954" s="1" t="s">
        <v>571</v>
      </c>
      <c r="BS15954">
        <v>83</v>
      </c>
      <c r="BT15954">
        <v>59</v>
      </c>
      <c r="BU15954">
        <v>44</v>
      </c>
      <c r="BV15954">
        <v>61</v>
      </c>
      <c r="BW15954">
        <v>28</v>
      </c>
      <c r="BX15954">
        <v>57</v>
      </c>
      <c r="BY15954" s="1" t="s">
        <v>4184</v>
      </c>
    </row>
    <row r="15955" spans="1:77" x14ac:dyDescent="0.3">
      <c r="A15955">
        <v>257715</v>
      </c>
      <c r="B15955" s="1" t="s">
        <v>66372</v>
      </c>
      <c r="C15955" s="1" t="s">
        <v>66373</v>
      </c>
      <c r="D15955" s="1" t="s">
        <v>66374</v>
      </c>
      <c r="E15955" s="1" t="s">
        <v>66375</v>
      </c>
      <c r="F15955" s="1" t="s">
        <v>223</v>
      </c>
      <c r="G15955">
        <v>22</v>
      </c>
      <c r="H15955">
        <v>59</v>
      </c>
      <c r="I15955">
        <v>66</v>
      </c>
      <c r="J15955" s="1" t="s">
        <v>18908</v>
      </c>
      <c r="K15955" s="1" t="s">
        <v>867</v>
      </c>
      <c r="L15955" s="1" t="s">
        <v>88</v>
      </c>
      <c r="M15955" s="1" t="s">
        <v>1054</v>
      </c>
      <c r="N15955" s="1" t="s">
        <v>671</v>
      </c>
      <c r="O15955" s="1" t="s">
        <v>109</v>
      </c>
      <c r="P15955">
        <v>60</v>
      </c>
      <c r="Q15955" s="1" t="s">
        <v>143</v>
      </c>
      <c r="R15955" s="2">
        <v>43883</v>
      </c>
      <c r="S15955" s="1" t="s">
        <v>89</v>
      </c>
      <c r="T15955" s="1" t="s">
        <v>21807</v>
      </c>
      <c r="U15955" s="1" t="s">
        <v>2522</v>
      </c>
      <c r="V15955" s="1" t="s">
        <v>41024</v>
      </c>
      <c r="W15955">
        <v>246</v>
      </c>
      <c r="X15955">
        <v>47</v>
      </c>
      <c r="Y15955">
        <v>54</v>
      </c>
      <c r="Z15955">
        <v>40</v>
      </c>
      <c r="AA15955">
        <v>50</v>
      </c>
      <c r="AB15955">
        <v>55</v>
      </c>
      <c r="AC15955">
        <v>280</v>
      </c>
      <c r="AD15955">
        <v>70</v>
      </c>
      <c r="AE15955">
        <v>53</v>
      </c>
      <c r="AF15955">
        <v>48</v>
      </c>
      <c r="AG15955">
        <v>47</v>
      </c>
      <c r="AH15955">
        <v>62</v>
      </c>
      <c r="AI15955">
        <v>355</v>
      </c>
      <c r="AJ15955">
        <v>78</v>
      </c>
      <c r="AK15955">
        <v>74</v>
      </c>
      <c r="AL15955">
        <v>79</v>
      </c>
      <c r="AM15955">
        <v>52</v>
      </c>
      <c r="AN15955">
        <v>72</v>
      </c>
      <c r="AO15955">
        <v>247</v>
      </c>
      <c r="AP15955">
        <v>59</v>
      </c>
      <c r="AQ15955">
        <v>47</v>
      </c>
      <c r="AR15955">
        <v>49</v>
      </c>
      <c r="AS15955">
        <v>45</v>
      </c>
      <c r="AT15955">
        <v>47</v>
      </c>
      <c r="AU15955">
        <v>214</v>
      </c>
      <c r="AV15955">
        <v>30</v>
      </c>
      <c r="AW15955">
        <v>26</v>
      </c>
      <c r="AX15955">
        <v>48</v>
      </c>
      <c r="AY15955">
        <v>54</v>
      </c>
      <c r="AZ15955">
        <v>56</v>
      </c>
      <c r="BA15955">
        <v>53</v>
      </c>
      <c r="BB15955">
        <v>90</v>
      </c>
      <c r="BC15955">
        <v>28</v>
      </c>
      <c r="BD15955">
        <v>33</v>
      </c>
      <c r="BE15955">
        <v>29</v>
      </c>
      <c r="BF15955">
        <v>56</v>
      </c>
      <c r="BG15955">
        <v>12</v>
      </c>
      <c r="BH15955">
        <v>10</v>
      </c>
      <c r="BI15955">
        <v>15</v>
      </c>
      <c r="BJ15955">
        <v>8</v>
      </c>
      <c r="BK15955">
        <v>11</v>
      </c>
      <c r="BL15955">
        <v>1488</v>
      </c>
      <c r="BM15955">
        <v>320</v>
      </c>
      <c r="BN15955" s="1" t="s">
        <v>130</v>
      </c>
      <c r="BO15955" s="1" t="s">
        <v>294</v>
      </c>
      <c r="BP15955" s="1" t="s">
        <v>95</v>
      </c>
      <c r="BQ15955" s="1" t="s">
        <v>95</v>
      </c>
      <c r="BR15955" s="1" t="s">
        <v>571</v>
      </c>
      <c r="BS15955">
        <v>76</v>
      </c>
      <c r="BT15955">
        <v>53</v>
      </c>
      <c r="BU15955">
        <v>50</v>
      </c>
      <c r="BV15955">
        <v>68</v>
      </c>
      <c r="BW15955">
        <v>30</v>
      </c>
      <c r="BX15955">
        <v>43</v>
      </c>
      <c r="BY15955" s="1" t="s">
        <v>6090</v>
      </c>
    </row>
    <row r="15956" spans="1:77" x14ac:dyDescent="0.3">
      <c r="A15956">
        <v>238772</v>
      </c>
      <c r="B15956" s="1" t="s">
        <v>66376</v>
      </c>
      <c r="C15956" s="1" t="s">
        <v>66377</v>
      </c>
      <c r="D15956" s="1" t="s">
        <v>66378</v>
      </c>
      <c r="E15956" s="1" t="s">
        <v>66379</v>
      </c>
      <c r="F15956" s="1" t="s">
        <v>212</v>
      </c>
      <c r="G15956">
        <v>21</v>
      </c>
      <c r="H15956">
        <v>59</v>
      </c>
      <c r="I15956">
        <v>74</v>
      </c>
      <c r="J15956" s="1" t="s">
        <v>14686</v>
      </c>
      <c r="K15956" s="1" t="s">
        <v>718</v>
      </c>
      <c r="L15956" s="1" t="s">
        <v>66380</v>
      </c>
      <c r="M15956" s="1" t="s">
        <v>1054</v>
      </c>
      <c r="N15956" s="1" t="s">
        <v>389</v>
      </c>
      <c r="O15956" s="1" t="s">
        <v>87</v>
      </c>
      <c r="P15956">
        <v>60</v>
      </c>
      <c r="Q15956" s="1" t="s">
        <v>482</v>
      </c>
      <c r="R15956" s="2">
        <v>42917</v>
      </c>
      <c r="S15956" s="1" t="s">
        <v>89</v>
      </c>
      <c r="T15956" s="1" t="s">
        <v>13523</v>
      </c>
      <c r="U15956" s="1" t="s">
        <v>2572</v>
      </c>
      <c r="V15956" s="1" t="s">
        <v>54122</v>
      </c>
      <c r="W15956">
        <v>258</v>
      </c>
      <c r="X15956">
        <v>65</v>
      </c>
      <c r="Y15956">
        <v>53</v>
      </c>
      <c r="Z15956">
        <v>39</v>
      </c>
      <c r="AA15956">
        <v>54</v>
      </c>
      <c r="AB15956">
        <v>47</v>
      </c>
      <c r="AC15956">
        <v>264</v>
      </c>
      <c r="AD15956">
        <v>57</v>
      </c>
      <c r="AE15956">
        <v>49</v>
      </c>
      <c r="AF15956">
        <v>46</v>
      </c>
      <c r="AG15956">
        <v>51</v>
      </c>
      <c r="AH15956">
        <v>61</v>
      </c>
      <c r="AI15956">
        <v>337</v>
      </c>
      <c r="AJ15956">
        <v>67</v>
      </c>
      <c r="AK15956">
        <v>71</v>
      </c>
      <c r="AL15956">
        <v>73</v>
      </c>
      <c r="AM15956">
        <v>49</v>
      </c>
      <c r="AN15956">
        <v>77</v>
      </c>
      <c r="AO15956">
        <v>265</v>
      </c>
      <c r="AP15956">
        <v>51</v>
      </c>
      <c r="AQ15956">
        <v>62</v>
      </c>
      <c r="AR15956">
        <v>61</v>
      </c>
      <c r="AS15956">
        <v>41</v>
      </c>
      <c r="AT15956">
        <v>50</v>
      </c>
      <c r="AU15956">
        <v>226</v>
      </c>
      <c r="AV15956">
        <v>37</v>
      </c>
      <c r="AW15956">
        <v>35</v>
      </c>
      <c r="AX15956">
        <v>51</v>
      </c>
      <c r="AY15956">
        <v>60</v>
      </c>
      <c r="AZ15956">
        <v>43</v>
      </c>
      <c r="BA15956">
        <v>41</v>
      </c>
      <c r="BB15956">
        <v>94</v>
      </c>
      <c r="BC15956">
        <v>28</v>
      </c>
      <c r="BD15956">
        <v>30</v>
      </c>
      <c r="BE15956">
        <v>36</v>
      </c>
      <c r="BF15956">
        <v>42</v>
      </c>
      <c r="BG15956">
        <v>12</v>
      </c>
      <c r="BH15956">
        <v>6</v>
      </c>
      <c r="BI15956">
        <v>7</v>
      </c>
      <c r="BJ15956">
        <v>10</v>
      </c>
      <c r="BK15956">
        <v>7</v>
      </c>
      <c r="BL15956">
        <v>1486</v>
      </c>
      <c r="BM15956">
        <v>314</v>
      </c>
      <c r="BN15956" s="1" t="s">
        <v>130</v>
      </c>
      <c r="BO15956" s="1" t="s">
        <v>231</v>
      </c>
      <c r="BP15956" s="1" t="s">
        <v>95</v>
      </c>
      <c r="BQ15956" s="1" t="s">
        <v>95</v>
      </c>
      <c r="BR15956" s="1" t="s">
        <v>571</v>
      </c>
      <c r="BS15956">
        <v>69</v>
      </c>
      <c r="BT15956">
        <v>51</v>
      </c>
      <c r="BU15956">
        <v>56</v>
      </c>
      <c r="BV15956">
        <v>60</v>
      </c>
      <c r="BW15956">
        <v>32</v>
      </c>
      <c r="BX15956">
        <v>46</v>
      </c>
      <c r="BY15956" s="1" t="s">
        <v>3525</v>
      </c>
    </row>
    <row r="15957" spans="1:77" x14ac:dyDescent="0.3">
      <c r="A15957">
        <v>239540</v>
      </c>
      <c r="B15957" s="1" t="s">
        <v>66381</v>
      </c>
      <c r="C15957" s="1" t="s">
        <v>66382</v>
      </c>
      <c r="D15957" s="1" t="s">
        <v>66383</v>
      </c>
      <c r="E15957" s="1" t="s">
        <v>66384</v>
      </c>
      <c r="F15957" s="1" t="s">
        <v>3317</v>
      </c>
      <c r="G15957">
        <v>21</v>
      </c>
      <c r="H15957">
        <v>59</v>
      </c>
      <c r="I15957">
        <v>73</v>
      </c>
      <c r="J15957" s="1" t="s">
        <v>51902</v>
      </c>
      <c r="K15957" s="1" t="s">
        <v>3175</v>
      </c>
      <c r="L15957" s="1" t="s">
        <v>225</v>
      </c>
      <c r="M15957" s="1" t="s">
        <v>191</v>
      </c>
      <c r="N15957" s="1" t="s">
        <v>170</v>
      </c>
      <c r="O15957" s="1" t="s">
        <v>109</v>
      </c>
      <c r="P15957">
        <v>61</v>
      </c>
      <c r="Q15957" s="1" t="s">
        <v>225</v>
      </c>
      <c r="R15957" s="2">
        <v>42898</v>
      </c>
      <c r="S15957" s="1" t="s">
        <v>89</v>
      </c>
      <c r="T15957" s="1" t="s">
        <v>12317</v>
      </c>
      <c r="U15957" s="1" t="s">
        <v>5032</v>
      </c>
      <c r="V15957" s="1" t="s">
        <v>64558</v>
      </c>
      <c r="W15957">
        <v>203</v>
      </c>
      <c r="X15957">
        <v>24</v>
      </c>
      <c r="Y15957">
        <v>33</v>
      </c>
      <c r="Z15957">
        <v>62</v>
      </c>
      <c r="AA15957">
        <v>51</v>
      </c>
      <c r="AB15957">
        <v>33</v>
      </c>
      <c r="AC15957">
        <v>195</v>
      </c>
      <c r="AD15957">
        <v>45</v>
      </c>
      <c r="AE15957">
        <v>28</v>
      </c>
      <c r="AF15957">
        <v>25</v>
      </c>
      <c r="AG15957">
        <v>47</v>
      </c>
      <c r="AH15957">
        <v>50</v>
      </c>
      <c r="AI15957">
        <v>213</v>
      </c>
      <c r="AJ15957">
        <v>34</v>
      </c>
      <c r="AK15957">
        <v>45</v>
      </c>
      <c r="AL15957">
        <v>35</v>
      </c>
      <c r="AM15957">
        <v>60</v>
      </c>
      <c r="AN15957">
        <v>39</v>
      </c>
      <c r="AO15957">
        <v>253</v>
      </c>
      <c r="AP15957">
        <v>28</v>
      </c>
      <c r="AQ15957">
        <v>62</v>
      </c>
      <c r="AR15957">
        <v>67</v>
      </c>
      <c r="AS15957">
        <v>67</v>
      </c>
      <c r="AT15957">
        <v>29</v>
      </c>
      <c r="AU15957">
        <v>194</v>
      </c>
      <c r="AV15957">
        <v>58</v>
      </c>
      <c r="AW15957">
        <v>55</v>
      </c>
      <c r="AX15957">
        <v>38</v>
      </c>
      <c r="AY15957">
        <v>24</v>
      </c>
      <c r="AZ15957">
        <v>19</v>
      </c>
      <c r="BA15957">
        <v>55</v>
      </c>
      <c r="BB15957">
        <v>176</v>
      </c>
      <c r="BC15957">
        <v>56</v>
      </c>
      <c r="BD15957">
        <v>61</v>
      </c>
      <c r="BE15957">
        <v>59</v>
      </c>
      <c r="BF15957">
        <v>51</v>
      </c>
      <c r="BG15957">
        <v>6</v>
      </c>
      <c r="BH15957">
        <v>9</v>
      </c>
      <c r="BI15957">
        <v>13</v>
      </c>
      <c r="BJ15957">
        <v>15</v>
      </c>
      <c r="BK15957">
        <v>8</v>
      </c>
      <c r="BL15957">
        <v>1285</v>
      </c>
      <c r="BM15957">
        <v>277</v>
      </c>
      <c r="BN15957" s="1" t="s">
        <v>353</v>
      </c>
      <c r="BO15957" s="1" t="s">
        <v>231</v>
      </c>
      <c r="BP15957" s="1" t="s">
        <v>96</v>
      </c>
      <c r="BQ15957" s="1" t="s">
        <v>95</v>
      </c>
      <c r="BR15957" s="1" t="s">
        <v>571</v>
      </c>
      <c r="BS15957">
        <v>40</v>
      </c>
      <c r="BT15957">
        <v>31</v>
      </c>
      <c r="BU15957">
        <v>37</v>
      </c>
      <c r="BV15957">
        <v>46</v>
      </c>
      <c r="BW15957">
        <v>58</v>
      </c>
      <c r="BX15957">
        <v>65</v>
      </c>
      <c r="BY15957" s="1" t="s">
        <v>2661</v>
      </c>
    </row>
    <row r="15958" spans="1:77" x14ac:dyDescent="0.3">
      <c r="A15958">
        <v>240052</v>
      </c>
      <c r="B15958" s="1" t="s">
        <v>66385</v>
      </c>
      <c r="C15958" s="1" t="s">
        <v>66386</v>
      </c>
      <c r="D15958" s="1" t="s">
        <v>66387</v>
      </c>
      <c r="E15958" s="1" t="s">
        <v>66388</v>
      </c>
      <c r="F15958" s="1" t="s">
        <v>212</v>
      </c>
      <c r="G15958">
        <v>21</v>
      </c>
      <c r="H15958">
        <v>59</v>
      </c>
      <c r="I15958">
        <v>69</v>
      </c>
      <c r="J15958" s="1" t="s">
        <v>35694</v>
      </c>
      <c r="K15958" s="1" t="s">
        <v>1480</v>
      </c>
      <c r="L15958" s="1" t="s">
        <v>2754</v>
      </c>
      <c r="M15958" s="1" t="s">
        <v>169</v>
      </c>
      <c r="N15958" s="1" t="s">
        <v>398</v>
      </c>
      <c r="O15958" s="1" t="s">
        <v>109</v>
      </c>
      <c r="P15958">
        <v>61</v>
      </c>
      <c r="Q15958" s="1" t="s">
        <v>225</v>
      </c>
      <c r="R15958" s="2">
        <v>43282</v>
      </c>
      <c r="S15958" s="1" t="s">
        <v>89</v>
      </c>
      <c r="T15958" s="1" t="s">
        <v>10550</v>
      </c>
      <c r="U15958" s="1" t="s">
        <v>2522</v>
      </c>
      <c r="V15958" s="1" t="s">
        <v>36631</v>
      </c>
      <c r="W15958">
        <v>198</v>
      </c>
      <c r="X15958">
        <v>34</v>
      </c>
      <c r="Y15958">
        <v>28</v>
      </c>
      <c r="Z15958">
        <v>59</v>
      </c>
      <c r="AA15958">
        <v>46</v>
      </c>
      <c r="AB15958">
        <v>31</v>
      </c>
      <c r="AC15958">
        <v>188</v>
      </c>
      <c r="AD15958">
        <v>46</v>
      </c>
      <c r="AE15958">
        <v>32</v>
      </c>
      <c r="AF15958">
        <v>22</v>
      </c>
      <c r="AG15958">
        <v>36</v>
      </c>
      <c r="AH15958">
        <v>52</v>
      </c>
      <c r="AI15958">
        <v>286</v>
      </c>
      <c r="AJ15958">
        <v>61</v>
      </c>
      <c r="AK15958">
        <v>48</v>
      </c>
      <c r="AL15958">
        <v>59</v>
      </c>
      <c r="AM15958">
        <v>54</v>
      </c>
      <c r="AN15958">
        <v>64</v>
      </c>
      <c r="AO15958">
        <v>254</v>
      </c>
      <c r="AP15958">
        <v>36</v>
      </c>
      <c r="AQ15958">
        <v>74</v>
      </c>
      <c r="AR15958">
        <v>55</v>
      </c>
      <c r="AS15958">
        <v>63</v>
      </c>
      <c r="AT15958">
        <v>26</v>
      </c>
      <c r="AU15958">
        <v>218</v>
      </c>
      <c r="AV15958">
        <v>63</v>
      </c>
      <c r="AW15958">
        <v>59</v>
      </c>
      <c r="AX15958">
        <v>25</v>
      </c>
      <c r="AY15958">
        <v>30</v>
      </c>
      <c r="AZ15958">
        <v>41</v>
      </c>
      <c r="BA15958">
        <v>51</v>
      </c>
      <c r="BB15958">
        <v>179</v>
      </c>
      <c r="BC15958">
        <v>57</v>
      </c>
      <c r="BD15958">
        <v>62</v>
      </c>
      <c r="BE15958">
        <v>60</v>
      </c>
      <c r="BF15958">
        <v>50</v>
      </c>
      <c r="BG15958">
        <v>11</v>
      </c>
      <c r="BH15958">
        <v>8</v>
      </c>
      <c r="BI15958">
        <v>9</v>
      </c>
      <c r="BJ15958">
        <v>8</v>
      </c>
      <c r="BK15958">
        <v>14</v>
      </c>
      <c r="BL15958">
        <v>1373</v>
      </c>
      <c r="BM15958">
        <v>292</v>
      </c>
      <c r="BN15958" s="1" t="s">
        <v>130</v>
      </c>
      <c r="BO15958" s="1" t="s">
        <v>231</v>
      </c>
      <c r="BP15958" s="1" t="s">
        <v>95</v>
      </c>
      <c r="BQ15958" s="1" t="s">
        <v>95</v>
      </c>
      <c r="BR15958" s="1" t="s">
        <v>571</v>
      </c>
      <c r="BS15958">
        <v>54</v>
      </c>
      <c r="BT15958">
        <v>30</v>
      </c>
      <c r="BU15958">
        <v>37</v>
      </c>
      <c r="BV15958">
        <v>50</v>
      </c>
      <c r="BW15958">
        <v>59</v>
      </c>
      <c r="BX15958">
        <v>62</v>
      </c>
      <c r="BY15958" s="1" t="s">
        <v>3541</v>
      </c>
    </row>
    <row r="15959" spans="1:77" x14ac:dyDescent="0.3">
      <c r="A15959">
        <v>258488</v>
      </c>
      <c r="B15959" s="1" t="s">
        <v>66389</v>
      </c>
      <c r="C15959" s="1" t="s">
        <v>66390</v>
      </c>
      <c r="D15959" s="1" t="s">
        <v>66391</v>
      </c>
      <c r="E15959" s="1" t="s">
        <v>66392</v>
      </c>
      <c r="F15959" s="1" t="s">
        <v>201</v>
      </c>
      <c r="G15959">
        <v>26</v>
      </c>
      <c r="H15959">
        <v>59</v>
      </c>
      <c r="I15959">
        <v>62</v>
      </c>
      <c r="J15959" s="1" t="s">
        <v>38818</v>
      </c>
      <c r="K15959" s="1" t="s">
        <v>867</v>
      </c>
      <c r="L15959" s="1" t="s">
        <v>106</v>
      </c>
      <c r="M15959" s="1" t="s">
        <v>125</v>
      </c>
      <c r="N15959" s="1" t="s">
        <v>1034</v>
      </c>
      <c r="O15959" s="1" t="s">
        <v>109</v>
      </c>
      <c r="P15959">
        <v>61</v>
      </c>
      <c r="Q15959" s="1" t="s">
        <v>110</v>
      </c>
      <c r="R15959" s="2">
        <v>44061</v>
      </c>
      <c r="S15959" s="1" t="s">
        <v>89</v>
      </c>
      <c r="T15959" s="1" t="s">
        <v>292</v>
      </c>
      <c r="U15959" s="1" t="s">
        <v>2572</v>
      </c>
      <c r="V15959" s="1" t="s">
        <v>61598</v>
      </c>
      <c r="W15959">
        <v>256</v>
      </c>
      <c r="X15959">
        <v>33</v>
      </c>
      <c r="Y15959">
        <v>59</v>
      </c>
      <c r="Z15959">
        <v>64</v>
      </c>
      <c r="AA15959">
        <v>48</v>
      </c>
      <c r="AB15959">
        <v>52</v>
      </c>
      <c r="AC15959">
        <v>230</v>
      </c>
      <c r="AD15959">
        <v>62</v>
      </c>
      <c r="AE15959">
        <v>45</v>
      </c>
      <c r="AF15959">
        <v>31</v>
      </c>
      <c r="AG15959">
        <v>41</v>
      </c>
      <c r="AH15959">
        <v>51</v>
      </c>
      <c r="AI15959">
        <v>321</v>
      </c>
      <c r="AJ15959">
        <v>76</v>
      </c>
      <c r="AK15959">
        <v>77</v>
      </c>
      <c r="AL15959">
        <v>55</v>
      </c>
      <c r="AM15959">
        <v>53</v>
      </c>
      <c r="AN15959">
        <v>60</v>
      </c>
      <c r="AO15959">
        <v>307</v>
      </c>
      <c r="AP15959">
        <v>57</v>
      </c>
      <c r="AQ15959">
        <v>65</v>
      </c>
      <c r="AR15959">
        <v>57</v>
      </c>
      <c r="AS15959">
        <v>74</v>
      </c>
      <c r="AT15959">
        <v>54</v>
      </c>
      <c r="AU15959">
        <v>248</v>
      </c>
      <c r="AV15959">
        <v>61</v>
      </c>
      <c r="AW15959">
        <v>19</v>
      </c>
      <c r="AX15959">
        <v>54</v>
      </c>
      <c r="AY15959">
        <v>55</v>
      </c>
      <c r="AZ15959">
        <v>59</v>
      </c>
      <c r="BA15959">
        <v>52</v>
      </c>
      <c r="BB15959">
        <v>46</v>
      </c>
      <c r="BC15959">
        <v>17</v>
      </c>
      <c r="BD15959">
        <v>11</v>
      </c>
      <c r="BE15959">
        <v>18</v>
      </c>
      <c r="BF15959">
        <v>44</v>
      </c>
      <c r="BG15959">
        <v>7</v>
      </c>
      <c r="BH15959">
        <v>7</v>
      </c>
      <c r="BI15959">
        <v>7</v>
      </c>
      <c r="BJ15959">
        <v>10</v>
      </c>
      <c r="BK15959">
        <v>13</v>
      </c>
      <c r="BL15959">
        <v>1452</v>
      </c>
      <c r="BM15959">
        <v>322</v>
      </c>
      <c r="BN15959" s="1" t="s">
        <v>130</v>
      </c>
      <c r="BO15959" s="1" t="s">
        <v>231</v>
      </c>
      <c r="BP15959" s="1" t="s">
        <v>95</v>
      </c>
      <c r="BQ15959" s="1" t="s">
        <v>95</v>
      </c>
      <c r="BR15959" s="1" t="s">
        <v>571</v>
      </c>
      <c r="BS15959">
        <v>77</v>
      </c>
      <c r="BT15959">
        <v>57</v>
      </c>
      <c r="BU15959">
        <v>44</v>
      </c>
      <c r="BV15959">
        <v>57</v>
      </c>
      <c r="BW15959">
        <v>20</v>
      </c>
      <c r="BX15959">
        <v>67</v>
      </c>
      <c r="BY15959" s="1" t="s">
        <v>6090</v>
      </c>
    </row>
    <row r="15960" spans="1:77" x14ac:dyDescent="0.3">
      <c r="A15960">
        <v>240822</v>
      </c>
      <c r="B15960" s="1" t="s">
        <v>66393</v>
      </c>
      <c r="C15960" s="1" t="s">
        <v>66394</v>
      </c>
      <c r="D15960" s="1" t="s">
        <v>66395</v>
      </c>
      <c r="E15960" s="1" t="s">
        <v>66396</v>
      </c>
      <c r="F15960" s="1" t="s">
        <v>445</v>
      </c>
      <c r="G15960">
        <v>23</v>
      </c>
      <c r="H15960">
        <v>59</v>
      </c>
      <c r="I15960">
        <v>68</v>
      </c>
      <c r="J15960" s="1" t="s">
        <v>38563</v>
      </c>
      <c r="K15960" s="1" t="s">
        <v>224</v>
      </c>
      <c r="L15960" s="1" t="s">
        <v>618</v>
      </c>
      <c r="M15960" s="1" t="s">
        <v>301</v>
      </c>
      <c r="N15960" s="1" t="s">
        <v>157</v>
      </c>
      <c r="O15960" s="1" t="s">
        <v>109</v>
      </c>
      <c r="P15960">
        <v>61</v>
      </c>
      <c r="Q15960" s="1" t="s">
        <v>396</v>
      </c>
      <c r="R15960" s="2">
        <v>43343</v>
      </c>
      <c r="S15960" s="1" t="s">
        <v>89</v>
      </c>
      <c r="T15960" s="1" t="s">
        <v>18407</v>
      </c>
      <c r="U15960" s="1" t="s">
        <v>2522</v>
      </c>
      <c r="V15960" s="1" t="s">
        <v>31642</v>
      </c>
      <c r="W15960">
        <v>228</v>
      </c>
      <c r="X15960">
        <v>37</v>
      </c>
      <c r="Y15960">
        <v>37</v>
      </c>
      <c r="Z15960">
        <v>52</v>
      </c>
      <c r="AA15960">
        <v>66</v>
      </c>
      <c r="AB15960">
        <v>36</v>
      </c>
      <c r="AC15960">
        <v>254</v>
      </c>
      <c r="AD15960">
        <v>59</v>
      </c>
      <c r="AE15960">
        <v>36</v>
      </c>
      <c r="AF15960">
        <v>39</v>
      </c>
      <c r="AG15960">
        <v>58</v>
      </c>
      <c r="AH15960">
        <v>62</v>
      </c>
      <c r="AI15960">
        <v>282</v>
      </c>
      <c r="AJ15960">
        <v>66</v>
      </c>
      <c r="AK15960">
        <v>59</v>
      </c>
      <c r="AL15960">
        <v>53</v>
      </c>
      <c r="AM15960">
        <v>56</v>
      </c>
      <c r="AN15960">
        <v>48</v>
      </c>
      <c r="AO15960">
        <v>276</v>
      </c>
      <c r="AP15960">
        <v>54</v>
      </c>
      <c r="AQ15960">
        <v>59</v>
      </c>
      <c r="AR15960">
        <v>67</v>
      </c>
      <c r="AS15960">
        <v>55</v>
      </c>
      <c r="AT15960">
        <v>41</v>
      </c>
      <c r="AU15960">
        <v>259</v>
      </c>
      <c r="AV15960">
        <v>54</v>
      </c>
      <c r="AW15960">
        <v>56</v>
      </c>
      <c r="AX15960">
        <v>53</v>
      </c>
      <c r="AY15960">
        <v>56</v>
      </c>
      <c r="AZ15960">
        <v>40</v>
      </c>
      <c r="BA15960">
        <v>42</v>
      </c>
      <c r="BB15960">
        <v>163</v>
      </c>
      <c r="BC15960">
        <v>54</v>
      </c>
      <c r="BD15960">
        <v>56</v>
      </c>
      <c r="BE15960">
        <v>53</v>
      </c>
      <c r="BF15960">
        <v>46</v>
      </c>
      <c r="BG15960">
        <v>5</v>
      </c>
      <c r="BH15960">
        <v>6</v>
      </c>
      <c r="BI15960">
        <v>6</v>
      </c>
      <c r="BJ15960">
        <v>14</v>
      </c>
      <c r="BK15960">
        <v>15</v>
      </c>
      <c r="BL15960">
        <v>1508</v>
      </c>
      <c r="BM15960">
        <v>330</v>
      </c>
      <c r="BN15960" s="1" t="s">
        <v>130</v>
      </c>
      <c r="BO15960" s="1" t="s">
        <v>231</v>
      </c>
      <c r="BP15960" s="1" t="s">
        <v>95</v>
      </c>
      <c r="BQ15960" s="1" t="s">
        <v>95</v>
      </c>
      <c r="BR15960" s="1" t="s">
        <v>571</v>
      </c>
      <c r="BS15960">
        <v>62</v>
      </c>
      <c r="BT15960">
        <v>42</v>
      </c>
      <c r="BU15960">
        <v>54</v>
      </c>
      <c r="BV15960">
        <v>59</v>
      </c>
      <c r="BW15960">
        <v>55</v>
      </c>
      <c r="BX15960">
        <v>58</v>
      </c>
      <c r="BY15960" s="1" t="s">
        <v>6090</v>
      </c>
    </row>
    <row r="15961" spans="1:77" x14ac:dyDescent="0.3">
      <c r="A15961">
        <v>224693</v>
      </c>
      <c r="B15961" s="1" t="s">
        <v>66397</v>
      </c>
      <c r="C15961" s="1" t="s">
        <v>66398</v>
      </c>
      <c r="D15961" s="1" t="s">
        <v>66399</v>
      </c>
      <c r="E15961" s="1" t="s">
        <v>66400</v>
      </c>
      <c r="F15961" s="1" t="s">
        <v>3119</v>
      </c>
      <c r="G15961">
        <v>27</v>
      </c>
      <c r="H15961">
        <v>59</v>
      </c>
      <c r="I15961">
        <v>60</v>
      </c>
      <c r="J15961" s="1" t="s">
        <v>3190</v>
      </c>
      <c r="K15961" s="1" t="s">
        <v>652</v>
      </c>
      <c r="L15961" s="1" t="s">
        <v>318</v>
      </c>
      <c r="M15961" s="1" t="s">
        <v>560</v>
      </c>
      <c r="N15961" s="1" t="s">
        <v>170</v>
      </c>
      <c r="O15961" s="1" t="s">
        <v>109</v>
      </c>
      <c r="P15961">
        <v>60</v>
      </c>
      <c r="Q15961" s="1" t="s">
        <v>426</v>
      </c>
      <c r="R15961" s="2">
        <v>43518</v>
      </c>
      <c r="S15961" s="1" t="s">
        <v>89</v>
      </c>
      <c r="T15961" s="1" t="s">
        <v>439</v>
      </c>
      <c r="U15961" s="1" t="s">
        <v>8223</v>
      </c>
      <c r="V15961" s="1" t="s">
        <v>216</v>
      </c>
      <c r="W15961">
        <v>277</v>
      </c>
      <c r="X15961">
        <v>59</v>
      </c>
      <c r="Y15961">
        <v>47</v>
      </c>
      <c r="Z15961">
        <v>47</v>
      </c>
      <c r="AA15961">
        <v>69</v>
      </c>
      <c r="AB15961">
        <v>55</v>
      </c>
      <c r="AC15961">
        <v>224</v>
      </c>
      <c r="AD15961">
        <v>44</v>
      </c>
      <c r="AE15961">
        <v>39</v>
      </c>
      <c r="AF15961">
        <v>33</v>
      </c>
      <c r="AG15961">
        <v>65</v>
      </c>
      <c r="AH15961">
        <v>43</v>
      </c>
      <c r="AI15961">
        <v>327</v>
      </c>
      <c r="AJ15961">
        <v>69</v>
      </c>
      <c r="AK15961">
        <v>64</v>
      </c>
      <c r="AL15961">
        <v>54</v>
      </c>
      <c r="AM15961">
        <v>67</v>
      </c>
      <c r="AN15961">
        <v>73</v>
      </c>
      <c r="AO15961">
        <v>303</v>
      </c>
      <c r="AP15961">
        <v>69</v>
      </c>
      <c r="AQ15961">
        <v>61</v>
      </c>
      <c r="AR15961">
        <v>53</v>
      </c>
      <c r="AS15961">
        <v>58</v>
      </c>
      <c r="AT15961">
        <v>62</v>
      </c>
      <c r="AU15961">
        <v>241</v>
      </c>
      <c r="AV15961">
        <v>70</v>
      </c>
      <c r="AW15961">
        <v>50</v>
      </c>
      <c r="AX15961">
        <v>45</v>
      </c>
      <c r="AY15961">
        <v>39</v>
      </c>
      <c r="AZ15961">
        <v>37</v>
      </c>
      <c r="BA15961">
        <v>55</v>
      </c>
      <c r="BB15961">
        <v>180</v>
      </c>
      <c r="BC15961">
        <v>55</v>
      </c>
      <c r="BD15961">
        <v>65</v>
      </c>
      <c r="BE15961">
        <v>60</v>
      </c>
      <c r="BF15961">
        <v>64</v>
      </c>
      <c r="BG15961">
        <v>13</v>
      </c>
      <c r="BH15961">
        <v>15</v>
      </c>
      <c r="BI15961">
        <v>6</v>
      </c>
      <c r="BJ15961">
        <v>15</v>
      </c>
      <c r="BK15961">
        <v>15</v>
      </c>
      <c r="BL15961">
        <v>1616</v>
      </c>
      <c r="BM15961">
        <v>340</v>
      </c>
      <c r="BN15961" s="1" t="s">
        <v>130</v>
      </c>
      <c r="BO15961" s="1" t="s">
        <v>231</v>
      </c>
      <c r="BP15961" s="1" t="s">
        <v>95</v>
      </c>
      <c r="BQ15961" s="1" t="s">
        <v>95</v>
      </c>
      <c r="BR15961" s="1" t="s">
        <v>571</v>
      </c>
      <c r="BS15961">
        <v>66</v>
      </c>
      <c r="BT15961">
        <v>54</v>
      </c>
      <c r="BU15961">
        <v>57</v>
      </c>
      <c r="BV15961">
        <v>47</v>
      </c>
      <c r="BW15961">
        <v>57</v>
      </c>
      <c r="BX15961">
        <v>59</v>
      </c>
      <c r="BY15961" s="1" t="s">
        <v>6090</v>
      </c>
    </row>
    <row r="15962" spans="1:77" x14ac:dyDescent="0.3">
      <c r="A15962">
        <v>246709</v>
      </c>
      <c r="B15962" s="1" t="s">
        <v>66401</v>
      </c>
      <c r="C15962" s="1" t="s">
        <v>66402</v>
      </c>
      <c r="D15962" s="1" t="s">
        <v>66403</v>
      </c>
      <c r="E15962" s="1" t="s">
        <v>66404</v>
      </c>
      <c r="F15962" s="1" t="s">
        <v>917</v>
      </c>
      <c r="G15962">
        <v>20</v>
      </c>
      <c r="H15962">
        <v>59</v>
      </c>
      <c r="I15962">
        <v>71</v>
      </c>
      <c r="J15962" s="1" t="s">
        <v>17964</v>
      </c>
      <c r="K15962" s="1" t="s">
        <v>497</v>
      </c>
      <c r="L15962" s="1" t="s">
        <v>225</v>
      </c>
      <c r="M15962" s="1" t="s">
        <v>645</v>
      </c>
      <c r="N15962" s="1" t="s">
        <v>1115</v>
      </c>
      <c r="O15962" s="1" t="s">
        <v>109</v>
      </c>
      <c r="P15962">
        <v>61</v>
      </c>
      <c r="Q15962" s="1" t="s">
        <v>225</v>
      </c>
      <c r="R15962" s="2">
        <v>43466</v>
      </c>
      <c r="S15962" s="1" t="s">
        <v>89</v>
      </c>
      <c r="T15962" s="1" t="s">
        <v>18407</v>
      </c>
      <c r="U15962" s="1" t="s">
        <v>2572</v>
      </c>
      <c r="V15962" s="1" t="s">
        <v>41024</v>
      </c>
      <c r="W15962">
        <v>204</v>
      </c>
      <c r="X15962">
        <v>36</v>
      </c>
      <c r="Y15962">
        <v>29</v>
      </c>
      <c r="Z15962">
        <v>63</v>
      </c>
      <c r="AA15962">
        <v>56</v>
      </c>
      <c r="AB15962">
        <v>20</v>
      </c>
      <c r="AC15962">
        <v>209</v>
      </c>
      <c r="AD15962">
        <v>43</v>
      </c>
      <c r="AE15962">
        <v>36</v>
      </c>
      <c r="AF15962">
        <v>27</v>
      </c>
      <c r="AG15962">
        <v>51</v>
      </c>
      <c r="AH15962">
        <v>52</v>
      </c>
      <c r="AI15962">
        <v>243</v>
      </c>
      <c r="AJ15962">
        <v>60</v>
      </c>
      <c r="AK15962">
        <v>53</v>
      </c>
      <c r="AL15962">
        <v>44</v>
      </c>
      <c r="AM15962">
        <v>51</v>
      </c>
      <c r="AN15962">
        <v>35</v>
      </c>
      <c r="AO15962">
        <v>268</v>
      </c>
      <c r="AP15962">
        <v>42</v>
      </c>
      <c r="AQ15962">
        <v>67</v>
      </c>
      <c r="AR15962">
        <v>58</v>
      </c>
      <c r="AS15962">
        <v>75</v>
      </c>
      <c r="AT15962">
        <v>26</v>
      </c>
      <c r="AU15962">
        <v>217</v>
      </c>
      <c r="AV15962">
        <v>54</v>
      </c>
      <c r="AW15962">
        <v>55</v>
      </c>
      <c r="AX15962">
        <v>35</v>
      </c>
      <c r="AY15962">
        <v>38</v>
      </c>
      <c r="AZ15962">
        <v>35</v>
      </c>
      <c r="BA15962">
        <v>51</v>
      </c>
      <c r="BB15962">
        <v>176</v>
      </c>
      <c r="BC15962">
        <v>56</v>
      </c>
      <c r="BD15962">
        <v>62</v>
      </c>
      <c r="BE15962">
        <v>58</v>
      </c>
      <c r="BF15962">
        <v>47</v>
      </c>
      <c r="BG15962">
        <v>7</v>
      </c>
      <c r="BH15962">
        <v>14</v>
      </c>
      <c r="BI15962">
        <v>9</v>
      </c>
      <c r="BJ15962">
        <v>5</v>
      </c>
      <c r="BK15962">
        <v>12</v>
      </c>
      <c r="BL15962">
        <v>1364</v>
      </c>
      <c r="BM15962">
        <v>303</v>
      </c>
      <c r="BN15962" s="1" t="s">
        <v>353</v>
      </c>
      <c r="BO15962" s="1" t="s">
        <v>231</v>
      </c>
      <c r="BP15962" s="1" t="s">
        <v>95</v>
      </c>
      <c r="BQ15962" s="1" t="s">
        <v>95</v>
      </c>
      <c r="BR15962" s="1" t="s">
        <v>571</v>
      </c>
      <c r="BS15962">
        <v>56</v>
      </c>
      <c r="BT15962">
        <v>31</v>
      </c>
      <c r="BU15962">
        <v>45</v>
      </c>
      <c r="BV15962">
        <v>46</v>
      </c>
      <c r="BW15962">
        <v>59</v>
      </c>
      <c r="BX15962">
        <v>66</v>
      </c>
      <c r="BY15962" s="1" t="s">
        <v>6090</v>
      </c>
    </row>
    <row r="15963" spans="1:77" x14ac:dyDescent="0.3">
      <c r="A15963">
        <v>258742</v>
      </c>
      <c r="B15963" s="1" t="s">
        <v>66405</v>
      </c>
      <c r="C15963" s="1" t="s">
        <v>66406</v>
      </c>
      <c r="D15963" s="1" t="s">
        <v>66407</v>
      </c>
      <c r="E15963" s="1" t="s">
        <v>66408</v>
      </c>
      <c r="F15963" s="1" t="s">
        <v>223</v>
      </c>
      <c r="G15963">
        <v>18</v>
      </c>
      <c r="H15963">
        <v>59</v>
      </c>
      <c r="I15963">
        <v>69</v>
      </c>
      <c r="J15963" s="1" t="s">
        <v>14409</v>
      </c>
      <c r="K15963" s="1" t="s">
        <v>559</v>
      </c>
      <c r="L15963" s="1" t="s">
        <v>22809</v>
      </c>
      <c r="M15963" s="1" t="s">
        <v>248</v>
      </c>
      <c r="N15963" s="1" t="s">
        <v>661</v>
      </c>
      <c r="O15963" s="1" t="s">
        <v>109</v>
      </c>
      <c r="P15963">
        <v>61</v>
      </c>
      <c r="Q15963" s="1" t="s">
        <v>143</v>
      </c>
      <c r="R15963" s="2">
        <v>43976</v>
      </c>
      <c r="S15963" s="1" t="s">
        <v>89</v>
      </c>
      <c r="T15963" s="1" t="s">
        <v>10550</v>
      </c>
      <c r="U15963" s="1" t="s">
        <v>5032</v>
      </c>
      <c r="V15963" s="1" t="s">
        <v>36631</v>
      </c>
      <c r="W15963">
        <v>274</v>
      </c>
      <c r="X15963">
        <v>54</v>
      </c>
      <c r="Y15963">
        <v>59</v>
      </c>
      <c r="Z15963">
        <v>45</v>
      </c>
      <c r="AA15963">
        <v>64</v>
      </c>
      <c r="AB15963">
        <v>52</v>
      </c>
      <c r="AC15963">
        <v>296</v>
      </c>
      <c r="AD15963">
        <v>66</v>
      </c>
      <c r="AE15963">
        <v>56</v>
      </c>
      <c r="AF15963">
        <v>49</v>
      </c>
      <c r="AG15963">
        <v>61</v>
      </c>
      <c r="AH15963">
        <v>64</v>
      </c>
      <c r="AI15963">
        <v>277</v>
      </c>
      <c r="AJ15963">
        <v>53</v>
      </c>
      <c r="AK15963">
        <v>60</v>
      </c>
      <c r="AL15963">
        <v>56</v>
      </c>
      <c r="AM15963">
        <v>51</v>
      </c>
      <c r="AN15963">
        <v>57</v>
      </c>
      <c r="AO15963">
        <v>286</v>
      </c>
      <c r="AP15963">
        <v>63</v>
      </c>
      <c r="AQ15963">
        <v>56</v>
      </c>
      <c r="AR15963">
        <v>46</v>
      </c>
      <c r="AS15963">
        <v>69</v>
      </c>
      <c r="AT15963">
        <v>52</v>
      </c>
      <c r="AU15963">
        <v>239</v>
      </c>
      <c r="AV15963">
        <v>46</v>
      </c>
      <c r="AW15963">
        <v>34</v>
      </c>
      <c r="AX15963">
        <v>50</v>
      </c>
      <c r="AY15963">
        <v>55</v>
      </c>
      <c r="AZ15963">
        <v>54</v>
      </c>
      <c r="BA15963">
        <v>53</v>
      </c>
      <c r="BB15963">
        <v>131</v>
      </c>
      <c r="BC15963">
        <v>45</v>
      </c>
      <c r="BD15963">
        <v>39</v>
      </c>
      <c r="BE15963">
        <v>47</v>
      </c>
      <c r="BF15963">
        <v>53</v>
      </c>
      <c r="BG15963">
        <v>13</v>
      </c>
      <c r="BH15963">
        <v>7</v>
      </c>
      <c r="BI15963">
        <v>12</v>
      </c>
      <c r="BJ15963">
        <v>14</v>
      </c>
      <c r="BK15963">
        <v>7</v>
      </c>
      <c r="BL15963">
        <v>1556</v>
      </c>
      <c r="BM15963">
        <v>335</v>
      </c>
      <c r="BN15963" s="1" t="s">
        <v>130</v>
      </c>
      <c r="BO15963" s="1" t="s">
        <v>231</v>
      </c>
      <c r="BP15963" s="1" t="s">
        <v>115</v>
      </c>
      <c r="BQ15963" s="1" t="s">
        <v>95</v>
      </c>
      <c r="BR15963" s="1" t="s">
        <v>571</v>
      </c>
      <c r="BS15963">
        <v>57</v>
      </c>
      <c r="BT15963">
        <v>57</v>
      </c>
      <c r="BU15963">
        <v>59</v>
      </c>
      <c r="BV15963">
        <v>63</v>
      </c>
      <c r="BW15963">
        <v>41</v>
      </c>
      <c r="BX15963">
        <v>58</v>
      </c>
      <c r="BY15963" s="1" t="s">
        <v>5319</v>
      </c>
    </row>
    <row r="15964" spans="1:77" x14ac:dyDescent="0.3">
      <c r="A15964">
        <v>235703</v>
      </c>
      <c r="B15964" s="1" t="s">
        <v>66409</v>
      </c>
      <c r="C15964" s="1" t="s">
        <v>66410</v>
      </c>
      <c r="D15964" s="1" t="s">
        <v>66411</v>
      </c>
      <c r="E15964" s="1" t="s">
        <v>66412</v>
      </c>
      <c r="F15964" s="1" t="s">
        <v>308</v>
      </c>
      <c r="G15964">
        <v>22</v>
      </c>
      <c r="H15964">
        <v>59</v>
      </c>
      <c r="I15964">
        <v>65</v>
      </c>
      <c r="J15964" s="1" t="s">
        <v>46916</v>
      </c>
      <c r="K15964" s="1" t="s">
        <v>867</v>
      </c>
      <c r="L15964" s="1" t="s">
        <v>2578</v>
      </c>
      <c r="M15964" s="1" t="s">
        <v>203</v>
      </c>
      <c r="N15964" s="1" t="s">
        <v>341</v>
      </c>
      <c r="O15964" s="1" t="s">
        <v>109</v>
      </c>
      <c r="P15964">
        <v>61</v>
      </c>
      <c r="Q15964" s="1" t="s">
        <v>143</v>
      </c>
      <c r="R15964" s="2">
        <v>43845</v>
      </c>
      <c r="S15964" s="1" t="s">
        <v>89</v>
      </c>
      <c r="T15964" s="1" t="s">
        <v>281</v>
      </c>
      <c r="U15964" s="1" t="s">
        <v>8223</v>
      </c>
      <c r="V15964" s="1" t="s">
        <v>62095</v>
      </c>
      <c r="W15964">
        <v>267</v>
      </c>
      <c r="X15964">
        <v>52</v>
      </c>
      <c r="Y15964">
        <v>55</v>
      </c>
      <c r="Z15964">
        <v>47</v>
      </c>
      <c r="AA15964">
        <v>62</v>
      </c>
      <c r="AB15964">
        <v>51</v>
      </c>
      <c r="AC15964">
        <v>261</v>
      </c>
      <c r="AD15964">
        <v>58</v>
      </c>
      <c r="AE15964">
        <v>43</v>
      </c>
      <c r="AF15964">
        <v>43</v>
      </c>
      <c r="AG15964">
        <v>58</v>
      </c>
      <c r="AH15964">
        <v>59</v>
      </c>
      <c r="AI15964">
        <v>317</v>
      </c>
      <c r="AJ15964">
        <v>62</v>
      </c>
      <c r="AK15964">
        <v>67</v>
      </c>
      <c r="AL15964">
        <v>64</v>
      </c>
      <c r="AM15964">
        <v>57</v>
      </c>
      <c r="AN15964">
        <v>67</v>
      </c>
      <c r="AO15964">
        <v>274</v>
      </c>
      <c r="AP15964">
        <v>53</v>
      </c>
      <c r="AQ15964">
        <v>54</v>
      </c>
      <c r="AR15964">
        <v>58</v>
      </c>
      <c r="AS15964">
        <v>62</v>
      </c>
      <c r="AT15964">
        <v>47</v>
      </c>
      <c r="AU15964">
        <v>247</v>
      </c>
      <c r="AV15964">
        <v>45</v>
      </c>
      <c r="AW15964">
        <v>35</v>
      </c>
      <c r="AX15964">
        <v>60</v>
      </c>
      <c r="AY15964">
        <v>58</v>
      </c>
      <c r="AZ15964">
        <v>49</v>
      </c>
      <c r="BA15964">
        <v>56</v>
      </c>
      <c r="BB15964">
        <v>116</v>
      </c>
      <c r="BC15964">
        <v>30</v>
      </c>
      <c r="BD15964">
        <v>43</v>
      </c>
      <c r="BE15964">
        <v>43</v>
      </c>
      <c r="BF15964">
        <v>45</v>
      </c>
      <c r="BG15964">
        <v>6</v>
      </c>
      <c r="BH15964">
        <v>15</v>
      </c>
      <c r="BI15964">
        <v>9</v>
      </c>
      <c r="BJ15964">
        <v>7</v>
      </c>
      <c r="BK15964">
        <v>8</v>
      </c>
      <c r="BL15964">
        <v>1527</v>
      </c>
      <c r="BM15964">
        <v>329</v>
      </c>
      <c r="BN15964" s="1" t="s">
        <v>130</v>
      </c>
      <c r="BO15964" s="1" t="s">
        <v>231</v>
      </c>
      <c r="BP15964" s="1" t="s">
        <v>115</v>
      </c>
      <c r="BQ15964" s="1" t="s">
        <v>95</v>
      </c>
      <c r="BR15964" s="1" t="s">
        <v>571</v>
      </c>
      <c r="BS15964">
        <v>65</v>
      </c>
      <c r="BT15964">
        <v>53</v>
      </c>
      <c r="BU15964">
        <v>57</v>
      </c>
      <c r="BV15964">
        <v>59</v>
      </c>
      <c r="BW15964">
        <v>38</v>
      </c>
      <c r="BX15964">
        <v>57</v>
      </c>
      <c r="BY15964" s="1" t="s">
        <v>3525</v>
      </c>
    </row>
    <row r="15965" spans="1:77" x14ac:dyDescent="0.3">
      <c r="A15965">
        <v>252343</v>
      </c>
      <c r="B15965" s="1" t="s">
        <v>66413</v>
      </c>
      <c r="C15965" s="1" t="s">
        <v>66414</v>
      </c>
      <c r="D15965" s="1" t="s">
        <v>66415</v>
      </c>
      <c r="E15965" s="1" t="s">
        <v>66416</v>
      </c>
      <c r="F15965" s="1" t="s">
        <v>223</v>
      </c>
      <c r="G15965">
        <v>19</v>
      </c>
      <c r="H15965">
        <v>59</v>
      </c>
      <c r="I15965">
        <v>74</v>
      </c>
      <c r="J15965" s="1" t="s">
        <v>11410</v>
      </c>
      <c r="K15965" s="1" t="s">
        <v>2058</v>
      </c>
      <c r="L15965" s="1" t="s">
        <v>143</v>
      </c>
      <c r="M15965" s="1" t="s">
        <v>329</v>
      </c>
      <c r="N15965" s="1" t="s">
        <v>786</v>
      </c>
      <c r="O15965" s="1" t="s">
        <v>109</v>
      </c>
      <c r="P15965">
        <v>61</v>
      </c>
      <c r="Q15965" s="1" t="s">
        <v>143</v>
      </c>
      <c r="R15965" s="2">
        <v>43647</v>
      </c>
      <c r="S15965" s="1" t="s">
        <v>89</v>
      </c>
      <c r="T15965" s="1" t="s">
        <v>12317</v>
      </c>
      <c r="U15965" s="1" t="s">
        <v>2522</v>
      </c>
      <c r="V15965" s="1" t="s">
        <v>64755</v>
      </c>
      <c r="W15965">
        <v>266</v>
      </c>
      <c r="X15965">
        <v>50</v>
      </c>
      <c r="Y15965">
        <v>56</v>
      </c>
      <c r="Z15965">
        <v>49</v>
      </c>
      <c r="AA15965">
        <v>63</v>
      </c>
      <c r="AB15965">
        <v>48</v>
      </c>
      <c r="AC15965">
        <v>307</v>
      </c>
      <c r="AD15965">
        <v>63</v>
      </c>
      <c r="AE15965">
        <v>62</v>
      </c>
      <c r="AF15965">
        <v>53</v>
      </c>
      <c r="AG15965">
        <v>64</v>
      </c>
      <c r="AH15965">
        <v>65</v>
      </c>
      <c r="AI15965">
        <v>328</v>
      </c>
      <c r="AJ15965">
        <v>61</v>
      </c>
      <c r="AK15965">
        <v>68</v>
      </c>
      <c r="AL15965">
        <v>77</v>
      </c>
      <c r="AM15965">
        <v>49</v>
      </c>
      <c r="AN15965">
        <v>73</v>
      </c>
      <c r="AO15965">
        <v>252</v>
      </c>
      <c r="AP15965">
        <v>63</v>
      </c>
      <c r="AQ15965">
        <v>61</v>
      </c>
      <c r="AR15965">
        <v>47</v>
      </c>
      <c r="AS15965">
        <v>38</v>
      </c>
      <c r="AT15965">
        <v>43</v>
      </c>
      <c r="AU15965">
        <v>224</v>
      </c>
      <c r="AV15965">
        <v>43</v>
      </c>
      <c r="AW15965">
        <v>25</v>
      </c>
      <c r="AX15965">
        <v>48</v>
      </c>
      <c r="AY15965">
        <v>53</v>
      </c>
      <c r="AZ15965">
        <v>55</v>
      </c>
      <c r="BA15965">
        <v>67</v>
      </c>
      <c r="BB15965">
        <v>124</v>
      </c>
      <c r="BC15965">
        <v>28</v>
      </c>
      <c r="BD15965">
        <v>41</v>
      </c>
      <c r="BE15965">
        <v>55</v>
      </c>
      <c r="BF15965">
        <v>56</v>
      </c>
      <c r="BG15965">
        <v>13</v>
      </c>
      <c r="BH15965">
        <v>6</v>
      </c>
      <c r="BI15965">
        <v>9</v>
      </c>
      <c r="BJ15965">
        <v>15</v>
      </c>
      <c r="BK15965">
        <v>13</v>
      </c>
      <c r="BL15965">
        <v>1557</v>
      </c>
      <c r="BM15965">
        <v>320</v>
      </c>
      <c r="BN15965" s="1" t="s">
        <v>130</v>
      </c>
      <c r="BO15965" s="1" t="s">
        <v>294</v>
      </c>
      <c r="BP15965" s="1" t="s">
        <v>95</v>
      </c>
      <c r="BQ15965" s="1" t="s">
        <v>95</v>
      </c>
      <c r="BR15965" s="1" t="s">
        <v>571</v>
      </c>
      <c r="BS15965">
        <v>65</v>
      </c>
      <c r="BT15965">
        <v>54</v>
      </c>
      <c r="BU15965">
        <v>58</v>
      </c>
      <c r="BV15965">
        <v>65</v>
      </c>
      <c r="BW15965">
        <v>36</v>
      </c>
      <c r="BX15965">
        <v>42</v>
      </c>
      <c r="BY15965" s="1" t="s">
        <v>5319</v>
      </c>
    </row>
    <row r="15966" spans="1:77" x14ac:dyDescent="0.3">
      <c r="A15966">
        <v>251056</v>
      </c>
      <c r="B15966" s="1" t="s">
        <v>66417</v>
      </c>
      <c r="C15966" s="1" t="s">
        <v>66418</v>
      </c>
      <c r="D15966" s="1" t="s">
        <v>66419</v>
      </c>
      <c r="E15966" s="1" t="s">
        <v>66420</v>
      </c>
      <c r="F15966" s="1" t="s">
        <v>4870</v>
      </c>
      <c r="G15966">
        <v>21</v>
      </c>
      <c r="H15966">
        <v>59</v>
      </c>
      <c r="I15966">
        <v>67</v>
      </c>
      <c r="J15966" s="1" t="s">
        <v>39744</v>
      </c>
      <c r="K15966" s="1" t="s">
        <v>2058</v>
      </c>
      <c r="L15966" s="1" t="s">
        <v>124</v>
      </c>
      <c r="M15966" s="1" t="s">
        <v>248</v>
      </c>
      <c r="N15966" s="1" t="s">
        <v>108</v>
      </c>
      <c r="O15966" s="1" t="s">
        <v>109</v>
      </c>
      <c r="P15966">
        <v>59</v>
      </c>
      <c r="Q15966" s="1" t="s">
        <v>124</v>
      </c>
      <c r="R15966" s="2">
        <v>43493</v>
      </c>
      <c r="S15966" s="1" t="s">
        <v>89</v>
      </c>
      <c r="T15966" s="1" t="s">
        <v>21807</v>
      </c>
      <c r="U15966" s="1" t="s">
        <v>5032</v>
      </c>
      <c r="V15966" s="1" t="s">
        <v>58201</v>
      </c>
      <c r="W15966">
        <v>63</v>
      </c>
      <c r="X15966">
        <v>12</v>
      </c>
      <c r="Y15966">
        <v>7</v>
      </c>
      <c r="Z15966">
        <v>13</v>
      </c>
      <c r="AA15966">
        <v>23</v>
      </c>
      <c r="AB15966">
        <v>8</v>
      </c>
      <c r="AC15966">
        <v>76</v>
      </c>
      <c r="AD15966">
        <v>8</v>
      </c>
      <c r="AE15966">
        <v>13</v>
      </c>
      <c r="AF15966">
        <v>12</v>
      </c>
      <c r="AG15966">
        <v>28</v>
      </c>
      <c r="AH15966">
        <v>15</v>
      </c>
      <c r="AI15966">
        <v>167</v>
      </c>
      <c r="AJ15966">
        <v>26</v>
      </c>
      <c r="AK15966">
        <v>31</v>
      </c>
      <c r="AL15966">
        <v>30</v>
      </c>
      <c r="AM15966">
        <v>49</v>
      </c>
      <c r="AN15966">
        <v>31</v>
      </c>
      <c r="AO15966">
        <v>177</v>
      </c>
      <c r="AP15966">
        <v>44</v>
      </c>
      <c r="AQ15966">
        <v>54</v>
      </c>
      <c r="AR15966">
        <v>30</v>
      </c>
      <c r="AS15966">
        <v>40</v>
      </c>
      <c r="AT15966">
        <v>9</v>
      </c>
      <c r="AU15966">
        <v>99</v>
      </c>
      <c r="AV15966">
        <v>27</v>
      </c>
      <c r="AW15966">
        <v>10</v>
      </c>
      <c r="AX15966">
        <v>8</v>
      </c>
      <c r="AY15966">
        <v>38</v>
      </c>
      <c r="AZ15966">
        <v>16</v>
      </c>
      <c r="BA15966">
        <v>28</v>
      </c>
      <c r="BB15966">
        <v>39</v>
      </c>
      <c r="BC15966">
        <v>13</v>
      </c>
      <c r="BD15966">
        <v>12</v>
      </c>
      <c r="BE15966">
        <v>14</v>
      </c>
      <c r="BF15966">
        <v>297</v>
      </c>
      <c r="BG15966">
        <v>58</v>
      </c>
      <c r="BH15966">
        <v>59</v>
      </c>
      <c r="BI15966">
        <v>59</v>
      </c>
      <c r="BJ15966">
        <v>60</v>
      </c>
      <c r="BK15966">
        <v>61</v>
      </c>
      <c r="BL15966">
        <v>918</v>
      </c>
      <c r="BM15966">
        <v>326</v>
      </c>
      <c r="BN15966" s="1" t="s">
        <v>353</v>
      </c>
      <c r="BO15966" s="1" t="s">
        <v>131</v>
      </c>
      <c r="BP15966" s="1" t="s">
        <v>95</v>
      </c>
      <c r="BQ15966" s="1" t="s">
        <v>95</v>
      </c>
      <c r="BR15966" s="1" t="s">
        <v>571</v>
      </c>
      <c r="BS15966">
        <v>58</v>
      </c>
      <c r="BT15966">
        <v>59</v>
      </c>
      <c r="BU15966">
        <v>59</v>
      </c>
      <c r="BV15966">
        <v>61</v>
      </c>
      <c r="BW15966">
        <v>29</v>
      </c>
      <c r="BX15966">
        <v>60</v>
      </c>
      <c r="BY15966" s="1" t="s">
        <v>6090</v>
      </c>
    </row>
    <row r="15967" spans="1:77" x14ac:dyDescent="0.3">
      <c r="A15967">
        <v>257208</v>
      </c>
      <c r="B15967" s="1" t="s">
        <v>66421</v>
      </c>
      <c r="C15967" s="1" t="s">
        <v>66422</v>
      </c>
      <c r="D15967" s="1" t="s">
        <v>66423</v>
      </c>
      <c r="E15967" s="1" t="s">
        <v>66424</v>
      </c>
      <c r="F15967" s="1" t="s">
        <v>137</v>
      </c>
      <c r="G15967">
        <v>19</v>
      </c>
      <c r="H15967">
        <v>59</v>
      </c>
      <c r="I15967">
        <v>73</v>
      </c>
      <c r="J15967" s="1" t="s">
        <v>10264</v>
      </c>
      <c r="K15967" s="1" t="s">
        <v>559</v>
      </c>
      <c r="L15967" s="1" t="s">
        <v>202</v>
      </c>
      <c r="M15967" s="1" t="s">
        <v>203</v>
      </c>
      <c r="N15967" s="1" t="s">
        <v>239</v>
      </c>
      <c r="O15967" s="1" t="s">
        <v>109</v>
      </c>
      <c r="P15967">
        <v>61</v>
      </c>
      <c r="Q15967" s="1" t="s">
        <v>110</v>
      </c>
      <c r="R15967" s="2">
        <v>44013</v>
      </c>
      <c r="S15967" s="1" t="s">
        <v>89</v>
      </c>
      <c r="T15967" s="1" t="s">
        <v>13523</v>
      </c>
      <c r="U15967" s="1" t="s">
        <v>2572</v>
      </c>
      <c r="V15967" s="1" t="s">
        <v>64755</v>
      </c>
      <c r="W15967">
        <v>268</v>
      </c>
      <c r="X15967">
        <v>47</v>
      </c>
      <c r="Y15967">
        <v>59</v>
      </c>
      <c r="Z15967">
        <v>52</v>
      </c>
      <c r="AA15967">
        <v>54</v>
      </c>
      <c r="AB15967">
        <v>56</v>
      </c>
      <c r="AC15967">
        <v>235</v>
      </c>
      <c r="AD15967">
        <v>64</v>
      </c>
      <c r="AE15967">
        <v>45</v>
      </c>
      <c r="AF15967">
        <v>22</v>
      </c>
      <c r="AG15967">
        <v>42</v>
      </c>
      <c r="AH15967">
        <v>62</v>
      </c>
      <c r="AI15967">
        <v>353</v>
      </c>
      <c r="AJ15967">
        <v>76</v>
      </c>
      <c r="AK15967">
        <v>74</v>
      </c>
      <c r="AL15967">
        <v>71</v>
      </c>
      <c r="AM15967">
        <v>52</v>
      </c>
      <c r="AN15967">
        <v>80</v>
      </c>
      <c r="AO15967">
        <v>292</v>
      </c>
      <c r="AP15967">
        <v>58</v>
      </c>
      <c r="AQ15967">
        <v>72</v>
      </c>
      <c r="AR15967">
        <v>54</v>
      </c>
      <c r="AS15967">
        <v>52</v>
      </c>
      <c r="AT15967">
        <v>56</v>
      </c>
      <c r="AU15967">
        <v>215</v>
      </c>
      <c r="AV15967">
        <v>42</v>
      </c>
      <c r="AW15967">
        <v>15</v>
      </c>
      <c r="AX15967">
        <v>56</v>
      </c>
      <c r="AY15967">
        <v>47</v>
      </c>
      <c r="AZ15967">
        <v>55</v>
      </c>
      <c r="BA15967">
        <v>45</v>
      </c>
      <c r="BB15967">
        <v>36</v>
      </c>
      <c r="BC15967">
        <v>12</v>
      </c>
      <c r="BD15967">
        <v>12</v>
      </c>
      <c r="BE15967">
        <v>12</v>
      </c>
      <c r="BF15967">
        <v>49</v>
      </c>
      <c r="BG15967">
        <v>14</v>
      </c>
      <c r="BH15967">
        <v>6</v>
      </c>
      <c r="BI15967">
        <v>6</v>
      </c>
      <c r="BJ15967">
        <v>13</v>
      </c>
      <c r="BK15967">
        <v>10</v>
      </c>
      <c r="BL15967">
        <v>1448</v>
      </c>
      <c r="BM15967">
        <v>313</v>
      </c>
      <c r="BN15967" s="1" t="s">
        <v>130</v>
      </c>
      <c r="BO15967" s="1" t="s">
        <v>231</v>
      </c>
      <c r="BP15967" s="1" t="s">
        <v>95</v>
      </c>
      <c r="BQ15967" s="1" t="s">
        <v>95</v>
      </c>
      <c r="BR15967" s="1" t="s">
        <v>571</v>
      </c>
      <c r="BS15967">
        <v>75</v>
      </c>
      <c r="BT15967">
        <v>58</v>
      </c>
      <c r="BU15967">
        <v>47</v>
      </c>
      <c r="BV15967">
        <v>64</v>
      </c>
      <c r="BW15967">
        <v>17</v>
      </c>
      <c r="BX15967">
        <v>52</v>
      </c>
      <c r="BY15967" s="1" t="s">
        <v>3535</v>
      </c>
    </row>
    <row r="15968" spans="1:77" x14ac:dyDescent="0.3">
      <c r="A15968">
        <v>253623</v>
      </c>
      <c r="B15968" s="1" t="s">
        <v>10464</v>
      </c>
      <c r="C15968" s="1" t="s">
        <v>66425</v>
      </c>
      <c r="D15968" s="1" t="s">
        <v>66426</v>
      </c>
      <c r="E15968" s="1" t="s">
        <v>66427</v>
      </c>
      <c r="F15968" s="1" t="s">
        <v>19144</v>
      </c>
      <c r="G15968">
        <v>23</v>
      </c>
      <c r="H15968">
        <v>59</v>
      </c>
      <c r="I15968">
        <v>66</v>
      </c>
      <c r="J15968" s="1" t="s">
        <v>27111</v>
      </c>
      <c r="K15968" s="1" t="s">
        <v>867</v>
      </c>
      <c r="L15968" s="1" t="s">
        <v>618</v>
      </c>
      <c r="M15968" s="1" t="s">
        <v>85</v>
      </c>
      <c r="N15968" s="1" t="s">
        <v>1212</v>
      </c>
      <c r="O15968" s="1" t="s">
        <v>109</v>
      </c>
      <c r="P15968">
        <v>64</v>
      </c>
      <c r="Q15968" s="1" t="s">
        <v>396</v>
      </c>
      <c r="R15968" s="2">
        <v>43832</v>
      </c>
      <c r="S15968" s="1" t="s">
        <v>89</v>
      </c>
      <c r="T15968" s="1" t="s">
        <v>21807</v>
      </c>
      <c r="U15968" s="1" t="s">
        <v>5032</v>
      </c>
      <c r="V15968" s="1" t="s">
        <v>65787</v>
      </c>
      <c r="W15968">
        <v>230</v>
      </c>
      <c r="X15968">
        <v>42</v>
      </c>
      <c r="Y15968">
        <v>43</v>
      </c>
      <c r="Z15968">
        <v>49</v>
      </c>
      <c r="AA15968">
        <v>57</v>
      </c>
      <c r="AB15968">
        <v>39</v>
      </c>
      <c r="AC15968">
        <v>211</v>
      </c>
      <c r="AD15968">
        <v>42</v>
      </c>
      <c r="AE15968">
        <v>37</v>
      </c>
      <c r="AF15968">
        <v>31</v>
      </c>
      <c r="AG15968">
        <v>52</v>
      </c>
      <c r="AH15968">
        <v>49</v>
      </c>
      <c r="AI15968">
        <v>323</v>
      </c>
      <c r="AJ15968">
        <v>63</v>
      </c>
      <c r="AK15968">
        <v>75</v>
      </c>
      <c r="AL15968">
        <v>68</v>
      </c>
      <c r="AM15968">
        <v>63</v>
      </c>
      <c r="AN15968">
        <v>54</v>
      </c>
      <c r="AO15968">
        <v>344</v>
      </c>
      <c r="AP15968">
        <v>47</v>
      </c>
      <c r="AQ15968">
        <v>80</v>
      </c>
      <c r="AR15968">
        <v>87</v>
      </c>
      <c r="AS15968">
        <v>80</v>
      </c>
      <c r="AT15968">
        <v>50</v>
      </c>
      <c r="AU15968">
        <v>316</v>
      </c>
      <c r="AV15968">
        <v>71</v>
      </c>
      <c r="AW15968">
        <v>68</v>
      </c>
      <c r="AX15968">
        <v>67</v>
      </c>
      <c r="AY15968">
        <v>71</v>
      </c>
      <c r="AZ15968">
        <v>39</v>
      </c>
      <c r="BA15968">
        <v>66</v>
      </c>
      <c r="BB15968">
        <v>171</v>
      </c>
      <c r="BC15968">
        <v>68</v>
      </c>
      <c r="BD15968">
        <v>54</v>
      </c>
      <c r="BE15968">
        <v>49</v>
      </c>
      <c r="BF15968">
        <v>56</v>
      </c>
      <c r="BG15968">
        <v>7</v>
      </c>
      <c r="BH15968">
        <v>9</v>
      </c>
      <c r="BI15968">
        <v>14</v>
      </c>
      <c r="BJ15968">
        <v>14</v>
      </c>
      <c r="BK15968">
        <v>12</v>
      </c>
      <c r="BL15968">
        <v>1651</v>
      </c>
      <c r="BM15968">
        <v>358</v>
      </c>
      <c r="BN15968" s="1" t="s">
        <v>130</v>
      </c>
      <c r="BO15968" s="1" t="s">
        <v>231</v>
      </c>
      <c r="BP15968" s="1" t="s">
        <v>95</v>
      </c>
      <c r="BQ15968" s="1" t="s">
        <v>115</v>
      </c>
      <c r="BR15968" s="1" t="s">
        <v>571</v>
      </c>
      <c r="BS15968">
        <v>70</v>
      </c>
      <c r="BT15968">
        <v>46</v>
      </c>
      <c r="BU15968">
        <v>54</v>
      </c>
      <c r="BV15968">
        <v>48</v>
      </c>
      <c r="BW15968">
        <v>60</v>
      </c>
      <c r="BX15968">
        <v>80</v>
      </c>
      <c r="BY15968" s="1" t="s">
        <v>3525</v>
      </c>
    </row>
    <row r="15969" spans="1:77" x14ac:dyDescent="0.3">
      <c r="A15969">
        <v>257714</v>
      </c>
      <c r="B15969" s="1" t="s">
        <v>66428</v>
      </c>
      <c r="C15969" s="1" t="s">
        <v>66429</v>
      </c>
      <c r="D15969" s="1" t="s">
        <v>66430</v>
      </c>
      <c r="E15969" s="1" t="s">
        <v>66431</v>
      </c>
      <c r="F15969" s="1" t="s">
        <v>137</v>
      </c>
      <c r="G15969">
        <v>20</v>
      </c>
      <c r="H15969">
        <v>59</v>
      </c>
      <c r="I15969">
        <v>67</v>
      </c>
      <c r="J15969" s="1" t="s">
        <v>18908</v>
      </c>
      <c r="K15969" s="1" t="s">
        <v>867</v>
      </c>
      <c r="L15969" s="1" t="s">
        <v>247</v>
      </c>
      <c r="M15969" s="1" t="s">
        <v>464</v>
      </c>
      <c r="N15969" s="1" t="s">
        <v>389</v>
      </c>
      <c r="O15969" s="1" t="s">
        <v>109</v>
      </c>
      <c r="P15969">
        <v>60</v>
      </c>
      <c r="Q15969" s="1" t="s">
        <v>247</v>
      </c>
      <c r="R15969" s="2">
        <v>44013</v>
      </c>
      <c r="S15969" s="1" t="s">
        <v>89</v>
      </c>
      <c r="T15969" s="1" t="s">
        <v>10550</v>
      </c>
      <c r="U15969" s="1" t="s">
        <v>4271</v>
      </c>
      <c r="V15969" s="1" t="s">
        <v>59296</v>
      </c>
      <c r="W15969">
        <v>233</v>
      </c>
      <c r="X15969">
        <v>46</v>
      </c>
      <c r="Y15969">
        <v>36</v>
      </c>
      <c r="Z15969">
        <v>55</v>
      </c>
      <c r="AA15969">
        <v>63</v>
      </c>
      <c r="AB15969">
        <v>33</v>
      </c>
      <c r="AC15969">
        <v>269</v>
      </c>
      <c r="AD15969">
        <v>55</v>
      </c>
      <c r="AE15969">
        <v>49</v>
      </c>
      <c r="AF15969">
        <v>46</v>
      </c>
      <c r="AG15969">
        <v>61</v>
      </c>
      <c r="AH15969">
        <v>58</v>
      </c>
      <c r="AI15969">
        <v>310</v>
      </c>
      <c r="AJ15969">
        <v>64</v>
      </c>
      <c r="AK15969">
        <v>62</v>
      </c>
      <c r="AL15969">
        <v>55</v>
      </c>
      <c r="AM15969">
        <v>63</v>
      </c>
      <c r="AN15969">
        <v>66</v>
      </c>
      <c r="AO15969">
        <v>258</v>
      </c>
      <c r="AP15969">
        <v>56</v>
      </c>
      <c r="AQ15969">
        <v>57</v>
      </c>
      <c r="AR15969">
        <v>52</v>
      </c>
      <c r="AS15969">
        <v>58</v>
      </c>
      <c r="AT15969">
        <v>35</v>
      </c>
      <c r="AU15969">
        <v>252</v>
      </c>
      <c r="AV15969">
        <v>62</v>
      </c>
      <c r="AW15969">
        <v>58</v>
      </c>
      <c r="AX15969">
        <v>41</v>
      </c>
      <c r="AY15969">
        <v>40</v>
      </c>
      <c r="AZ15969">
        <v>51</v>
      </c>
      <c r="BA15969">
        <v>50</v>
      </c>
      <c r="BB15969">
        <v>172</v>
      </c>
      <c r="BC15969">
        <v>53</v>
      </c>
      <c r="BD15969">
        <v>60</v>
      </c>
      <c r="BE15969">
        <v>59</v>
      </c>
      <c r="BF15969">
        <v>44</v>
      </c>
      <c r="BG15969">
        <v>12</v>
      </c>
      <c r="BH15969">
        <v>11</v>
      </c>
      <c r="BI15969">
        <v>7</v>
      </c>
      <c r="BJ15969">
        <v>5</v>
      </c>
      <c r="BK15969">
        <v>9</v>
      </c>
      <c r="BL15969">
        <v>1538</v>
      </c>
      <c r="BM15969">
        <v>328</v>
      </c>
      <c r="BN15969" s="1" t="s">
        <v>130</v>
      </c>
      <c r="BO15969" s="1" t="s">
        <v>231</v>
      </c>
      <c r="BP15969" s="1" t="s">
        <v>95</v>
      </c>
      <c r="BQ15969" s="1" t="s">
        <v>95</v>
      </c>
      <c r="BR15969" s="1" t="s">
        <v>571</v>
      </c>
      <c r="BS15969">
        <v>63</v>
      </c>
      <c r="BT15969">
        <v>41</v>
      </c>
      <c r="BU15969">
        <v>53</v>
      </c>
      <c r="BV15969">
        <v>57</v>
      </c>
      <c r="BW15969">
        <v>57</v>
      </c>
      <c r="BX15969">
        <v>57</v>
      </c>
      <c r="BY15969" s="1" t="s">
        <v>6652</v>
      </c>
    </row>
    <row r="15970" spans="1:77" x14ac:dyDescent="0.3">
      <c r="A15970">
        <v>246713</v>
      </c>
      <c r="B15970" s="1" t="s">
        <v>66432</v>
      </c>
      <c r="C15970" s="1" t="s">
        <v>66433</v>
      </c>
      <c r="D15970" s="1" t="s">
        <v>66434</v>
      </c>
      <c r="E15970" s="1" t="s">
        <v>66435</v>
      </c>
      <c r="F15970" s="1" t="s">
        <v>137</v>
      </c>
      <c r="G15970">
        <v>18</v>
      </c>
      <c r="H15970">
        <v>59</v>
      </c>
      <c r="I15970">
        <v>75</v>
      </c>
      <c r="J15970" s="1" t="s">
        <v>10957</v>
      </c>
      <c r="K15970" s="1" t="s">
        <v>1480</v>
      </c>
      <c r="L15970" s="1" t="s">
        <v>3904</v>
      </c>
      <c r="M15970" s="1" t="s">
        <v>301</v>
      </c>
      <c r="N15970" s="1" t="s">
        <v>142</v>
      </c>
      <c r="O15970" s="1" t="s">
        <v>109</v>
      </c>
      <c r="P15970">
        <v>60</v>
      </c>
      <c r="Q15970" s="1" t="s">
        <v>752</v>
      </c>
      <c r="R15970" s="2">
        <v>43399</v>
      </c>
      <c r="S15970" s="1" t="s">
        <v>89</v>
      </c>
      <c r="T15970" s="1" t="s">
        <v>17687</v>
      </c>
      <c r="U15970" s="1" t="s">
        <v>4271</v>
      </c>
      <c r="V15970" s="1" t="s">
        <v>64755</v>
      </c>
      <c r="W15970">
        <v>236</v>
      </c>
      <c r="X15970">
        <v>56</v>
      </c>
      <c r="Y15970">
        <v>58</v>
      </c>
      <c r="Z15970">
        <v>28</v>
      </c>
      <c r="AA15970">
        <v>55</v>
      </c>
      <c r="AB15970">
        <v>39</v>
      </c>
      <c r="AC15970">
        <v>256</v>
      </c>
      <c r="AD15970">
        <v>71</v>
      </c>
      <c r="AE15970">
        <v>37</v>
      </c>
      <c r="AF15970">
        <v>40</v>
      </c>
      <c r="AG15970">
        <v>43</v>
      </c>
      <c r="AH15970">
        <v>65</v>
      </c>
      <c r="AI15970">
        <v>355</v>
      </c>
      <c r="AJ15970">
        <v>78</v>
      </c>
      <c r="AK15970">
        <v>73</v>
      </c>
      <c r="AL15970">
        <v>76</v>
      </c>
      <c r="AM15970">
        <v>49</v>
      </c>
      <c r="AN15970">
        <v>79</v>
      </c>
      <c r="AO15970">
        <v>219</v>
      </c>
      <c r="AP15970">
        <v>38</v>
      </c>
      <c r="AQ15970">
        <v>75</v>
      </c>
      <c r="AR15970">
        <v>31</v>
      </c>
      <c r="AS15970">
        <v>34</v>
      </c>
      <c r="AT15970">
        <v>41</v>
      </c>
      <c r="AU15970">
        <v>190</v>
      </c>
      <c r="AV15970">
        <v>32</v>
      </c>
      <c r="AW15970">
        <v>26</v>
      </c>
      <c r="AX15970">
        <v>48</v>
      </c>
      <c r="AY15970">
        <v>41</v>
      </c>
      <c r="AZ15970">
        <v>43</v>
      </c>
      <c r="BA15970">
        <v>52</v>
      </c>
      <c r="BB15970">
        <v>58</v>
      </c>
      <c r="BC15970">
        <v>27</v>
      </c>
      <c r="BD15970">
        <v>13</v>
      </c>
      <c r="BE15970">
        <v>18</v>
      </c>
      <c r="BF15970">
        <v>55</v>
      </c>
      <c r="BG15970">
        <v>7</v>
      </c>
      <c r="BH15970">
        <v>12</v>
      </c>
      <c r="BI15970">
        <v>14</v>
      </c>
      <c r="BJ15970">
        <v>12</v>
      </c>
      <c r="BK15970">
        <v>10</v>
      </c>
      <c r="BL15970">
        <v>1369</v>
      </c>
      <c r="BM15970">
        <v>298</v>
      </c>
      <c r="BN15970" s="1" t="s">
        <v>130</v>
      </c>
      <c r="BO15970" s="1" t="s">
        <v>294</v>
      </c>
      <c r="BP15970" s="1" t="s">
        <v>115</v>
      </c>
      <c r="BQ15970" s="1" t="s">
        <v>96</v>
      </c>
      <c r="BR15970" s="1" t="s">
        <v>571</v>
      </c>
      <c r="BS15970">
        <v>75</v>
      </c>
      <c r="BT15970">
        <v>48</v>
      </c>
      <c r="BU15970">
        <v>49</v>
      </c>
      <c r="BV15970">
        <v>69</v>
      </c>
      <c r="BW15970">
        <v>22</v>
      </c>
      <c r="BX15970">
        <v>35</v>
      </c>
      <c r="BY15970" s="1" t="s">
        <v>3353</v>
      </c>
    </row>
    <row r="15971" spans="1:77" x14ac:dyDescent="0.3">
      <c r="A15971">
        <v>255674</v>
      </c>
      <c r="B15971" s="1" t="s">
        <v>66436</v>
      </c>
      <c r="C15971" s="1" t="s">
        <v>66437</v>
      </c>
      <c r="D15971" s="1" t="s">
        <v>66438</v>
      </c>
      <c r="E15971" s="1" t="s">
        <v>66439</v>
      </c>
      <c r="F15971" s="1" t="s">
        <v>2179</v>
      </c>
      <c r="G15971">
        <v>19</v>
      </c>
      <c r="H15971">
        <v>59</v>
      </c>
      <c r="I15971">
        <v>71</v>
      </c>
      <c r="J15971" s="1" t="s">
        <v>38591</v>
      </c>
      <c r="K15971" s="1" t="s">
        <v>190</v>
      </c>
      <c r="L15971" s="1" t="s">
        <v>124</v>
      </c>
      <c r="M15971" s="1" t="s">
        <v>203</v>
      </c>
      <c r="N15971" s="1" t="s">
        <v>142</v>
      </c>
      <c r="O15971" s="1" t="s">
        <v>109</v>
      </c>
      <c r="P15971">
        <v>59</v>
      </c>
      <c r="Q15971" s="1" t="s">
        <v>124</v>
      </c>
      <c r="R15971" s="2">
        <v>43101</v>
      </c>
      <c r="S15971" s="1" t="s">
        <v>89</v>
      </c>
      <c r="T15971" s="1" t="s">
        <v>10550</v>
      </c>
      <c r="U15971" s="1" t="s">
        <v>5032</v>
      </c>
      <c r="V15971" s="1" t="s">
        <v>65787</v>
      </c>
      <c r="W15971">
        <v>59</v>
      </c>
      <c r="X15971">
        <v>11</v>
      </c>
      <c r="Y15971">
        <v>8</v>
      </c>
      <c r="Z15971">
        <v>18</v>
      </c>
      <c r="AA15971">
        <v>14</v>
      </c>
      <c r="AB15971">
        <v>8</v>
      </c>
      <c r="AC15971">
        <v>65</v>
      </c>
      <c r="AD15971">
        <v>9</v>
      </c>
      <c r="AE15971">
        <v>12</v>
      </c>
      <c r="AF15971">
        <v>16</v>
      </c>
      <c r="AG15971">
        <v>16</v>
      </c>
      <c r="AH15971">
        <v>12</v>
      </c>
      <c r="AI15971">
        <v>185</v>
      </c>
      <c r="AJ15971">
        <v>22</v>
      </c>
      <c r="AK15971">
        <v>28</v>
      </c>
      <c r="AL15971">
        <v>32</v>
      </c>
      <c r="AM15971">
        <v>56</v>
      </c>
      <c r="AN15971">
        <v>47</v>
      </c>
      <c r="AO15971">
        <v>159</v>
      </c>
      <c r="AP15971">
        <v>41</v>
      </c>
      <c r="AQ15971">
        <v>50</v>
      </c>
      <c r="AR15971">
        <v>22</v>
      </c>
      <c r="AS15971">
        <v>39</v>
      </c>
      <c r="AT15971">
        <v>7</v>
      </c>
      <c r="AU15971">
        <v>83</v>
      </c>
      <c r="AV15971">
        <v>18</v>
      </c>
      <c r="AW15971">
        <v>13</v>
      </c>
      <c r="AX15971">
        <v>8</v>
      </c>
      <c r="AY15971">
        <v>30</v>
      </c>
      <c r="AZ15971">
        <v>14</v>
      </c>
      <c r="BA15971">
        <v>38</v>
      </c>
      <c r="BB15971">
        <v>42</v>
      </c>
      <c r="BC15971">
        <v>11</v>
      </c>
      <c r="BD15971">
        <v>15</v>
      </c>
      <c r="BE15971">
        <v>16</v>
      </c>
      <c r="BF15971">
        <v>287</v>
      </c>
      <c r="BG15971">
        <v>58</v>
      </c>
      <c r="BH15971">
        <v>57</v>
      </c>
      <c r="BI15971">
        <v>54</v>
      </c>
      <c r="BJ15971">
        <v>61</v>
      </c>
      <c r="BK15971">
        <v>57</v>
      </c>
      <c r="BL15971">
        <v>880</v>
      </c>
      <c r="BM15971">
        <v>312</v>
      </c>
      <c r="BN15971" s="1" t="s">
        <v>353</v>
      </c>
      <c r="BO15971" s="1" t="s">
        <v>131</v>
      </c>
      <c r="BP15971" s="1" t="s">
        <v>95</v>
      </c>
      <c r="BQ15971" s="1" t="s">
        <v>95</v>
      </c>
      <c r="BR15971" s="1" t="s">
        <v>571</v>
      </c>
      <c r="BS15971">
        <v>58</v>
      </c>
      <c r="BT15971">
        <v>57</v>
      </c>
      <c r="BU15971">
        <v>54</v>
      </c>
      <c r="BV15971">
        <v>57</v>
      </c>
      <c r="BW15971">
        <v>25</v>
      </c>
      <c r="BX15971">
        <v>61</v>
      </c>
      <c r="BY15971" s="1" t="s">
        <v>6090</v>
      </c>
    </row>
    <row r="15972" spans="1:77" x14ac:dyDescent="0.3">
      <c r="A15972">
        <v>244929</v>
      </c>
      <c r="B15972" s="1" t="s">
        <v>66440</v>
      </c>
      <c r="C15972" s="1" t="s">
        <v>66441</v>
      </c>
      <c r="D15972" s="1" t="s">
        <v>66442</v>
      </c>
      <c r="E15972" s="1" t="s">
        <v>66443</v>
      </c>
      <c r="F15972" s="1" t="s">
        <v>308</v>
      </c>
      <c r="G15972">
        <v>20</v>
      </c>
      <c r="H15972">
        <v>59</v>
      </c>
      <c r="I15972">
        <v>73</v>
      </c>
      <c r="J15972" s="1" t="s">
        <v>32484</v>
      </c>
      <c r="K15972" s="1" t="s">
        <v>559</v>
      </c>
      <c r="L15972" s="1" t="s">
        <v>110</v>
      </c>
      <c r="M15972" s="1" t="s">
        <v>203</v>
      </c>
      <c r="N15972" s="1" t="s">
        <v>142</v>
      </c>
      <c r="O15972" s="1" t="s">
        <v>87</v>
      </c>
      <c r="P15972">
        <v>61</v>
      </c>
      <c r="Q15972" s="1" t="s">
        <v>110</v>
      </c>
      <c r="R15972" s="2">
        <v>43861</v>
      </c>
      <c r="S15972" s="1" t="s">
        <v>89</v>
      </c>
      <c r="T15972" s="1" t="s">
        <v>13523</v>
      </c>
      <c r="U15972" s="1" t="s">
        <v>2572</v>
      </c>
      <c r="V15972" s="1" t="s">
        <v>32780</v>
      </c>
      <c r="W15972">
        <v>248</v>
      </c>
      <c r="X15972">
        <v>33</v>
      </c>
      <c r="Y15972">
        <v>61</v>
      </c>
      <c r="Z15972">
        <v>57</v>
      </c>
      <c r="AA15972">
        <v>52</v>
      </c>
      <c r="AB15972">
        <v>45</v>
      </c>
      <c r="AC15972">
        <v>226</v>
      </c>
      <c r="AD15972">
        <v>58</v>
      </c>
      <c r="AE15972">
        <v>42</v>
      </c>
      <c r="AF15972">
        <v>30</v>
      </c>
      <c r="AG15972">
        <v>41</v>
      </c>
      <c r="AH15972">
        <v>55</v>
      </c>
      <c r="AI15972">
        <v>359</v>
      </c>
      <c r="AJ15972">
        <v>78</v>
      </c>
      <c r="AK15972">
        <v>75</v>
      </c>
      <c r="AL15972">
        <v>81</v>
      </c>
      <c r="AM15972">
        <v>54</v>
      </c>
      <c r="AN15972">
        <v>71</v>
      </c>
      <c r="AO15972">
        <v>275</v>
      </c>
      <c r="AP15972">
        <v>59</v>
      </c>
      <c r="AQ15972">
        <v>57</v>
      </c>
      <c r="AR15972">
        <v>54</v>
      </c>
      <c r="AS15972">
        <v>51</v>
      </c>
      <c r="AT15972">
        <v>54</v>
      </c>
      <c r="AU15972">
        <v>213</v>
      </c>
      <c r="AV15972">
        <v>31</v>
      </c>
      <c r="AW15972">
        <v>18</v>
      </c>
      <c r="AX15972">
        <v>58</v>
      </c>
      <c r="AY15972">
        <v>46</v>
      </c>
      <c r="AZ15972">
        <v>60</v>
      </c>
      <c r="BA15972">
        <v>50</v>
      </c>
      <c r="BB15972">
        <v>54</v>
      </c>
      <c r="BC15972">
        <v>14</v>
      </c>
      <c r="BD15972">
        <v>21</v>
      </c>
      <c r="BE15972">
        <v>19</v>
      </c>
      <c r="BF15972">
        <v>42</v>
      </c>
      <c r="BG15972">
        <v>10</v>
      </c>
      <c r="BH15972">
        <v>6</v>
      </c>
      <c r="BI15972">
        <v>6</v>
      </c>
      <c r="BJ15972">
        <v>9</v>
      </c>
      <c r="BK15972">
        <v>11</v>
      </c>
      <c r="BL15972">
        <v>1417</v>
      </c>
      <c r="BM15972">
        <v>308</v>
      </c>
      <c r="BN15972" s="1" t="s">
        <v>353</v>
      </c>
      <c r="BO15972" s="1" t="s">
        <v>231</v>
      </c>
      <c r="BP15972" s="1" t="s">
        <v>115</v>
      </c>
      <c r="BQ15972" s="1" t="s">
        <v>95</v>
      </c>
      <c r="BR15972" s="1" t="s">
        <v>571</v>
      </c>
      <c r="BS15972">
        <v>76</v>
      </c>
      <c r="BT15972">
        <v>58</v>
      </c>
      <c r="BU15972">
        <v>44</v>
      </c>
      <c r="BV15972">
        <v>60</v>
      </c>
      <c r="BW15972">
        <v>22</v>
      </c>
      <c r="BX15972">
        <v>48</v>
      </c>
      <c r="BY15972" s="1" t="s">
        <v>4249</v>
      </c>
    </row>
    <row r="15973" spans="1:77" x14ac:dyDescent="0.3">
      <c r="A15973">
        <v>258490</v>
      </c>
      <c r="B15973" s="1" t="s">
        <v>66444</v>
      </c>
      <c r="C15973" s="1" t="s">
        <v>66445</v>
      </c>
      <c r="D15973" s="1" t="s">
        <v>66446</v>
      </c>
      <c r="E15973" s="1" t="s">
        <v>66447</v>
      </c>
      <c r="F15973" s="1" t="s">
        <v>784</v>
      </c>
      <c r="G15973">
        <v>17</v>
      </c>
      <c r="H15973">
        <v>59</v>
      </c>
      <c r="I15973">
        <v>84</v>
      </c>
      <c r="J15973" s="1" t="s">
        <v>22808</v>
      </c>
      <c r="K15973" s="1" t="s">
        <v>1713</v>
      </c>
      <c r="L15973" s="1" t="s">
        <v>225</v>
      </c>
      <c r="M15973" s="1" t="s">
        <v>203</v>
      </c>
      <c r="N15973" s="1" t="s">
        <v>142</v>
      </c>
      <c r="O15973" s="1" t="s">
        <v>109</v>
      </c>
      <c r="P15973">
        <v>61</v>
      </c>
      <c r="Q15973" s="1" t="s">
        <v>225</v>
      </c>
      <c r="R15973" s="2">
        <v>43647</v>
      </c>
      <c r="S15973" s="1" t="s">
        <v>1714</v>
      </c>
      <c r="T15973" s="1" t="s">
        <v>22044</v>
      </c>
      <c r="U15973" s="1" t="s">
        <v>8043</v>
      </c>
      <c r="V15973" s="1" t="s">
        <v>1715</v>
      </c>
      <c r="W15973">
        <v>213</v>
      </c>
      <c r="X15973">
        <v>36</v>
      </c>
      <c r="Y15973">
        <v>23</v>
      </c>
      <c r="Z15973">
        <v>62</v>
      </c>
      <c r="AA15973">
        <v>58</v>
      </c>
      <c r="AB15973">
        <v>34</v>
      </c>
      <c r="AC15973">
        <v>186</v>
      </c>
      <c r="AD15973">
        <v>29</v>
      </c>
      <c r="AE15973">
        <v>30</v>
      </c>
      <c r="AF15973">
        <v>28</v>
      </c>
      <c r="AG15973">
        <v>49</v>
      </c>
      <c r="AH15973">
        <v>50</v>
      </c>
      <c r="AI15973">
        <v>287</v>
      </c>
      <c r="AJ15973">
        <v>59</v>
      </c>
      <c r="AK15973">
        <v>58</v>
      </c>
      <c r="AL15973">
        <v>56</v>
      </c>
      <c r="AM15973">
        <v>49</v>
      </c>
      <c r="AN15973">
        <v>65</v>
      </c>
      <c r="AO15973">
        <v>255</v>
      </c>
      <c r="AP15973">
        <v>42</v>
      </c>
      <c r="AQ15973">
        <v>65</v>
      </c>
      <c r="AR15973">
        <v>60</v>
      </c>
      <c r="AS15973">
        <v>56</v>
      </c>
      <c r="AT15973">
        <v>32</v>
      </c>
      <c r="AU15973">
        <v>222</v>
      </c>
      <c r="AV15973">
        <v>54</v>
      </c>
      <c r="AW15973">
        <v>59</v>
      </c>
      <c r="AX15973">
        <v>28</v>
      </c>
      <c r="AY15973">
        <v>35</v>
      </c>
      <c r="AZ15973">
        <v>46</v>
      </c>
      <c r="BA15973">
        <v>49</v>
      </c>
      <c r="BB15973">
        <v>183</v>
      </c>
      <c r="BC15973">
        <v>51</v>
      </c>
      <c r="BD15973">
        <v>67</v>
      </c>
      <c r="BE15973">
        <v>65</v>
      </c>
      <c r="BF15973">
        <v>49</v>
      </c>
      <c r="BG15973">
        <v>10</v>
      </c>
      <c r="BH15973">
        <v>12</v>
      </c>
      <c r="BI15973">
        <v>9</v>
      </c>
      <c r="BJ15973">
        <v>8</v>
      </c>
      <c r="BK15973">
        <v>10</v>
      </c>
      <c r="BL15973">
        <v>1395</v>
      </c>
      <c r="BM15973">
        <v>292</v>
      </c>
      <c r="BN15973" s="1" t="s">
        <v>130</v>
      </c>
      <c r="BO15973" s="1" t="s">
        <v>231</v>
      </c>
      <c r="BP15973" s="1" t="s">
        <v>95</v>
      </c>
      <c r="BQ15973" s="1" t="s">
        <v>95</v>
      </c>
      <c r="BR15973" s="1" t="s">
        <v>571</v>
      </c>
      <c r="BS15973">
        <v>58</v>
      </c>
      <c r="BT15973">
        <v>31</v>
      </c>
      <c r="BU15973">
        <v>45</v>
      </c>
      <c r="BV15973">
        <v>41</v>
      </c>
      <c r="BW15973">
        <v>60</v>
      </c>
      <c r="BX15973">
        <v>57</v>
      </c>
      <c r="BY15973" s="1" t="s">
        <v>1190</v>
      </c>
    </row>
    <row r="15974" spans="1:77" x14ac:dyDescent="0.3">
      <c r="A15974">
        <v>242875</v>
      </c>
      <c r="B15974" s="1" t="s">
        <v>66448</v>
      </c>
      <c r="C15974" s="1" t="s">
        <v>66449</v>
      </c>
      <c r="D15974" s="1" t="s">
        <v>66450</v>
      </c>
      <c r="E15974" s="1" t="s">
        <v>66451</v>
      </c>
      <c r="F15974" s="1" t="s">
        <v>3119</v>
      </c>
      <c r="G15974">
        <v>30</v>
      </c>
      <c r="H15974">
        <v>59</v>
      </c>
      <c r="I15974">
        <v>59</v>
      </c>
      <c r="J15974" s="1" t="s">
        <v>8460</v>
      </c>
      <c r="K15974" s="1" t="s">
        <v>8372</v>
      </c>
      <c r="L15974" s="1" t="s">
        <v>618</v>
      </c>
      <c r="M15974" s="1" t="s">
        <v>141</v>
      </c>
      <c r="N15974" s="1" t="s">
        <v>1115</v>
      </c>
      <c r="O15974" s="1" t="s">
        <v>109</v>
      </c>
      <c r="P15974">
        <v>62</v>
      </c>
      <c r="Q15974" s="1" t="s">
        <v>247</v>
      </c>
      <c r="R15974" s="2">
        <v>43155</v>
      </c>
      <c r="S15974" s="1" t="s">
        <v>89</v>
      </c>
      <c r="T15974" s="1" t="s">
        <v>112</v>
      </c>
      <c r="U15974" s="1" t="s">
        <v>2572</v>
      </c>
      <c r="V15974" s="1" t="s">
        <v>57076</v>
      </c>
      <c r="W15974">
        <v>208</v>
      </c>
      <c r="X15974">
        <v>38</v>
      </c>
      <c r="Y15974">
        <v>34</v>
      </c>
      <c r="Z15974">
        <v>47</v>
      </c>
      <c r="AA15974">
        <v>59</v>
      </c>
      <c r="AB15974">
        <v>30</v>
      </c>
      <c r="AC15974">
        <v>240</v>
      </c>
      <c r="AD15974">
        <v>55</v>
      </c>
      <c r="AE15974">
        <v>33</v>
      </c>
      <c r="AF15974">
        <v>38</v>
      </c>
      <c r="AG15974">
        <v>56</v>
      </c>
      <c r="AH15974">
        <v>58</v>
      </c>
      <c r="AI15974">
        <v>302</v>
      </c>
      <c r="AJ15974">
        <v>67</v>
      </c>
      <c r="AK15974">
        <v>54</v>
      </c>
      <c r="AL15974">
        <v>57</v>
      </c>
      <c r="AM15974">
        <v>62</v>
      </c>
      <c r="AN15974">
        <v>62</v>
      </c>
      <c r="AO15974">
        <v>291</v>
      </c>
      <c r="AP15974">
        <v>54</v>
      </c>
      <c r="AQ15974">
        <v>61</v>
      </c>
      <c r="AR15974">
        <v>73</v>
      </c>
      <c r="AS15974">
        <v>67</v>
      </c>
      <c r="AT15974">
        <v>36</v>
      </c>
      <c r="AU15974">
        <v>289</v>
      </c>
      <c r="AV15974">
        <v>65</v>
      </c>
      <c r="AW15974">
        <v>66</v>
      </c>
      <c r="AX15974">
        <v>58</v>
      </c>
      <c r="AY15974">
        <v>60</v>
      </c>
      <c r="AZ15974">
        <v>40</v>
      </c>
      <c r="BA15974">
        <v>53</v>
      </c>
      <c r="BB15974">
        <v>184</v>
      </c>
      <c r="BC15974">
        <v>56</v>
      </c>
      <c r="BD15974">
        <v>68</v>
      </c>
      <c r="BE15974">
        <v>60</v>
      </c>
      <c r="BF15974">
        <v>47</v>
      </c>
      <c r="BG15974">
        <v>9</v>
      </c>
      <c r="BH15974">
        <v>13</v>
      </c>
      <c r="BI15974">
        <v>7</v>
      </c>
      <c r="BJ15974">
        <v>8</v>
      </c>
      <c r="BK15974">
        <v>10</v>
      </c>
      <c r="BL15974">
        <v>1561</v>
      </c>
      <c r="BM15974">
        <v>338</v>
      </c>
      <c r="BN15974" s="1" t="s">
        <v>130</v>
      </c>
      <c r="BO15974" s="1" t="s">
        <v>231</v>
      </c>
      <c r="BP15974" s="1" t="s">
        <v>95</v>
      </c>
      <c r="BQ15974" s="1" t="s">
        <v>95</v>
      </c>
      <c r="BR15974" s="1" t="s">
        <v>571</v>
      </c>
      <c r="BS15974">
        <v>60</v>
      </c>
      <c r="BT15974">
        <v>40</v>
      </c>
      <c r="BU15974">
        <v>52</v>
      </c>
      <c r="BV15974">
        <v>57</v>
      </c>
      <c r="BW15974">
        <v>61</v>
      </c>
      <c r="BX15974">
        <v>68</v>
      </c>
      <c r="BY15974" s="1" t="s">
        <v>6090</v>
      </c>
    </row>
    <row r="15975" spans="1:77" x14ac:dyDescent="0.3">
      <c r="A15975">
        <v>253627</v>
      </c>
      <c r="B15975" s="1" t="s">
        <v>66452</v>
      </c>
      <c r="C15975" s="1" t="s">
        <v>66453</v>
      </c>
      <c r="D15975" s="1" t="s">
        <v>66454</v>
      </c>
      <c r="E15975" s="1" t="s">
        <v>66455</v>
      </c>
      <c r="F15975" s="1" t="s">
        <v>19144</v>
      </c>
      <c r="G15975">
        <v>27</v>
      </c>
      <c r="H15975">
        <v>59</v>
      </c>
      <c r="I15975">
        <v>62</v>
      </c>
      <c r="J15975" s="1" t="s">
        <v>21155</v>
      </c>
      <c r="K15975" s="1" t="s">
        <v>1429</v>
      </c>
      <c r="L15975" s="1" t="s">
        <v>124</v>
      </c>
      <c r="M15975" s="1" t="s">
        <v>141</v>
      </c>
      <c r="N15975" s="1" t="s">
        <v>86</v>
      </c>
      <c r="O15975" s="1" t="s">
        <v>109</v>
      </c>
      <c r="P15975">
        <v>59</v>
      </c>
      <c r="Q15975" s="1" t="s">
        <v>124</v>
      </c>
      <c r="R15975" s="2">
        <v>42644</v>
      </c>
      <c r="S15975" s="1" t="s">
        <v>89</v>
      </c>
      <c r="T15975" s="1" t="s">
        <v>112</v>
      </c>
      <c r="U15975" s="1" t="s">
        <v>5032</v>
      </c>
      <c r="V15975" s="1" t="s">
        <v>28427</v>
      </c>
      <c r="W15975">
        <v>90</v>
      </c>
      <c r="X15975">
        <v>13</v>
      </c>
      <c r="Y15975">
        <v>15</v>
      </c>
      <c r="Z15975">
        <v>14</v>
      </c>
      <c r="AA15975">
        <v>29</v>
      </c>
      <c r="AB15975">
        <v>19</v>
      </c>
      <c r="AC15975">
        <v>95</v>
      </c>
      <c r="AD15975">
        <v>17</v>
      </c>
      <c r="AE15975">
        <v>16</v>
      </c>
      <c r="AF15975">
        <v>21</v>
      </c>
      <c r="AG15975">
        <v>18</v>
      </c>
      <c r="AH15975">
        <v>23</v>
      </c>
      <c r="AI15975">
        <v>178</v>
      </c>
      <c r="AJ15975">
        <v>23</v>
      </c>
      <c r="AK15975">
        <v>23</v>
      </c>
      <c r="AL15975">
        <v>25</v>
      </c>
      <c r="AM15975">
        <v>52</v>
      </c>
      <c r="AN15975">
        <v>55</v>
      </c>
      <c r="AO15975">
        <v>225</v>
      </c>
      <c r="AP15975">
        <v>47</v>
      </c>
      <c r="AQ15975">
        <v>50</v>
      </c>
      <c r="AR15975">
        <v>44</v>
      </c>
      <c r="AS15975">
        <v>65</v>
      </c>
      <c r="AT15975">
        <v>19</v>
      </c>
      <c r="AU15975">
        <v>94</v>
      </c>
      <c r="AV15975">
        <v>20</v>
      </c>
      <c r="AW15975">
        <v>18</v>
      </c>
      <c r="AX15975">
        <v>11</v>
      </c>
      <c r="AY15975">
        <v>30</v>
      </c>
      <c r="AZ15975">
        <v>15</v>
      </c>
      <c r="BA15975">
        <v>30</v>
      </c>
      <c r="BB15975">
        <v>51</v>
      </c>
      <c r="BC15975">
        <v>16</v>
      </c>
      <c r="BD15975">
        <v>18</v>
      </c>
      <c r="BE15975">
        <v>17</v>
      </c>
      <c r="BF15975">
        <v>296</v>
      </c>
      <c r="BG15975">
        <v>58</v>
      </c>
      <c r="BH15975">
        <v>57</v>
      </c>
      <c r="BI15975">
        <v>62</v>
      </c>
      <c r="BJ15975">
        <v>58</v>
      </c>
      <c r="BK15975">
        <v>61</v>
      </c>
      <c r="BL15975">
        <v>1029</v>
      </c>
      <c r="BM15975">
        <v>319</v>
      </c>
      <c r="BN15975" s="1" t="s">
        <v>353</v>
      </c>
      <c r="BO15975" s="1" t="s">
        <v>131</v>
      </c>
      <c r="BP15975" s="1" t="s">
        <v>95</v>
      </c>
      <c r="BQ15975" s="1" t="s">
        <v>95</v>
      </c>
      <c r="BR15975" s="1" t="s">
        <v>571</v>
      </c>
      <c r="BS15975">
        <v>58</v>
      </c>
      <c r="BT15975">
        <v>57</v>
      </c>
      <c r="BU15975">
        <v>62</v>
      </c>
      <c r="BV15975">
        <v>61</v>
      </c>
      <c r="BW15975">
        <v>23</v>
      </c>
      <c r="BX15975">
        <v>58</v>
      </c>
      <c r="BY15975" s="1" t="s">
        <v>6652</v>
      </c>
    </row>
    <row r="15976" spans="1:77" x14ac:dyDescent="0.3">
      <c r="A15976">
        <v>247740</v>
      </c>
      <c r="B15976" s="1" t="s">
        <v>66456</v>
      </c>
      <c r="C15976" s="1" t="s">
        <v>66457</v>
      </c>
      <c r="D15976" s="1" t="s">
        <v>66458</v>
      </c>
      <c r="E15976" s="1" t="s">
        <v>66459</v>
      </c>
      <c r="F15976" s="1" t="s">
        <v>1517</v>
      </c>
      <c r="G15976">
        <v>18</v>
      </c>
      <c r="H15976">
        <v>59</v>
      </c>
      <c r="I15976">
        <v>77</v>
      </c>
      <c r="J15976" s="1" t="s">
        <v>8222</v>
      </c>
      <c r="K15976" s="1" t="s">
        <v>2058</v>
      </c>
      <c r="L15976" s="1" t="s">
        <v>752</v>
      </c>
      <c r="M15976" s="1" t="s">
        <v>1054</v>
      </c>
      <c r="N15976" s="1" t="s">
        <v>157</v>
      </c>
      <c r="O15976" s="1" t="s">
        <v>109</v>
      </c>
      <c r="P15976">
        <v>60</v>
      </c>
      <c r="Q15976" s="1" t="s">
        <v>752</v>
      </c>
      <c r="R15976" s="2">
        <v>43532</v>
      </c>
      <c r="S15976" s="1" t="s">
        <v>89</v>
      </c>
      <c r="T15976" s="1" t="s">
        <v>17687</v>
      </c>
      <c r="U15976" s="1" t="s">
        <v>5032</v>
      </c>
      <c r="V15976" s="1" t="s">
        <v>64865</v>
      </c>
      <c r="W15976">
        <v>240</v>
      </c>
      <c r="X15976">
        <v>57</v>
      </c>
      <c r="Y15976">
        <v>45</v>
      </c>
      <c r="Z15976">
        <v>36</v>
      </c>
      <c r="AA15976">
        <v>60</v>
      </c>
      <c r="AB15976">
        <v>42</v>
      </c>
      <c r="AC15976">
        <v>249</v>
      </c>
      <c r="AD15976">
        <v>67</v>
      </c>
      <c r="AE15976">
        <v>43</v>
      </c>
      <c r="AF15976">
        <v>36</v>
      </c>
      <c r="AG15976">
        <v>40</v>
      </c>
      <c r="AH15976">
        <v>63</v>
      </c>
      <c r="AI15976">
        <v>349</v>
      </c>
      <c r="AJ15976">
        <v>73</v>
      </c>
      <c r="AK15976">
        <v>72</v>
      </c>
      <c r="AL15976">
        <v>71</v>
      </c>
      <c r="AM15976">
        <v>51</v>
      </c>
      <c r="AN15976">
        <v>82</v>
      </c>
      <c r="AO15976">
        <v>231</v>
      </c>
      <c r="AP15976">
        <v>56</v>
      </c>
      <c r="AQ15976">
        <v>46</v>
      </c>
      <c r="AR15976">
        <v>50</v>
      </c>
      <c r="AS15976">
        <v>36</v>
      </c>
      <c r="AT15976">
        <v>43</v>
      </c>
      <c r="AU15976">
        <v>197</v>
      </c>
      <c r="AV15976">
        <v>30</v>
      </c>
      <c r="AW15976">
        <v>21</v>
      </c>
      <c r="AX15976">
        <v>47</v>
      </c>
      <c r="AY15976">
        <v>49</v>
      </c>
      <c r="AZ15976">
        <v>50</v>
      </c>
      <c r="BA15976">
        <v>46</v>
      </c>
      <c r="BB15976">
        <v>77</v>
      </c>
      <c r="BC15976">
        <v>20</v>
      </c>
      <c r="BD15976">
        <v>27</v>
      </c>
      <c r="BE15976">
        <v>30</v>
      </c>
      <c r="BF15976">
        <v>58</v>
      </c>
      <c r="BG15976">
        <v>14</v>
      </c>
      <c r="BH15976">
        <v>14</v>
      </c>
      <c r="BI15976">
        <v>10</v>
      </c>
      <c r="BJ15976">
        <v>10</v>
      </c>
      <c r="BK15976">
        <v>10</v>
      </c>
      <c r="BL15976">
        <v>1401</v>
      </c>
      <c r="BM15976">
        <v>301</v>
      </c>
      <c r="BN15976" s="1" t="s">
        <v>353</v>
      </c>
      <c r="BO15976" s="1" t="s">
        <v>294</v>
      </c>
      <c r="BP15976" s="1" t="s">
        <v>95</v>
      </c>
      <c r="BQ15976" s="1" t="s">
        <v>95</v>
      </c>
      <c r="BR15976" s="1" t="s">
        <v>571</v>
      </c>
      <c r="BS15976">
        <v>72</v>
      </c>
      <c r="BT15976">
        <v>47</v>
      </c>
      <c r="BU15976">
        <v>52</v>
      </c>
      <c r="BV15976">
        <v>66</v>
      </c>
      <c r="BW15976">
        <v>25</v>
      </c>
      <c r="BX15976">
        <v>39</v>
      </c>
      <c r="BY15976" s="1" t="s">
        <v>3535</v>
      </c>
    </row>
    <row r="15977" spans="1:77" x14ac:dyDescent="0.3">
      <c r="A15977">
        <v>253628</v>
      </c>
      <c r="B15977" s="1" t="s">
        <v>66460</v>
      </c>
      <c r="C15977" s="1" t="s">
        <v>66461</v>
      </c>
      <c r="D15977" s="1" t="s">
        <v>66462</v>
      </c>
      <c r="E15977" s="1" t="s">
        <v>66463</v>
      </c>
      <c r="F15977" s="1" t="s">
        <v>3886</v>
      </c>
      <c r="G15977">
        <v>24</v>
      </c>
      <c r="H15977">
        <v>59</v>
      </c>
      <c r="I15977">
        <v>63</v>
      </c>
      <c r="J15977" s="1" t="s">
        <v>22720</v>
      </c>
      <c r="K15977" s="1" t="s">
        <v>2058</v>
      </c>
      <c r="L15977" s="1" t="s">
        <v>124</v>
      </c>
      <c r="M15977" s="1" t="s">
        <v>586</v>
      </c>
      <c r="N15977" s="1" t="s">
        <v>472</v>
      </c>
      <c r="O15977" s="1" t="s">
        <v>109</v>
      </c>
      <c r="P15977">
        <v>59</v>
      </c>
      <c r="Q15977" s="1" t="s">
        <v>124</v>
      </c>
      <c r="R15977" s="2">
        <v>43466</v>
      </c>
      <c r="S15977" s="1" t="s">
        <v>89</v>
      </c>
      <c r="T15977" s="1" t="s">
        <v>183</v>
      </c>
      <c r="U15977" s="1" t="s">
        <v>5032</v>
      </c>
      <c r="V15977" s="1" t="s">
        <v>35895</v>
      </c>
      <c r="W15977">
        <v>86</v>
      </c>
      <c r="X15977">
        <v>12</v>
      </c>
      <c r="Y15977">
        <v>14</v>
      </c>
      <c r="Z15977">
        <v>15</v>
      </c>
      <c r="AA15977">
        <v>32</v>
      </c>
      <c r="AB15977">
        <v>13</v>
      </c>
      <c r="AC15977">
        <v>88</v>
      </c>
      <c r="AD15977">
        <v>16</v>
      </c>
      <c r="AE15977">
        <v>13</v>
      </c>
      <c r="AF15977">
        <v>11</v>
      </c>
      <c r="AG15977">
        <v>29</v>
      </c>
      <c r="AH15977">
        <v>19</v>
      </c>
      <c r="AI15977">
        <v>251</v>
      </c>
      <c r="AJ15977">
        <v>49</v>
      </c>
      <c r="AK15977">
        <v>41</v>
      </c>
      <c r="AL15977">
        <v>50</v>
      </c>
      <c r="AM15977">
        <v>54</v>
      </c>
      <c r="AN15977">
        <v>57</v>
      </c>
      <c r="AO15977">
        <v>208</v>
      </c>
      <c r="AP15977">
        <v>44</v>
      </c>
      <c r="AQ15977">
        <v>61</v>
      </c>
      <c r="AR15977">
        <v>41</v>
      </c>
      <c r="AS15977">
        <v>51</v>
      </c>
      <c r="AT15977">
        <v>11</v>
      </c>
      <c r="AU15977">
        <v>112</v>
      </c>
      <c r="AV15977">
        <v>25</v>
      </c>
      <c r="AW15977">
        <v>25</v>
      </c>
      <c r="AX15977">
        <v>13</v>
      </c>
      <c r="AY15977">
        <v>36</v>
      </c>
      <c r="AZ15977">
        <v>13</v>
      </c>
      <c r="BA15977">
        <v>44</v>
      </c>
      <c r="BB15977">
        <v>48</v>
      </c>
      <c r="BC15977">
        <v>15</v>
      </c>
      <c r="BD15977">
        <v>14</v>
      </c>
      <c r="BE15977">
        <v>19</v>
      </c>
      <c r="BF15977">
        <v>290</v>
      </c>
      <c r="BG15977">
        <v>59</v>
      </c>
      <c r="BH15977">
        <v>60</v>
      </c>
      <c r="BI15977">
        <v>58</v>
      </c>
      <c r="BJ15977">
        <v>57</v>
      </c>
      <c r="BK15977">
        <v>56</v>
      </c>
      <c r="BL15977">
        <v>1083</v>
      </c>
      <c r="BM15977">
        <v>335</v>
      </c>
      <c r="BN15977" s="1" t="s">
        <v>353</v>
      </c>
      <c r="BO15977" s="1" t="s">
        <v>131</v>
      </c>
      <c r="BP15977" s="1" t="s">
        <v>95</v>
      </c>
      <c r="BQ15977" s="1" t="s">
        <v>95</v>
      </c>
      <c r="BR15977" s="1" t="s">
        <v>571</v>
      </c>
      <c r="BS15977">
        <v>59</v>
      </c>
      <c r="BT15977">
        <v>60</v>
      </c>
      <c r="BU15977">
        <v>58</v>
      </c>
      <c r="BV15977">
        <v>56</v>
      </c>
      <c r="BW15977">
        <v>45</v>
      </c>
      <c r="BX15977">
        <v>57</v>
      </c>
      <c r="BY15977" s="1" t="s">
        <v>6090</v>
      </c>
    </row>
    <row r="15978" spans="1:77" x14ac:dyDescent="0.3">
      <c r="A15978">
        <v>257724</v>
      </c>
      <c r="B15978" s="1" t="s">
        <v>66464</v>
      </c>
      <c r="C15978" s="1" t="s">
        <v>66465</v>
      </c>
      <c r="D15978" s="1" t="s">
        <v>66466</v>
      </c>
      <c r="E15978" s="1" t="s">
        <v>66467</v>
      </c>
      <c r="F15978" s="1" t="s">
        <v>4870</v>
      </c>
      <c r="G15978">
        <v>21</v>
      </c>
      <c r="H15978">
        <v>59</v>
      </c>
      <c r="I15978">
        <v>68</v>
      </c>
      <c r="J15978" s="1" t="s">
        <v>39744</v>
      </c>
      <c r="K15978" s="1" t="s">
        <v>829</v>
      </c>
      <c r="L15978" s="1" t="s">
        <v>225</v>
      </c>
      <c r="M15978" s="1" t="s">
        <v>107</v>
      </c>
      <c r="N15978" s="1" t="s">
        <v>170</v>
      </c>
      <c r="O15978" s="1" t="s">
        <v>109</v>
      </c>
      <c r="P15978">
        <v>61</v>
      </c>
      <c r="Q15978" s="1" t="s">
        <v>225</v>
      </c>
      <c r="R15978" s="2">
        <v>44068</v>
      </c>
      <c r="S15978" s="1" t="s">
        <v>89</v>
      </c>
      <c r="T15978" s="1" t="s">
        <v>10550</v>
      </c>
      <c r="U15978" s="1" t="s">
        <v>7233</v>
      </c>
      <c r="V15978" s="1" t="s">
        <v>51213</v>
      </c>
      <c r="W15978">
        <v>219</v>
      </c>
      <c r="X15978">
        <v>28</v>
      </c>
      <c r="Y15978">
        <v>38</v>
      </c>
      <c r="Z15978">
        <v>60</v>
      </c>
      <c r="AA15978">
        <v>53</v>
      </c>
      <c r="AB15978">
        <v>40</v>
      </c>
      <c r="AC15978">
        <v>177</v>
      </c>
      <c r="AD15978">
        <v>37</v>
      </c>
      <c r="AE15978">
        <v>17</v>
      </c>
      <c r="AF15978">
        <v>36</v>
      </c>
      <c r="AG15978">
        <v>46</v>
      </c>
      <c r="AH15978">
        <v>41</v>
      </c>
      <c r="AI15978">
        <v>324</v>
      </c>
      <c r="AJ15978">
        <v>68</v>
      </c>
      <c r="AK15978">
        <v>67</v>
      </c>
      <c r="AL15978">
        <v>66</v>
      </c>
      <c r="AM15978">
        <v>63</v>
      </c>
      <c r="AN15978">
        <v>60</v>
      </c>
      <c r="AO15978">
        <v>302</v>
      </c>
      <c r="AP15978">
        <v>45</v>
      </c>
      <c r="AQ15978">
        <v>71</v>
      </c>
      <c r="AR15978">
        <v>70</v>
      </c>
      <c r="AS15978">
        <v>74</v>
      </c>
      <c r="AT15978">
        <v>42</v>
      </c>
      <c r="AU15978">
        <v>236</v>
      </c>
      <c r="AV15978">
        <v>58</v>
      </c>
      <c r="AW15978">
        <v>56</v>
      </c>
      <c r="AX15978">
        <v>41</v>
      </c>
      <c r="AY15978">
        <v>42</v>
      </c>
      <c r="AZ15978">
        <v>39</v>
      </c>
      <c r="BA15978">
        <v>57</v>
      </c>
      <c r="BB15978">
        <v>167</v>
      </c>
      <c r="BC15978">
        <v>58</v>
      </c>
      <c r="BD15978">
        <v>55</v>
      </c>
      <c r="BE15978">
        <v>54</v>
      </c>
      <c r="BF15978">
        <v>41</v>
      </c>
      <c r="BG15978">
        <v>5</v>
      </c>
      <c r="BH15978">
        <v>10</v>
      </c>
      <c r="BI15978">
        <v>7</v>
      </c>
      <c r="BJ15978">
        <v>13</v>
      </c>
      <c r="BK15978">
        <v>6</v>
      </c>
      <c r="BL15978">
        <v>1466</v>
      </c>
      <c r="BM15978">
        <v>321</v>
      </c>
      <c r="BN15978" s="1" t="s">
        <v>353</v>
      </c>
      <c r="BO15978" s="1" t="s">
        <v>231</v>
      </c>
      <c r="BP15978" s="1" t="s">
        <v>96</v>
      </c>
      <c r="BQ15978" s="1" t="s">
        <v>115</v>
      </c>
      <c r="BR15978" s="1" t="s">
        <v>571</v>
      </c>
      <c r="BS15978">
        <v>67</v>
      </c>
      <c r="BT15978">
        <v>41</v>
      </c>
      <c r="BU15978">
        <v>42</v>
      </c>
      <c r="BV15978">
        <v>44</v>
      </c>
      <c r="BW15978">
        <v>57</v>
      </c>
      <c r="BX15978">
        <v>70</v>
      </c>
      <c r="BY15978" s="1" t="s">
        <v>6652</v>
      </c>
    </row>
    <row r="15979" spans="1:77" x14ac:dyDescent="0.3">
      <c r="A15979">
        <v>193727</v>
      </c>
      <c r="B15979" s="1" t="s">
        <v>66468</v>
      </c>
      <c r="C15979" s="1" t="s">
        <v>66469</v>
      </c>
      <c r="D15979" s="1" t="s">
        <v>66470</v>
      </c>
      <c r="E15979" s="1" t="s">
        <v>66471</v>
      </c>
      <c r="F15979" s="1" t="s">
        <v>2477</v>
      </c>
      <c r="G15979">
        <v>30</v>
      </c>
      <c r="H15979">
        <v>59</v>
      </c>
      <c r="I15979">
        <v>59</v>
      </c>
      <c r="J15979" s="1" t="s">
        <v>62141</v>
      </c>
      <c r="K15979" s="1" t="s">
        <v>4993</v>
      </c>
      <c r="L15979" s="1" t="s">
        <v>4038</v>
      </c>
      <c r="M15979" s="1" t="s">
        <v>141</v>
      </c>
      <c r="N15979" s="1" t="s">
        <v>341</v>
      </c>
      <c r="O15979" s="1" t="s">
        <v>109</v>
      </c>
      <c r="P15979">
        <v>59</v>
      </c>
      <c r="Q15979" s="1" t="s">
        <v>110</v>
      </c>
      <c r="R15979" s="2">
        <v>44043</v>
      </c>
      <c r="S15979" s="1" t="s">
        <v>89</v>
      </c>
      <c r="T15979" s="1" t="s">
        <v>112</v>
      </c>
      <c r="U15979" s="1" t="s">
        <v>10312</v>
      </c>
      <c r="V15979" s="1" t="s">
        <v>58256</v>
      </c>
      <c r="W15979">
        <v>292</v>
      </c>
      <c r="X15979">
        <v>57</v>
      </c>
      <c r="Y15979">
        <v>57</v>
      </c>
      <c r="Z15979">
        <v>56</v>
      </c>
      <c r="AA15979">
        <v>59</v>
      </c>
      <c r="AB15979">
        <v>63</v>
      </c>
      <c r="AC15979">
        <v>270</v>
      </c>
      <c r="AD15979">
        <v>55</v>
      </c>
      <c r="AE15979">
        <v>56</v>
      </c>
      <c r="AF15979">
        <v>54</v>
      </c>
      <c r="AG15979">
        <v>49</v>
      </c>
      <c r="AH15979">
        <v>56</v>
      </c>
      <c r="AI15979">
        <v>335</v>
      </c>
      <c r="AJ15979">
        <v>68</v>
      </c>
      <c r="AK15979">
        <v>69</v>
      </c>
      <c r="AL15979">
        <v>79</v>
      </c>
      <c r="AM15979">
        <v>57</v>
      </c>
      <c r="AN15979">
        <v>62</v>
      </c>
      <c r="AO15979">
        <v>308</v>
      </c>
      <c r="AP15979">
        <v>62</v>
      </c>
      <c r="AQ15979">
        <v>54</v>
      </c>
      <c r="AR15979">
        <v>65</v>
      </c>
      <c r="AS15979">
        <v>71</v>
      </c>
      <c r="AT15979">
        <v>56</v>
      </c>
      <c r="AU15979">
        <v>270</v>
      </c>
      <c r="AV15979">
        <v>52</v>
      </c>
      <c r="AW15979">
        <v>40</v>
      </c>
      <c r="AX15979">
        <v>57</v>
      </c>
      <c r="AY15979">
        <v>58</v>
      </c>
      <c r="AZ15979">
        <v>63</v>
      </c>
      <c r="BA15979">
        <v>60</v>
      </c>
      <c r="BB15979">
        <v>104</v>
      </c>
      <c r="BC15979">
        <v>26</v>
      </c>
      <c r="BD15979">
        <v>42</v>
      </c>
      <c r="BE15979">
        <v>36</v>
      </c>
      <c r="BF15979">
        <v>63</v>
      </c>
      <c r="BG15979">
        <v>11</v>
      </c>
      <c r="BH15979">
        <v>13</v>
      </c>
      <c r="BI15979">
        <v>12</v>
      </c>
      <c r="BJ15979">
        <v>15</v>
      </c>
      <c r="BK15979">
        <v>12</v>
      </c>
      <c r="BL15979">
        <v>1642</v>
      </c>
      <c r="BM15979">
        <v>345</v>
      </c>
      <c r="BN15979" s="1" t="s">
        <v>130</v>
      </c>
      <c r="BO15979" s="1" t="s">
        <v>294</v>
      </c>
      <c r="BP15979" s="1" t="s">
        <v>95</v>
      </c>
      <c r="BQ15979" s="1" t="s">
        <v>95</v>
      </c>
      <c r="BR15979" s="1" t="s">
        <v>571</v>
      </c>
      <c r="BS15979">
        <v>69</v>
      </c>
      <c r="BT15979">
        <v>58</v>
      </c>
      <c r="BU15979">
        <v>57</v>
      </c>
      <c r="BV15979">
        <v>58</v>
      </c>
      <c r="BW15979">
        <v>38</v>
      </c>
      <c r="BX15979">
        <v>65</v>
      </c>
      <c r="BY15979" s="1" t="s">
        <v>6652</v>
      </c>
    </row>
    <row r="15980" spans="1:77" x14ac:dyDescent="0.3">
      <c r="A15980">
        <v>215997</v>
      </c>
      <c r="B15980" s="1" t="s">
        <v>66472</v>
      </c>
      <c r="C15980" s="1" t="s">
        <v>66473</v>
      </c>
      <c r="D15980" s="1" t="s">
        <v>66474</v>
      </c>
      <c r="E15980" s="1" t="s">
        <v>66475</v>
      </c>
      <c r="F15980" s="1" t="s">
        <v>1577</v>
      </c>
      <c r="G15980">
        <v>33</v>
      </c>
      <c r="H15980">
        <v>59</v>
      </c>
      <c r="I15980">
        <v>59</v>
      </c>
      <c r="J15980" s="1" t="s">
        <v>19384</v>
      </c>
      <c r="K15980" s="1" t="s">
        <v>4993</v>
      </c>
      <c r="L15980" s="1" t="s">
        <v>124</v>
      </c>
      <c r="M15980" s="1" t="s">
        <v>141</v>
      </c>
      <c r="N15980" s="1" t="s">
        <v>398</v>
      </c>
      <c r="O15980" s="1" t="s">
        <v>109</v>
      </c>
      <c r="P15980">
        <v>59</v>
      </c>
      <c r="Q15980" s="1" t="s">
        <v>124</v>
      </c>
      <c r="R15980" s="2">
        <v>43831</v>
      </c>
      <c r="S15980" s="1" t="s">
        <v>89</v>
      </c>
      <c r="T15980" s="1" t="s">
        <v>1773</v>
      </c>
      <c r="U15980" s="1" t="s">
        <v>5032</v>
      </c>
      <c r="V15980" s="1" t="s">
        <v>41766</v>
      </c>
      <c r="W15980">
        <v>96</v>
      </c>
      <c r="X15980">
        <v>22</v>
      </c>
      <c r="Y15980">
        <v>18</v>
      </c>
      <c r="Z15980">
        <v>14</v>
      </c>
      <c r="AA15980">
        <v>26</v>
      </c>
      <c r="AB15980">
        <v>16</v>
      </c>
      <c r="AC15980">
        <v>112</v>
      </c>
      <c r="AD15980">
        <v>16</v>
      </c>
      <c r="AE15980">
        <v>19</v>
      </c>
      <c r="AF15980">
        <v>18</v>
      </c>
      <c r="AG15980">
        <v>24</v>
      </c>
      <c r="AH15980">
        <v>35</v>
      </c>
      <c r="AI15980">
        <v>244</v>
      </c>
      <c r="AJ15980">
        <v>44</v>
      </c>
      <c r="AK15980">
        <v>48</v>
      </c>
      <c r="AL15980">
        <v>36</v>
      </c>
      <c r="AM15980">
        <v>53</v>
      </c>
      <c r="AN15980">
        <v>63</v>
      </c>
      <c r="AO15980">
        <v>205</v>
      </c>
      <c r="AP15980">
        <v>45</v>
      </c>
      <c r="AQ15980">
        <v>61</v>
      </c>
      <c r="AR15980">
        <v>31</v>
      </c>
      <c r="AS15980">
        <v>56</v>
      </c>
      <c r="AT15980">
        <v>12</v>
      </c>
      <c r="AU15980">
        <v>111</v>
      </c>
      <c r="AV15980">
        <v>22</v>
      </c>
      <c r="AW15980">
        <v>26</v>
      </c>
      <c r="AX15980">
        <v>14</v>
      </c>
      <c r="AY15980">
        <v>19</v>
      </c>
      <c r="AZ15980">
        <v>30</v>
      </c>
      <c r="BA15980">
        <v>30</v>
      </c>
      <c r="BB15980">
        <v>51</v>
      </c>
      <c r="BC15980">
        <v>18</v>
      </c>
      <c r="BD15980">
        <v>18</v>
      </c>
      <c r="BE15980">
        <v>15</v>
      </c>
      <c r="BF15980">
        <v>292</v>
      </c>
      <c r="BG15980">
        <v>59</v>
      </c>
      <c r="BH15980">
        <v>56</v>
      </c>
      <c r="BI15980">
        <v>60</v>
      </c>
      <c r="BJ15980">
        <v>59</v>
      </c>
      <c r="BK15980">
        <v>58</v>
      </c>
      <c r="BL15980">
        <v>1111</v>
      </c>
      <c r="BM15980">
        <v>338</v>
      </c>
      <c r="BN15980" s="1" t="s">
        <v>130</v>
      </c>
      <c r="BO15980" s="1" t="s">
        <v>131</v>
      </c>
      <c r="BP15980" s="1" t="s">
        <v>95</v>
      </c>
      <c r="BQ15980" s="1" t="s">
        <v>95</v>
      </c>
      <c r="BR15980" s="1" t="s">
        <v>571</v>
      </c>
      <c r="BS15980">
        <v>59</v>
      </c>
      <c r="BT15980">
        <v>56</v>
      </c>
      <c r="BU15980">
        <v>60</v>
      </c>
      <c r="BV15980">
        <v>58</v>
      </c>
      <c r="BW15980">
        <v>46</v>
      </c>
      <c r="BX15980">
        <v>59</v>
      </c>
      <c r="BY15980" s="1" t="s">
        <v>6652</v>
      </c>
    </row>
    <row r="15981" spans="1:77" x14ac:dyDescent="0.3">
      <c r="A15981">
        <v>236733</v>
      </c>
      <c r="B15981" s="1" t="s">
        <v>66476</v>
      </c>
      <c r="C15981" s="1" t="s">
        <v>66477</v>
      </c>
      <c r="D15981" s="1" t="s">
        <v>66478</v>
      </c>
      <c r="E15981" s="1" t="s">
        <v>66479</v>
      </c>
      <c r="F15981" s="1" t="s">
        <v>11374</v>
      </c>
      <c r="G15981">
        <v>25</v>
      </c>
      <c r="H15981">
        <v>59</v>
      </c>
      <c r="I15981">
        <v>63</v>
      </c>
      <c r="J15981" s="1" t="s">
        <v>15222</v>
      </c>
      <c r="K15981" s="1" t="s">
        <v>959</v>
      </c>
      <c r="L15981" s="1" t="s">
        <v>318</v>
      </c>
      <c r="M15981" s="1" t="s">
        <v>156</v>
      </c>
      <c r="N15981" s="1" t="s">
        <v>671</v>
      </c>
      <c r="O15981" s="1" t="s">
        <v>109</v>
      </c>
      <c r="P15981">
        <v>60</v>
      </c>
      <c r="Q15981" s="1" t="s">
        <v>247</v>
      </c>
      <c r="R15981" s="2">
        <v>44084</v>
      </c>
      <c r="S15981" s="1" t="s">
        <v>89</v>
      </c>
      <c r="T15981" s="1" t="s">
        <v>20624</v>
      </c>
      <c r="U15981" s="1" t="s">
        <v>8223</v>
      </c>
      <c r="V15981" s="1" t="s">
        <v>47996</v>
      </c>
      <c r="W15981">
        <v>230</v>
      </c>
      <c r="X15981">
        <v>46</v>
      </c>
      <c r="Y15981">
        <v>48</v>
      </c>
      <c r="Z15981">
        <v>55</v>
      </c>
      <c r="AA15981">
        <v>60</v>
      </c>
      <c r="AB15981">
        <v>21</v>
      </c>
      <c r="AC15981">
        <v>242</v>
      </c>
      <c r="AD15981">
        <v>58</v>
      </c>
      <c r="AE15981">
        <v>35</v>
      </c>
      <c r="AF15981">
        <v>33</v>
      </c>
      <c r="AG15981">
        <v>55</v>
      </c>
      <c r="AH15981">
        <v>61</v>
      </c>
      <c r="AI15981">
        <v>301</v>
      </c>
      <c r="AJ15981">
        <v>57</v>
      </c>
      <c r="AK15981">
        <v>53</v>
      </c>
      <c r="AL15981">
        <v>60</v>
      </c>
      <c r="AM15981">
        <v>55</v>
      </c>
      <c r="AN15981">
        <v>76</v>
      </c>
      <c r="AO15981">
        <v>292</v>
      </c>
      <c r="AP15981">
        <v>47</v>
      </c>
      <c r="AQ15981">
        <v>73</v>
      </c>
      <c r="AR15981">
        <v>60</v>
      </c>
      <c r="AS15981">
        <v>61</v>
      </c>
      <c r="AT15981">
        <v>51</v>
      </c>
      <c r="AU15981">
        <v>233</v>
      </c>
      <c r="AV15981">
        <v>41</v>
      </c>
      <c r="AW15981">
        <v>59</v>
      </c>
      <c r="AX15981">
        <v>42</v>
      </c>
      <c r="AY15981">
        <v>55</v>
      </c>
      <c r="AZ15981">
        <v>36</v>
      </c>
      <c r="BA15981">
        <v>47</v>
      </c>
      <c r="BB15981">
        <v>177</v>
      </c>
      <c r="BC15981">
        <v>57</v>
      </c>
      <c r="BD15981">
        <v>62</v>
      </c>
      <c r="BE15981">
        <v>58</v>
      </c>
      <c r="BF15981">
        <v>42</v>
      </c>
      <c r="BG15981">
        <v>6</v>
      </c>
      <c r="BH15981">
        <v>7</v>
      </c>
      <c r="BI15981">
        <v>13</v>
      </c>
      <c r="BJ15981">
        <v>7</v>
      </c>
      <c r="BK15981">
        <v>9</v>
      </c>
      <c r="BL15981">
        <v>1517</v>
      </c>
      <c r="BM15981">
        <v>330</v>
      </c>
      <c r="BN15981" s="1" t="s">
        <v>130</v>
      </c>
      <c r="BO15981" s="1" t="s">
        <v>231</v>
      </c>
      <c r="BP15981" s="1" t="s">
        <v>95</v>
      </c>
      <c r="BQ15981" s="1" t="s">
        <v>95</v>
      </c>
      <c r="BR15981" s="1" t="s">
        <v>571</v>
      </c>
      <c r="BS15981">
        <v>55</v>
      </c>
      <c r="BT15981">
        <v>46</v>
      </c>
      <c r="BU15981">
        <v>53</v>
      </c>
      <c r="BV15981">
        <v>60</v>
      </c>
      <c r="BW15981">
        <v>59</v>
      </c>
      <c r="BX15981">
        <v>57</v>
      </c>
      <c r="BY15981" s="1" t="s">
        <v>6652</v>
      </c>
    </row>
    <row r="15982" spans="1:77" x14ac:dyDescent="0.3">
      <c r="A15982">
        <v>238527</v>
      </c>
      <c r="B15982" s="1" t="s">
        <v>66480</v>
      </c>
      <c r="C15982" s="1" t="s">
        <v>66481</v>
      </c>
      <c r="D15982" s="1" t="s">
        <v>66482</v>
      </c>
      <c r="E15982" s="1" t="s">
        <v>66483</v>
      </c>
      <c r="F15982" s="1" t="s">
        <v>4728</v>
      </c>
      <c r="G15982">
        <v>20</v>
      </c>
      <c r="H15982">
        <v>59</v>
      </c>
      <c r="I15982">
        <v>70</v>
      </c>
      <c r="J15982" s="1" t="s">
        <v>13536</v>
      </c>
      <c r="K15982" s="1" t="s">
        <v>1480</v>
      </c>
      <c r="L15982" s="1" t="s">
        <v>396</v>
      </c>
      <c r="M15982" s="1" t="s">
        <v>550</v>
      </c>
      <c r="N15982" s="1" t="s">
        <v>853</v>
      </c>
      <c r="O15982" s="1" t="s">
        <v>109</v>
      </c>
      <c r="P15982">
        <v>61</v>
      </c>
      <c r="Q15982" s="1" t="s">
        <v>143</v>
      </c>
      <c r="R15982" s="2">
        <v>43297</v>
      </c>
      <c r="S15982" s="1" t="s">
        <v>89</v>
      </c>
      <c r="T15982" s="1" t="s">
        <v>18407</v>
      </c>
      <c r="U15982" s="1" t="s">
        <v>2572</v>
      </c>
      <c r="V15982" s="1" t="s">
        <v>27552</v>
      </c>
      <c r="W15982">
        <v>251</v>
      </c>
      <c r="X15982">
        <v>55</v>
      </c>
      <c r="Y15982">
        <v>48</v>
      </c>
      <c r="Z15982">
        <v>39</v>
      </c>
      <c r="AA15982">
        <v>62</v>
      </c>
      <c r="AB15982">
        <v>47</v>
      </c>
      <c r="AC15982">
        <v>291</v>
      </c>
      <c r="AD15982">
        <v>59</v>
      </c>
      <c r="AE15982">
        <v>57</v>
      </c>
      <c r="AF15982">
        <v>54</v>
      </c>
      <c r="AG15982">
        <v>60</v>
      </c>
      <c r="AH15982">
        <v>61</v>
      </c>
      <c r="AI15982">
        <v>336</v>
      </c>
      <c r="AJ15982">
        <v>63</v>
      </c>
      <c r="AK15982">
        <v>65</v>
      </c>
      <c r="AL15982">
        <v>74</v>
      </c>
      <c r="AM15982">
        <v>54</v>
      </c>
      <c r="AN15982">
        <v>80</v>
      </c>
      <c r="AO15982">
        <v>273</v>
      </c>
      <c r="AP15982">
        <v>54</v>
      </c>
      <c r="AQ15982">
        <v>62</v>
      </c>
      <c r="AR15982">
        <v>62</v>
      </c>
      <c r="AS15982">
        <v>36</v>
      </c>
      <c r="AT15982">
        <v>59</v>
      </c>
      <c r="AU15982">
        <v>279</v>
      </c>
      <c r="AV15982">
        <v>54</v>
      </c>
      <c r="AW15982">
        <v>61</v>
      </c>
      <c r="AX15982">
        <v>55</v>
      </c>
      <c r="AY15982">
        <v>60</v>
      </c>
      <c r="AZ15982">
        <v>49</v>
      </c>
      <c r="BA15982">
        <v>59</v>
      </c>
      <c r="BB15982">
        <v>161</v>
      </c>
      <c r="BC15982">
        <v>59</v>
      </c>
      <c r="BD15982">
        <v>56</v>
      </c>
      <c r="BE15982">
        <v>46</v>
      </c>
      <c r="BF15982">
        <v>51</v>
      </c>
      <c r="BG15982">
        <v>12</v>
      </c>
      <c r="BH15982">
        <v>8</v>
      </c>
      <c r="BI15982">
        <v>13</v>
      </c>
      <c r="BJ15982">
        <v>8</v>
      </c>
      <c r="BK15982">
        <v>10</v>
      </c>
      <c r="BL15982">
        <v>1642</v>
      </c>
      <c r="BM15982">
        <v>339</v>
      </c>
      <c r="BN15982" s="1" t="s">
        <v>353</v>
      </c>
      <c r="BO15982" s="1" t="s">
        <v>231</v>
      </c>
      <c r="BP15982" s="1" t="s">
        <v>95</v>
      </c>
      <c r="BQ15982" s="1" t="s">
        <v>95</v>
      </c>
      <c r="BR15982" s="1" t="s">
        <v>571</v>
      </c>
      <c r="BS15982">
        <v>64</v>
      </c>
      <c r="BT15982">
        <v>52</v>
      </c>
      <c r="BU15982">
        <v>59</v>
      </c>
      <c r="BV15982">
        <v>62</v>
      </c>
      <c r="BW15982">
        <v>55</v>
      </c>
      <c r="BX15982">
        <v>47</v>
      </c>
      <c r="BY15982" s="1" t="s">
        <v>6652</v>
      </c>
    </row>
    <row r="15983" spans="1:77" x14ac:dyDescent="0.3">
      <c r="A15983">
        <v>243135</v>
      </c>
      <c r="B15983" s="1" t="s">
        <v>19002</v>
      </c>
      <c r="C15983" s="1" t="s">
        <v>66484</v>
      </c>
      <c r="D15983" s="1" t="s">
        <v>66485</v>
      </c>
      <c r="E15983" s="1" t="s">
        <v>66486</v>
      </c>
      <c r="F15983" s="1" t="s">
        <v>19144</v>
      </c>
      <c r="G15983">
        <v>20</v>
      </c>
      <c r="H15983">
        <v>59</v>
      </c>
      <c r="I15983">
        <v>70</v>
      </c>
      <c r="J15983" s="1" t="s">
        <v>28670</v>
      </c>
      <c r="K15983" s="1" t="s">
        <v>652</v>
      </c>
      <c r="L15983" s="1" t="s">
        <v>1329</v>
      </c>
      <c r="M15983" s="1" t="s">
        <v>85</v>
      </c>
      <c r="N15983" s="1" t="s">
        <v>1212</v>
      </c>
      <c r="O15983" s="1" t="s">
        <v>87</v>
      </c>
      <c r="P15983">
        <v>61</v>
      </c>
      <c r="Q15983" s="1" t="s">
        <v>143</v>
      </c>
      <c r="R15983" s="2">
        <v>43466</v>
      </c>
      <c r="S15983" s="1" t="s">
        <v>89</v>
      </c>
      <c r="T15983" s="1" t="s">
        <v>18407</v>
      </c>
      <c r="U15983" s="1" t="s">
        <v>2522</v>
      </c>
      <c r="V15983" s="1" t="s">
        <v>24662</v>
      </c>
      <c r="W15983">
        <v>230</v>
      </c>
      <c r="X15983">
        <v>35</v>
      </c>
      <c r="Y15983">
        <v>55</v>
      </c>
      <c r="Z15983">
        <v>35</v>
      </c>
      <c r="AA15983">
        <v>61</v>
      </c>
      <c r="AB15983">
        <v>44</v>
      </c>
      <c r="AC15983">
        <v>275</v>
      </c>
      <c r="AD15983">
        <v>61</v>
      </c>
      <c r="AE15983">
        <v>58</v>
      </c>
      <c r="AF15983">
        <v>40</v>
      </c>
      <c r="AG15983">
        <v>58</v>
      </c>
      <c r="AH15983">
        <v>58</v>
      </c>
      <c r="AI15983">
        <v>322</v>
      </c>
      <c r="AJ15983">
        <v>72</v>
      </c>
      <c r="AK15983">
        <v>73</v>
      </c>
      <c r="AL15983">
        <v>61</v>
      </c>
      <c r="AM15983">
        <v>61</v>
      </c>
      <c r="AN15983">
        <v>55</v>
      </c>
      <c r="AO15983">
        <v>243</v>
      </c>
      <c r="AP15983">
        <v>43</v>
      </c>
      <c r="AQ15983">
        <v>53</v>
      </c>
      <c r="AR15983">
        <v>34</v>
      </c>
      <c r="AS15983">
        <v>58</v>
      </c>
      <c r="AT15983">
        <v>55</v>
      </c>
      <c r="AU15983">
        <v>229</v>
      </c>
      <c r="AV15983">
        <v>49</v>
      </c>
      <c r="AW15983">
        <v>25</v>
      </c>
      <c r="AX15983">
        <v>61</v>
      </c>
      <c r="AY15983">
        <v>50</v>
      </c>
      <c r="AZ15983">
        <v>44</v>
      </c>
      <c r="BA15983">
        <v>58</v>
      </c>
      <c r="BB15983">
        <v>99</v>
      </c>
      <c r="BC15983">
        <v>20</v>
      </c>
      <c r="BD15983">
        <v>38</v>
      </c>
      <c r="BE15983">
        <v>41</v>
      </c>
      <c r="BF15983">
        <v>44</v>
      </c>
      <c r="BG15983">
        <v>10</v>
      </c>
      <c r="BH15983">
        <v>6</v>
      </c>
      <c r="BI15983">
        <v>9</v>
      </c>
      <c r="BJ15983">
        <v>13</v>
      </c>
      <c r="BK15983">
        <v>6</v>
      </c>
      <c r="BL15983">
        <v>1442</v>
      </c>
      <c r="BM15983">
        <v>317</v>
      </c>
      <c r="BN15983" s="1" t="s">
        <v>130</v>
      </c>
      <c r="BO15983" s="1" t="s">
        <v>231</v>
      </c>
      <c r="BP15983" s="1" t="s">
        <v>95</v>
      </c>
      <c r="BQ15983" s="1" t="s">
        <v>95</v>
      </c>
      <c r="BR15983" s="1" t="s">
        <v>571</v>
      </c>
      <c r="BS15983">
        <v>73</v>
      </c>
      <c r="BT15983">
        <v>52</v>
      </c>
      <c r="BU15983">
        <v>52</v>
      </c>
      <c r="BV15983">
        <v>60</v>
      </c>
      <c r="BW15983">
        <v>30</v>
      </c>
      <c r="BX15983">
        <v>50</v>
      </c>
      <c r="BY15983" s="1" t="s">
        <v>3525</v>
      </c>
    </row>
    <row r="15984" spans="1:77" x14ac:dyDescent="0.3">
      <c r="A15984">
        <v>255679</v>
      </c>
      <c r="B15984" s="1" t="s">
        <v>66487</v>
      </c>
      <c r="C15984" s="1" t="s">
        <v>66488</v>
      </c>
      <c r="D15984" s="1" t="s">
        <v>66489</v>
      </c>
      <c r="E15984" s="1" t="s">
        <v>66490</v>
      </c>
      <c r="F15984" s="1" t="s">
        <v>2179</v>
      </c>
      <c r="G15984">
        <v>29</v>
      </c>
      <c r="H15984">
        <v>59</v>
      </c>
      <c r="I15984">
        <v>59</v>
      </c>
      <c r="J15984" s="1" t="s">
        <v>53098</v>
      </c>
      <c r="K15984" s="1" t="s">
        <v>829</v>
      </c>
      <c r="L15984" s="1" t="s">
        <v>110</v>
      </c>
      <c r="M15984" s="1" t="s">
        <v>301</v>
      </c>
      <c r="N15984" s="1" t="s">
        <v>341</v>
      </c>
      <c r="O15984" s="1" t="s">
        <v>109</v>
      </c>
      <c r="P15984">
        <v>59</v>
      </c>
      <c r="Q15984" s="1" t="s">
        <v>110</v>
      </c>
      <c r="R15984" s="2">
        <v>43858</v>
      </c>
      <c r="S15984" s="1" t="s">
        <v>89</v>
      </c>
      <c r="T15984" s="1" t="s">
        <v>112</v>
      </c>
      <c r="U15984" s="1" t="s">
        <v>5032</v>
      </c>
      <c r="V15984" s="1" t="s">
        <v>29714</v>
      </c>
      <c r="W15984">
        <v>261</v>
      </c>
      <c r="X15984">
        <v>32</v>
      </c>
      <c r="Y15984">
        <v>65</v>
      </c>
      <c r="Z15984">
        <v>62</v>
      </c>
      <c r="AA15984">
        <v>40</v>
      </c>
      <c r="AB15984">
        <v>62</v>
      </c>
      <c r="AC15984">
        <v>205</v>
      </c>
      <c r="AD15984">
        <v>55</v>
      </c>
      <c r="AE15984">
        <v>32</v>
      </c>
      <c r="AF15984">
        <v>30</v>
      </c>
      <c r="AG15984">
        <v>30</v>
      </c>
      <c r="AH15984">
        <v>58</v>
      </c>
      <c r="AI15984">
        <v>300</v>
      </c>
      <c r="AJ15984">
        <v>58</v>
      </c>
      <c r="AK15984">
        <v>60</v>
      </c>
      <c r="AL15984">
        <v>55</v>
      </c>
      <c r="AM15984">
        <v>55</v>
      </c>
      <c r="AN15984">
        <v>72</v>
      </c>
      <c r="AO15984">
        <v>289</v>
      </c>
      <c r="AP15984">
        <v>60</v>
      </c>
      <c r="AQ15984">
        <v>60</v>
      </c>
      <c r="AR15984">
        <v>54</v>
      </c>
      <c r="AS15984">
        <v>60</v>
      </c>
      <c r="AT15984">
        <v>55</v>
      </c>
      <c r="AU15984">
        <v>218</v>
      </c>
      <c r="AV15984">
        <v>34</v>
      </c>
      <c r="AW15984">
        <v>17</v>
      </c>
      <c r="AX15984">
        <v>61</v>
      </c>
      <c r="AY15984">
        <v>46</v>
      </c>
      <c r="AZ15984">
        <v>60</v>
      </c>
      <c r="BA15984">
        <v>42</v>
      </c>
      <c r="BB15984">
        <v>38</v>
      </c>
      <c r="BC15984">
        <v>11</v>
      </c>
      <c r="BD15984">
        <v>12</v>
      </c>
      <c r="BE15984">
        <v>15</v>
      </c>
      <c r="BF15984">
        <v>53</v>
      </c>
      <c r="BG15984">
        <v>6</v>
      </c>
      <c r="BH15984">
        <v>14</v>
      </c>
      <c r="BI15984">
        <v>11</v>
      </c>
      <c r="BJ15984">
        <v>12</v>
      </c>
      <c r="BK15984">
        <v>10</v>
      </c>
      <c r="BL15984">
        <v>1364</v>
      </c>
      <c r="BM15984">
        <v>285</v>
      </c>
      <c r="BN15984" s="1" t="s">
        <v>353</v>
      </c>
      <c r="BO15984" s="1" t="s">
        <v>231</v>
      </c>
      <c r="BP15984" s="1" t="s">
        <v>95</v>
      </c>
      <c r="BQ15984" s="1" t="s">
        <v>95</v>
      </c>
      <c r="BR15984" s="1" t="s">
        <v>571</v>
      </c>
      <c r="BS15984">
        <v>59</v>
      </c>
      <c r="BT15984">
        <v>61</v>
      </c>
      <c r="BU15984">
        <v>37</v>
      </c>
      <c r="BV15984">
        <v>57</v>
      </c>
      <c r="BW15984">
        <v>18</v>
      </c>
      <c r="BX15984">
        <v>53</v>
      </c>
      <c r="BY15984" s="1" t="s">
        <v>6090</v>
      </c>
    </row>
    <row r="15985" spans="1:77" x14ac:dyDescent="0.3">
      <c r="A15985">
        <v>257983</v>
      </c>
      <c r="B15985" s="1" t="s">
        <v>66491</v>
      </c>
      <c r="C15985" s="1" t="s">
        <v>66492</v>
      </c>
      <c r="D15985" s="1" t="s">
        <v>66493</v>
      </c>
      <c r="E15985" s="1" t="s">
        <v>66494</v>
      </c>
      <c r="F15985" s="1" t="s">
        <v>212</v>
      </c>
      <c r="G15985">
        <v>20</v>
      </c>
      <c r="H15985">
        <v>59</v>
      </c>
      <c r="I15985">
        <v>71</v>
      </c>
      <c r="J15985" s="1" t="s">
        <v>19508</v>
      </c>
      <c r="K15985" s="1" t="s">
        <v>959</v>
      </c>
      <c r="L15985" s="1" t="s">
        <v>3904</v>
      </c>
      <c r="M15985" s="1" t="s">
        <v>1054</v>
      </c>
      <c r="N15985" s="1" t="s">
        <v>157</v>
      </c>
      <c r="O15985" s="1" t="s">
        <v>109</v>
      </c>
      <c r="P15985">
        <v>60</v>
      </c>
      <c r="Q15985" s="1" t="s">
        <v>143</v>
      </c>
      <c r="R15985" s="2">
        <v>44053</v>
      </c>
      <c r="S15985" s="1" t="s">
        <v>89</v>
      </c>
      <c r="T15985" s="1" t="s">
        <v>13523</v>
      </c>
      <c r="U15985" s="1" t="s">
        <v>7233</v>
      </c>
      <c r="V15985" s="1" t="s">
        <v>36612</v>
      </c>
      <c r="W15985">
        <v>237</v>
      </c>
      <c r="X15985">
        <v>45</v>
      </c>
      <c r="Y15985">
        <v>50</v>
      </c>
      <c r="Z15985">
        <v>37</v>
      </c>
      <c r="AA15985">
        <v>56</v>
      </c>
      <c r="AB15985">
        <v>49</v>
      </c>
      <c r="AC15985">
        <v>264</v>
      </c>
      <c r="AD15985">
        <v>65</v>
      </c>
      <c r="AE15985">
        <v>59</v>
      </c>
      <c r="AF15985">
        <v>38</v>
      </c>
      <c r="AG15985">
        <v>43</v>
      </c>
      <c r="AH15985">
        <v>59</v>
      </c>
      <c r="AI15985">
        <v>381</v>
      </c>
      <c r="AJ15985">
        <v>82</v>
      </c>
      <c r="AK15985">
        <v>75</v>
      </c>
      <c r="AL15985">
        <v>90</v>
      </c>
      <c r="AM15985">
        <v>57</v>
      </c>
      <c r="AN15985">
        <v>77</v>
      </c>
      <c r="AO15985">
        <v>259</v>
      </c>
      <c r="AP15985">
        <v>60</v>
      </c>
      <c r="AQ15985">
        <v>59</v>
      </c>
      <c r="AR15985">
        <v>53</v>
      </c>
      <c r="AS15985">
        <v>40</v>
      </c>
      <c r="AT15985">
        <v>47</v>
      </c>
      <c r="AU15985">
        <v>228</v>
      </c>
      <c r="AV15985">
        <v>43</v>
      </c>
      <c r="AW15985">
        <v>34</v>
      </c>
      <c r="AX15985">
        <v>53</v>
      </c>
      <c r="AY15985">
        <v>51</v>
      </c>
      <c r="AZ15985">
        <v>47</v>
      </c>
      <c r="BA15985">
        <v>56</v>
      </c>
      <c r="BB15985">
        <v>85</v>
      </c>
      <c r="BC15985">
        <v>34</v>
      </c>
      <c r="BD15985">
        <v>24</v>
      </c>
      <c r="BE15985">
        <v>27</v>
      </c>
      <c r="BF15985">
        <v>53</v>
      </c>
      <c r="BG15985">
        <v>11</v>
      </c>
      <c r="BH15985">
        <v>9</v>
      </c>
      <c r="BI15985">
        <v>14</v>
      </c>
      <c r="BJ15985">
        <v>12</v>
      </c>
      <c r="BK15985">
        <v>7</v>
      </c>
      <c r="BL15985">
        <v>1507</v>
      </c>
      <c r="BM15985">
        <v>321</v>
      </c>
      <c r="BN15985" s="1" t="s">
        <v>93</v>
      </c>
      <c r="BO15985" s="1" t="s">
        <v>294</v>
      </c>
      <c r="BP15985" s="1" t="s">
        <v>115</v>
      </c>
      <c r="BQ15985" s="1" t="s">
        <v>96</v>
      </c>
      <c r="BR15985" s="1" t="s">
        <v>571</v>
      </c>
      <c r="BS15985">
        <v>78</v>
      </c>
      <c r="BT15985">
        <v>51</v>
      </c>
      <c r="BU15985">
        <v>50</v>
      </c>
      <c r="BV15985">
        <v>66</v>
      </c>
      <c r="BW15985">
        <v>31</v>
      </c>
      <c r="BX15985">
        <v>45</v>
      </c>
      <c r="BY15985" s="1" t="s">
        <v>6090</v>
      </c>
    </row>
    <row r="15986" spans="1:77" x14ac:dyDescent="0.3">
      <c r="A15986">
        <v>241320</v>
      </c>
      <c r="B15986" s="1" t="s">
        <v>66495</v>
      </c>
      <c r="C15986" s="1" t="s">
        <v>66496</v>
      </c>
      <c r="D15986" s="1" t="s">
        <v>66497</v>
      </c>
      <c r="E15986" s="1" t="s">
        <v>66498</v>
      </c>
      <c r="F15986" s="1" t="s">
        <v>3119</v>
      </c>
      <c r="G15986">
        <v>28</v>
      </c>
      <c r="H15986">
        <v>59</v>
      </c>
      <c r="I15986">
        <v>59</v>
      </c>
      <c r="J15986" s="1" t="s">
        <v>4773</v>
      </c>
      <c r="K15986" s="1" t="s">
        <v>959</v>
      </c>
      <c r="L15986" s="1" t="s">
        <v>4815</v>
      </c>
      <c r="M15986" s="1" t="s">
        <v>156</v>
      </c>
      <c r="N15986" s="1" t="s">
        <v>142</v>
      </c>
      <c r="O15986" s="1" t="s">
        <v>109</v>
      </c>
      <c r="P15986">
        <v>59</v>
      </c>
      <c r="Q15986" s="1" t="s">
        <v>446</v>
      </c>
      <c r="R15986" s="2">
        <v>44053</v>
      </c>
      <c r="S15986" s="1" t="s">
        <v>89</v>
      </c>
      <c r="T15986" s="1" t="s">
        <v>455</v>
      </c>
      <c r="U15986" s="1" t="s">
        <v>2572</v>
      </c>
      <c r="V15986" s="1" t="s">
        <v>52139</v>
      </c>
      <c r="W15986">
        <v>208</v>
      </c>
      <c r="X15986">
        <v>54</v>
      </c>
      <c r="Y15986">
        <v>25</v>
      </c>
      <c r="Z15986">
        <v>42</v>
      </c>
      <c r="AA15986">
        <v>51</v>
      </c>
      <c r="AB15986">
        <v>36</v>
      </c>
      <c r="AC15986">
        <v>248</v>
      </c>
      <c r="AD15986">
        <v>64</v>
      </c>
      <c r="AE15986">
        <v>48</v>
      </c>
      <c r="AF15986">
        <v>32</v>
      </c>
      <c r="AG15986">
        <v>43</v>
      </c>
      <c r="AH15986">
        <v>61</v>
      </c>
      <c r="AI15986">
        <v>321</v>
      </c>
      <c r="AJ15986">
        <v>69</v>
      </c>
      <c r="AK15986">
        <v>67</v>
      </c>
      <c r="AL15986">
        <v>67</v>
      </c>
      <c r="AM15986">
        <v>58</v>
      </c>
      <c r="AN15986">
        <v>60</v>
      </c>
      <c r="AO15986">
        <v>298</v>
      </c>
      <c r="AP15986">
        <v>63</v>
      </c>
      <c r="AQ15986">
        <v>61</v>
      </c>
      <c r="AR15986">
        <v>62</v>
      </c>
      <c r="AS15986">
        <v>61</v>
      </c>
      <c r="AT15986">
        <v>51</v>
      </c>
      <c r="AU15986">
        <v>246</v>
      </c>
      <c r="AV15986">
        <v>61</v>
      </c>
      <c r="AW15986">
        <v>66</v>
      </c>
      <c r="AX15986">
        <v>48</v>
      </c>
      <c r="AY15986">
        <v>37</v>
      </c>
      <c r="AZ15986">
        <v>34</v>
      </c>
      <c r="BA15986">
        <v>41</v>
      </c>
      <c r="BB15986">
        <v>155</v>
      </c>
      <c r="BC15986">
        <v>50</v>
      </c>
      <c r="BD15986">
        <v>54</v>
      </c>
      <c r="BE15986">
        <v>51</v>
      </c>
      <c r="BF15986">
        <v>47</v>
      </c>
      <c r="BG15986">
        <v>7</v>
      </c>
      <c r="BH15986">
        <v>13</v>
      </c>
      <c r="BI15986">
        <v>9</v>
      </c>
      <c r="BJ15986">
        <v>7</v>
      </c>
      <c r="BK15986">
        <v>11</v>
      </c>
      <c r="BL15986">
        <v>1523</v>
      </c>
      <c r="BM15986">
        <v>333</v>
      </c>
      <c r="BN15986" s="1" t="s">
        <v>130</v>
      </c>
      <c r="BO15986" s="1" t="s">
        <v>231</v>
      </c>
      <c r="BP15986" s="1" t="s">
        <v>95</v>
      </c>
      <c r="BQ15986" s="1" t="s">
        <v>95</v>
      </c>
      <c r="BR15986" s="1" t="s">
        <v>571</v>
      </c>
      <c r="BS15986">
        <v>68</v>
      </c>
      <c r="BT15986">
        <v>40</v>
      </c>
      <c r="BU15986">
        <v>47</v>
      </c>
      <c r="BV15986">
        <v>63</v>
      </c>
      <c r="BW15986">
        <v>54</v>
      </c>
      <c r="BX15986">
        <v>61</v>
      </c>
      <c r="BY15986" s="1" t="s">
        <v>3525</v>
      </c>
    </row>
    <row r="15987" spans="1:77" x14ac:dyDescent="0.3">
      <c r="A15987">
        <v>254354</v>
      </c>
      <c r="B15987" s="1" t="s">
        <v>66499</v>
      </c>
      <c r="C15987" s="1" t="s">
        <v>66500</v>
      </c>
      <c r="D15987" s="1" t="s">
        <v>66501</v>
      </c>
      <c r="E15987" s="1" t="s">
        <v>66502</v>
      </c>
      <c r="F15987" s="1" t="s">
        <v>3886</v>
      </c>
      <c r="G15987">
        <v>29</v>
      </c>
      <c r="H15987">
        <v>59</v>
      </c>
      <c r="I15987">
        <v>59</v>
      </c>
      <c r="J15987" s="1" t="s">
        <v>15939</v>
      </c>
      <c r="K15987" s="1" t="s">
        <v>829</v>
      </c>
      <c r="L15987" s="1" t="s">
        <v>225</v>
      </c>
      <c r="M15987" s="1" t="s">
        <v>464</v>
      </c>
      <c r="N15987" s="1" t="s">
        <v>661</v>
      </c>
      <c r="O15987" s="1" t="s">
        <v>109</v>
      </c>
      <c r="P15987">
        <v>59</v>
      </c>
      <c r="Q15987" s="1" t="s">
        <v>225</v>
      </c>
      <c r="R15987" s="2">
        <v>44057</v>
      </c>
      <c r="S15987" s="1" t="s">
        <v>89</v>
      </c>
      <c r="T15987" s="1" t="s">
        <v>321</v>
      </c>
      <c r="U15987" s="1" t="s">
        <v>5032</v>
      </c>
      <c r="V15987" s="1" t="s">
        <v>34566</v>
      </c>
      <c r="W15987">
        <v>240</v>
      </c>
      <c r="X15987">
        <v>48</v>
      </c>
      <c r="Y15987">
        <v>35</v>
      </c>
      <c r="Z15987">
        <v>55</v>
      </c>
      <c r="AA15987">
        <v>57</v>
      </c>
      <c r="AB15987">
        <v>45</v>
      </c>
      <c r="AC15987">
        <v>235</v>
      </c>
      <c r="AD15987">
        <v>44</v>
      </c>
      <c r="AE15987">
        <v>50</v>
      </c>
      <c r="AF15987">
        <v>31</v>
      </c>
      <c r="AG15987">
        <v>54</v>
      </c>
      <c r="AH15987">
        <v>56</v>
      </c>
      <c r="AI15987">
        <v>282</v>
      </c>
      <c r="AJ15987">
        <v>60</v>
      </c>
      <c r="AK15987">
        <v>52</v>
      </c>
      <c r="AL15987">
        <v>61</v>
      </c>
      <c r="AM15987">
        <v>53</v>
      </c>
      <c r="AN15987">
        <v>56</v>
      </c>
      <c r="AO15987">
        <v>275</v>
      </c>
      <c r="AP15987">
        <v>49</v>
      </c>
      <c r="AQ15987">
        <v>68</v>
      </c>
      <c r="AR15987">
        <v>56</v>
      </c>
      <c r="AS15987">
        <v>63</v>
      </c>
      <c r="AT15987">
        <v>39</v>
      </c>
      <c r="AU15987">
        <v>242</v>
      </c>
      <c r="AV15987">
        <v>60</v>
      </c>
      <c r="AW15987">
        <v>63</v>
      </c>
      <c r="AX15987">
        <v>34</v>
      </c>
      <c r="AY15987">
        <v>49</v>
      </c>
      <c r="AZ15987">
        <v>36</v>
      </c>
      <c r="BA15987">
        <v>61</v>
      </c>
      <c r="BB15987">
        <v>175</v>
      </c>
      <c r="BC15987">
        <v>63</v>
      </c>
      <c r="BD15987">
        <v>60</v>
      </c>
      <c r="BE15987">
        <v>52</v>
      </c>
      <c r="BF15987">
        <v>52</v>
      </c>
      <c r="BG15987">
        <v>8</v>
      </c>
      <c r="BH15987">
        <v>16</v>
      </c>
      <c r="BI15987">
        <v>7</v>
      </c>
      <c r="BJ15987">
        <v>8</v>
      </c>
      <c r="BK15987">
        <v>13</v>
      </c>
      <c r="BL15987">
        <v>1501</v>
      </c>
      <c r="BM15987">
        <v>318</v>
      </c>
      <c r="BN15987" s="1" t="s">
        <v>353</v>
      </c>
      <c r="BO15987" s="1" t="s">
        <v>231</v>
      </c>
      <c r="BP15987" s="1" t="s">
        <v>115</v>
      </c>
      <c r="BQ15987" s="1" t="s">
        <v>95</v>
      </c>
      <c r="BR15987" s="1" t="s">
        <v>571</v>
      </c>
      <c r="BS15987">
        <v>56</v>
      </c>
      <c r="BT15987">
        <v>39</v>
      </c>
      <c r="BU15987">
        <v>52</v>
      </c>
      <c r="BV15987">
        <v>50</v>
      </c>
      <c r="BW15987">
        <v>60</v>
      </c>
      <c r="BX15987">
        <v>61</v>
      </c>
      <c r="BY15987" s="1" t="s">
        <v>6652</v>
      </c>
    </row>
    <row r="15988" spans="1:77" x14ac:dyDescent="0.3">
      <c r="A15988">
        <v>257958</v>
      </c>
      <c r="B15988" s="1" t="s">
        <v>66503</v>
      </c>
      <c r="C15988" s="1" t="s">
        <v>66504</v>
      </c>
      <c r="D15988" s="1" t="s">
        <v>66505</v>
      </c>
      <c r="E15988" s="1" t="s">
        <v>66506</v>
      </c>
      <c r="F15988" s="1" t="s">
        <v>659</v>
      </c>
      <c r="G15988">
        <v>28</v>
      </c>
      <c r="H15988">
        <v>59</v>
      </c>
      <c r="I15988">
        <v>59</v>
      </c>
      <c r="J15988" s="1" t="s">
        <v>17674</v>
      </c>
      <c r="K15988" s="1" t="s">
        <v>559</v>
      </c>
      <c r="L15988" s="1" t="s">
        <v>124</v>
      </c>
      <c r="M15988" s="1" t="s">
        <v>761</v>
      </c>
      <c r="N15988" s="1" t="s">
        <v>1034</v>
      </c>
      <c r="O15988" s="1" t="s">
        <v>109</v>
      </c>
      <c r="P15988">
        <v>59</v>
      </c>
      <c r="Q15988" s="1" t="s">
        <v>124</v>
      </c>
      <c r="R15988" s="2">
        <v>44045</v>
      </c>
      <c r="S15988" s="1" t="s">
        <v>89</v>
      </c>
      <c r="T15988" s="1" t="s">
        <v>194</v>
      </c>
      <c r="U15988" s="1" t="s">
        <v>2572</v>
      </c>
      <c r="V15988" s="1" t="s">
        <v>194</v>
      </c>
      <c r="W15988">
        <v>64</v>
      </c>
      <c r="X15988">
        <v>13</v>
      </c>
      <c r="Y15988">
        <v>9</v>
      </c>
      <c r="Z15988">
        <v>10</v>
      </c>
      <c r="AA15988">
        <v>23</v>
      </c>
      <c r="AB15988">
        <v>9</v>
      </c>
      <c r="AC15988">
        <v>60</v>
      </c>
      <c r="AD15988">
        <v>7</v>
      </c>
      <c r="AE15988">
        <v>14</v>
      </c>
      <c r="AF15988">
        <v>10</v>
      </c>
      <c r="AG15988">
        <v>17</v>
      </c>
      <c r="AH15988">
        <v>12</v>
      </c>
      <c r="AI15988">
        <v>165</v>
      </c>
      <c r="AJ15988">
        <v>24</v>
      </c>
      <c r="AK15988">
        <v>17</v>
      </c>
      <c r="AL15988">
        <v>22</v>
      </c>
      <c r="AM15988">
        <v>52</v>
      </c>
      <c r="AN15988">
        <v>50</v>
      </c>
      <c r="AO15988">
        <v>176</v>
      </c>
      <c r="AP15988">
        <v>38</v>
      </c>
      <c r="AQ15988">
        <v>56</v>
      </c>
      <c r="AR15988">
        <v>19</v>
      </c>
      <c r="AS15988">
        <v>56</v>
      </c>
      <c r="AT15988">
        <v>7</v>
      </c>
      <c r="AU15988">
        <v>84</v>
      </c>
      <c r="AV15988">
        <v>22</v>
      </c>
      <c r="AW15988">
        <v>7</v>
      </c>
      <c r="AX15988">
        <v>5</v>
      </c>
      <c r="AY15988">
        <v>32</v>
      </c>
      <c r="AZ15988">
        <v>18</v>
      </c>
      <c r="BA15988">
        <v>36</v>
      </c>
      <c r="BB15988">
        <v>35</v>
      </c>
      <c r="BC15988">
        <v>9</v>
      </c>
      <c r="BD15988">
        <v>14</v>
      </c>
      <c r="BE15988">
        <v>12</v>
      </c>
      <c r="BF15988">
        <v>285</v>
      </c>
      <c r="BG15988">
        <v>59</v>
      </c>
      <c r="BH15988">
        <v>54</v>
      </c>
      <c r="BI15988">
        <v>50</v>
      </c>
      <c r="BJ15988">
        <v>57</v>
      </c>
      <c r="BK15988">
        <v>65</v>
      </c>
      <c r="BL15988">
        <v>869</v>
      </c>
      <c r="BM15988">
        <v>305</v>
      </c>
      <c r="BN15988" s="1" t="s">
        <v>353</v>
      </c>
      <c r="BO15988" s="1" t="s">
        <v>131</v>
      </c>
      <c r="BP15988" s="1" t="s">
        <v>95</v>
      </c>
      <c r="BQ15988" s="1" t="s">
        <v>95</v>
      </c>
      <c r="BR15988" s="1" t="s">
        <v>571</v>
      </c>
      <c r="BS15988">
        <v>59</v>
      </c>
      <c r="BT15988">
        <v>54</v>
      </c>
      <c r="BU15988">
        <v>50</v>
      </c>
      <c r="BV15988">
        <v>65</v>
      </c>
      <c r="BW15988">
        <v>20</v>
      </c>
      <c r="BX15988">
        <v>57</v>
      </c>
      <c r="BY15988" s="1" t="s">
        <v>6090</v>
      </c>
    </row>
    <row r="15989" spans="1:77" x14ac:dyDescent="0.3">
      <c r="A15989">
        <v>225467</v>
      </c>
      <c r="B15989" s="1" t="s">
        <v>66507</v>
      </c>
      <c r="C15989" s="1" t="s">
        <v>66508</v>
      </c>
      <c r="D15989" s="1" t="s">
        <v>66509</v>
      </c>
      <c r="E15989" s="1" t="s">
        <v>66510</v>
      </c>
      <c r="F15989" s="1" t="s">
        <v>308</v>
      </c>
      <c r="G15989">
        <v>24</v>
      </c>
      <c r="H15989">
        <v>59</v>
      </c>
      <c r="I15989">
        <v>65</v>
      </c>
      <c r="J15989" s="1" t="s">
        <v>49657</v>
      </c>
      <c r="K15989" s="1" t="s">
        <v>559</v>
      </c>
      <c r="L15989" s="1" t="s">
        <v>2589</v>
      </c>
      <c r="M15989" s="1" t="s">
        <v>248</v>
      </c>
      <c r="N15989" s="1" t="s">
        <v>170</v>
      </c>
      <c r="O15989" s="1" t="s">
        <v>109</v>
      </c>
      <c r="P15989">
        <v>61</v>
      </c>
      <c r="Q15989" s="1" t="s">
        <v>225</v>
      </c>
      <c r="R15989" s="2">
        <v>44032</v>
      </c>
      <c r="S15989" s="1" t="s">
        <v>89</v>
      </c>
      <c r="T15989" s="1" t="s">
        <v>17791</v>
      </c>
      <c r="U15989" s="1" t="s">
        <v>2522</v>
      </c>
      <c r="V15989" s="1" t="s">
        <v>39728</v>
      </c>
      <c r="W15989">
        <v>233</v>
      </c>
      <c r="X15989">
        <v>42</v>
      </c>
      <c r="Y15989">
        <v>43</v>
      </c>
      <c r="Z15989">
        <v>55</v>
      </c>
      <c r="AA15989">
        <v>59</v>
      </c>
      <c r="AB15989">
        <v>34</v>
      </c>
      <c r="AC15989">
        <v>252</v>
      </c>
      <c r="AD15989">
        <v>52</v>
      </c>
      <c r="AE15989">
        <v>48</v>
      </c>
      <c r="AF15989">
        <v>40</v>
      </c>
      <c r="AG15989">
        <v>57</v>
      </c>
      <c r="AH15989">
        <v>55</v>
      </c>
      <c r="AI15989">
        <v>293</v>
      </c>
      <c r="AJ15989">
        <v>63</v>
      </c>
      <c r="AK15989">
        <v>60</v>
      </c>
      <c r="AL15989">
        <v>57</v>
      </c>
      <c r="AM15989">
        <v>54</v>
      </c>
      <c r="AN15989">
        <v>59</v>
      </c>
      <c r="AO15989">
        <v>305</v>
      </c>
      <c r="AP15989">
        <v>53</v>
      </c>
      <c r="AQ15989">
        <v>68</v>
      </c>
      <c r="AR15989">
        <v>68</v>
      </c>
      <c r="AS15989">
        <v>71</v>
      </c>
      <c r="AT15989">
        <v>45</v>
      </c>
      <c r="AU15989">
        <v>259</v>
      </c>
      <c r="AV15989">
        <v>55</v>
      </c>
      <c r="AW15989">
        <v>57</v>
      </c>
      <c r="AX15989">
        <v>44</v>
      </c>
      <c r="AY15989">
        <v>56</v>
      </c>
      <c r="AZ15989">
        <v>47</v>
      </c>
      <c r="BA15989">
        <v>52</v>
      </c>
      <c r="BB15989">
        <v>175</v>
      </c>
      <c r="BC15989">
        <v>58</v>
      </c>
      <c r="BD15989">
        <v>59</v>
      </c>
      <c r="BE15989">
        <v>58</v>
      </c>
      <c r="BF15989">
        <v>49</v>
      </c>
      <c r="BG15989">
        <v>11</v>
      </c>
      <c r="BH15989">
        <v>13</v>
      </c>
      <c r="BI15989">
        <v>6</v>
      </c>
      <c r="BJ15989">
        <v>12</v>
      </c>
      <c r="BK15989">
        <v>7</v>
      </c>
      <c r="BL15989">
        <v>1566</v>
      </c>
      <c r="BM15989">
        <v>338</v>
      </c>
      <c r="BN15989" s="1" t="s">
        <v>130</v>
      </c>
      <c r="BO15989" s="1" t="s">
        <v>231</v>
      </c>
      <c r="BP15989" s="1" t="s">
        <v>95</v>
      </c>
      <c r="BQ15989" s="1" t="s">
        <v>115</v>
      </c>
      <c r="BR15989" s="1" t="s">
        <v>571</v>
      </c>
      <c r="BS15989">
        <v>61</v>
      </c>
      <c r="BT15989">
        <v>45</v>
      </c>
      <c r="BU15989">
        <v>53</v>
      </c>
      <c r="BV15989">
        <v>54</v>
      </c>
      <c r="BW15989">
        <v>58</v>
      </c>
      <c r="BX15989">
        <v>67</v>
      </c>
      <c r="BY15989" s="1" t="s">
        <v>3371</v>
      </c>
    </row>
    <row r="15990" spans="1:77" x14ac:dyDescent="0.3">
      <c r="A15990">
        <v>256700</v>
      </c>
      <c r="B15990" s="1" t="s">
        <v>66511</v>
      </c>
      <c r="C15990" s="1" t="s">
        <v>66512</v>
      </c>
      <c r="D15990" s="1" t="s">
        <v>66513</v>
      </c>
      <c r="E15990" s="1" t="s">
        <v>66514</v>
      </c>
      <c r="F15990" s="1" t="s">
        <v>445</v>
      </c>
      <c r="G15990">
        <v>20</v>
      </c>
      <c r="H15990">
        <v>59</v>
      </c>
      <c r="I15990">
        <v>69</v>
      </c>
      <c r="J15990" s="1" t="s">
        <v>27002</v>
      </c>
      <c r="K15990" s="1" t="s">
        <v>1143</v>
      </c>
      <c r="L15990" s="1" t="s">
        <v>482</v>
      </c>
      <c r="M15990" s="1" t="s">
        <v>156</v>
      </c>
      <c r="N15990" s="1" t="s">
        <v>142</v>
      </c>
      <c r="O15990" s="1" t="s">
        <v>87</v>
      </c>
      <c r="P15990">
        <v>60</v>
      </c>
      <c r="Q15990" s="1" t="s">
        <v>482</v>
      </c>
      <c r="R15990" s="2">
        <v>42566</v>
      </c>
      <c r="S15990" s="1" t="s">
        <v>89</v>
      </c>
      <c r="T15990" s="1" t="s">
        <v>18407</v>
      </c>
      <c r="U15990" s="1" t="s">
        <v>2522</v>
      </c>
      <c r="V15990" s="1" t="s">
        <v>27704</v>
      </c>
      <c r="W15990">
        <v>263</v>
      </c>
      <c r="X15990">
        <v>51</v>
      </c>
      <c r="Y15990">
        <v>58</v>
      </c>
      <c r="Z15990">
        <v>52</v>
      </c>
      <c r="AA15990">
        <v>53</v>
      </c>
      <c r="AB15990">
        <v>49</v>
      </c>
      <c r="AC15990">
        <v>264</v>
      </c>
      <c r="AD15990">
        <v>59</v>
      </c>
      <c r="AE15990">
        <v>49</v>
      </c>
      <c r="AF15990">
        <v>56</v>
      </c>
      <c r="AG15990">
        <v>44</v>
      </c>
      <c r="AH15990">
        <v>56</v>
      </c>
      <c r="AI15990">
        <v>341</v>
      </c>
      <c r="AJ15990">
        <v>74</v>
      </c>
      <c r="AK15990">
        <v>72</v>
      </c>
      <c r="AL15990">
        <v>67</v>
      </c>
      <c r="AM15990">
        <v>56</v>
      </c>
      <c r="AN15990">
        <v>72</v>
      </c>
      <c r="AO15990">
        <v>284</v>
      </c>
      <c r="AP15990">
        <v>54</v>
      </c>
      <c r="AQ15990">
        <v>64</v>
      </c>
      <c r="AR15990">
        <v>67</v>
      </c>
      <c r="AS15990">
        <v>47</v>
      </c>
      <c r="AT15990">
        <v>52</v>
      </c>
      <c r="AU15990">
        <v>216</v>
      </c>
      <c r="AV15990">
        <v>31</v>
      </c>
      <c r="AW15990">
        <v>17</v>
      </c>
      <c r="AX15990">
        <v>56</v>
      </c>
      <c r="AY15990">
        <v>55</v>
      </c>
      <c r="AZ15990">
        <v>57</v>
      </c>
      <c r="BA15990">
        <v>54</v>
      </c>
      <c r="BB15990">
        <v>48</v>
      </c>
      <c r="BC15990">
        <v>15</v>
      </c>
      <c r="BD15990">
        <v>19</v>
      </c>
      <c r="BE15990">
        <v>14</v>
      </c>
      <c r="BF15990">
        <v>45</v>
      </c>
      <c r="BG15990">
        <v>14</v>
      </c>
      <c r="BH15990">
        <v>6</v>
      </c>
      <c r="BI15990">
        <v>9</v>
      </c>
      <c r="BJ15990">
        <v>7</v>
      </c>
      <c r="BK15990">
        <v>9</v>
      </c>
      <c r="BL15990">
        <v>1461</v>
      </c>
      <c r="BM15990">
        <v>309</v>
      </c>
      <c r="BN15990" s="1" t="s">
        <v>353</v>
      </c>
      <c r="BO15990" s="1" t="s">
        <v>231</v>
      </c>
      <c r="BP15990" s="1" t="s">
        <v>95</v>
      </c>
      <c r="BQ15990" s="1" t="s">
        <v>95</v>
      </c>
      <c r="BR15990" s="1" t="s">
        <v>571</v>
      </c>
      <c r="BS15990">
        <v>73</v>
      </c>
      <c r="BT15990">
        <v>55</v>
      </c>
      <c r="BU15990">
        <v>52</v>
      </c>
      <c r="BV15990">
        <v>59</v>
      </c>
      <c r="BW15990">
        <v>20</v>
      </c>
      <c r="BX15990">
        <v>50</v>
      </c>
      <c r="BY15990" s="1" t="s">
        <v>3525</v>
      </c>
    </row>
    <row r="15991" spans="1:77" x14ac:dyDescent="0.3">
      <c r="A15991">
        <v>252098</v>
      </c>
      <c r="B15991" s="1" t="s">
        <v>66515</v>
      </c>
      <c r="C15991" s="1" t="s">
        <v>66516</v>
      </c>
      <c r="D15991" s="1" t="s">
        <v>66517</v>
      </c>
      <c r="E15991" s="1" t="s">
        <v>66518</v>
      </c>
      <c r="F15991" s="1" t="s">
        <v>2179</v>
      </c>
      <c r="G15991">
        <v>34</v>
      </c>
      <c r="H15991">
        <v>59</v>
      </c>
      <c r="I15991">
        <v>59</v>
      </c>
      <c r="J15991" s="1" t="s">
        <v>32041</v>
      </c>
      <c r="K15991" s="1" t="s">
        <v>1480</v>
      </c>
      <c r="L15991" s="1" t="s">
        <v>2028</v>
      </c>
      <c r="M15991" s="1" t="s">
        <v>905</v>
      </c>
      <c r="N15991" s="1" t="s">
        <v>86</v>
      </c>
      <c r="O15991" s="1" t="s">
        <v>109</v>
      </c>
      <c r="P15991">
        <v>59</v>
      </c>
      <c r="Q15991" s="1" t="s">
        <v>396</v>
      </c>
      <c r="R15991" s="2">
        <v>43286</v>
      </c>
      <c r="S15991" s="1" t="s">
        <v>89</v>
      </c>
      <c r="T15991" s="1" t="s">
        <v>371</v>
      </c>
      <c r="U15991" s="1" t="s">
        <v>5032</v>
      </c>
      <c r="V15991" s="1" t="s">
        <v>46490</v>
      </c>
      <c r="W15991">
        <v>210</v>
      </c>
      <c r="X15991">
        <v>38</v>
      </c>
      <c r="Y15991">
        <v>37</v>
      </c>
      <c r="Z15991">
        <v>45</v>
      </c>
      <c r="AA15991">
        <v>65</v>
      </c>
      <c r="AB15991">
        <v>25</v>
      </c>
      <c r="AC15991">
        <v>237</v>
      </c>
      <c r="AD15991">
        <v>50</v>
      </c>
      <c r="AE15991">
        <v>34</v>
      </c>
      <c r="AF15991">
        <v>31</v>
      </c>
      <c r="AG15991">
        <v>61</v>
      </c>
      <c r="AH15991">
        <v>61</v>
      </c>
      <c r="AI15991">
        <v>313</v>
      </c>
      <c r="AJ15991">
        <v>61</v>
      </c>
      <c r="AK15991">
        <v>61</v>
      </c>
      <c r="AL15991">
        <v>54</v>
      </c>
      <c r="AM15991">
        <v>62</v>
      </c>
      <c r="AN15991">
        <v>75</v>
      </c>
      <c r="AO15991">
        <v>281</v>
      </c>
      <c r="AP15991">
        <v>42</v>
      </c>
      <c r="AQ15991">
        <v>64</v>
      </c>
      <c r="AR15991">
        <v>65</v>
      </c>
      <c r="AS15991">
        <v>71</v>
      </c>
      <c r="AT15991">
        <v>39</v>
      </c>
      <c r="AU15991">
        <v>266</v>
      </c>
      <c r="AV15991">
        <v>56</v>
      </c>
      <c r="AW15991">
        <v>55</v>
      </c>
      <c r="AX15991">
        <v>52</v>
      </c>
      <c r="AY15991">
        <v>60</v>
      </c>
      <c r="AZ15991">
        <v>43</v>
      </c>
      <c r="BA15991">
        <v>42</v>
      </c>
      <c r="BB15991">
        <v>157</v>
      </c>
      <c r="BC15991">
        <v>42</v>
      </c>
      <c r="BD15991">
        <v>60</v>
      </c>
      <c r="BE15991">
        <v>55</v>
      </c>
      <c r="BF15991">
        <v>46</v>
      </c>
      <c r="BG15991">
        <v>8</v>
      </c>
      <c r="BH15991">
        <v>14</v>
      </c>
      <c r="BI15991">
        <v>12</v>
      </c>
      <c r="BJ15991">
        <v>6</v>
      </c>
      <c r="BK15991">
        <v>6</v>
      </c>
      <c r="BL15991">
        <v>1510</v>
      </c>
      <c r="BM15991">
        <v>329</v>
      </c>
      <c r="BN15991" s="1" t="s">
        <v>130</v>
      </c>
      <c r="BO15991" s="1" t="s">
        <v>231</v>
      </c>
      <c r="BP15991" s="1" t="s">
        <v>95</v>
      </c>
      <c r="BQ15991" s="1" t="s">
        <v>115</v>
      </c>
      <c r="BR15991" s="1" t="s">
        <v>571</v>
      </c>
      <c r="BS15991">
        <v>61</v>
      </c>
      <c r="BT15991">
        <v>39</v>
      </c>
      <c r="BU15991">
        <v>55</v>
      </c>
      <c r="BV15991">
        <v>56</v>
      </c>
      <c r="BW15991">
        <v>52</v>
      </c>
      <c r="BX15991">
        <v>66</v>
      </c>
      <c r="BY15991" s="1" t="s">
        <v>6652</v>
      </c>
    </row>
    <row r="15992" spans="1:77" x14ac:dyDescent="0.3">
      <c r="A15992">
        <v>255424</v>
      </c>
      <c r="B15992" s="1" t="s">
        <v>66519</v>
      </c>
      <c r="C15992" s="1" t="s">
        <v>66520</v>
      </c>
      <c r="D15992" s="1" t="s">
        <v>66521</v>
      </c>
      <c r="E15992" s="1" t="s">
        <v>66522</v>
      </c>
      <c r="F15992" s="1" t="s">
        <v>549</v>
      </c>
      <c r="G15992">
        <v>19</v>
      </c>
      <c r="H15992">
        <v>59</v>
      </c>
      <c r="I15992">
        <v>77</v>
      </c>
      <c r="J15992" s="1" t="s">
        <v>2677</v>
      </c>
      <c r="K15992" s="1" t="s">
        <v>190</v>
      </c>
      <c r="L15992" s="1" t="s">
        <v>124</v>
      </c>
      <c r="M15992" s="1" t="s">
        <v>453</v>
      </c>
      <c r="N15992" s="1" t="s">
        <v>290</v>
      </c>
      <c r="O15992" s="1" t="s">
        <v>109</v>
      </c>
      <c r="P15992">
        <v>59</v>
      </c>
      <c r="Q15992" s="1" t="s">
        <v>124</v>
      </c>
      <c r="R15992" s="2">
        <v>43407</v>
      </c>
      <c r="S15992" s="1" t="s">
        <v>89</v>
      </c>
      <c r="T15992" s="1" t="s">
        <v>12317</v>
      </c>
      <c r="U15992" s="1" t="s">
        <v>5032</v>
      </c>
      <c r="V15992" s="1" t="s">
        <v>65868</v>
      </c>
      <c r="W15992">
        <v>68</v>
      </c>
      <c r="X15992">
        <v>11</v>
      </c>
      <c r="Y15992">
        <v>5</v>
      </c>
      <c r="Z15992">
        <v>12</v>
      </c>
      <c r="AA15992">
        <v>32</v>
      </c>
      <c r="AB15992">
        <v>8</v>
      </c>
      <c r="AC15992">
        <v>92</v>
      </c>
      <c r="AD15992">
        <v>10</v>
      </c>
      <c r="AE15992">
        <v>13</v>
      </c>
      <c r="AF15992">
        <v>14</v>
      </c>
      <c r="AG15992">
        <v>36</v>
      </c>
      <c r="AH15992">
        <v>19</v>
      </c>
      <c r="AI15992">
        <v>193</v>
      </c>
      <c r="AJ15992">
        <v>32</v>
      </c>
      <c r="AK15992">
        <v>29</v>
      </c>
      <c r="AL15992">
        <v>41</v>
      </c>
      <c r="AM15992">
        <v>55</v>
      </c>
      <c r="AN15992">
        <v>36</v>
      </c>
      <c r="AO15992">
        <v>188</v>
      </c>
      <c r="AP15992">
        <v>41</v>
      </c>
      <c r="AQ15992">
        <v>50</v>
      </c>
      <c r="AR15992">
        <v>23</v>
      </c>
      <c r="AS15992">
        <v>67</v>
      </c>
      <c r="AT15992">
        <v>7</v>
      </c>
      <c r="AU15992">
        <v>85</v>
      </c>
      <c r="AV15992">
        <v>21</v>
      </c>
      <c r="AW15992">
        <v>13</v>
      </c>
      <c r="AX15992">
        <v>5</v>
      </c>
      <c r="AY15992">
        <v>32</v>
      </c>
      <c r="AZ15992">
        <v>14</v>
      </c>
      <c r="BA15992">
        <v>36</v>
      </c>
      <c r="BB15992">
        <v>29</v>
      </c>
      <c r="BC15992">
        <v>5</v>
      </c>
      <c r="BD15992">
        <v>11</v>
      </c>
      <c r="BE15992">
        <v>13</v>
      </c>
      <c r="BF15992">
        <v>290</v>
      </c>
      <c r="BG15992">
        <v>62</v>
      </c>
      <c r="BH15992">
        <v>58</v>
      </c>
      <c r="BI15992">
        <v>54</v>
      </c>
      <c r="BJ15992">
        <v>56</v>
      </c>
      <c r="BK15992">
        <v>60</v>
      </c>
      <c r="BL15992">
        <v>945</v>
      </c>
      <c r="BM15992">
        <v>320</v>
      </c>
      <c r="BN15992" s="1" t="s">
        <v>130</v>
      </c>
      <c r="BO15992" s="1" t="s">
        <v>131</v>
      </c>
      <c r="BP15992" s="1" t="s">
        <v>95</v>
      </c>
      <c r="BQ15992" s="1" t="s">
        <v>95</v>
      </c>
      <c r="BR15992" s="1" t="s">
        <v>571</v>
      </c>
      <c r="BS15992">
        <v>62</v>
      </c>
      <c r="BT15992">
        <v>58</v>
      </c>
      <c r="BU15992">
        <v>54</v>
      </c>
      <c r="BV15992">
        <v>60</v>
      </c>
      <c r="BW15992">
        <v>30</v>
      </c>
      <c r="BX15992">
        <v>56</v>
      </c>
      <c r="BY15992" s="1" t="s">
        <v>3525</v>
      </c>
    </row>
    <row r="15993" spans="1:77" x14ac:dyDescent="0.3">
      <c r="A15993">
        <v>235715</v>
      </c>
      <c r="B15993" s="1" t="s">
        <v>66523</v>
      </c>
      <c r="C15993" s="1" t="s">
        <v>66524</v>
      </c>
      <c r="D15993" s="1" t="s">
        <v>66525</v>
      </c>
      <c r="E15993" s="1" t="s">
        <v>66526</v>
      </c>
      <c r="F15993" s="1" t="s">
        <v>2187</v>
      </c>
      <c r="G15993">
        <v>22</v>
      </c>
      <c r="H15993">
        <v>59</v>
      </c>
      <c r="I15993">
        <v>67</v>
      </c>
      <c r="J15993" s="1" t="s">
        <v>43759</v>
      </c>
      <c r="K15993" s="1" t="s">
        <v>1480</v>
      </c>
      <c r="L15993" s="1" t="s">
        <v>396</v>
      </c>
      <c r="M15993" s="1" t="s">
        <v>156</v>
      </c>
      <c r="N15993" s="1" t="s">
        <v>142</v>
      </c>
      <c r="O15993" s="1" t="s">
        <v>109</v>
      </c>
      <c r="P15993">
        <v>62</v>
      </c>
      <c r="Q15993" s="1" t="s">
        <v>752</v>
      </c>
      <c r="R15993" s="2">
        <v>43282</v>
      </c>
      <c r="S15993" s="1" t="s">
        <v>89</v>
      </c>
      <c r="T15993" s="1" t="s">
        <v>18407</v>
      </c>
      <c r="U15993" s="1" t="s">
        <v>2522</v>
      </c>
      <c r="V15993" s="1" t="s">
        <v>64961</v>
      </c>
      <c r="W15993">
        <v>249</v>
      </c>
      <c r="X15993">
        <v>52</v>
      </c>
      <c r="Y15993">
        <v>49</v>
      </c>
      <c r="Z15993">
        <v>52</v>
      </c>
      <c r="AA15993">
        <v>62</v>
      </c>
      <c r="AB15993">
        <v>34</v>
      </c>
      <c r="AC15993">
        <v>272</v>
      </c>
      <c r="AD15993">
        <v>62</v>
      </c>
      <c r="AE15993">
        <v>47</v>
      </c>
      <c r="AF15993">
        <v>43</v>
      </c>
      <c r="AG15993">
        <v>59</v>
      </c>
      <c r="AH15993">
        <v>61</v>
      </c>
      <c r="AI15993">
        <v>340</v>
      </c>
      <c r="AJ15993">
        <v>72</v>
      </c>
      <c r="AK15993">
        <v>68</v>
      </c>
      <c r="AL15993">
        <v>67</v>
      </c>
      <c r="AM15993">
        <v>56</v>
      </c>
      <c r="AN15993">
        <v>77</v>
      </c>
      <c r="AO15993">
        <v>288</v>
      </c>
      <c r="AP15993">
        <v>54</v>
      </c>
      <c r="AQ15993">
        <v>65</v>
      </c>
      <c r="AR15993">
        <v>66</v>
      </c>
      <c r="AS15993">
        <v>52</v>
      </c>
      <c r="AT15993">
        <v>51</v>
      </c>
      <c r="AU15993">
        <v>265</v>
      </c>
      <c r="AV15993">
        <v>59</v>
      </c>
      <c r="AW15993">
        <v>51</v>
      </c>
      <c r="AX15993">
        <v>53</v>
      </c>
      <c r="AY15993">
        <v>60</v>
      </c>
      <c r="AZ15993">
        <v>42</v>
      </c>
      <c r="BA15993">
        <v>42</v>
      </c>
      <c r="BB15993">
        <v>165</v>
      </c>
      <c r="BC15993">
        <v>52</v>
      </c>
      <c r="BD15993">
        <v>57</v>
      </c>
      <c r="BE15993">
        <v>56</v>
      </c>
      <c r="BF15993">
        <v>42</v>
      </c>
      <c r="BG15993">
        <v>14</v>
      </c>
      <c r="BH15993">
        <v>10</v>
      </c>
      <c r="BI15993">
        <v>5</v>
      </c>
      <c r="BJ15993">
        <v>7</v>
      </c>
      <c r="BK15993">
        <v>6</v>
      </c>
      <c r="BL15993">
        <v>1621</v>
      </c>
      <c r="BM15993">
        <v>352</v>
      </c>
      <c r="BN15993" s="1" t="s">
        <v>130</v>
      </c>
      <c r="BO15993" s="1" t="s">
        <v>231</v>
      </c>
      <c r="BP15993" s="1" t="s">
        <v>95</v>
      </c>
      <c r="BQ15993" s="1" t="s">
        <v>95</v>
      </c>
      <c r="BR15993" s="1" t="s">
        <v>571</v>
      </c>
      <c r="BS15993">
        <v>70</v>
      </c>
      <c r="BT15993">
        <v>50</v>
      </c>
      <c r="BU15993">
        <v>57</v>
      </c>
      <c r="BV15993">
        <v>63</v>
      </c>
      <c r="BW15993">
        <v>54</v>
      </c>
      <c r="BX15993">
        <v>58</v>
      </c>
      <c r="BY15993" s="1" t="s">
        <v>6090</v>
      </c>
    </row>
    <row r="15994" spans="1:77" x14ac:dyDescent="0.3">
      <c r="A15994">
        <v>245699</v>
      </c>
      <c r="B15994" s="1" t="s">
        <v>66527</v>
      </c>
      <c r="C15994" s="1" t="s">
        <v>66528</v>
      </c>
      <c r="D15994" s="1" t="s">
        <v>66529</v>
      </c>
      <c r="E15994" s="1" t="s">
        <v>66530</v>
      </c>
      <c r="F15994" s="1" t="s">
        <v>1136</v>
      </c>
      <c r="G15994">
        <v>20</v>
      </c>
      <c r="H15994">
        <v>59</v>
      </c>
      <c r="I15994">
        <v>74</v>
      </c>
      <c r="J15994" s="1" t="s">
        <v>6984</v>
      </c>
      <c r="K15994" s="1" t="s">
        <v>224</v>
      </c>
      <c r="L15994" s="1" t="s">
        <v>1383</v>
      </c>
      <c r="M15994" s="1" t="s">
        <v>905</v>
      </c>
      <c r="N15994" s="1" t="s">
        <v>1489</v>
      </c>
      <c r="O15994" s="1" t="s">
        <v>109</v>
      </c>
      <c r="P15994">
        <v>64</v>
      </c>
      <c r="Q15994" s="1" t="s">
        <v>143</v>
      </c>
      <c r="R15994" s="2">
        <v>43101</v>
      </c>
      <c r="S15994" s="1" t="s">
        <v>89</v>
      </c>
      <c r="T15994" s="1" t="s">
        <v>13523</v>
      </c>
      <c r="U15994" s="1" t="s">
        <v>2572</v>
      </c>
      <c r="V15994" s="1" t="s">
        <v>32904</v>
      </c>
      <c r="W15994">
        <v>274</v>
      </c>
      <c r="X15994">
        <v>35</v>
      </c>
      <c r="Y15994">
        <v>65</v>
      </c>
      <c r="Z15994">
        <v>63</v>
      </c>
      <c r="AA15994">
        <v>60</v>
      </c>
      <c r="AB15994">
        <v>51</v>
      </c>
      <c r="AC15994">
        <v>271</v>
      </c>
      <c r="AD15994">
        <v>64</v>
      </c>
      <c r="AE15994">
        <v>48</v>
      </c>
      <c r="AF15994">
        <v>38</v>
      </c>
      <c r="AG15994">
        <v>55</v>
      </c>
      <c r="AH15994">
        <v>66</v>
      </c>
      <c r="AI15994">
        <v>322</v>
      </c>
      <c r="AJ15994">
        <v>69</v>
      </c>
      <c r="AK15994">
        <v>60</v>
      </c>
      <c r="AL15994">
        <v>61</v>
      </c>
      <c r="AM15994">
        <v>55</v>
      </c>
      <c r="AN15994">
        <v>77</v>
      </c>
      <c r="AO15994">
        <v>288</v>
      </c>
      <c r="AP15994">
        <v>53</v>
      </c>
      <c r="AQ15994">
        <v>62</v>
      </c>
      <c r="AR15994">
        <v>68</v>
      </c>
      <c r="AS15994">
        <v>50</v>
      </c>
      <c r="AT15994">
        <v>55</v>
      </c>
      <c r="AU15994">
        <v>260</v>
      </c>
      <c r="AV15994">
        <v>32</v>
      </c>
      <c r="AW15994">
        <v>35</v>
      </c>
      <c r="AX15994">
        <v>62</v>
      </c>
      <c r="AY15994">
        <v>60</v>
      </c>
      <c r="AZ15994">
        <v>71</v>
      </c>
      <c r="BA15994">
        <v>60</v>
      </c>
      <c r="BB15994">
        <v>111</v>
      </c>
      <c r="BC15994">
        <v>38</v>
      </c>
      <c r="BD15994">
        <v>48</v>
      </c>
      <c r="BE15994">
        <v>25</v>
      </c>
      <c r="BF15994">
        <v>54</v>
      </c>
      <c r="BG15994">
        <v>7</v>
      </c>
      <c r="BH15994">
        <v>13</v>
      </c>
      <c r="BI15994">
        <v>12</v>
      </c>
      <c r="BJ15994">
        <v>13</v>
      </c>
      <c r="BK15994">
        <v>9</v>
      </c>
      <c r="BL15994">
        <v>1580</v>
      </c>
      <c r="BM15994">
        <v>336</v>
      </c>
      <c r="BN15994" s="1" t="s">
        <v>130</v>
      </c>
      <c r="BO15994" s="1" t="s">
        <v>231</v>
      </c>
      <c r="BP15994" s="1" t="s">
        <v>95</v>
      </c>
      <c r="BQ15994" s="1" t="s">
        <v>95</v>
      </c>
      <c r="BR15994" s="1" t="s">
        <v>571</v>
      </c>
      <c r="BS15994">
        <v>64</v>
      </c>
      <c r="BT15994">
        <v>60</v>
      </c>
      <c r="BU15994">
        <v>53</v>
      </c>
      <c r="BV15994">
        <v>65</v>
      </c>
      <c r="BW15994">
        <v>42</v>
      </c>
      <c r="BX15994">
        <v>52</v>
      </c>
      <c r="BY15994" s="1" t="s">
        <v>5319</v>
      </c>
    </row>
    <row r="15995" spans="1:77" x14ac:dyDescent="0.3">
      <c r="A15995">
        <v>251075</v>
      </c>
      <c r="B15995" s="1" t="s">
        <v>66531</v>
      </c>
      <c r="C15995" s="1" t="s">
        <v>66532</v>
      </c>
      <c r="D15995" s="1" t="s">
        <v>66533</v>
      </c>
      <c r="E15995" s="1" t="s">
        <v>66534</v>
      </c>
      <c r="F15995" s="1" t="s">
        <v>2179</v>
      </c>
      <c r="G15995">
        <v>20</v>
      </c>
      <c r="H15995">
        <v>59</v>
      </c>
      <c r="I15995">
        <v>72</v>
      </c>
      <c r="J15995" s="1" t="s">
        <v>9728</v>
      </c>
      <c r="K15995" s="1" t="s">
        <v>652</v>
      </c>
      <c r="L15995" s="1" t="s">
        <v>7779</v>
      </c>
      <c r="M15995" s="1" t="s">
        <v>340</v>
      </c>
      <c r="N15995" s="1" t="s">
        <v>157</v>
      </c>
      <c r="O15995" s="1" t="s">
        <v>109</v>
      </c>
      <c r="P15995">
        <v>63</v>
      </c>
      <c r="Q15995" s="1" t="s">
        <v>752</v>
      </c>
      <c r="R15995" s="2">
        <v>43647</v>
      </c>
      <c r="S15995" s="1" t="s">
        <v>89</v>
      </c>
      <c r="T15995" s="1" t="s">
        <v>13523</v>
      </c>
      <c r="U15995" s="1" t="s">
        <v>2522</v>
      </c>
      <c r="V15995" s="1" t="s">
        <v>55895</v>
      </c>
      <c r="W15995">
        <v>267</v>
      </c>
      <c r="X15995">
        <v>65</v>
      </c>
      <c r="Y15995">
        <v>57</v>
      </c>
      <c r="Z15995">
        <v>39</v>
      </c>
      <c r="AA15995">
        <v>60</v>
      </c>
      <c r="AB15995">
        <v>46</v>
      </c>
      <c r="AC15995">
        <v>317</v>
      </c>
      <c r="AD15995">
        <v>63</v>
      </c>
      <c r="AE15995">
        <v>67</v>
      </c>
      <c r="AF15995">
        <v>66</v>
      </c>
      <c r="AG15995">
        <v>59</v>
      </c>
      <c r="AH15995">
        <v>62</v>
      </c>
      <c r="AI15995">
        <v>353</v>
      </c>
      <c r="AJ15995">
        <v>73</v>
      </c>
      <c r="AK15995">
        <v>67</v>
      </c>
      <c r="AL15995">
        <v>79</v>
      </c>
      <c r="AM15995">
        <v>55</v>
      </c>
      <c r="AN15995">
        <v>79</v>
      </c>
      <c r="AO15995">
        <v>269</v>
      </c>
      <c r="AP15995">
        <v>52</v>
      </c>
      <c r="AQ15995">
        <v>54</v>
      </c>
      <c r="AR15995">
        <v>61</v>
      </c>
      <c r="AS15995">
        <v>47</v>
      </c>
      <c r="AT15995">
        <v>55</v>
      </c>
      <c r="AU15995">
        <v>212</v>
      </c>
      <c r="AV15995">
        <v>39</v>
      </c>
      <c r="AW15995">
        <v>27</v>
      </c>
      <c r="AX15995">
        <v>50</v>
      </c>
      <c r="AY15995">
        <v>51</v>
      </c>
      <c r="AZ15995">
        <v>45</v>
      </c>
      <c r="BA15995">
        <v>50</v>
      </c>
      <c r="BB15995">
        <v>103</v>
      </c>
      <c r="BC15995">
        <v>38</v>
      </c>
      <c r="BD15995">
        <v>31</v>
      </c>
      <c r="BE15995">
        <v>34</v>
      </c>
      <c r="BF15995">
        <v>57</v>
      </c>
      <c r="BG15995">
        <v>12</v>
      </c>
      <c r="BH15995">
        <v>13</v>
      </c>
      <c r="BI15995">
        <v>8</v>
      </c>
      <c r="BJ15995">
        <v>12</v>
      </c>
      <c r="BK15995">
        <v>12</v>
      </c>
      <c r="BL15995">
        <v>1578</v>
      </c>
      <c r="BM15995">
        <v>331</v>
      </c>
      <c r="BN15995" s="1" t="s">
        <v>93</v>
      </c>
      <c r="BO15995" s="1" t="s">
        <v>294</v>
      </c>
      <c r="BP15995" s="1" t="s">
        <v>95</v>
      </c>
      <c r="BQ15995" s="1" t="s">
        <v>95</v>
      </c>
      <c r="BR15995" s="1" t="s">
        <v>571</v>
      </c>
      <c r="BS15995">
        <v>70</v>
      </c>
      <c r="BT15995">
        <v>54</v>
      </c>
      <c r="BU15995">
        <v>60</v>
      </c>
      <c r="BV15995">
        <v>65</v>
      </c>
      <c r="BW15995">
        <v>33</v>
      </c>
      <c r="BX15995">
        <v>49</v>
      </c>
      <c r="BY15995" s="1" t="s">
        <v>3525</v>
      </c>
    </row>
    <row r="15996" spans="1:77" x14ac:dyDescent="0.3">
      <c r="A15996">
        <v>220356</v>
      </c>
      <c r="B15996" s="1" t="s">
        <v>66535</v>
      </c>
      <c r="C15996" s="1" t="s">
        <v>66536</v>
      </c>
      <c r="D15996" s="1" t="s">
        <v>66537</v>
      </c>
      <c r="E15996" s="1" t="s">
        <v>66538</v>
      </c>
      <c r="F15996" s="1" t="s">
        <v>11374</v>
      </c>
      <c r="G15996">
        <v>26</v>
      </c>
      <c r="H15996">
        <v>59</v>
      </c>
      <c r="I15996">
        <v>62</v>
      </c>
      <c r="J15996" s="1" t="s">
        <v>16837</v>
      </c>
      <c r="K15996" s="1" t="s">
        <v>559</v>
      </c>
      <c r="L15996" s="1" t="s">
        <v>2754</v>
      </c>
      <c r="M15996" s="1" t="s">
        <v>560</v>
      </c>
      <c r="N15996" s="1" t="s">
        <v>341</v>
      </c>
      <c r="O15996" s="1" t="s">
        <v>109</v>
      </c>
      <c r="P15996">
        <v>61</v>
      </c>
      <c r="Q15996" s="1" t="s">
        <v>225</v>
      </c>
      <c r="R15996" s="2">
        <v>44104</v>
      </c>
      <c r="S15996" s="1" t="s">
        <v>89</v>
      </c>
      <c r="T15996" s="1" t="s">
        <v>183</v>
      </c>
      <c r="U15996" s="1" t="s">
        <v>10507</v>
      </c>
      <c r="V15996" s="1" t="s">
        <v>63588</v>
      </c>
      <c r="W15996">
        <v>228</v>
      </c>
      <c r="X15996">
        <v>44</v>
      </c>
      <c r="Y15996">
        <v>41</v>
      </c>
      <c r="Z15996">
        <v>56</v>
      </c>
      <c r="AA15996">
        <v>48</v>
      </c>
      <c r="AB15996">
        <v>39</v>
      </c>
      <c r="AC15996">
        <v>207</v>
      </c>
      <c r="AD15996">
        <v>39</v>
      </c>
      <c r="AE15996">
        <v>39</v>
      </c>
      <c r="AF15996">
        <v>35</v>
      </c>
      <c r="AG15996">
        <v>43</v>
      </c>
      <c r="AH15996">
        <v>51</v>
      </c>
      <c r="AI15996">
        <v>301</v>
      </c>
      <c r="AJ15996">
        <v>62</v>
      </c>
      <c r="AK15996">
        <v>65</v>
      </c>
      <c r="AL15996">
        <v>66</v>
      </c>
      <c r="AM15996">
        <v>51</v>
      </c>
      <c r="AN15996">
        <v>57</v>
      </c>
      <c r="AO15996">
        <v>283</v>
      </c>
      <c r="AP15996">
        <v>38</v>
      </c>
      <c r="AQ15996">
        <v>79</v>
      </c>
      <c r="AR15996">
        <v>48</v>
      </c>
      <c r="AS15996">
        <v>74</v>
      </c>
      <c r="AT15996">
        <v>44</v>
      </c>
      <c r="AU15996">
        <v>259</v>
      </c>
      <c r="AV15996">
        <v>66</v>
      </c>
      <c r="AW15996">
        <v>54</v>
      </c>
      <c r="AX15996">
        <v>50</v>
      </c>
      <c r="AY15996">
        <v>48</v>
      </c>
      <c r="AZ15996">
        <v>41</v>
      </c>
      <c r="BA15996">
        <v>56</v>
      </c>
      <c r="BB15996">
        <v>177</v>
      </c>
      <c r="BC15996">
        <v>59</v>
      </c>
      <c r="BD15996">
        <v>57</v>
      </c>
      <c r="BE15996">
        <v>61</v>
      </c>
      <c r="BF15996">
        <v>57</v>
      </c>
      <c r="BG15996">
        <v>10</v>
      </c>
      <c r="BH15996">
        <v>11</v>
      </c>
      <c r="BI15996">
        <v>15</v>
      </c>
      <c r="BJ15996">
        <v>12</v>
      </c>
      <c r="BK15996">
        <v>9</v>
      </c>
      <c r="BL15996">
        <v>1512</v>
      </c>
      <c r="BM15996">
        <v>320</v>
      </c>
      <c r="BN15996" s="1" t="s">
        <v>130</v>
      </c>
      <c r="BO15996" s="1" t="s">
        <v>231</v>
      </c>
      <c r="BP15996" s="1" t="s">
        <v>95</v>
      </c>
      <c r="BQ15996" s="1" t="s">
        <v>95</v>
      </c>
      <c r="BR15996" s="1" t="s">
        <v>571</v>
      </c>
      <c r="BS15996">
        <v>64</v>
      </c>
      <c r="BT15996">
        <v>41</v>
      </c>
      <c r="BU15996">
        <v>45</v>
      </c>
      <c r="BV15996">
        <v>47</v>
      </c>
      <c r="BW15996">
        <v>57</v>
      </c>
      <c r="BX15996">
        <v>66</v>
      </c>
      <c r="BY15996" s="1" t="s">
        <v>3126</v>
      </c>
    </row>
    <row r="15997" spans="1:77" x14ac:dyDescent="0.3">
      <c r="A15997">
        <v>228292</v>
      </c>
      <c r="B15997" s="1" t="s">
        <v>66539</v>
      </c>
      <c r="C15997" s="1" t="s">
        <v>66540</v>
      </c>
      <c r="D15997" s="1" t="s">
        <v>66541</v>
      </c>
      <c r="E15997" s="1" t="s">
        <v>66542</v>
      </c>
      <c r="F15997" s="1" t="s">
        <v>3317</v>
      </c>
      <c r="G15997">
        <v>24</v>
      </c>
      <c r="H15997">
        <v>59</v>
      </c>
      <c r="I15997">
        <v>66</v>
      </c>
      <c r="J15997" s="1" t="s">
        <v>51902</v>
      </c>
      <c r="K15997" s="1" t="s">
        <v>2058</v>
      </c>
      <c r="L15997" s="1" t="s">
        <v>396</v>
      </c>
      <c r="M15997" s="1" t="s">
        <v>416</v>
      </c>
      <c r="N15997" s="1" t="s">
        <v>341</v>
      </c>
      <c r="O15997" s="1" t="s">
        <v>109</v>
      </c>
      <c r="P15997">
        <v>62</v>
      </c>
      <c r="Q15997" s="1" t="s">
        <v>752</v>
      </c>
      <c r="R15997" s="2">
        <v>43467</v>
      </c>
      <c r="S15997" s="1" t="s">
        <v>89</v>
      </c>
      <c r="T15997" s="1" t="s">
        <v>21807</v>
      </c>
      <c r="U15997" s="1" t="s">
        <v>10312</v>
      </c>
      <c r="V15997" s="1" t="s">
        <v>25552</v>
      </c>
      <c r="W15997">
        <v>266</v>
      </c>
      <c r="X15997">
        <v>58</v>
      </c>
      <c r="Y15997">
        <v>56</v>
      </c>
      <c r="Z15997">
        <v>51</v>
      </c>
      <c r="AA15997">
        <v>62</v>
      </c>
      <c r="AB15997">
        <v>39</v>
      </c>
      <c r="AC15997">
        <v>290</v>
      </c>
      <c r="AD15997">
        <v>59</v>
      </c>
      <c r="AE15997">
        <v>58</v>
      </c>
      <c r="AF15997">
        <v>59</v>
      </c>
      <c r="AG15997">
        <v>59</v>
      </c>
      <c r="AH15997">
        <v>55</v>
      </c>
      <c r="AI15997">
        <v>318</v>
      </c>
      <c r="AJ15997">
        <v>60</v>
      </c>
      <c r="AK15997">
        <v>75</v>
      </c>
      <c r="AL15997">
        <v>60</v>
      </c>
      <c r="AM15997">
        <v>55</v>
      </c>
      <c r="AN15997">
        <v>68</v>
      </c>
      <c r="AO15997">
        <v>311</v>
      </c>
      <c r="AP15997">
        <v>60</v>
      </c>
      <c r="AQ15997">
        <v>59</v>
      </c>
      <c r="AR15997">
        <v>74</v>
      </c>
      <c r="AS15997">
        <v>65</v>
      </c>
      <c r="AT15997">
        <v>53</v>
      </c>
      <c r="AU15997">
        <v>274</v>
      </c>
      <c r="AV15997">
        <v>58</v>
      </c>
      <c r="AW15997">
        <v>51</v>
      </c>
      <c r="AX15997">
        <v>55</v>
      </c>
      <c r="AY15997">
        <v>67</v>
      </c>
      <c r="AZ15997">
        <v>43</v>
      </c>
      <c r="BA15997">
        <v>68</v>
      </c>
      <c r="BB15997">
        <v>160</v>
      </c>
      <c r="BC15997">
        <v>53</v>
      </c>
      <c r="BD15997">
        <v>55</v>
      </c>
      <c r="BE15997">
        <v>52</v>
      </c>
      <c r="BF15997">
        <v>59</v>
      </c>
      <c r="BG15997">
        <v>10</v>
      </c>
      <c r="BH15997">
        <v>12</v>
      </c>
      <c r="BI15997">
        <v>14</v>
      </c>
      <c r="BJ15997">
        <v>11</v>
      </c>
      <c r="BK15997">
        <v>12</v>
      </c>
      <c r="BL15997">
        <v>1678</v>
      </c>
      <c r="BM15997">
        <v>361</v>
      </c>
      <c r="BN15997" s="1" t="s">
        <v>130</v>
      </c>
      <c r="BO15997" s="1" t="s">
        <v>231</v>
      </c>
      <c r="BP15997" s="1" t="s">
        <v>95</v>
      </c>
      <c r="BQ15997" s="1" t="s">
        <v>95</v>
      </c>
      <c r="BR15997" s="1" t="s">
        <v>571</v>
      </c>
      <c r="BS15997">
        <v>68</v>
      </c>
      <c r="BT15997">
        <v>55</v>
      </c>
      <c r="BU15997">
        <v>61</v>
      </c>
      <c r="BV15997">
        <v>58</v>
      </c>
      <c r="BW15997">
        <v>53</v>
      </c>
      <c r="BX15997">
        <v>66</v>
      </c>
      <c r="BY15997" s="1" t="s">
        <v>6090</v>
      </c>
    </row>
    <row r="15998" spans="1:77" x14ac:dyDescent="0.3">
      <c r="A15998">
        <v>104900</v>
      </c>
      <c r="B15998" s="1" t="s">
        <v>66543</v>
      </c>
      <c r="C15998" s="1" t="s">
        <v>66544</v>
      </c>
      <c r="D15998" s="1" t="s">
        <v>66545</v>
      </c>
      <c r="E15998" s="1" t="s">
        <v>66546</v>
      </c>
      <c r="F15998" s="1" t="s">
        <v>212</v>
      </c>
      <c r="G15998">
        <v>41</v>
      </c>
      <c r="H15998">
        <v>59</v>
      </c>
      <c r="I15998">
        <v>59</v>
      </c>
      <c r="J15998" s="1" t="s">
        <v>27770</v>
      </c>
      <c r="K15998" s="1" t="s">
        <v>1480</v>
      </c>
      <c r="L15998" s="1" t="s">
        <v>124</v>
      </c>
      <c r="M15998" s="1" t="s">
        <v>453</v>
      </c>
      <c r="N15998" s="1" t="s">
        <v>361</v>
      </c>
      <c r="O15998" s="1" t="s">
        <v>109</v>
      </c>
      <c r="P15998">
        <v>59</v>
      </c>
      <c r="Q15998" s="1" t="s">
        <v>124</v>
      </c>
      <c r="R15998" s="2">
        <v>43282</v>
      </c>
      <c r="S15998" s="1" t="s">
        <v>89</v>
      </c>
      <c r="T15998" s="1" t="s">
        <v>1182</v>
      </c>
      <c r="U15998" s="1" t="s">
        <v>13433</v>
      </c>
      <c r="V15998" s="1" t="s">
        <v>3312</v>
      </c>
      <c r="W15998">
        <v>64</v>
      </c>
      <c r="X15998">
        <v>12</v>
      </c>
      <c r="Y15998">
        <v>10</v>
      </c>
      <c r="Z15998">
        <v>10</v>
      </c>
      <c r="AA15998">
        <v>22</v>
      </c>
      <c r="AB15998">
        <v>10</v>
      </c>
      <c r="AC15998">
        <v>68</v>
      </c>
      <c r="AD15998">
        <v>9</v>
      </c>
      <c r="AE15998">
        <v>10</v>
      </c>
      <c r="AF15998">
        <v>9</v>
      </c>
      <c r="AG15998">
        <v>25</v>
      </c>
      <c r="AH15998">
        <v>15</v>
      </c>
      <c r="AI15998">
        <v>185</v>
      </c>
      <c r="AJ15998">
        <v>24</v>
      </c>
      <c r="AK15998">
        <v>28</v>
      </c>
      <c r="AL15998">
        <v>31</v>
      </c>
      <c r="AM15998">
        <v>65</v>
      </c>
      <c r="AN15998">
        <v>37</v>
      </c>
      <c r="AO15998">
        <v>196</v>
      </c>
      <c r="AP15998">
        <v>29</v>
      </c>
      <c r="AQ15998">
        <v>54</v>
      </c>
      <c r="AR15998">
        <v>29</v>
      </c>
      <c r="AS15998">
        <v>75</v>
      </c>
      <c r="AT15998">
        <v>9</v>
      </c>
      <c r="AU15998">
        <v>115</v>
      </c>
      <c r="AV15998">
        <v>37</v>
      </c>
      <c r="AW15998">
        <v>18</v>
      </c>
      <c r="AX15998">
        <v>9</v>
      </c>
      <c r="AY15998">
        <v>39</v>
      </c>
      <c r="AZ15998">
        <v>12</v>
      </c>
      <c r="BA15998">
        <v>50</v>
      </c>
      <c r="BB15998">
        <v>30</v>
      </c>
      <c r="BC15998">
        <v>7</v>
      </c>
      <c r="BD15998">
        <v>11</v>
      </c>
      <c r="BE15998">
        <v>12</v>
      </c>
      <c r="BF15998">
        <v>273</v>
      </c>
      <c r="BG15998">
        <v>53</v>
      </c>
      <c r="BH15998">
        <v>63</v>
      </c>
      <c r="BI15998">
        <v>38</v>
      </c>
      <c r="BJ15998">
        <v>62</v>
      </c>
      <c r="BK15998">
        <v>57</v>
      </c>
      <c r="BL15998">
        <v>931</v>
      </c>
      <c r="BM15998">
        <v>299</v>
      </c>
      <c r="BN15998" s="1" t="s">
        <v>130</v>
      </c>
      <c r="BO15998" s="1" t="s">
        <v>131</v>
      </c>
      <c r="BP15998" s="1" t="s">
        <v>95</v>
      </c>
      <c r="BQ15998" s="1" t="s">
        <v>95</v>
      </c>
      <c r="BR15998" s="1" t="s">
        <v>571</v>
      </c>
      <c r="BS15998">
        <v>53</v>
      </c>
      <c r="BT15998">
        <v>63</v>
      </c>
      <c r="BU15998">
        <v>38</v>
      </c>
      <c r="BV15998">
        <v>57</v>
      </c>
      <c r="BW15998">
        <v>26</v>
      </c>
      <c r="BX15998">
        <v>62</v>
      </c>
      <c r="BY15998" s="1" t="s">
        <v>3525</v>
      </c>
    </row>
    <row r="15999" spans="1:77" x14ac:dyDescent="0.3">
      <c r="A15999">
        <v>254148</v>
      </c>
      <c r="B15999" s="1" t="s">
        <v>66547</v>
      </c>
      <c r="C15999" s="1" t="s">
        <v>66548</v>
      </c>
      <c r="D15999" s="1" t="s">
        <v>66549</v>
      </c>
      <c r="E15999" s="1" t="s">
        <v>66550</v>
      </c>
      <c r="F15999" s="1" t="s">
        <v>1740</v>
      </c>
      <c r="G15999">
        <v>18</v>
      </c>
      <c r="H15999">
        <v>59</v>
      </c>
      <c r="I15999">
        <v>75</v>
      </c>
      <c r="J15999" s="1" t="s">
        <v>23205</v>
      </c>
      <c r="K15999" s="1" t="s">
        <v>959</v>
      </c>
      <c r="L15999" s="1" t="s">
        <v>88</v>
      </c>
      <c r="M15999" s="1" t="s">
        <v>169</v>
      </c>
      <c r="N15999" s="1" t="s">
        <v>341</v>
      </c>
      <c r="O15999" s="1" t="s">
        <v>87</v>
      </c>
      <c r="P15999">
        <v>60</v>
      </c>
      <c r="Q15999" s="1" t="s">
        <v>482</v>
      </c>
      <c r="R15999" s="2">
        <v>43835</v>
      </c>
      <c r="S15999" s="1" t="s">
        <v>89</v>
      </c>
      <c r="T15999" s="1" t="s">
        <v>17687</v>
      </c>
      <c r="U15999" s="1" t="s">
        <v>5032</v>
      </c>
      <c r="V15999" s="1" t="s">
        <v>56998</v>
      </c>
      <c r="W15999">
        <v>243</v>
      </c>
      <c r="X15999">
        <v>54</v>
      </c>
      <c r="Y15999">
        <v>58</v>
      </c>
      <c r="Z15999">
        <v>36</v>
      </c>
      <c r="AA15999">
        <v>55</v>
      </c>
      <c r="AB15999">
        <v>40</v>
      </c>
      <c r="AC15999">
        <v>269</v>
      </c>
      <c r="AD15999">
        <v>63</v>
      </c>
      <c r="AE15999">
        <v>54</v>
      </c>
      <c r="AF15999">
        <v>45</v>
      </c>
      <c r="AG15999">
        <v>46</v>
      </c>
      <c r="AH15999">
        <v>61</v>
      </c>
      <c r="AI15999">
        <v>322</v>
      </c>
      <c r="AJ15999">
        <v>68</v>
      </c>
      <c r="AK15999">
        <v>69</v>
      </c>
      <c r="AL15999">
        <v>71</v>
      </c>
      <c r="AM15999">
        <v>52</v>
      </c>
      <c r="AN15999">
        <v>62</v>
      </c>
      <c r="AO15999">
        <v>263</v>
      </c>
      <c r="AP15999">
        <v>59</v>
      </c>
      <c r="AQ15999">
        <v>45</v>
      </c>
      <c r="AR15999">
        <v>54</v>
      </c>
      <c r="AS15999">
        <v>60</v>
      </c>
      <c r="AT15999">
        <v>45</v>
      </c>
      <c r="AU15999">
        <v>222</v>
      </c>
      <c r="AV15999">
        <v>37</v>
      </c>
      <c r="AW15999">
        <v>29</v>
      </c>
      <c r="AX15999">
        <v>53</v>
      </c>
      <c r="AY15999">
        <v>54</v>
      </c>
      <c r="AZ15999">
        <v>49</v>
      </c>
      <c r="BA15999">
        <v>58</v>
      </c>
      <c r="BB15999">
        <v>77</v>
      </c>
      <c r="BC15999">
        <v>25</v>
      </c>
      <c r="BD15999">
        <v>29</v>
      </c>
      <c r="BE15999">
        <v>23</v>
      </c>
      <c r="BF15999">
        <v>49</v>
      </c>
      <c r="BG15999">
        <v>8</v>
      </c>
      <c r="BH15999">
        <v>10</v>
      </c>
      <c r="BI15999">
        <v>12</v>
      </c>
      <c r="BJ15999">
        <v>14</v>
      </c>
      <c r="BK15999">
        <v>5</v>
      </c>
      <c r="BL15999">
        <v>1445</v>
      </c>
      <c r="BM15999">
        <v>320</v>
      </c>
      <c r="BN15999" s="1" t="s">
        <v>130</v>
      </c>
      <c r="BO15999" s="1" t="s">
        <v>294</v>
      </c>
      <c r="BP15999" s="1" t="s">
        <v>95</v>
      </c>
      <c r="BQ15999" s="1" t="s">
        <v>95</v>
      </c>
      <c r="BR15999" s="1" t="s">
        <v>571</v>
      </c>
      <c r="BS15999">
        <v>69</v>
      </c>
      <c r="BT15999">
        <v>54</v>
      </c>
      <c r="BU15999">
        <v>53</v>
      </c>
      <c r="BV15999">
        <v>63</v>
      </c>
      <c r="BW15999">
        <v>28</v>
      </c>
      <c r="BX15999">
        <v>53</v>
      </c>
      <c r="BY15999" s="1" t="s">
        <v>3525</v>
      </c>
    </row>
    <row r="16000" spans="1:77" x14ac:dyDescent="0.3">
      <c r="A16000">
        <v>244933</v>
      </c>
      <c r="B16000" s="1" t="s">
        <v>66551</v>
      </c>
      <c r="C16000" s="1" t="s">
        <v>66552</v>
      </c>
      <c r="D16000" s="1" t="s">
        <v>66553</v>
      </c>
      <c r="E16000" s="1" t="s">
        <v>66554</v>
      </c>
      <c r="F16000" s="1" t="s">
        <v>1136</v>
      </c>
      <c r="G16000">
        <v>20</v>
      </c>
      <c r="H16000">
        <v>59</v>
      </c>
      <c r="I16000">
        <v>74</v>
      </c>
      <c r="J16000" s="1" t="s">
        <v>4982</v>
      </c>
      <c r="K16000" s="1" t="s">
        <v>497</v>
      </c>
      <c r="L16000" s="1" t="s">
        <v>2447</v>
      </c>
      <c r="M16000" s="1" t="s">
        <v>2312</v>
      </c>
      <c r="N16000" s="1" t="s">
        <v>52793</v>
      </c>
      <c r="O16000" s="1" t="s">
        <v>109</v>
      </c>
      <c r="P16000">
        <v>61</v>
      </c>
      <c r="Q16000" s="1" t="s">
        <v>110</v>
      </c>
      <c r="R16000" s="2">
        <v>43798</v>
      </c>
      <c r="S16000" s="1" t="s">
        <v>89</v>
      </c>
      <c r="T16000" s="1" t="s">
        <v>13523</v>
      </c>
      <c r="U16000" s="1" t="s">
        <v>6801</v>
      </c>
      <c r="V16000" s="1" t="s">
        <v>32904</v>
      </c>
      <c r="W16000">
        <v>264</v>
      </c>
      <c r="X16000">
        <v>45</v>
      </c>
      <c r="Y16000">
        <v>62</v>
      </c>
      <c r="Z16000">
        <v>55</v>
      </c>
      <c r="AA16000">
        <v>57</v>
      </c>
      <c r="AB16000">
        <v>45</v>
      </c>
      <c r="AC16000">
        <v>242</v>
      </c>
      <c r="AD16000">
        <v>54</v>
      </c>
      <c r="AE16000">
        <v>39</v>
      </c>
      <c r="AF16000">
        <v>32</v>
      </c>
      <c r="AG16000">
        <v>55</v>
      </c>
      <c r="AH16000">
        <v>62</v>
      </c>
      <c r="AI16000">
        <v>310</v>
      </c>
      <c r="AJ16000">
        <v>58</v>
      </c>
      <c r="AK16000">
        <v>48</v>
      </c>
      <c r="AL16000">
        <v>64</v>
      </c>
      <c r="AM16000">
        <v>60</v>
      </c>
      <c r="AN16000">
        <v>80</v>
      </c>
      <c r="AO16000">
        <v>302</v>
      </c>
      <c r="AP16000">
        <v>65</v>
      </c>
      <c r="AQ16000">
        <v>69</v>
      </c>
      <c r="AR16000">
        <v>54</v>
      </c>
      <c r="AS16000">
        <v>57</v>
      </c>
      <c r="AT16000">
        <v>57</v>
      </c>
      <c r="AU16000">
        <v>266</v>
      </c>
      <c r="AV16000">
        <v>45</v>
      </c>
      <c r="AW16000">
        <v>45</v>
      </c>
      <c r="AX16000">
        <v>58</v>
      </c>
      <c r="AY16000">
        <v>60</v>
      </c>
      <c r="AZ16000">
        <v>58</v>
      </c>
      <c r="BA16000">
        <v>45</v>
      </c>
      <c r="BB16000">
        <v>77</v>
      </c>
      <c r="BC16000">
        <v>40</v>
      </c>
      <c r="BD16000">
        <v>22</v>
      </c>
      <c r="BE16000">
        <v>15</v>
      </c>
      <c r="BF16000">
        <v>55</v>
      </c>
      <c r="BG16000">
        <v>11</v>
      </c>
      <c r="BH16000">
        <v>11</v>
      </c>
      <c r="BI16000">
        <v>12</v>
      </c>
      <c r="BJ16000">
        <v>11</v>
      </c>
      <c r="BK16000">
        <v>10</v>
      </c>
      <c r="BL16000">
        <v>1516</v>
      </c>
      <c r="BM16000">
        <v>314</v>
      </c>
      <c r="BN16000" s="1" t="s">
        <v>130</v>
      </c>
      <c r="BO16000" s="1" t="s">
        <v>231</v>
      </c>
      <c r="BP16000" s="1" t="s">
        <v>115</v>
      </c>
      <c r="BQ16000" s="1" t="s">
        <v>95</v>
      </c>
      <c r="BR16000" s="1" t="s">
        <v>571</v>
      </c>
      <c r="BS16000">
        <v>53</v>
      </c>
      <c r="BT16000">
        <v>60</v>
      </c>
      <c r="BU16000">
        <v>53</v>
      </c>
      <c r="BV16000">
        <v>59</v>
      </c>
      <c r="BW16000">
        <v>35</v>
      </c>
      <c r="BX16000">
        <v>54</v>
      </c>
      <c r="BY16000" s="1" t="s">
        <v>2625</v>
      </c>
    </row>
    <row r="16001" spans="1:77" x14ac:dyDescent="0.3">
      <c r="A16001">
        <v>195013</v>
      </c>
      <c r="B16001" s="1" t="s">
        <v>66555</v>
      </c>
      <c r="C16001" s="1" t="s">
        <v>66556</v>
      </c>
      <c r="D16001" s="1" t="s">
        <v>66557</v>
      </c>
      <c r="E16001" s="1" t="s">
        <v>66558</v>
      </c>
      <c r="F16001" s="1" t="s">
        <v>2477</v>
      </c>
      <c r="G16001">
        <v>28</v>
      </c>
      <c r="H16001">
        <v>59</v>
      </c>
      <c r="I16001">
        <v>59</v>
      </c>
      <c r="J16001" s="1" t="s">
        <v>54848</v>
      </c>
      <c r="K16001" s="1" t="s">
        <v>8372</v>
      </c>
      <c r="L16001" s="1" t="s">
        <v>17415</v>
      </c>
      <c r="M16001" s="1" t="s">
        <v>397</v>
      </c>
      <c r="N16001" s="1" t="s">
        <v>181</v>
      </c>
      <c r="O16001" s="1" t="s">
        <v>109</v>
      </c>
      <c r="P16001">
        <v>59</v>
      </c>
      <c r="Q16001" s="1" t="s">
        <v>426</v>
      </c>
      <c r="R16001" s="2">
        <v>43440</v>
      </c>
      <c r="S16001" s="1" t="s">
        <v>89</v>
      </c>
      <c r="T16001" s="1" t="s">
        <v>455</v>
      </c>
      <c r="U16001" s="1" t="s">
        <v>5032</v>
      </c>
      <c r="V16001" s="1" t="s">
        <v>52139</v>
      </c>
      <c r="W16001">
        <v>244</v>
      </c>
      <c r="X16001">
        <v>58</v>
      </c>
      <c r="Y16001">
        <v>40</v>
      </c>
      <c r="Z16001">
        <v>56</v>
      </c>
      <c r="AA16001">
        <v>57</v>
      </c>
      <c r="AB16001">
        <v>33</v>
      </c>
      <c r="AC16001">
        <v>240</v>
      </c>
      <c r="AD16001">
        <v>49</v>
      </c>
      <c r="AE16001">
        <v>42</v>
      </c>
      <c r="AF16001">
        <v>36</v>
      </c>
      <c r="AG16001">
        <v>56</v>
      </c>
      <c r="AH16001">
        <v>57</v>
      </c>
      <c r="AI16001">
        <v>258</v>
      </c>
      <c r="AJ16001">
        <v>51</v>
      </c>
      <c r="AK16001">
        <v>44</v>
      </c>
      <c r="AL16001">
        <v>49</v>
      </c>
      <c r="AM16001">
        <v>58</v>
      </c>
      <c r="AN16001">
        <v>56</v>
      </c>
      <c r="AO16001">
        <v>266</v>
      </c>
      <c r="AP16001">
        <v>49</v>
      </c>
      <c r="AQ16001">
        <v>79</v>
      </c>
      <c r="AR16001">
        <v>65</v>
      </c>
      <c r="AS16001">
        <v>58</v>
      </c>
      <c r="AT16001">
        <v>15</v>
      </c>
      <c r="AU16001">
        <v>261</v>
      </c>
      <c r="AV16001">
        <v>56</v>
      </c>
      <c r="AW16001">
        <v>57</v>
      </c>
      <c r="AX16001">
        <v>50</v>
      </c>
      <c r="AY16001">
        <v>51</v>
      </c>
      <c r="AZ16001">
        <v>47</v>
      </c>
      <c r="BA16001">
        <v>58</v>
      </c>
      <c r="BB16001">
        <v>177</v>
      </c>
      <c r="BC16001">
        <v>58</v>
      </c>
      <c r="BD16001">
        <v>59</v>
      </c>
      <c r="BE16001">
        <v>60</v>
      </c>
      <c r="BF16001">
        <v>57</v>
      </c>
      <c r="BG16001">
        <v>16</v>
      </c>
      <c r="BH16001">
        <v>13</v>
      </c>
      <c r="BI16001">
        <v>10</v>
      </c>
      <c r="BJ16001">
        <v>12</v>
      </c>
      <c r="BK16001">
        <v>6</v>
      </c>
      <c r="BL16001">
        <v>1503</v>
      </c>
      <c r="BM16001">
        <v>308</v>
      </c>
      <c r="BN16001" s="1" t="s">
        <v>93</v>
      </c>
      <c r="BO16001" s="1" t="s">
        <v>231</v>
      </c>
      <c r="BP16001" s="1" t="s">
        <v>115</v>
      </c>
      <c r="BQ16001" s="1" t="s">
        <v>95</v>
      </c>
      <c r="BR16001" s="1" t="s">
        <v>571</v>
      </c>
      <c r="BS16001">
        <v>47</v>
      </c>
      <c r="BT16001">
        <v>37</v>
      </c>
      <c r="BU16001">
        <v>54</v>
      </c>
      <c r="BV16001">
        <v>52</v>
      </c>
      <c r="BW16001">
        <v>58</v>
      </c>
      <c r="BX16001">
        <v>60</v>
      </c>
      <c r="BY16001" s="1" t="s">
        <v>6652</v>
      </c>
    </row>
    <row r="16002" spans="1:77" x14ac:dyDescent="0.3">
      <c r="A16002">
        <v>227526</v>
      </c>
      <c r="B16002" s="1" t="s">
        <v>66559</v>
      </c>
      <c r="C16002" s="1" t="s">
        <v>66560</v>
      </c>
      <c r="D16002" s="1" t="s">
        <v>66561</v>
      </c>
      <c r="E16002" s="1" t="s">
        <v>66562</v>
      </c>
      <c r="F16002" s="1" t="s">
        <v>81</v>
      </c>
      <c r="G16002">
        <v>26</v>
      </c>
      <c r="H16002">
        <v>59</v>
      </c>
      <c r="I16002">
        <v>64</v>
      </c>
      <c r="J16002" s="1" t="s">
        <v>15944</v>
      </c>
      <c r="K16002" s="1" t="s">
        <v>867</v>
      </c>
      <c r="L16002" s="1" t="s">
        <v>225</v>
      </c>
      <c r="M16002" s="1" t="s">
        <v>397</v>
      </c>
      <c r="N16002" s="1" t="s">
        <v>108</v>
      </c>
      <c r="O16002" s="1" t="s">
        <v>87</v>
      </c>
      <c r="P16002">
        <v>61</v>
      </c>
      <c r="Q16002" s="1" t="s">
        <v>225</v>
      </c>
      <c r="R16002" s="2">
        <v>44055</v>
      </c>
      <c r="S16002" s="1" t="s">
        <v>89</v>
      </c>
      <c r="T16002" s="1" t="s">
        <v>292</v>
      </c>
      <c r="U16002" s="1" t="s">
        <v>2572</v>
      </c>
      <c r="V16002" s="1" t="s">
        <v>20624</v>
      </c>
      <c r="W16002">
        <v>232</v>
      </c>
      <c r="X16002">
        <v>45</v>
      </c>
      <c r="Y16002">
        <v>38</v>
      </c>
      <c r="Z16002">
        <v>62</v>
      </c>
      <c r="AA16002">
        <v>60</v>
      </c>
      <c r="AB16002">
        <v>27</v>
      </c>
      <c r="AC16002">
        <v>195</v>
      </c>
      <c r="AD16002">
        <v>34</v>
      </c>
      <c r="AE16002">
        <v>29</v>
      </c>
      <c r="AF16002">
        <v>32</v>
      </c>
      <c r="AG16002">
        <v>50</v>
      </c>
      <c r="AH16002">
        <v>50</v>
      </c>
      <c r="AI16002">
        <v>275</v>
      </c>
      <c r="AJ16002">
        <v>55</v>
      </c>
      <c r="AK16002">
        <v>55</v>
      </c>
      <c r="AL16002">
        <v>58</v>
      </c>
      <c r="AM16002">
        <v>48</v>
      </c>
      <c r="AN16002">
        <v>59</v>
      </c>
      <c r="AO16002">
        <v>278</v>
      </c>
      <c r="AP16002">
        <v>55</v>
      </c>
      <c r="AQ16002">
        <v>61</v>
      </c>
      <c r="AR16002">
        <v>60</v>
      </c>
      <c r="AS16002">
        <v>70</v>
      </c>
      <c r="AT16002">
        <v>32</v>
      </c>
      <c r="AU16002">
        <v>210</v>
      </c>
      <c r="AV16002">
        <v>55</v>
      </c>
      <c r="AW16002">
        <v>60</v>
      </c>
      <c r="AX16002">
        <v>24</v>
      </c>
      <c r="AY16002">
        <v>23</v>
      </c>
      <c r="AZ16002">
        <v>48</v>
      </c>
      <c r="BA16002">
        <v>46</v>
      </c>
      <c r="BB16002">
        <v>176</v>
      </c>
      <c r="BC16002">
        <v>55</v>
      </c>
      <c r="BD16002">
        <v>62</v>
      </c>
      <c r="BE16002">
        <v>59</v>
      </c>
      <c r="BF16002">
        <v>50</v>
      </c>
      <c r="BG16002">
        <v>9</v>
      </c>
      <c r="BH16002">
        <v>10</v>
      </c>
      <c r="BI16002">
        <v>11</v>
      </c>
      <c r="BJ16002">
        <v>7</v>
      </c>
      <c r="BK16002">
        <v>13</v>
      </c>
      <c r="BL16002">
        <v>1416</v>
      </c>
      <c r="BM16002">
        <v>305</v>
      </c>
      <c r="BN16002" s="1" t="s">
        <v>130</v>
      </c>
      <c r="BO16002" s="1" t="s">
        <v>231</v>
      </c>
      <c r="BP16002" s="1" t="s">
        <v>96</v>
      </c>
      <c r="BQ16002" s="1" t="s">
        <v>95</v>
      </c>
      <c r="BR16002" s="1" t="s">
        <v>571</v>
      </c>
      <c r="BS16002">
        <v>55</v>
      </c>
      <c r="BT16002">
        <v>39</v>
      </c>
      <c r="BU16002">
        <v>45</v>
      </c>
      <c r="BV16002">
        <v>43</v>
      </c>
      <c r="BW16002">
        <v>59</v>
      </c>
      <c r="BX16002">
        <v>64</v>
      </c>
      <c r="BY16002" s="1" t="s">
        <v>6652</v>
      </c>
    </row>
    <row r="16003" spans="1:77" x14ac:dyDescent="0.3">
      <c r="A16003">
        <v>246695</v>
      </c>
      <c r="B16003" s="1" t="s">
        <v>66563</v>
      </c>
      <c r="C16003" s="1" t="s">
        <v>66564</v>
      </c>
      <c r="D16003" s="1" t="s">
        <v>66565</v>
      </c>
      <c r="E16003" s="1" t="s">
        <v>66566</v>
      </c>
      <c r="F16003" s="1" t="s">
        <v>308</v>
      </c>
      <c r="G16003">
        <v>18</v>
      </c>
      <c r="H16003">
        <v>59</v>
      </c>
      <c r="I16003">
        <v>75</v>
      </c>
      <c r="J16003" s="1" t="s">
        <v>37194</v>
      </c>
      <c r="K16003" s="1" t="s">
        <v>1480</v>
      </c>
      <c r="L16003" s="1" t="s">
        <v>225</v>
      </c>
      <c r="M16003" s="1" t="s">
        <v>883</v>
      </c>
      <c r="N16003" s="1" t="s">
        <v>170</v>
      </c>
      <c r="O16003" s="1" t="s">
        <v>109</v>
      </c>
      <c r="P16003">
        <v>61</v>
      </c>
      <c r="Q16003" s="1" t="s">
        <v>225</v>
      </c>
      <c r="R16003" s="2">
        <v>43381</v>
      </c>
      <c r="S16003" s="1" t="s">
        <v>89</v>
      </c>
      <c r="T16003" s="1" t="s">
        <v>13523</v>
      </c>
      <c r="U16003" s="1" t="s">
        <v>5032</v>
      </c>
      <c r="V16003" s="1" t="s">
        <v>17792</v>
      </c>
      <c r="W16003">
        <v>185</v>
      </c>
      <c r="X16003">
        <v>35</v>
      </c>
      <c r="Y16003">
        <v>18</v>
      </c>
      <c r="Z16003">
        <v>57</v>
      </c>
      <c r="AA16003">
        <v>52</v>
      </c>
      <c r="AB16003">
        <v>23</v>
      </c>
      <c r="AC16003">
        <v>163</v>
      </c>
      <c r="AD16003">
        <v>29</v>
      </c>
      <c r="AE16003">
        <v>24</v>
      </c>
      <c r="AF16003">
        <v>22</v>
      </c>
      <c r="AG16003">
        <v>46</v>
      </c>
      <c r="AH16003">
        <v>42</v>
      </c>
      <c r="AI16003">
        <v>295</v>
      </c>
      <c r="AJ16003">
        <v>60</v>
      </c>
      <c r="AK16003">
        <v>63</v>
      </c>
      <c r="AL16003">
        <v>53</v>
      </c>
      <c r="AM16003">
        <v>52</v>
      </c>
      <c r="AN16003">
        <v>67</v>
      </c>
      <c r="AO16003">
        <v>267</v>
      </c>
      <c r="AP16003">
        <v>32</v>
      </c>
      <c r="AQ16003">
        <v>72</v>
      </c>
      <c r="AR16003">
        <v>68</v>
      </c>
      <c r="AS16003">
        <v>80</v>
      </c>
      <c r="AT16003">
        <v>15</v>
      </c>
      <c r="AU16003">
        <v>211</v>
      </c>
      <c r="AV16003">
        <v>65</v>
      </c>
      <c r="AW16003">
        <v>55</v>
      </c>
      <c r="AX16003">
        <v>28</v>
      </c>
      <c r="AY16003">
        <v>25</v>
      </c>
      <c r="AZ16003">
        <v>38</v>
      </c>
      <c r="BA16003">
        <v>53</v>
      </c>
      <c r="BB16003">
        <v>170</v>
      </c>
      <c r="BC16003">
        <v>57</v>
      </c>
      <c r="BD16003">
        <v>58</v>
      </c>
      <c r="BE16003">
        <v>55</v>
      </c>
      <c r="BF16003">
        <v>37</v>
      </c>
      <c r="BG16003">
        <v>6</v>
      </c>
      <c r="BH16003">
        <v>10</v>
      </c>
      <c r="BI16003">
        <v>8</v>
      </c>
      <c r="BJ16003">
        <v>6</v>
      </c>
      <c r="BK16003">
        <v>7</v>
      </c>
      <c r="BL16003">
        <v>1328</v>
      </c>
      <c r="BM16003">
        <v>292</v>
      </c>
      <c r="BN16003" s="1" t="s">
        <v>353</v>
      </c>
      <c r="BO16003" s="1" t="s">
        <v>231</v>
      </c>
      <c r="BP16003" s="1" t="s">
        <v>96</v>
      </c>
      <c r="BQ16003" s="1" t="s">
        <v>95</v>
      </c>
      <c r="BR16003" s="1" t="s">
        <v>571</v>
      </c>
      <c r="BS16003">
        <v>62</v>
      </c>
      <c r="BT16003">
        <v>22</v>
      </c>
      <c r="BU16003">
        <v>39</v>
      </c>
      <c r="BV16003">
        <v>38</v>
      </c>
      <c r="BW16003">
        <v>57</v>
      </c>
      <c r="BX16003">
        <v>74</v>
      </c>
      <c r="BY16003" s="1" t="s">
        <v>2713</v>
      </c>
    </row>
    <row r="16004" spans="1:77" x14ac:dyDescent="0.3">
      <c r="A16004">
        <v>254150</v>
      </c>
      <c r="B16004" s="1" t="s">
        <v>66567</v>
      </c>
      <c r="C16004" s="1" t="s">
        <v>66568</v>
      </c>
      <c r="D16004" s="1" t="s">
        <v>66569</v>
      </c>
      <c r="E16004" s="1" t="s">
        <v>66570</v>
      </c>
      <c r="F16004" s="1" t="s">
        <v>19144</v>
      </c>
      <c r="G16004">
        <v>20</v>
      </c>
      <c r="H16004">
        <v>59</v>
      </c>
      <c r="I16004">
        <v>69</v>
      </c>
      <c r="J16004" s="1" t="s">
        <v>29038</v>
      </c>
      <c r="K16004" s="1" t="s">
        <v>190</v>
      </c>
      <c r="L16004" s="1" t="s">
        <v>143</v>
      </c>
      <c r="M16004" s="1" t="s">
        <v>1054</v>
      </c>
      <c r="N16004" s="1" t="s">
        <v>786</v>
      </c>
      <c r="O16004" s="1" t="s">
        <v>87</v>
      </c>
      <c r="P16004">
        <v>61</v>
      </c>
      <c r="Q16004" s="1" t="s">
        <v>143</v>
      </c>
      <c r="R16004" s="2">
        <v>43309</v>
      </c>
      <c r="S16004" s="1" t="s">
        <v>89</v>
      </c>
      <c r="T16004" s="1" t="s">
        <v>18407</v>
      </c>
      <c r="U16004" s="1" t="s">
        <v>5032</v>
      </c>
      <c r="V16004" s="1" t="s">
        <v>61280</v>
      </c>
      <c r="W16004">
        <v>222</v>
      </c>
      <c r="X16004">
        <v>39</v>
      </c>
      <c r="Y16004">
        <v>51</v>
      </c>
      <c r="Z16004">
        <v>29</v>
      </c>
      <c r="AA16004">
        <v>66</v>
      </c>
      <c r="AB16004">
        <v>37</v>
      </c>
      <c r="AC16004">
        <v>249</v>
      </c>
      <c r="AD16004">
        <v>49</v>
      </c>
      <c r="AE16004">
        <v>41</v>
      </c>
      <c r="AF16004">
        <v>39</v>
      </c>
      <c r="AG16004">
        <v>60</v>
      </c>
      <c r="AH16004">
        <v>60</v>
      </c>
      <c r="AI16004">
        <v>325</v>
      </c>
      <c r="AJ16004">
        <v>60</v>
      </c>
      <c r="AK16004">
        <v>63</v>
      </c>
      <c r="AL16004">
        <v>66</v>
      </c>
      <c r="AM16004">
        <v>57</v>
      </c>
      <c r="AN16004">
        <v>79</v>
      </c>
      <c r="AO16004">
        <v>240</v>
      </c>
      <c r="AP16004">
        <v>46</v>
      </c>
      <c r="AQ16004">
        <v>56</v>
      </c>
      <c r="AR16004">
        <v>36</v>
      </c>
      <c r="AS16004">
        <v>44</v>
      </c>
      <c r="AT16004">
        <v>58</v>
      </c>
      <c r="AU16004">
        <v>234</v>
      </c>
      <c r="AV16004">
        <v>50</v>
      </c>
      <c r="AW16004">
        <v>26</v>
      </c>
      <c r="AX16004">
        <v>59</v>
      </c>
      <c r="AY16004">
        <v>61</v>
      </c>
      <c r="AZ16004">
        <v>38</v>
      </c>
      <c r="BA16004">
        <v>55</v>
      </c>
      <c r="BB16004">
        <v>117</v>
      </c>
      <c r="BC16004">
        <v>31</v>
      </c>
      <c r="BD16004">
        <v>41</v>
      </c>
      <c r="BE16004">
        <v>45</v>
      </c>
      <c r="BF16004">
        <v>54</v>
      </c>
      <c r="BG16004">
        <v>6</v>
      </c>
      <c r="BH16004">
        <v>13</v>
      </c>
      <c r="BI16004">
        <v>14</v>
      </c>
      <c r="BJ16004">
        <v>13</v>
      </c>
      <c r="BK16004">
        <v>8</v>
      </c>
      <c r="BL16004">
        <v>1441</v>
      </c>
      <c r="BM16004">
        <v>302</v>
      </c>
      <c r="BN16004" s="1" t="s">
        <v>130</v>
      </c>
      <c r="BO16004" s="1" t="s">
        <v>231</v>
      </c>
      <c r="BP16004" s="1" t="s">
        <v>115</v>
      </c>
      <c r="BQ16004" s="1" t="s">
        <v>96</v>
      </c>
      <c r="BR16004" s="1" t="s">
        <v>571</v>
      </c>
      <c r="BS16004">
        <v>62</v>
      </c>
      <c r="BT16004">
        <v>50</v>
      </c>
      <c r="BU16004">
        <v>56</v>
      </c>
      <c r="BV16004">
        <v>56</v>
      </c>
      <c r="BW16004">
        <v>34</v>
      </c>
      <c r="BX16004">
        <v>44</v>
      </c>
      <c r="BY16004" s="1" t="s">
        <v>6090</v>
      </c>
    </row>
    <row r="16005" spans="1:77" x14ac:dyDescent="0.3">
      <c r="A16005">
        <v>235975</v>
      </c>
      <c r="B16005" s="1" t="s">
        <v>66571</v>
      </c>
      <c r="C16005" s="1" t="s">
        <v>66572</v>
      </c>
      <c r="D16005" s="1" t="s">
        <v>66573</v>
      </c>
      <c r="E16005" s="1" t="s">
        <v>66574</v>
      </c>
      <c r="F16005" s="1" t="s">
        <v>11374</v>
      </c>
      <c r="G16005">
        <v>24</v>
      </c>
      <c r="H16005">
        <v>59</v>
      </c>
      <c r="I16005">
        <v>65</v>
      </c>
      <c r="J16005" s="1" t="s">
        <v>9482</v>
      </c>
      <c r="K16005" s="1" t="s">
        <v>1713</v>
      </c>
      <c r="L16005" s="1" t="s">
        <v>3176</v>
      </c>
      <c r="M16005" s="1" t="s">
        <v>905</v>
      </c>
      <c r="N16005" s="1" t="s">
        <v>341</v>
      </c>
      <c r="O16005" s="1" t="s">
        <v>109</v>
      </c>
      <c r="P16005">
        <v>61</v>
      </c>
      <c r="Q16005" s="1" t="s">
        <v>110</v>
      </c>
      <c r="R16005" s="2">
        <v>41091</v>
      </c>
      <c r="S16005" s="1" t="s">
        <v>1714</v>
      </c>
      <c r="T16005" s="1" t="s">
        <v>281</v>
      </c>
      <c r="U16005" s="1" t="s">
        <v>5611</v>
      </c>
      <c r="V16005" s="1" t="s">
        <v>1715</v>
      </c>
      <c r="W16005">
        <v>255</v>
      </c>
      <c r="X16005">
        <v>49</v>
      </c>
      <c r="Y16005">
        <v>62</v>
      </c>
      <c r="Z16005">
        <v>53</v>
      </c>
      <c r="AA16005">
        <v>47</v>
      </c>
      <c r="AB16005">
        <v>44</v>
      </c>
      <c r="AC16005">
        <v>233</v>
      </c>
      <c r="AD16005">
        <v>62</v>
      </c>
      <c r="AE16005">
        <v>32</v>
      </c>
      <c r="AF16005">
        <v>32</v>
      </c>
      <c r="AG16005">
        <v>47</v>
      </c>
      <c r="AH16005">
        <v>60</v>
      </c>
      <c r="AI16005">
        <v>344</v>
      </c>
      <c r="AJ16005">
        <v>74</v>
      </c>
      <c r="AK16005">
        <v>73</v>
      </c>
      <c r="AL16005">
        <v>71</v>
      </c>
      <c r="AM16005">
        <v>56</v>
      </c>
      <c r="AN16005">
        <v>70</v>
      </c>
      <c r="AO16005">
        <v>285</v>
      </c>
      <c r="AP16005">
        <v>55</v>
      </c>
      <c r="AQ16005">
        <v>68</v>
      </c>
      <c r="AR16005">
        <v>47</v>
      </c>
      <c r="AS16005">
        <v>66</v>
      </c>
      <c r="AT16005">
        <v>49</v>
      </c>
      <c r="AU16005">
        <v>235</v>
      </c>
      <c r="AV16005">
        <v>47</v>
      </c>
      <c r="AW16005">
        <v>19</v>
      </c>
      <c r="AX16005">
        <v>61</v>
      </c>
      <c r="AY16005">
        <v>47</v>
      </c>
      <c r="AZ16005">
        <v>61</v>
      </c>
      <c r="BA16005">
        <v>42</v>
      </c>
      <c r="BB16005">
        <v>87</v>
      </c>
      <c r="BC16005">
        <v>58</v>
      </c>
      <c r="BD16005">
        <v>16</v>
      </c>
      <c r="BE16005">
        <v>13</v>
      </c>
      <c r="BF16005">
        <v>52</v>
      </c>
      <c r="BG16005">
        <v>8</v>
      </c>
      <c r="BH16005">
        <v>14</v>
      </c>
      <c r="BI16005">
        <v>6</v>
      </c>
      <c r="BJ16005">
        <v>11</v>
      </c>
      <c r="BK16005">
        <v>13</v>
      </c>
      <c r="BL16005">
        <v>1491</v>
      </c>
      <c r="BM16005">
        <v>329</v>
      </c>
      <c r="BN16005" s="1" t="s">
        <v>130</v>
      </c>
      <c r="BO16005" s="1" t="s">
        <v>231</v>
      </c>
      <c r="BP16005" s="1" t="s">
        <v>95</v>
      </c>
      <c r="BQ16005" s="1" t="s">
        <v>95</v>
      </c>
      <c r="BR16005" s="1" t="s">
        <v>571</v>
      </c>
      <c r="BS16005">
        <v>73</v>
      </c>
      <c r="BT16005">
        <v>57</v>
      </c>
      <c r="BU16005">
        <v>46</v>
      </c>
      <c r="BV16005">
        <v>62</v>
      </c>
      <c r="BW16005">
        <v>33</v>
      </c>
      <c r="BX16005">
        <v>58</v>
      </c>
      <c r="BY16005" s="1" t="s">
        <v>3525</v>
      </c>
    </row>
    <row r="16006" spans="1:77" x14ac:dyDescent="0.3">
      <c r="A16006">
        <v>233665</v>
      </c>
      <c r="B16006" s="1" t="s">
        <v>66575</v>
      </c>
      <c r="C16006" s="1" t="s">
        <v>66576</v>
      </c>
      <c r="D16006" s="1" t="s">
        <v>66577</v>
      </c>
      <c r="E16006" s="1" t="s">
        <v>66578</v>
      </c>
      <c r="F16006" s="1" t="s">
        <v>6744</v>
      </c>
      <c r="G16006">
        <v>23</v>
      </c>
      <c r="H16006">
        <v>59</v>
      </c>
      <c r="I16006">
        <v>66</v>
      </c>
      <c r="J16006" s="1" t="s">
        <v>32484</v>
      </c>
      <c r="K16006" s="1" t="s">
        <v>559</v>
      </c>
      <c r="L16006" s="1" t="s">
        <v>110</v>
      </c>
      <c r="M16006" s="1" t="s">
        <v>248</v>
      </c>
      <c r="N16006" s="1" t="s">
        <v>472</v>
      </c>
      <c r="O16006" s="1" t="s">
        <v>109</v>
      </c>
      <c r="P16006">
        <v>61</v>
      </c>
      <c r="Q16006" s="1" t="s">
        <v>110</v>
      </c>
      <c r="R16006" s="2">
        <v>44041</v>
      </c>
      <c r="S16006" s="1" t="s">
        <v>89</v>
      </c>
      <c r="T16006" s="1" t="s">
        <v>21807</v>
      </c>
      <c r="U16006" s="1" t="s">
        <v>2572</v>
      </c>
      <c r="V16006" s="1" t="s">
        <v>51815</v>
      </c>
      <c r="W16006">
        <v>277</v>
      </c>
      <c r="X16006">
        <v>55</v>
      </c>
      <c r="Y16006">
        <v>59</v>
      </c>
      <c r="Z16006">
        <v>59</v>
      </c>
      <c r="AA16006">
        <v>51</v>
      </c>
      <c r="AB16006">
        <v>53</v>
      </c>
      <c r="AC16006">
        <v>236</v>
      </c>
      <c r="AD16006">
        <v>56</v>
      </c>
      <c r="AE16006">
        <v>51</v>
      </c>
      <c r="AF16006">
        <v>32</v>
      </c>
      <c r="AG16006">
        <v>42</v>
      </c>
      <c r="AH16006">
        <v>55</v>
      </c>
      <c r="AI16006">
        <v>318</v>
      </c>
      <c r="AJ16006">
        <v>72</v>
      </c>
      <c r="AK16006">
        <v>78</v>
      </c>
      <c r="AL16006">
        <v>60</v>
      </c>
      <c r="AM16006">
        <v>54</v>
      </c>
      <c r="AN16006">
        <v>54</v>
      </c>
      <c r="AO16006">
        <v>305</v>
      </c>
      <c r="AP16006">
        <v>57</v>
      </c>
      <c r="AQ16006">
        <v>63</v>
      </c>
      <c r="AR16006">
        <v>66</v>
      </c>
      <c r="AS16006">
        <v>68</v>
      </c>
      <c r="AT16006">
        <v>51</v>
      </c>
      <c r="AU16006">
        <v>234</v>
      </c>
      <c r="AV16006">
        <v>57</v>
      </c>
      <c r="AW16006">
        <v>21</v>
      </c>
      <c r="AX16006">
        <v>57</v>
      </c>
      <c r="AY16006">
        <v>38</v>
      </c>
      <c r="AZ16006">
        <v>61</v>
      </c>
      <c r="BA16006">
        <v>49</v>
      </c>
      <c r="BB16006">
        <v>84</v>
      </c>
      <c r="BC16006">
        <v>26</v>
      </c>
      <c r="BD16006">
        <v>31</v>
      </c>
      <c r="BE16006">
        <v>27</v>
      </c>
      <c r="BF16006">
        <v>45</v>
      </c>
      <c r="BG16006">
        <v>6</v>
      </c>
      <c r="BH16006">
        <v>12</v>
      </c>
      <c r="BI16006">
        <v>6</v>
      </c>
      <c r="BJ16006">
        <v>14</v>
      </c>
      <c r="BK16006">
        <v>7</v>
      </c>
      <c r="BL16006">
        <v>1499</v>
      </c>
      <c r="BM16006">
        <v>330</v>
      </c>
      <c r="BN16006" s="1" t="s">
        <v>130</v>
      </c>
      <c r="BO16006" s="1" t="s">
        <v>231</v>
      </c>
      <c r="BP16006" s="1" t="s">
        <v>115</v>
      </c>
      <c r="BQ16006" s="1" t="s">
        <v>95</v>
      </c>
      <c r="BR16006" s="1" t="s">
        <v>571</v>
      </c>
      <c r="BS16006">
        <v>75</v>
      </c>
      <c r="BT16006">
        <v>57</v>
      </c>
      <c r="BU16006">
        <v>47</v>
      </c>
      <c r="BV16006">
        <v>56</v>
      </c>
      <c r="BW16006">
        <v>30</v>
      </c>
      <c r="BX16006">
        <v>65</v>
      </c>
      <c r="BY16006" s="1" t="s">
        <v>6090</v>
      </c>
    </row>
    <row r="16007" spans="1:77" x14ac:dyDescent="0.3">
      <c r="A16007">
        <v>230081</v>
      </c>
      <c r="B16007" s="1" t="s">
        <v>66579</v>
      </c>
      <c r="C16007" s="1" t="s">
        <v>66580</v>
      </c>
      <c r="D16007" s="1" t="s">
        <v>66581</v>
      </c>
      <c r="E16007" s="1" t="s">
        <v>66582</v>
      </c>
      <c r="F16007" s="1" t="s">
        <v>308</v>
      </c>
      <c r="G16007">
        <v>21</v>
      </c>
      <c r="H16007">
        <v>59</v>
      </c>
      <c r="I16007">
        <v>72</v>
      </c>
      <c r="J16007" s="1" t="s">
        <v>1137</v>
      </c>
      <c r="K16007" s="1" t="s">
        <v>1480</v>
      </c>
      <c r="L16007" s="1" t="s">
        <v>396</v>
      </c>
      <c r="M16007" s="1" t="s">
        <v>125</v>
      </c>
      <c r="N16007" s="1" t="s">
        <v>290</v>
      </c>
      <c r="O16007" s="1" t="s">
        <v>109</v>
      </c>
      <c r="P16007">
        <v>61</v>
      </c>
      <c r="Q16007" s="1" t="s">
        <v>143</v>
      </c>
      <c r="R16007" s="2">
        <v>43343</v>
      </c>
      <c r="S16007" s="1" t="s">
        <v>89</v>
      </c>
      <c r="T16007" s="1" t="s">
        <v>13523</v>
      </c>
      <c r="U16007" s="1" t="s">
        <v>4264</v>
      </c>
      <c r="V16007" s="1" t="s">
        <v>65455</v>
      </c>
      <c r="W16007">
        <v>253</v>
      </c>
      <c r="X16007">
        <v>45</v>
      </c>
      <c r="Y16007">
        <v>53</v>
      </c>
      <c r="Z16007">
        <v>47</v>
      </c>
      <c r="AA16007">
        <v>64</v>
      </c>
      <c r="AB16007">
        <v>44</v>
      </c>
      <c r="AC16007">
        <v>280</v>
      </c>
      <c r="AD16007">
        <v>60</v>
      </c>
      <c r="AE16007">
        <v>52</v>
      </c>
      <c r="AF16007">
        <v>44</v>
      </c>
      <c r="AG16007">
        <v>61</v>
      </c>
      <c r="AH16007">
        <v>63</v>
      </c>
      <c r="AI16007">
        <v>321</v>
      </c>
      <c r="AJ16007">
        <v>67</v>
      </c>
      <c r="AK16007">
        <v>65</v>
      </c>
      <c r="AL16007">
        <v>67</v>
      </c>
      <c r="AM16007">
        <v>57</v>
      </c>
      <c r="AN16007">
        <v>65</v>
      </c>
      <c r="AO16007">
        <v>308</v>
      </c>
      <c r="AP16007">
        <v>65</v>
      </c>
      <c r="AQ16007">
        <v>63</v>
      </c>
      <c r="AR16007">
        <v>67</v>
      </c>
      <c r="AS16007">
        <v>64</v>
      </c>
      <c r="AT16007">
        <v>49</v>
      </c>
      <c r="AU16007">
        <v>259</v>
      </c>
      <c r="AV16007">
        <v>60</v>
      </c>
      <c r="AW16007">
        <v>55</v>
      </c>
      <c r="AX16007">
        <v>48</v>
      </c>
      <c r="AY16007">
        <v>57</v>
      </c>
      <c r="AZ16007">
        <v>39</v>
      </c>
      <c r="BA16007">
        <v>54</v>
      </c>
      <c r="BB16007">
        <v>167</v>
      </c>
      <c r="BC16007">
        <v>55</v>
      </c>
      <c r="BD16007">
        <v>57</v>
      </c>
      <c r="BE16007">
        <v>55</v>
      </c>
      <c r="BF16007">
        <v>47</v>
      </c>
      <c r="BG16007">
        <v>15</v>
      </c>
      <c r="BH16007">
        <v>8</v>
      </c>
      <c r="BI16007">
        <v>10</v>
      </c>
      <c r="BJ16007">
        <v>5</v>
      </c>
      <c r="BK16007">
        <v>9</v>
      </c>
      <c r="BL16007">
        <v>1635</v>
      </c>
      <c r="BM16007">
        <v>357</v>
      </c>
      <c r="BN16007" s="1" t="s">
        <v>130</v>
      </c>
      <c r="BO16007" s="1" t="s">
        <v>231</v>
      </c>
      <c r="BP16007" s="1" t="s">
        <v>95</v>
      </c>
      <c r="BQ16007" s="1" t="s">
        <v>95</v>
      </c>
      <c r="BR16007" s="1" t="s">
        <v>571</v>
      </c>
      <c r="BS16007">
        <v>66</v>
      </c>
      <c r="BT16007">
        <v>53</v>
      </c>
      <c r="BU16007">
        <v>57</v>
      </c>
      <c r="BV16007">
        <v>62</v>
      </c>
      <c r="BW16007">
        <v>55</v>
      </c>
      <c r="BX16007">
        <v>64</v>
      </c>
      <c r="BY16007" s="1" t="s">
        <v>3353</v>
      </c>
    </row>
    <row r="16008" spans="1:77" x14ac:dyDescent="0.3">
      <c r="A16008">
        <v>242926</v>
      </c>
      <c r="B16008" s="1" t="s">
        <v>66583</v>
      </c>
      <c r="C16008" s="1" t="s">
        <v>66584</v>
      </c>
      <c r="D16008" s="1" t="s">
        <v>66585</v>
      </c>
      <c r="E16008" s="1" t="s">
        <v>66586</v>
      </c>
      <c r="F16008" s="1" t="s">
        <v>480</v>
      </c>
      <c r="G16008">
        <v>33</v>
      </c>
      <c r="H16008">
        <v>59</v>
      </c>
      <c r="I16008">
        <v>59</v>
      </c>
      <c r="J16008" s="1" t="s">
        <v>20468</v>
      </c>
      <c r="K16008" s="1" t="s">
        <v>497</v>
      </c>
      <c r="L16008" s="1" t="s">
        <v>618</v>
      </c>
      <c r="M16008" s="1" t="s">
        <v>560</v>
      </c>
      <c r="N16008" s="1" t="s">
        <v>204</v>
      </c>
      <c r="O16008" s="1" t="s">
        <v>109</v>
      </c>
      <c r="P16008">
        <v>61</v>
      </c>
      <c r="Q16008" s="1" t="s">
        <v>247</v>
      </c>
      <c r="R16008" s="2">
        <v>43475</v>
      </c>
      <c r="S16008" s="1" t="s">
        <v>89</v>
      </c>
      <c r="T16008" s="1" t="s">
        <v>380</v>
      </c>
      <c r="U16008" s="1" t="s">
        <v>2522</v>
      </c>
      <c r="V16008" s="1" t="s">
        <v>31584</v>
      </c>
      <c r="W16008">
        <v>249</v>
      </c>
      <c r="X16008">
        <v>46</v>
      </c>
      <c r="Y16008">
        <v>44</v>
      </c>
      <c r="Z16008">
        <v>41</v>
      </c>
      <c r="AA16008">
        <v>67</v>
      </c>
      <c r="AB16008">
        <v>51</v>
      </c>
      <c r="AC16008">
        <v>250</v>
      </c>
      <c r="AD16008">
        <v>56</v>
      </c>
      <c r="AE16008">
        <v>36</v>
      </c>
      <c r="AF16008">
        <v>37</v>
      </c>
      <c r="AG16008">
        <v>64</v>
      </c>
      <c r="AH16008">
        <v>57</v>
      </c>
      <c r="AI16008">
        <v>288</v>
      </c>
      <c r="AJ16008">
        <v>55</v>
      </c>
      <c r="AK16008">
        <v>55</v>
      </c>
      <c r="AL16008">
        <v>56</v>
      </c>
      <c r="AM16008">
        <v>57</v>
      </c>
      <c r="AN16008">
        <v>65</v>
      </c>
      <c r="AO16008">
        <v>319</v>
      </c>
      <c r="AP16008">
        <v>65</v>
      </c>
      <c r="AQ16008">
        <v>64</v>
      </c>
      <c r="AR16008">
        <v>67</v>
      </c>
      <c r="AS16008">
        <v>62</v>
      </c>
      <c r="AT16008">
        <v>61</v>
      </c>
      <c r="AU16008">
        <v>245</v>
      </c>
      <c r="AV16008">
        <v>63</v>
      </c>
      <c r="AW16008">
        <v>60</v>
      </c>
      <c r="AX16008">
        <v>23</v>
      </c>
      <c r="AY16008">
        <v>63</v>
      </c>
      <c r="AZ16008">
        <v>36</v>
      </c>
      <c r="BA16008">
        <v>59</v>
      </c>
      <c r="BB16008">
        <v>170</v>
      </c>
      <c r="BC16008">
        <v>53</v>
      </c>
      <c r="BD16008">
        <v>59</v>
      </c>
      <c r="BE16008">
        <v>58</v>
      </c>
      <c r="BF16008">
        <v>43</v>
      </c>
      <c r="BG16008">
        <v>8</v>
      </c>
      <c r="BH16008">
        <v>7</v>
      </c>
      <c r="BI16008">
        <v>8</v>
      </c>
      <c r="BJ16008">
        <v>14</v>
      </c>
      <c r="BK16008">
        <v>6</v>
      </c>
      <c r="BL16008">
        <v>1564</v>
      </c>
      <c r="BM16008">
        <v>342</v>
      </c>
      <c r="BN16008" s="1" t="s">
        <v>353</v>
      </c>
      <c r="BO16008" s="1" t="s">
        <v>231</v>
      </c>
      <c r="BP16008" s="1" t="s">
        <v>95</v>
      </c>
      <c r="BQ16008" s="1" t="s">
        <v>115</v>
      </c>
      <c r="BR16008" s="1" t="s">
        <v>571</v>
      </c>
      <c r="BS16008">
        <v>55</v>
      </c>
      <c r="BT16008">
        <v>51</v>
      </c>
      <c r="BU16008">
        <v>59</v>
      </c>
      <c r="BV16008">
        <v>57</v>
      </c>
      <c r="BW16008">
        <v>56</v>
      </c>
      <c r="BX16008">
        <v>64</v>
      </c>
      <c r="BY16008" s="1" t="s">
        <v>6652</v>
      </c>
    </row>
    <row r="16009" spans="1:77" x14ac:dyDescent="0.3">
      <c r="A16009">
        <v>235184</v>
      </c>
      <c r="B16009" s="1" t="s">
        <v>66587</v>
      </c>
      <c r="C16009" s="1" t="s">
        <v>66588</v>
      </c>
      <c r="D16009" s="1" t="s">
        <v>66589</v>
      </c>
      <c r="E16009" s="1" t="s">
        <v>66590</v>
      </c>
      <c r="F16009" s="1" t="s">
        <v>1136</v>
      </c>
      <c r="G16009">
        <v>25</v>
      </c>
      <c r="H16009">
        <v>59</v>
      </c>
      <c r="I16009">
        <v>64</v>
      </c>
      <c r="J16009" s="1" t="s">
        <v>12687</v>
      </c>
      <c r="K16009" s="1" t="s">
        <v>4993</v>
      </c>
      <c r="L16009" s="1" t="s">
        <v>110</v>
      </c>
      <c r="M16009" s="1" t="s">
        <v>169</v>
      </c>
      <c r="N16009" s="1" t="s">
        <v>249</v>
      </c>
      <c r="O16009" s="1" t="s">
        <v>109</v>
      </c>
      <c r="P16009">
        <v>61</v>
      </c>
      <c r="Q16009" s="1" t="s">
        <v>110</v>
      </c>
      <c r="R16009" s="2">
        <v>43831</v>
      </c>
      <c r="S16009" s="1" t="s">
        <v>89</v>
      </c>
      <c r="T16009" s="1" t="s">
        <v>17791</v>
      </c>
      <c r="U16009" s="1" t="s">
        <v>2522</v>
      </c>
      <c r="V16009" s="1" t="s">
        <v>62742</v>
      </c>
      <c r="W16009">
        <v>277</v>
      </c>
      <c r="X16009">
        <v>31</v>
      </c>
      <c r="Y16009">
        <v>68</v>
      </c>
      <c r="Z16009">
        <v>62</v>
      </c>
      <c r="AA16009">
        <v>54</v>
      </c>
      <c r="AB16009">
        <v>62</v>
      </c>
      <c r="AC16009">
        <v>205</v>
      </c>
      <c r="AD16009">
        <v>55</v>
      </c>
      <c r="AE16009">
        <v>33</v>
      </c>
      <c r="AF16009">
        <v>29</v>
      </c>
      <c r="AG16009">
        <v>26</v>
      </c>
      <c r="AH16009">
        <v>62</v>
      </c>
      <c r="AI16009">
        <v>256</v>
      </c>
      <c r="AJ16009">
        <v>50</v>
      </c>
      <c r="AK16009">
        <v>54</v>
      </c>
      <c r="AL16009">
        <v>52</v>
      </c>
      <c r="AM16009">
        <v>46</v>
      </c>
      <c r="AN16009">
        <v>54</v>
      </c>
      <c r="AO16009">
        <v>309</v>
      </c>
      <c r="AP16009">
        <v>63</v>
      </c>
      <c r="AQ16009">
        <v>62</v>
      </c>
      <c r="AR16009">
        <v>56</v>
      </c>
      <c r="AS16009">
        <v>64</v>
      </c>
      <c r="AT16009">
        <v>64</v>
      </c>
      <c r="AU16009">
        <v>221</v>
      </c>
      <c r="AV16009">
        <v>58</v>
      </c>
      <c r="AW16009">
        <v>21</v>
      </c>
      <c r="AX16009">
        <v>51</v>
      </c>
      <c r="AY16009">
        <v>45</v>
      </c>
      <c r="AZ16009">
        <v>46</v>
      </c>
      <c r="BA16009">
        <v>49</v>
      </c>
      <c r="BB16009">
        <v>62</v>
      </c>
      <c r="BC16009">
        <v>18</v>
      </c>
      <c r="BD16009">
        <v>23</v>
      </c>
      <c r="BE16009">
        <v>21</v>
      </c>
      <c r="BF16009">
        <v>58</v>
      </c>
      <c r="BG16009">
        <v>9</v>
      </c>
      <c r="BH16009">
        <v>13</v>
      </c>
      <c r="BI16009">
        <v>14</v>
      </c>
      <c r="BJ16009">
        <v>9</v>
      </c>
      <c r="BK16009">
        <v>13</v>
      </c>
      <c r="BL16009">
        <v>1388</v>
      </c>
      <c r="BM16009">
        <v>299</v>
      </c>
      <c r="BN16009" s="1" t="s">
        <v>130</v>
      </c>
      <c r="BO16009" s="1" t="s">
        <v>231</v>
      </c>
      <c r="BP16009" s="1" t="s">
        <v>95</v>
      </c>
      <c r="BQ16009" s="1" t="s">
        <v>95</v>
      </c>
      <c r="BR16009" s="1" t="s">
        <v>571</v>
      </c>
      <c r="BS16009">
        <v>52</v>
      </c>
      <c r="BT16009">
        <v>64</v>
      </c>
      <c r="BU16009">
        <v>41</v>
      </c>
      <c r="BV16009">
        <v>56</v>
      </c>
      <c r="BW16009">
        <v>25</v>
      </c>
      <c r="BX16009">
        <v>61</v>
      </c>
      <c r="BY16009" s="1" t="s">
        <v>1796</v>
      </c>
    </row>
    <row r="16010" spans="1:77" x14ac:dyDescent="0.3">
      <c r="A16010">
        <v>241642</v>
      </c>
      <c r="B16010" s="1" t="s">
        <v>66591</v>
      </c>
      <c r="C16010" s="1" t="s">
        <v>66592</v>
      </c>
      <c r="D16010" s="1" t="s">
        <v>66593</v>
      </c>
      <c r="E16010" s="1" t="s">
        <v>66594</v>
      </c>
      <c r="F16010" s="1" t="s">
        <v>2477</v>
      </c>
      <c r="G16010">
        <v>21</v>
      </c>
      <c r="H16010">
        <v>59</v>
      </c>
      <c r="I16010">
        <v>68</v>
      </c>
      <c r="J16010" s="1" t="s">
        <v>43312</v>
      </c>
      <c r="K16010" s="1" t="s">
        <v>8372</v>
      </c>
      <c r="L16010" s="1" t="s">
        <v>225</v>
      </c>
      <c r="M16010" s="1" t="s">
        <v>397</v>
      </c>
      <c r="N16010" s="1" t="s">
        <v>157</v>
      </c>
      <c r="O16010" s="1" t="s">
        <v>109</v>
      </c>
      <c r="P16010">
        <v>61</v>
      </c>
      <c r="Q16010" s="1" t="s">
        <v>225</v>
      </c>
      <c r="R16010" s="2">
        <v>43435</v>
      </c>
      <c r="S16010" s="1" t="s">
        <v>89</v>
      </c>
      <c r="T16010" s="1" t="s">
        <v>10550</v>
      </c>
      <c r="U16010" s="1" t="s">
        <v>5032</v>
      </c>
      <c r="V16010" s="1" t="s">
        <v>25552</v>
      </c>
      <c r="W16010">
        <v>225</v>
      </c>
      <c r="X16010">
        <v>30</v>
      </c>
      <c r="Y16010">
        <v>42</v>
      </c>
      <c r="Z16010">
        <v>60</v>
      </c>
      <c r="AA16010">
        <v>57</v>
      </c>
      <c r="AB16010">
        <v>36</v>
      </c>
      <c r="AC16010">
        <v>182</v>
      </c>
      <c r="AD16010">
        <v>32</v>
      </c>
      <c r="AE16010">
        <v>32</v>
      </c>
      <c r="AF16010">
        <v>25</v>
      </c>
      <c r="AG16010">
        <v>54</v>
      </c>
      <c r="AH16010">
        <v>39</v>
      </c>
      <c r="AI16010">
        <v>256</v>
      </c>
      <c r="AJ16010">
        <v>48</v>
      </c>
      <c r="AK16010">
        <v>52</v>
      </c>
      <c r="AL16010">
        <v>48</v>
      </c>
      <c r="AM16010">
        <v>56</v>
      </c>
      <c r="AN16010">
        <v>52</v>
      </c>
      <c r="AO16010">
        <v>265</v>
      </c>
      <c r="AP16010">
        <v>38</v>
      </c>
      <c r="AQ16010">
        <v>69</v>
      </c>
      <c r="AR16010">
        <v>64</v>
      </c>
      <c r="AS16010">
        <v>64</v>
      </c>
      <c r="AT16010">
        <v>30</v>
      </c>
      <c r="AU16010">
        <v>205</v>
      </c>
      <c r="AV16010">
        <v>57</v>
      </c>
      <c r="AW16010">
        <v>59</v>
      </c>
      <c r="AX16010">
        <v>23</v>
      </c>
      <c r="AY16010">
        <v>27</v>
      </c>
      <c r="AZ16010">
        <v>39</v>
      </c>
      <c r="BA16010">
        <v>51</v>
      </c>
      <c r="BB16010">
        <v>180</v>
      </c>
      <c r="BC16010">
        <v>57</v>
      </c>
      <c r="BD16010">
        <v>62</v>
      </c>
      <c r="BE16010">
        <v>61</v>
      </c>
      <c r="BF16010">
        <v>52</v>
      </c>
      <c r="BG16010">
        <v>10</v>
      </c>
      <c r="BH16010">
        <v>9</v>
      </c>
      <c r="BI16010">
        <v>9</v>
      </c>
      <c r="BJ16010">
        <v>14</v>
      </c>
      <c r="BK16010">
        <v>10</v>
      </c>
      <c r="BL16010">
        <v>1365</v>
      </c>
      <c r="BM16010">
        <v>290</v>
      </c>
      <c r="BN16010" s="1" t="s">
        <v>130</v>
      </c>
      <c r="BO16010" s="1" t="s">
        <v>231</v>
      </c>
      <c r="BP16010" s="1" t="s">
        <v>96</v>
      </c>
      <c r="BQ16010" s="1" t="s">
        <v>95</v>
      </c>
      <c r="BR16010" s="1" t="s">
        <v>571</v>
      </c>
      <c r="BS16010">
        <v>50</v>
      </c>
      <c r="BT16010">
        <v>37</v>
      </c>
      <c r="BU16010">
        <v>42</v>
      </c>
      <c r="BV16010">
        <v>38</v>
      </c>
      <c r="BW16010">
        <v>60</v>
      </c>
      <c r="BX16010">
        <v>63</v>
      </c>
      <c r="BY16010" s="1" t="s">
        <v>3535</v>
      </c>
    </row>
    <row r="16011" spans="1:77" x14ac:dyDescent="0.3">
      <c r="A16011">
        <v>255455</v>
      </c>
      <c r="B16011" s="1" t="s">
        <v>66595</v>
      </c>
      <c r="C16011" s="1" t="s">
        <v>66596</v>
      </c>
      <c r="D16011" s="1" t="s">
        <v>66597</v>
      </c>
      <c r="E16011" s="1" t="s">
        <v>66598</v>
      </c>
      <c r="F16011" s="1" t="s">
        <v>288</v>
      </c>
      <c r="G16011">
        <v>20</v>
      </c>
      <c r="H16011">
        <v>59</v>
      </c>
      <c r="I16011">
        <v>71</v>
      </c>
      <c r="J16011" s="1" t="s">
        <v>6751</v>
      </c>
      <c r="K16011" s="1" t="s">
        <v>829</v>
      </c>
      <c r="L16011" s="1" t="s">
        <v>396</v>
      </c>
      <c r="M16011" s="1" t="s">
        <v>301</v>
      </c>
      <c r="N16011" s="1" t="s">
        <v>157</v>
      </c>
      <c r="O16011" s="1" t="s">
        <v>109</v>
      </c>
      <c r="P16011">
        <v>62</v>
      </c>
      <c r="Q16011" s="1" t="s">
        <v>143</v>
      </c>
      <c r="R16011" s="2">
        <v>44102</v>
      </c>
      <c r="S16011" s="1" t="s">
        <v>89</v>
      </c>
      <c r="T16011" s="1" t="s">
        <v>13523</v>
      </c>
      <c r="U16011" s="1" t="s">
        <v>2522</v>
      </c>
      <c r="V16011" s="1" t="s">
        <v>34040</v>
      </c>
      <c r="W16011">
        <v>267</v>
      </c>
      <c r="X16011">
        <v>54</v>
      </c>
      <c r="Y16011">
        <v>46</v>
      </c>
      <c r="Z16011">
        <v>51</v>
      </c>
      <c r="AA16011">
        <v>67</v>
      </c>
      <c r="AB16011">
        <v>49</v>
      </c>
      <c r="AC16011">
        <v>324</v>
      </c>
      <c r="AD16011">
        <v>63</v>
      </c>
      <c r="AE16011">
        <v>68</v>
      </c>
      <c r="AF16011">
        <v>62</v>
      </c>
      <c r="AG16011">
        <v>69</v>
      </c>
      <c r="AH16011">
        <v>62</v>
      </c>
      <c r="AI16011">
        <v>330</v>
      </c>
      <c r="AJ16011">
        <v>67</v>
      </c>
      <c r="AK16011">
        <v>66</v>
      </c>
      <c r="AL16011">
        <v>66</v>
      </c>
      <c r="AM16011">
        <v>52</v>
      </c>
      <c r="AN16011">
        <v>79</v>
      </c>
      <c r="AO16011">
        <v>257</v>
      </c>
      <c r="AP16011">
        <v>65</v>
      </c>
      <c r="AQ16011">
        <v>53</v>
      </c>
      <c r="AR16011">
        <v>51</v>
      </c>
      <c r="AS16011">
        <v>40</v>
      </c>
      <c r="AT16011">
        <v>48</v>
      </c>
      <c r="AU16011">
        <v>269</v>
      </c>
      <c r="AV16011">
        <v>51</v>
      </c>
      <c r="AW16011">
        <v>48</v>
      </c>
      <c r="AX16011">
        <v>50</v>
      </c>
      <c r="AY16011">
        <v>61</v>
      </c>
      <c r="AZ16011">
        <v>59</v>
      </c>
      <c r="BA16011">
        <v>55</v>
      </c>
      <c r="BB16011">
        <v>156</v>
      </c>
      <c r="BC16011">
        <v>50</v>
      </c>
      <c r="BD16011">
        <v>50</v>
      </c>
      <c r="BE16011">
        <v>56</v>
      </c>
      <c r="BF16011">
        <v>43</v>
      </c>
      <c r="BG16011">
        <v>7</v>
      </c>
      <c r="BH16011">
        <v>10</v>
      </c>
      <c r="BI16011">
        <v>10</v>
      </c>
      <c r="BJ16011">
        <v>9</v>
      </c>
      <c r="BK16011">
        <v>7</v>
      </c>
      <c r="BL16011">
        <v>1646</v>
      </c>
      <c r="BM16011">
        <v>339</v>
      </c>
      <c r="BN16011" s="1" t="s">
        <v>130</v>
      </c>
      <c r="BO16011" s="1" t="s">
        <v>231</v>
      </c>
      <c r="BP16011" s="1" t="s">
        <v>95</v>
      </c>
      <c r="BQ16011" s="1" t="s">
        <v>95</v>
      </c>
      <c r="BR16011" s="1" t="s">
        <v>571</v>
      </c>
      <c r="BS16011">
        <v>66</v>
      </c>
      <c r="BT16011">
        <v>51</v>
      </c>
      <c r="BU16011">
        <v>63</v>
      </c>
      <c r="BV16011">
        <v>63</v>
      </c>
      <c r="BW16011">
        <v>50</v>
      </c>
      <c r="BX16011">
        <v>46</v>
      </c>
      <c r="BY16011" s="1" t="s">
        <v>3525</v>
      </c>
    </row>
    <row r="16012" spans="1:77" x14ac:dyDescent="0.3">
      <c r="A16012">
        <v>235479</v>
      </c>
      <c r="B16012" s="1" t="s">
        <v>66599</v>
      </c>
      <c r="C16012" s="1" t="s">
        <v>66600</v>
      </c>
      <c r="D16012" s="1" t="s">
        <v>66601</v>
      </c>
      <c r="E16012" s="1" t="s">
        <v>66602</v>
      </c>
      <c r="F16012" s="1" t="s">
        <v>11374</v>
      </c>
      <c r="G16012">
        <v>26</v>
      </c>
      <c r="H16012">
        <v>59</v>
      </c>
      <c r="I16012">
        <v>62</v>
      </c>
      <c r="J16012" s="1" t="s">
        <v>9482</v>
      </c>
      <c r="K16012" s="1" t="s">
        <v>867</v>
      </c>
      <c r="L16012" s="1" t="s">
        <v>3636</v>
      </c>
      <c r="M16012" s="1" t="s">
        <v>453</v>
      </c>
      <c r="N16012" s="1" t="s">
        <v>341</v>
      </c>
      <c r="O16012" s="1" t="s">
        <v>87</v>
      </c>
      <c r="P16012">
        <v>61</v>
      </c>
      <c r="Q16012" s="1" t="s">
        <v>225</v>
      </c>
      <c r="R16012" s="2">
        <v>44102</v>
      </c>
      <c r="S16012" s="1" t="s">
        <v>89</v>
      </c>
      <c r="T16012" s="1" t="s">
        <v>20624</v>
      </c>
      <c r="U16012" s="1" t="s">
        <v>8223</v>
      </c>
      <c r="V16012" s="1" t="s">
        <v>63588</v>
      </c>
      <c r="W16012">
        <v>214</v>
      </c>
      <c r="X16012">
        <v>51</v>
      </c>
      <c r="Y16012">
        <v>31</v>
      </c>
      <c r="Z16012">
        <v>54</v>
      </c>
      <c r="AA16012">
        <v>49</v>
      </c>
      <c r="AB16012">
        <v>29</v>
      </c>
      <c r="AC16012">
        <v>208</v>
      </c>
      <c r="AD16012">
        <v>49</v>
      </c>
      <c r="AE16012">
        <v>33</v>
      </c>
      <c r="AF16012">
        <v>31</v>
      </c>
      <c r="AG16012">
        <v>45</v>
      </c>
      <c r="AH16012">
        <v>50</v>
      </c>
      <c r="AI16012">
        <v>323</v>
      </c>
      <c r="AJ16012">
        <v>67</v>
      </c>
      <c r="AK16012">
        <v>71</v>
      </c>
      <c r="AL16012">
        <v>68</v>
      </c>
      <c r="AM16012">
        <v>53</v>
      </c>
      <c r="AN16012">
        <v>64</v>
      </c>
      <c r="AO16012">
        <v>244</v>
      </c>
      <c r="AP16012">
        <v>21</v>
      </c>
      <c r="AQ16012">
        <v>72</v>
      </c>
      <c r="AR16012">
        <v>53</v>
      </c>
      <c r="AS16012">
        <v>73</v>
      </c>
      <c r="AT16012">
        <v>25</v>
      </c>
      <c r="AU16012">
        <v>237</v>
      </c>
      <c r="AV16012">
        <v>62</v>
      </c>
      <c r="AW16012">
        <v>57</v>
      </c>
      <c r="AX16012">
        <v>40</v>
      </c>
      <c r="AY16012">
        <v>43</v>
      </c>
      <c r="AZ16012">
        <v>35</v>
      </c>
      <c r="BA16012">
        <v>53</v>
      </c>
      <c r="BB16012">
        <v>175</v>
      </c>
      <c r="BC16012">
        <v>57</v>
      </c>
      <c r="BD16012">
        <v>60</v>
      </c>
      <c r="BE16012">
        <v>58</v>
      </c>
      <c r="BF16012">
        <v>43</v>
      </c>
      <c r="BG16012">
        <v>13</v>
      </c>
      <c r="BH16012">
        <v>6</v>
      </c>
      <c r="BI16012">
        <v>7</v>
      </c>
      <c r="BJ16012">
        <v>12</v>
      </c>
      <c r="BK16012">
        <v>5</v>
      </c>
      <c r="BL16012">
        <v>1444</v>
      </c>
      <c r="BM16012">
        <v>319</v>
      </c>
      <c r="BN16012" s="1" t="s">
        <v>353</v>
      </c>
      <c r="BO16012" s="1" t="s">
        <v>231</v>
      </c>
      <c r="BP16012" s="1" t="s">
        <v>96</v>
      </c>
      <c r="BQ16012" s="1" t="s">
        <v>95</v>
      </c>
      <c r="BR16012" s="1" t="s">
        <v>571</v>
      </c>
      <c r="BS16012">
        <v>69</v>
      </c>
      <c r="BT16012">
        <v>28</v>
      </c>
      <c r="BU16012">
        <v>46</v>
      </c>
      <c r="BV16012">
        <v>52</v>
      </c>
      <c r="BW16012">
        <v>58</v>
      </c>
      <c r="BX16012">
        <v>66</v>
      </c>
      <c r="BY16012" s="1" t="s">
        <v>6652</v>
      </c>
    </row>
    <row r="16013" spans="1:77" x14ac:dyDescent="0.3">
      <c r="A16013">
        <v>238051</v>
      </c>
      <c r="B16013" s="1" t="s">
        <v>66603</v>
      </c>
      <c r="C16013" s="1" t="s">
        <v>66604</v>
      </c>
      <c r="D16013" s="1" t="s">
        <v>66605</v>
      </c>
      <c r="E16013" s="1" t="s">
        <v>66606</v>
      </c>
      <c r="F16013" s="1" t="s">
        <v>917</v>
      </c>
      <c r="G16013">
        <v>22</v>
      </c>
      <c r="H16013">
        <v>59</v>
      </c>
      <c r="I16013">
        <v>67</v>
      </c>
      <c r="J16013" s="1" t="s">
        <v>11568</v>
      </c>
      <c r="K16013" s="1" t="s">
        <v>180</v>
      </c>
      <c r="L16013" s="1" t="s">
        <v>318</v>
      </c>
      <c r="M16013" s="1" t="s">
        <v>248</v>
      </c>
      <c r="N16013" s="1" t="s">
        <v>398</v>
      </c>
      <c r="O16013" s="1" t="s">
        <v>109</v>
      </c>
      <c r="P16013">
        <v>60</v>
      </c>
      <c r="Q16013" s="1" t="s">
        <v>247</v>
      </c>
      <c r="R16013" s="2">
        <v>42805</v>
      </c>
      <c r="S16013" s="1" t="s">
        <v>89</v>
      </c>
      <c r="T16013" s="1" t="s">
        <v>10550</v>
      </c>
      <c r="U16013" s="1" t="s">
        <v>2572</v>
      </c>
      <c r="V16013" s="1" t="s">
        <v>27929</v>
      </c>
      <c r="W16013">
        <v>202</v>
      </c>
      <c r="X16013">
        <v>37</v>
      </c>
      <c r="Y16013">
        <v>32</v>
      </c>
      <c r="Z16013">
        <v>46</v>
      </c>
      <c r="AA16013">
        <v>56</v>
      </c>
      <c r="AB16013">
        <v>31</v>
      </c>
      <c r="AC16013">
        <v>236</v>
      </c>
      <c r="AD16013">
        <v>55</v>
      </c>
      <c r="AE16013">
        <v>36</v>
      </c>
      <c r="AF16013">
        <v>38</v>
      </c>
      <c r="AG16013">
        <v>51</v>
      </c>
      <c r="AH16013">
        <v>56</v>
      </c>
      <c r="AI16013">
        <v>293</v>
      </c>
      <c r="AJ16013">
        <v>54</v>
      </c>
      <c r="AK16013">
        <v>55</v>
      </c>
      <c r="AL16013">
        <v>66</v>
      </c>
      <c r="AM16013">
        <v>64</v>
      </c>
      <c r="AN16013">
        <v>54</v>
      </c>
      <c r="AO16013">
        <v>289</v>
      </c>
      <c r="AP16013">
        <v>52</v>
      </c>
      <c r="AQ16013">
        <v>59</v>
      </c>
      <c r="AR16013">
        <v>77</v>
      </c>
      <c r="AS16013">
        <v>65</v>
      </c>
      <c r="AT16013">
        <v>36</v>
      </c>
      <c r="AU16013">
        <v>259</v>
      </c>
      <c r="AV16013">
        <v>66</v>
      </c>
      <c r="AW16013">
        <v>55</v>
      </c>
      <c r="AX16013">
        <v>46</v>
      </c>
      <c r="AY16013">
        <v>53</v>
      </c>
      <c r="AZ16013">
        <v>39</v>
      </c>
      <c r="BA16013">
        <v>53</v>
      </c>
      <c r="BB16013">
        <v>161</v>
      </c>
      <c r="BC16013">
        <v>57</v>
      </c>
      <c r="BD16013">
        <v>56</v>
      </c>
      <c r="BE16013">
        <v>48</v>
      </c>
      <c r="BF16013">
        <v>43</v>
      </c>
      <c r="BG16013">
        <v>10</v>
      </c>
      <c r="BH16013">
        <v>5</v>
      </c>
      <c r="BI16013">
        <v>6</v>
      </c>
      <c r="BJ16013">
        <v>15</v>
      </c>
      <c r="BK16013">
        <v>7</v>
      </c>
      <c r="BL16013">
        <v>1483</v>
      </c>
      <c r="BM16013">
        <v>321</v>
      </c>
      <c r="BN16013" s="1" t="s">
        <v>130</v>
      </c>
      <c r="BO16013" s="1" t="s">
        <v>231</v>
      </c>
      <c r="BP16013" s="1" t="s">
        <v>95</v>
      </c>
      <c r="BQ16013" s="1" t="s">
        <v>115</v>
      </c>
      <c r="BR16013" s="1" t="s">
        <v>571</v>
      </c>
      <c r="BS16013">
        <v>55</v>
      </c>
      <c r="BT16013">
        <v>38</v>
      </c>
      <c r="BU16013">
        <v>49</v>
      </c>
      <c r="BV16013">
        <v>57</v>
      </c>
      <c r="BW16013">
        <v>54</v>
      </c>
      <c r="BX16013">
        <v>68</v>
      </c>
      <c r="BY16013" s="1" t="s">
        <v>6090</v>
      </c>
    </row>
    <row r="16014" spans="1:77" x14ac:dyDescent="0.3">
      <c r="A16014">
        <v>257503</v>
      </c>
      <c r="B16014" s="1" t="s">
        <v>66607</v>
      </c>
      <c r="C16014" s="1" t="s">
        <v>66608</v>
      </c>
      <c r="D16014" s="1" t="s">
        <v>66609</v>
      </c>
      <c r="E16014" s="1" t="s">
        <v>66610</v>
      </c>
      <c r="F16014" s="1" t="s">
        <v>212</v>
      </c>
      <c r="G16014">
        <v>20</v>
      </c>
      <c r="H16014">
        <v>59</v>
      </c>
      <c r="I16014">
        <v>71</v>
      </c>
      <c r="J16014" s="1" t="s">
        <v>27496</v>
      </c>
      <c r="K16014" s="1" t="s">
        <v>559</v>
      </c>
      <c r="L16014" s="1" t="s">
        <v>124</v>
      </c>
      <c r="M16014" s="1" t="s">
        <v>586</v>
      </c>
      <c r="N16014" s="1" t="s">
        <v>661</v>
      </c>
      <c r="O16014" s="1" t="s">
        <v>109</v>
      </c>
      <c r="P16014">
        <v>59</v>
      </c>
      <c r="Q16014" s="1" t="s">
        <v>124</v>
      </c>
      <c r="R16014" s="2">
        <v>44039</v>
      </c>
      <c r="S16014" s="1" t="s">
        <v>89</v>
      </c>
      <c r="T16014" s="1" t="s">
        <v>10550</v>
      </c>
      <c r="U16014" s="1" t="s">
        <v>5032</v>
      </c>
      <c r="V16014" s="1" t="s">
        <v>36631</v>
      </c>
      <c r="W16014">
        <v>54</v>
      </c>
      <c r="X16014">
        <v>12</v>
      </c>
      <c r="Y16014">
        <v>6</v>
      </c>
      <c r="Z16014">
        <v>10</v>
      </c>
      <c r="AA16014">
        <v>20</v>
      </c>
      <c r="AB16014">
        <v>6</v>
      </c>
      <c r="AC16014">
        <v>70</v>
      </c>
      <c r="AD16014">
        <v>7</v>
      </c>
      <c r="AE16014">
        <v>14</v>
      </c>
      <c r="AF16014">
        <v>14</v>
      </c>
      <c r="AG16014">
        <v>20</v>
      </c>
      <c r="AH16014">
        <v>15</v>
      </c>
      <c r="AI16014">
        <v>168</v>
      </c>
      <c r="AJ16014">
        <v>30</v>
      </c>
      <c r="AK16014">
        <v>33</v>
      </c>
      <c r="AL16014">
        <v>36</v>
      </c>
      <c r="AM16014">
        <v>32</v>
      </c>
      <c r="AN16014">
        <v>37</v>
      </c>
      <c r="AO16014">
        <v>185</v>
      </c>
      <c r="AP16014">
        <v>44</v>
      </c>
      <c r="AQ16014">
        <v>55</v>
      </c>
      <c r="AR16014">
        <v>20</v>
      </c>
      <c r="AS16014">
        <v>58</v>
      </c>
      <c r="AT16014">
        <v>8</v>
      </c>
      <c r="AU16014">
        <v>95</v>
      </c>
      <c r="AV16014">
        <v>24</v>
      </c>
      <c r="AW16014">
        <v>11</v>
      </c>
      <c r="AX16014">
        <v>4</v>
      </c>
      <c r="AY16014">
        <v>40</v>
      </c>
      <c r="AZ16014">
        <v>16</v>
      </c>
      <c r="BA16014">
        <v>28</v>
      </c>
      <c r="BB16014">
        <v>32</v>
      </c>
      <c r="BC16014">
        <v>5</v>
      </c>
      <c r="BD16014">
        <v>13</v>
      </c>
      <c r="BE16014">
        <v>14</v>
      </c>
      <c r="BF16014">
        <v>306</v>
      </c>
      <c r="BG16014">
        <v>62</v>
      </c>
      <c r="BH16014">
        <v>60</v>
      </c>
      <c r="BI16014">
        <v>59</v>
      </c>
      <c r="BJ16014">
        <v>60</v>
      </c>
      <c r="BK16014">
        <v>65</v>
      </c>
      <c r="BL16014">
        <v>910</v>
      </c>
      <c r="BM16014">
        <v>338</v>
      </c>
      <c r="BN16014" s="1" t="s">
        <v>353</v>
      </c>
      <c r="BO16014" s="1" t="s">
        <v>131</v>
      </c>
      <c r="BP16014" s="1" t="s">
        <v>95</v>
      </c>
      <c r="BQ16014" s="1" t="s">
        <v>95</v>
      </c>
      <c r="BR16014" s="1" t="s">
        <v>571</v>
      </c>
      <c r="BS16014">
        <v>62</v>
      </c>
      <c r="BT16014">
        <v>60</v>
      </c>
      <c r="BU16014">
        <v>59</v>
      </c>
      <c r="BV16014">
        <v>65</v>
      </c>
      <c r="BW16014">
        <v>32</v>
      </c>
      <c r="BX16014">
        <v>60</v>
      </c>
      <c r="BY16014" s="1" t="s">
        <v>3525</v>
      </c>
    </row>
    <row r="16015" spans="1:77" x14ac:dyDescent="0.3">
      <c r="A16015">
        <v>253918</v>
      </c>
      <c r="B16015" s="1" t="s">
        <v>66611</v>
      </c>
      <c r="C16015" s="1" t="s">
        <v>66612</v>
      </c>
      <c r="D16015" s="1" t="s">
        <v>66613</v>
      </c>
      <c r="E16015" s="1" t="s">
        <v>66614</v>
      </c>
      <c r="F16015" s="1" t="s">
        <v>2179</v>
      </c>
      <c r="G16015">
        <v>24</v>
      </c>
      <c r="H16015">
        <v>59</v>
      </c>
      <c r="I16015">
        <v>65</v>
      </c>
      <c r="J16015" s="1" t="s">
        <v>33996</v>
      </c>
      <c r="K16015" s="1" t="s">
        <v>349</v>
      </c>
      <c r="L16015" s="1" t="s">
        <v>1221</v>
      </c>
      <c r="M16015" s="1" t="s">
        <v>169</v>
      </c>
      <c r="N16015" s="1" t="s">
        <v>170</v>
      </c>
      <c r="O16015" s="1" t="s">
        <v>109</v>
      </c>
      <c r="P16015">
        <v>61</v>
      </c>
      <c r="Q16015" s="1" t="s">
        <v>110</v>
      </c>
      <c r="R16015" s="2">
        <v>42736</v>
      </c>
      <c r="S16015" s="1" t="s">
        <v>89</v>
      </c>
      <c r="T16015" s="1" t="s">
        <v>281</v>
      </c>
      <c r="U16015" s="1" t="s">
        <v>5032</v>
      </c>
      <c r="V16015" s="1" t="s">
        <v>65787</v>
      </c>
      <c r="W16015">
        <v>253</v>
      </c>
      <c r="X16015">
        <v>42</v>
      </c>
      <c r="Y16015">
        <v>64</v>
      </c>
      <c r="Z16015">
        <v>59</v>
      </c>
      <c r="AA16015">
        <v>49</v>
      </c>
      <c r="AB16015">
        <v>39</v>
      </c>
      <c r="AC16015">
        <v>234</v>
      </c>
      <c r="AD16015">
        <v>58</v>
      </c>
      <c r="AE16015">
        <v>38</v>
      </c>
      <c r="AF16015">
        <v>39</v>
      </c>
      <c r="AG16015">
        <v>39</v>
      </c>
      <c r="AH16015">
        <v>60</v>
      </c>
      <c r="AI16015">
        <v>318</v>
      </c>
      <c r="AJ16015">
        <v>66</v>
      </c>
      <c r="AK16015">
        <v>63</v>
      </c>
      <c r="AL16015">
        <v>71</v>
      </c>
      <c r="AM16015">
        <v>49</v>
      </c>
      <c r="AN16015">
        <v>69</v>
      </c>
      <c r="AO16015">
        <v>283</v>
      </c>
      <c r="AP16015">
        <v>47</v>
      </c>
      <c r="AQ16015">
        <v>64</v>
      </c>
      <c r="AR16015">
        <v>61</v>
      </c>
      <c r="AS16015">
        <v>62</v>
      </c>
      <c r="AT16015">
        <v>49</v>
      </c>
      <c r="AU16015">
        <v>245</v>
      </c>
      <c r="AV16015">
        <v>51</v>
      </c>
      <c r="AW16015">
        <v>32</v>
      </c>
      <c r="AX16015">
        <v>69</v>
      </c>
      <c r="AY16015">
        <v>42</v>
      </c>
      <c r="AZ16015">
        <v>51</v>
      </c>
      <c r="BA16015">
        <v>40</v>
      </c>
      <c r="BB16015">
        <v>77</v>
      </c>
      <c r="BC16015">
        <v>42</v>
      </c>
      <c r="BD16015">
        <v>16</v>
      </c>
      <c r="BE16015">
        <v>19</v>
      </c>
      <c r="BF16015">
        <v>64</v>
      </c>
      <c r="BG16015">
        <v>11</v>
      </c>
      <c r="BH16015">
        <v>12</v>
      </c>
      <c r="BI16015">
        <v>12</v>
      </c>
      <c r="BJ16015">
        <v>14</v>
      </c>
      <c r="BK16015">
        <v>15</v>
      </c>
      <c r="BL16015">
        <v>1474</v>
      </c>
      <c r="BM16015">
        <v>316</v>
      </c>
      <c r="BN16015" s="1" t="s">
        <v>130</v>
      </c>
      <c r="BO16015" s="1" t="s">
        <v>231</v>
      </c>
      <c r="BP16015" s="1" t="s">
        <v>95</v>
      </c>
      <c r="BQ16015" s="1" t="s">
        <v>95</v>
      </c>
      <c r="BR16015" s="1" t="s">
        <v>571</v>
      </c>
      <c r="BS16015">
        <v>64</v>
      </c>
      <c r="BT16015">
        <v>56</v>
      </c>
      <c r="BU16015">
        <v>44</v>
      </c>
      <c r="BV16015">
        <v>60</v>
      </c>
      <c r="BW16015">
        <v>32</v>
      </c>
      <c r="BX16015">
        <v>60</v>
      </c>
      <c r="BY16015" s="1" t="s">
        <v>6090</v>
      </c>
    </row>
    <row r="16016" spans="1:77" x14ac:dyDescent="0.3">
      <c r="A16016">
        <v>255710</v>
      </c>
      <c r="B16016" s="1" t="s">
        <v>66615</v>
      </c>
      <c r="C16016" s="1" t="s">
        <v>66616</v>
      </c>
      <c r="D16016" s="1" t="s">
        <v>66617</v>
      </c>
      <c r="E16016" s="1" t="s">
        <v>66618</v>
      </c>
      <c r="F16016" s="1" t="s">
        <v>19144</v>
      </c>
      <c r="G16016">
        <v>21</v>
      </c>
      <c r="H16016">
        <v>59</v>
      </c>
      <c r="I16016">
        <v>66</v>
      </c>
      <c r="J16016" s="1" t="s">
        <v>27111</v>
      </c>
      <c r="K16016" s="1" t="s">
        <v>829</v>
      </c>
      <c r="L16016" s="1" t="s">
        <v>225</v>
      </c>
      <c r="M16016" s="1" t="s">
        <v>883</v>
      </c>
      <c r="N16016" s="1" t="s">
        <v>108</v>
      </c>
      <c r="O16016" s="1" t="s">
        <v>109</v>
      </c>
      <c r="P16016">
        <v>61</v>
      </c>
      <c r="Q16016" s="1" t="s">
        <v>225</v>
      </c>
      <c r="R16016" s="2">
        <v>43831</v>
      </c>
      <c r="S16016" s="1" t="s">
        <v>89</v>
      </c>
      <c r="T16016" s="1" t="s">
        <v>15825</v>
      </c>
      <c r="U16016" s="1" t="s">
        <v>5032</v>
      </c>
      <c r="V16016" s="1" t="s">
        <v>64843</v>
      </c>
      <c r="W16016">
        <v>194</v>
      </c>
      <c r="X16016">
        <v>30</v>
      </c>
      <c r="Y16016">
        <v>25</v>
      </c>
      <c r="Z16016">
        <v>67</v>
      </c>
      <c r="AA16016">
        <v>51</v>
      </c>
      <c r="AB16016">
        <v>21</v>
      </c>
      <c r="AC16016">
        <v>153</v>
      </c>
      <c r="AD16016">
        <v>22</v>
      </c>
      <c r="AE16016">
        <v>21</v>
      </c>
      <c r="AF16016">
        <v>30</v>
      </c>
      <c r="AG16016">
        <v>25</v>
      </c>
      <c r="AH16016">
        <v>55</v>
      </c>
      <c r="AI16016">
        <v>248</v>
      </c>
      <c r="AJ16016">
        <v>61</v>
      </c>
      <c r="AK16016">
        <v>55</v>
      </c>
      <c r="AL16016">
        <v>43</v>
      </c>
      <c r="AM16016">
        <v>42</v>
      </c>
      <c r="AN16016">
        <v>47</v>
      </c>
      <c r="AO16016">
        <v>257</v>
      </c>
      <c r="AP16016">
        <v>37</v>
      </c>
      <c r="AQ16016">
        <v>70</v>
      </c>
      <c r="AR16016">
        <v>56</v>
      </c>
      <c r="AS16016">
        <v>70</v>
      </c>
      <c r="AT16016">
        <v>24</v>
      </c>
      <c r="AU16016">
        <v>211</v>
      </c>
      <c r="AV16016">
        <v>55</v>
      </c>
      <c r="AW16016">
        <v>58</v>
      </c>
      <c r="AX16016">
        <v>27</v>
      </c>
      <c r="AY16016">
        <v>33</v>
      </c>
      <c r="AZ16016">
        <v>38</v>
      </c>
      <c r="BA16016">
        <v>40</v>
      </c>
      <c r="BB16016">
        <v>175</v>
      </c>
      <c r="BC16016">
        <v>60</v>
      </c>
      <c r="BD16016">
        <v>60</v>
      </c>
      <c r="BE16016">
        <v>55</v>
      </c>
      <c r="BF16016">
        <v>56</v>
      </c>
      <c r="BG16016">
        <v>14</v>
      </c>
      <c r="BH16016">
        <v>7</v>
      </c>
      <c r="BI16016">
        <v>12</v>
      </c>
      <c r="BJ16016">
        <v>11</v>
      </c>
      <c r="BK16016">
        <v>12</v>
      </c>
      <c r="BL16016">
        <v>1294</v>
      </c>
      <c r="BM16016">
        <v>283</v>
      </c>
      <c r="BN16016" s="1" t="s">
        <v>353</v>
      </c>
      <c r="BO16016" s="1" t="s">
        <v>231</v>
      </c>
      <c r="BP16016" s="1" t="s">
        <v>96</v>
      </c>
      <c r="BQ16016" s="1" t="s">
        <v>115</v>
      </c>
      <c r="BR16016" s="1" t="s">
        <v>571</v>
      </c>
      <c r="BS16016">
        <v>58</v>
      </c>
      <c r="BT16016">
        <v>28</v>
      </c>
      <c r="BU16016">
        <v>37</v>
      </c>
      <c r="BV16016">
        <v>36</v>
      </c>
      <c r="BW16016">
        <v>60</v>
      </c>
      <c r="BX16016">
        <v>64</v>
      </c>
      <c r="BY16016" s="1" t="s">
        <v>6652</v>
      </c>
    </row>
    <row r="16017" spans="1:77" x14ac:dyDescent="0.3">
      <c r="A16017">
        <v>229087</v>
      </c>
      <c r="B16017" s="1" t="s">
        <v>66619</v>
      </c>
      <c r="C16017" s="1" t="s">
        <v>66620</v>
      </c>
      <c r="D16017" s="1" t="s">
        <v>66621</v>
      </c>
      <c r="E16017" s="1" t="s">
        <v>66622</v>
      </c>
      <c r="F16017" s="1" t="s">
        <v>308</v>
      </c>
      <c r="G16017">
        <v>23</v>
      </c>
      <c r="H16017">
        <v>59</v>
      </c>
      <c r="I16017">
        <v>65</v>
      </c>
      <c r="J16017" s="1" t="s">
        <v>38644</v>
      </c>
      <c r="K16017" s="1" t="s">
        <v>1480</v>
      </c>
      <c r="L16017" s="1" t="s">
        <v>2389</v>
      </c>
      <c r="M16017" s="1" t="s">
        <v>125</v>
      </c>
      <c r="N16017" s="1" t="s">
        <v>661</v>
      </c>
      <c r="O16017" s="1" t="s">
        <v>109</v>
      </c>
      <c r="P16017">
        <v>61</v>
      </c>
      <c r="Q16017" s="1" t="s">
        <v>225</v>
      </c>
      <c r="R16017" s="2">
        <v>43131</v>
      </c>
      <c r="S16017" s="1" t="s">
        <v>89</v>
      </c>
      <c r="T16017" s="1" t="s">
        <v>17791</v>
      </c>
      <c r="U16017" s="1" t="s">
        <v>4271</v>
      </c>
      <c r="V16017" s="1" t="s">
        <v>39728</v>
      </c>
      <c r="W16017">
        <v>217</v>
      </c>
      <c r="X16017">
        <v>52</v>
      </c>
      <c r="Y16017">
        <v>28</v>
      </c>
      <c r="Z16017">
        <v>59</v>
      </c>
      <c r="AA16017">
        <v>53</v>
      </c>
      <c r="AB16017">
        <v>25</v>
      </c>
      <c r="AC16017">
        <v>213</v>
      </c>
      <c r="AD16017">
        <v>51</v>
      </c>
      <c r="AE16017">
        <v>35</v>
      </c>
      <c r="AF16017">
        <v>27</v>
      </c>
      <c r="AG16017">
        <v>47</v>
      </c>
      <c r="AH16017">
        <v>53</v>
      </c>
      <c r="AI16017">
        <v>282</v>
      </c>
      <c r="AJ16017">
        <v>57</v>
      </c>
      <c r="AK16017">
        <v>60</v>
      </c>
      <c r="AL16017">
        <v>56</v>
      </c>
      <c r="AM16017">
        <v>53</v>
      </c>
      <c r="AN16017">
        <v>56</v>
      </c>
      <c r="AO16017">
        <v>268</v>
      </c>
      <c r="AP16017">
        <v>41</v>
      </c>
      <c r="AQ16017">
        <v>66</v>
      </c>
      <c r="AR16017">
        <v>67</v>
      </c>
      <c r="AS16017">
        <v>71</v>
      </c>
      <c r="AT16017">
        <v>23</v>
      </c>
      <c r="AU16017">
        <v>232</v>
      </c>
      <c r="AV16017">
        <v>64</v>
      </c>
      <c r="AW16017">
        <v>55</v>
      </c>
      <c r="AX16017">
        <v>36</v>
      </c>
      <c r="AY16017">
        <v>36</v>
      </c>
      <c r="AZ16017">
        <v>41</v>
      </c>
      <c r="BA16017">
        <v>53</v>
      </c>
      <c r="BB16017">
        <v>173</v>
      </c>
      <c r="BC16017">
        <v>56</v>
      </c>
      <c r="BD16017">
        <v>60</v>
      </c>
      <c r="BE16017">
        <v>57</v>
      </c>
      <c r="BF16017">
        <v>44</v>
      </c>
      <c r="BG16017">
        <v>8</v>
      </c>
      <c r="BH16017">
        <v>7</v>
      </c>
      <c r="BI16017">
        <v>9</v>
      </c>
      <c r="BJ16017">
        <v>14</v>
      </c>
      <c r="BK16017">
        <v>6</v>
      </c>
      <c r="BL16017">
        <v>1429</v>
      </c>
      <c r="BM16017">
        <v>313</v>
      </c>
      <c r="BN16017" s="1" t="s">
        <v>353</v>
      </c>
      <c r="BO16017" s="1" t="s">
        <v>231</v>
      </c>
      <c r="BP16017" s="1" t="s">
        <v>95</v>
      </c>
      <c r="BQ16017" s="1" t="s">
        <v>95</v>
      </c>
      <c r="BR16017" s="1" t="s">
        <v>571</v>
      </c>
      <c r="BS16017">
        <v>59</v>
      </c>
      <c r="BT16017">
        <v>31</v>
      </c>
      <c r="BU16017">
        <v>46</v>
      </c>
      <c r="BV16017">
        <v>52</v>
      </c>
      <c r="BW16017">
        <v>57</v>
      </c>
      <c r="BX16017">
        <v>68</v>
      </c>
      <c r="BY16017" s="1" t="s">
        <v>6652</v>
      </c>
    </row>
    <row r="16018" spans="1:77" x14ac:dyDescent="0.3">
      <c r="A16018">
        <v>251359</v>
      </c>
      <c r="B16018" s="1" t="s">
        <v>66623</v>
      </c>
      <c r="C16018" s="1" t="s">
        <v>66624</v>
      </c>
      <c r="D16018" s="1" t="s">
        <v>66625</v>
      </c>
      <c r="E16018" s="1" t="s">
        <v>66626</v>
      </c>
      <c r="F16018" s="1" t="s">
        <v>167</v>
      </c>
      <c r="G16018">
        <v>25</v>
      </c>
      <c r="H16018">
        <v>59</v>
      </c>
      <c r="I16018">
        <v>64</v>
      </c>
      <c r="J16018" s="1" t="s">
        <v>19182</v>
      </c>
      <c r="K16018" s="1" t="s">
        <v>2058</v>
      </c>
      <c r="L16018" s="1" t="s">
        <v>110</v>
      </c>
      <c r="M16018" s="1" t="s">
        <v>125</v>
      </c>
      <c r="N16018" s="1" t="s">
        <v>661</v>
      </c>
      <c r="O16018" s="1" t="s">
        <v>109</v>
      </c>
      <c r="P16018">
        <v>61</v>
      </c>
      <c r="Q16018" s="1" t="s">
        <v>110</v>
      </c>
      <c r="R16018" s="2">
        <v>43647</v>
      </c>
      <c r="S16018" s="1" t="s">
        <v>89</v>
      </c>
      <c r="T16018" s="1" t="s">
        <v>17791</v>
      </c>
      <c r="U16018" s="1" t="s">
        <v>2522</v>
      </c>
      <c r="V16018" s="1" t="s">
        <v>66627</v>
      </c>
      <c r="W16018">
        <v>262</v>
      </c>
      <c r="X16018">
        <v>42</v>
      </c>
      <c r="Y16018">
        <v>64</v>
      </c>
      <c r="Z16018">
        <v>59</v>
      </c>
      <c r="AA16018">
        <v>48</v>
      </c>
      <c r="AB16018">
        <v>49</v>
      </c>
      <c r="AC16018">
        <v>208</v>
      </c>
      <c r="AD16018">
        <v>54</v>
      </c>
      <c r="AE16018">
        <v>42</v>
      </c>
      <c r="AF16018">
        <v>28</v>
      </c>
      <c r="AG16018">
        <v>25</v>
      </c>
      <c r="AH16018">
        <v>59</v>
      </c>
      <c r="AI16018">
        <v>301</v>
      </c>
      <c r="AJ16018">
        <v>64</v>
      </c>
      <c r="AK16018">
        <v>58</v>
      </c>
      <c r="AL16018">
        <v>60</v>
      </c>
      <c r="AM16018">
        <v>58</v>
      </c>
      <c r="AN16018">
        <v>61</v>
      </c>
      <c r="AO16018">
        <v>295</v>
      </c>
      <c r="AP16018">
        <v>56</v>
      </c>
      <c r="AQ16018">
        <v>62</v>
      </c>
      <c r="AR16018">
        <v>60</v>
      </c>
      <c r="AS16018">
        <v>64</v>
      </c>
      <c r="AT16018">
        <v>53</v>
      </c>
      <c r="AU16018">
        <v>220</v>
      </c>
      <c r="AV16018">
        <v>39</v>
      </c>
      <c r="AW16018">
        <v>15</v>
      </c>
      <c r="AX16018">
        <v>58</v>
      </c>
      <c r="AY16018">
        <v>46</v>
      </c>
      <c r="AZ16018">
        <v>62</v>
      </c>
      <c r="BA16018">
        <v>47</v>
      </c>
      <c r="BB16018">
        <v>45</v>
      </c>
      <c r="BC16018">
        <v>12</v>
      </c>
      <c r="BD16018">
        <v>14</v>
      </c>
      <c r="BE16018">
        <v>19</v>
      </c>
      <c r="BF16018">
        <v>51</v>
      </c>
      <c r="BG16018">
        <v>6</v>
      </c>
      <c r="BH16018">
        <v>15</v>
      </c>
      <c r="BI16018">
        <v>9</v>
      </c>
      <c r="BJ16018">
        <v>15</v>
      </c>
      <c r="BK16018">
        <v>6</v>
      </c>
      <c r="BL16018">
        <v>1382</v>
      </c>
      <c r="BM16018">
        <v>296</v>
      </c>
      <c r="BN16018" s="1" t="s">
        <v>130</v>
      </c>
      <c r="BO16018" s="1" t="s">
        <v>231</v>
      </c>
      <c r="BP16018" s="1" t="s">
        <v>95</v>
      </c>
      <c r="BQ16018" s="1" t="s">
        <v>96</v>
      </c>
      <c r="BR16018" s="1" t="s">
        <v>571</v>
      </c>
      <c r="BS16018">
        <v>61</v>
      </c>
      <c r="BT16018">
        <v>59</v>
      </c>
      <c r="BU16018">
        <v>42</v>
      </c>
      <c r="BV16018">
        <v>57</v>
      </c>
      <c r="BW16018">
        <v>19</v>
      </c>
      <c r="BX16018">
        <v>58</v>
      </c>
      <c r="BY16018" s="1" t="s">
        <v>6652</v>
      </c>
    </row>
    <row r="16019" spans="1:77" x14ac:dyDescent="0.3">
      <c r="A16019">
        <v>243169</v>
      </c>
      <c r="B16019" s="1" t="s">
        <v>66628</v>
      </c>
      <c r="C16019" s="1" t="s">
        <v>66629</v>
      </c>
      <c r="D16019" s="1" t="s">
        <v>66630</v>
      </c>
      <c r="E16019" s="1" t="s">
        <v>66631</v>
      </c>
      <c r="F16019" s="1" t="s">
        <v>201</v>
      </c>
      <c r="G16019">
        <v>18</v>
      </c>
      <c r="H16019">
        <v>59</v>
      </c>
      <c r="I16019">
        <v>79</v>
      </c>
      <c r="J16019" s="1" t="s">
        <v>16804</v>
      </c>
      <c r="K16019" s="1" t="s">
        <v>1480</v>
      </c>
      <c r="L16019" s="1" t="s">
        <v>1921</v>
      </c>
      <c r="M16019" s="1" t="s">
        <v>203</v>
      </c>
      <c r="N16019" s="1" t="s">
        <v>157</v>
      </c>
      <c r="O16019" s="1" t="s">
        <v>109</v>
      </c>
      <c r="P16019">
        <v>62</v>
      </c>
      <c r="Q16019" s="1" t="s">
        <v>110</v>
      </c>
      <c r="R16019" s="2">
        <v>43282</v>
      </c>
      <c r="S16019" s="1" t="s">
        <v>89</v>
      </c>
      <c r="T16019" s="1" t="s">
        <v>8373</v>
      </c>
      <c r="U16019" s="1" t="s">
        <v>5032</v>
      </c>
      <c r="V16019" s="1" t="s">
        <v>24190</v>
      </c>
      <c r="W16019">
        <v>258</v>
      </c>
      <c r="X16019">
        <v>45</v>
      </c>
      <c r="Y16019">
        <v>69</v>
      </c>
      <c r="Z16019">
        <v>57</v>
      </c>
      <c r="AA16019">
        <v>41</v>
      </c>
      <c r="AB16019">
        <v>46</v>
      </c>
      <c r="AC16019">
        <v>242</v>
      </c>
      <c r="AD16019">
        <v>65</v>
      </c>
      <c r="AE16019">
        <v>36</v>
      </c>
      <c r="AF16019">
        <v>50</v>
      </c>
      <c r="AG16019">
        <v>35</v>
      </c>
      <c r="AH16019">
        <v>56</v>
      </c>
      <c r="AI16019">
        <v>363</v>
      </c>
      <c r="AJ16019">
        <v>74</v>
      </c>
      <c r="AK16019">
        <v>78</v>
      </c>
      <c r="AL16019">
        <v>67</v>
      </c>
      <c r="AM16019">
        <v>65</v>
      </c>
      <c r="AN16019">
        <v>79</v>
      </c>
      <c r="AO16019">
        <v>290</v>
      </c>
      <c r="AP16019">
        <v>52</v>
      </c>
      <c r="AQ16019">
        <v>68</v>
      </c>
      <c r="AR16019">
        <v>73</v>
      </c>
      <c r="AS16019">
        <v>49</v>
      </c>
      <c r="AT16019">
        <v>48</v>
      </c>
      <c r="AU16019">
        <v>225</v>
      </c>
      <c r="AV16019">
        <v>34</v>
      </c>
      <c r="AW16019">
        <v>17</v>
      </c>
      <c r="AX16019">
        <v>56</v>
      </c>
      <c r="AY16019">
        <v>50</v>
      </c>
      <c r="AZ16019">
        <v>68</v>
      </c>
      <c r="BA16019">
        <v>56</v>
      </c>
      <c r="BB16019">
        <v>51</v>
      </c>
      <c r="BC16019">
        <v>13</v>
      </c>
      <c r="BD16019">
        <v>18</v>
      </c>
      <c r="BE16019">
        <v>20</v>
      </c>
      <c r="BF16019">
        <v>49</v>
      </c>
      <c r="BG16019">
        <v>9</v>
      </c>
      <c r="BH16019">
        <v>9</v>
      </c>
      <c r="BI16019">
        <v>14</v>
      </c>
      <c r="BJ16019">
        <v>12</v>
      </c>
      <c r="BK16019">
        <v>5</v>
      </c>
      <c r="BL16019">
        <v>1478</v>
      </c>
      <c r="BM16019">
        <v>315</v>
      </c>
      <c r="BN16019" s="1" t="s">
        <v>97</v>
      </c>
      <c r="BO16019" s="1" t="s">
        <v>231</v>
      </c>
      <c r="BP16019" s="1" t="s">
        <v>115</v>
      </c>
      <c r="BQ16019" s="1" t="s">
        <v>96</v>
      </c>
      <c r="BR16019" s="1" t="s">
        <v>571</v>
      </c>
      <c r="BS16019">
        <v>76</v>
      </c>
      <c r="BT16019">
        <v>60</v>
      </c>
      <c r="BU16019">
        <v>43</v>
      </c>
      <c r="BV16019">
        <v>63</v>
      </c>
      <c r="BW16019">
        <v>20</v>
      </c>
      <c r="BX16019">
        <v>53</v>
      </c>
      <c r="BY16019" s="1" t="s">
        <v>3162</v>
      </c>
    </row>
    <row r="16020" spans="1:77" x14ac:dyDescent="0.3">
      <c r="A16020">
        <v>242134</v>
      </c>
      <c r="B16020" s="1" t="s">
        <v>66632</v>
      </c>
      <c r="C16020" s="1" t="s">
        <v>66633</v>
      </c>
      <c r="D16020" s="1" t="s">
        <v>66634</v>
      </c>
      <c r="E16020" s="1" t="s">
        <v>66635</v>
      </c>
      <c r="F16020" s="1" t="s">
        <v>1033</v>
      </c>
      <c r="G16020">
        <v>21</v>
      </c>
      <c r="H16020">
        <v>59</v>
      </c>
      <c r="I16020">
        <v>69</v>
      </c>
      <c r="J16020" s="1" t="s">
        <v>30795</v>
      </c>
      <c r="K16020" s="1" t="s">
        <v>105</v>
      </c>
      <c r="L16020" s="1" t="s">
        <v>396</v>
      </c>
      <c r="M16020" s="1" t="s">
        <v>416</v>
      </c>
      <c r="N16020" s="1" t="s">
        <v>389</v>
      </c>
      <c r="O16020" s="1" t="s">
        <v>109</v>
      </c>
      <c r="P16020">
        <v>61</v>
      </c>
      <c r="Q16020" s="1" t="s">
        <v>143</v>
      </c>
      <c r="R16020" s="2">
        <v>43101</v>
      </c>
      <c r="S16020" s="1" t="s">
        <v>89</v>
      </c>
      <c r="T16020" s="1" t="s">
        <v>18407</v>
      </c>
      <c r="U16020" s="1" t="s">
        <v>8718</v>
      </c>
      <c r="V16020" s="1" t="s">
        <v>41024</v>
      </c>
      <c r="W16020">
        <v>248</v>
      </c>
      <c r="X16020">
        <v>48</v>
      </c>
      <c r="Y16020">
        <v>44</v>
      </c>
      <c r="Z16020">
        <v>47</v>
      </c>
      <c r="AA16020">
        <v>62</v>
      </c>
      <c r="AB16020">
        <v>47</v>
      </c>
      <c r="AC16020">
        <v>266</v>
      </c>
      <c r="AD16020">
        <v>59</v>
      </c>
      <c r="AE16020">
        <v>48</v>
      </c>
      <c r="AF16020">
        <v>40</v>
      </c>
      <c r="AG16020">
        <v>57</v>
      </c>
      <c r="AH16020">
        <v>62</v>
      </c>
      <c r="AI16020">
        <v>307</v>
      </c>
      <c r="AJ16020">
        <v>64</v>
      </c>
      <c r="AK16020">
        <v>59</v>
      </c>
      <c r="AL16020">
        <v>63</v>
      </c>
      <c r="AM16020">
        <v>60</v>
      </c>
      <c r="AN16020">
        <v>61</v>
      </c>
      <c r="AO16020">
        <v>280</v>
      </c>
      <c r="AP16020">
        <v>55</v>
      </c>
      <c r="AQ16020">
        <v>49</v>
      </c>
      <c r="AR16020">
        <v>73</v>
      </c>
      <c r="AS16020">
        <v>63</v>
      </c>
      <c r="AT16020">
        <v>40</v>
      </c>
      <c r="AU16020">
        <v>264</v>
      </c>
      <c r="AV16020">
        <v>46</v>
      </c>
      <c r="AW16020">
        <v>48</v>
      </c>
      <c r="AX16020">
        <v>62</v>
      </c>
      <c r="AY16020">
        <v>60</v>
      </c>
      <c r="AZ16020">
        <v>48</v>
      </c>
      <c r="BA16020">
        <v>58</v>
      </c>
      <c r="BB16020">
        <v>150</v>
      </c>
      <c r="BC16020">
        <v>53</v>
      </c>
      <c r="BD16020">
        <v>49</v>
      </c>
      <c r="BE16020">
        <v>48</v>
      </c>
      <c r="BF16020">
        <v>53</v>
      </c>
      <c r="BG16020">
        <v>12</v>
      </c>
      <c r="BH16020">
        <v>11</v>
      </c>
      <c r="BI16020">
        <v>9</v>
      </c>
      <c r="BJ16020">
        <v>12</v>
      </c>
      <c r="BK16020">
        <v>9</v>
      </c>
      <c r="BL16020">
        <v>1568</v>
      </c>
      <c r="BM16020">
        <v>335</v>
      </c>
      <c r="BN16020" s="1" t="s">
        <v>353</v>
      </c>
      <c r="BO16020" s="1" t="s">
        <v>231</v>
      </c>
      <c r="BP16020" s="1" t="s">
        <v>95</v>
      </c>
      <c r="BQ16020" s="1" t="s">
        <v>95</v>
      </c>
      <c r="BR16020" s="1" t="s">
        <v>571</v>
      </c>
      <c r="BS16020">
        <v>61</v>
      </c>
      <c r="BT16020">
        <v>47</v>
      </c>
      <c r="BU16020">
        <v>56</v>
      </c>
      <c r="BV16020">
        <v>60</v>
      </c>
      <c r="BW16020">
        <v>50</v>
      </c>
      <c r="BX16020">
        <v>61</v>
      </c>
      <c r="BY16020" s="1" t="s">
        <v>6652</v>
      </c>
    </row>
    <row r="16021" spans="1:77" x14ac:dyDescent="0.3">
      <c r="A16021">
        <v>243678</v>
      </c>
      <c r="B16021" s="1" t="s">
        <v>66636</v>
      </c>
      <c r="C16021" s="1" t="s">
        <v>66637</v>
      </c>
      <c r="D16021" s="1" t="s">
        <v>66638</v>
      </c>
      <c r="E16021" s="1" t="s">
        <v>66639</v>
      </c>
      <c r="F16021" s="1" t="s">
        <v>212</v>
      </c>
      <c r="G16021">
        <v>20</v>
      </c>
      <c r="H16021">
        <v>59</v>
      </c>
      <c r="I16021">
        <v>70</v>
      </c>
      <c r="J16021" s="1" t="s">
        <v>8398</v>
      </c>
      <c r="K16021" s="1" t="s">
        <v>1480</v>
      </c>
      <c r="L16021" s="1" t="s">
        <v>446</v>
      </c>
      <c r="M16021" s="1" t="s">
        <v>416</v>
      </c>
      <c r="N16021" s="1" t="s">
        <v>389</v>
      </c>
      <c r="O16021" s="1" t="s">
        <v>87</v>
      </c>
      <c r="P16021">
        <v>59</v>
      </c>
      <c r="Q16021" s="1" t="s">
        <v>446</v>
      </c>
      <c r="R16021" s="2">
        <v>43282</v>
      </c>
      <c r="S16021" s="1" t="s">
        <v>89</v>
      </c>
      <c r="T16021" s="1" t="s">
        <v>10550</v>
      </c>
      <c r="U16021" s="1" t="s">
        <v>8223</v>
      </c>
      <c r="V16021" s="1" t="s">
        <v>19247</v>
      </c>
      <c r="W16021">
        <v>222</v>
      </c>
      <c r="X16021">
        <v>57</v>
      </c>
      <c r="Y16021">
        <v>29</v>
      </c>
      <c r="Z16021">
        <v>49</v>
      </c>
      <c r="AA16021">
        <v>57</v>
      </c>
      <c r="AB16021">
        <v>30</v>
      </c>
      <c r="AC16021">
        <v>215</v>
      </c>
      <c r="AD16021">
        <v>53</v>
      </c>
      <c r="AE16021">
        <v>37</v>
      </c>
      <c r="AF16021">
        <v>31</v>
      </c>
      <c r="AG16021">
        <v>42</v>
      </c>
      <c r="AH16021">
        <v>52</v>
      </c>
      <c r="AI16021">
        <v>305</v>
      </c>
      <c r="AJ16021">
        <v>66</v>
      </c>
      <c r="AK16021">
        <v>63</v>
      </c>
      <c r="AL16021">
        <v>57</v>
      </c>
      <c r="AM16021">
        <v>51</v>
      </c>
      <c r="AN16021">
        <v>68</v>
      </c>
      <c r="AO16021">
        <v>244</v>
      </c>
      <c r="AP16021">
        <v>38</v>
      </c>
      <c r="AQ16021">
        <v>63</v>
      </c>
      <c r="AR16021">
        <v>60</v>
      </c>
      <c r="AS16021">
        <v>58</v>
      </c>
      <c r="AT16021">
        <v>25</v>
      </c>
      <c r="AU16021">
        <v>221</v>
      </c>
      <c r="AV16021">
        <v>49</v>
      </c>
      <c r="AW16021">
        <v>56</v>
      </c>
      <c r="AX16021">
        <v>42</v>
      </c>
      <c r="AY16021">
        <v>39</v>
      </c>
      <c r="AZ16021">
        <v>35</v>
      </c>
      <c r="BA16021">
        <v>43</v>
      </c>
      <c r="BB16021">
        <v>175</v>
      </c>
      <c r="BC16021">
        <v>55</v>
      </c>
      <c r="BD16021">
        <v>59</v>
      </c>
      <c r="BE16021">
        <v>61</v>
      </c>
      <c r="BF16021">
        <v>57</v>
      </c>
      <c r="BG16021">
        <v>13</v>
      </c>
      <c r="BH16021">
        <v>13</v>
      </c>
      <c r="BI16021">
        <v>13</v>
      </c>
      <c r="BJ16021">
        <v>12</v>
      </c>
      <c r="BK16021">
        <v>6</v>
      </c>
      <c r="BL16021">
        <v>1439</v>
      </c>
      <c r="BM16021">
        <v>311</v>
      </c>
      <c r="BN16021" s="1" t="s">
        <v>130</v>
      </c>
      <c r="BO16021" s="1" t="s">
        <v>231</v>
      </c>
      <c r="BP16021" s="1" t="s">
        <v>95</v>
      </c>
      <c r="BQ16021" s="1" t="s">
        <v>95</v>
      </c>
      <c r="BR16021" s="1" t="s">
        <v>571</v>
      </c>
      <c r="BS16021">
        <v>64</v>
      </c>
      <c r="BT16021">
        <v>31</v>
      </c>
      <c r="BU16021">
        <v>49</v>
      </c>
      <c r="BV16021">
        <v>54</v>
      </c>
      <c r="BW16021">
        <v>56</v>
      </c>
      <c r="BX16021">
        <v>57</v>
      </c>
      <c r="BY16021" s="1" t="s">
        <v>6652</v>
      </c>
    </row>
    <row r="16022" spans="1:77" x14ac:dyDescent="0.3">
      <c r="A16022">
        <v>253409</v>
      </c>
      <c r="B16022" s="1" t="s">
        <v>66640</v>
      </c>
      <c r="C16022" s="1" t="s">
        <v>66641</v>
      </c>
      <c r="D16022" s="1" t="s">
        <v>66642</v>
      </c>
      <c r="E16022" s="1" t="s">
        <v>66643</v>
      </c>
      <c r="F16022" s="1" t="s">
        <v>8896</v>
      </c>
      <c r="G16022">
        <v>21</v>
      </c>
      <c r="H16022">
        <v>59</v>
      </c>
      <c r="I16022">
        <v>71</v>
      </c>
      <c r="J16022" s="1" t="s">
        <v>17617</v>
      </c>
      <c r="K16022" s="1" t="s">
        <v>387</v>
      </c>
      <c r="L16022" s="1" t="s">
        <v>309</v>
      </c>
      <c r="M16022" s="1" t="s">
        <v>85</v>
      </c>
      <c r="N16022" s="1" t="s">
        <v>620</v>
      </c>
      <c r="O16022" s="1" t="s">
        <v>87</v>
      </c>
      <c r="P16022">
        <v>61</v>
      </c>
      <c r="Q16022" s="1" t="s">
        <v>482</v>
      </c>
      <c r="R16022" s="2">
        <v>43709</v>
      </c>
      <c r="S16022" s="1" t="s">
        <v>89</v>
      </c>
      <c r="T16022" s="1" t="s">
        <v>13523</v>
      </c>
      <c r="U16022" s="1" t="s">
        <v>2572</v>
      </c>
      <c r="V16022" s="1" t="s">
        <v>27552</v>
      </c>
      <c r="W16022">
        <v>235</v>
      </c>
      <c r="X16022">
        <v>56</v>
      </c>
      <c r="Y16022">
        <v>53</v>
      </c>
      <c r="Z16022">
        <v>33</v>
      </c>
      <c r="AA16022">
        <v>48</v>
      </c>
      <c r="AB16022">
        <v>45</v>
      </c>
      <c r="AC16022">
        <v>245</v>
      </c>
      <c r="AD16022">
        <v>63</v>
      </c>
      <c r="AE16022">
        <v>42</v>
      </c>
      <c r="AF16022">
        <v>34</v>
      </c>
      <c r="AG16022">
        <v>45</v>
      </c>
      <c r="AH16022">
        <v>61</v>
      </c>
      <c r="AI16022">
        <v>372</v>
      </c>
      <c r="AJ16022">
        <v>82</v>
      </c>
      <c r="AK16022">
        <v>78</v>
      </c>
      <c r="AL16022">
        <v>82</v>
      </c>
      <c r="AM16022">
        <v>53</v>
      </c>
      <c r="AN16022">
        <v>77</v>
      </c>
      <c r="AO16022">
        <v>240</v>
      </c>
      <c r="AP16022">
        <v>55</v>
      </c>
      <c r="AQ16022">
        <v>50</v>
      </c>
      <c r="AR16022">
        <v>58</v>
      </c>
      <c r="AS16022">
        <v>34</v>
      </c>
      <c r="AT16022">
        <v>43</v>
      </c>
      <c r="AU16022">
        <v>224</v>
      </c>
      <c r="AV16022">
        <v>56</v>
      </c>
      <c r="AW16022">
        <v>21</v>
      </c>
      <c r="AX16022">
        <v>50</v>
      </c>
      <c r="AY16022">
        <v>56</v>
      </c>
      <c r="AZ16022">
        <v>41</v>
      </c>
      <c r="BA16022">
        <v>55</v>
      </c>
      <c r="BB16022">
        <v>69</v>
      </c>
      <c r="BC16022">
        <v>25</v>
      </c>
      <c r="BD16022">
        <v>25</v>
      </c>
      <c r="BE16022">
        <v>19</v>
      </c>
      <c r="BF16022">
        <v>45</v>
      </c>
      <c r="BG16022">
        <v>13</v>
      </c>
      <c r="BH16022">
        <v>8</v>
      </c>
      <c r="BI16022">
        <v>8</v>
      </c>
      <c r="BJ16022">
        <v>8</v>
      </c>
      <c r="BK16022">
        <v>8</v>
      </c>
      <c r="BL16022">
        <v>1430</v>
      </c>
      <c r="BM16022">
        <v>314</v>
      </c>
      <c r="BN16022" s="1" t="s">
        <v>93</v>
      </c>
      <c r="BO16022" s="1" t="s">
        <v>294</v>
      </c>
      <c r="BP16022" s="1" t="s">
        <v>95</v>
      </c>
      <c r="BQ16022" s="1" t="s">
        <v>95</v>
      </c>
      <c r="BR16022" s="1" t="s">
        <v>571</v>
      </c>
      <c r="BS16022">
        <v>80</v>
      </c>
      <c r="BT16022">
        <v>50</v>
      </c>
      <c r="BU16022">
        <v>50</v>
      </c>
      <c r="BV16022">
        <v>65</v>
      </c>
      <c r="BW16022">
        <v>24</v>
      </c>
      <c r="BX16022">
        <v>45</v>
      </c>
      <c r="BY16022" s="1" t="s">
        <v>6652</v>
      </c>
    </row>
    <row r="16023" spans="1:77" x14ac:dyDescent="0.3">
      <c r="A16023">
        <v>258273</v>
      </c>
      <c r="B16023" s="1" t="s">
        <v>66644</v>
      </c>
      <c r="C16023" s="1" t="s">
        <v>66645</v>
      </c>
      <c r="D16023" s="1" t="s">
        <v>66646</v>
      </c>
      <c r="E16023" s="1" t="s">
        <v>66647</v>
      </c>
      <c r="F16023" s="1" t="s">
        <v>1195</v>
      </c>
      <c r="G16023">
        <v>20</v>
      </c>
      <c r="H16023">
        <v>59</v>
      </c>
      <c r="I16023">
        <v>72</v>
      </c>
      <c r="J16023" s="1" t="s">
        <v>28718</v>
      </c>
      <c r="K16023" s="1" t="s">
        <v>829</v>
      </c>
      <c r="L16023" s="1" t="s">
        <v>140</v>
      </c>
      <c r="M16023" s="1" t="s">
        <v>301</v>
      </c>
      <c r="N16023" s="1" t="s">
        <v>786</v>
      </c>
      <c r="O16023" s="1" t="s">
        <v>109</v>
      </c>
      <c r="P16023">
        <v>63</v>
      </c>
      <c r="Q16023" s="1" t="s">
        <v>752</v>
      </c>
      <c r="R16023" s="2">
        <v>44044</v>
      </c>
      <c r="S16023" s="1" t="s">
        <v>89</v>
      </c>
      <c r="T16023" s="1" t="s">
        <v>13523</v>
      </c>
      <c r="U16023" s="1" t="s">
        <v>2522</v>
      </c>
      <c r="V16023" s="1" t="s">
        <v>58738</v>
      </c>
      <c r="W16023">
        <v>245</v>
      </c>
      <c r="X16023">
        <v>49</v>
      </c>
      <c r="Y16023">
        <v>51</v>
      </c>
      <c r="Z16023">
        <v>34</v>
      </c>
      <c r="AA16023">
        <v>61</v>
      </c>
      <c r="AB16023">
        <v>50</v>
      </c>
      <c r="AC16023">
        <v>270</v>
      </c>
      <c r="AD16023">
        <v>62</v>
      </c>
      <c r="AE16023">
        <v>49</v>
      </c>
      <c r="AF16023">
        <v>44</v>
      </c>
      <c r="AG16023">
        <v>55</v>
      </c>
      <c r="AH16023">
        <v>60</v>
      </c>
      <c r="AI16023">
        <v>360</v>
      </c>
      <c r="AJ16023">
        <v>76</v>
      </c>
      <c r="AK16023">
        <v>81</v>
      </c>
      <c r="AL16023">
        <v>74</v>
      </c>
      <c r="AM16023">
        <v>56</v>
      </c>
      <c r="AN16023">
        <v>73</v>
      </c>
      <c r="AO16023">
        <v>260</v>
      </c>
      <c r="AP16023">
        <v>53</v>
      </c>
      <c r="AQ16023">
        <v>53</v>
      </c>
      <c r="AR16023">
        <v>73</v>
      </c>
      <c r="AS16023">
        <v>38</v>
      </c>
      <c r="AT16023">
        <v>43</v>
      </c>
      <c r="AU16023">
        <v>223</v>
      </c>
      <c r="AV16023">
        <v>43</v>
      </c>
      <c r="AW16023">
        <v>24</v>
      </c>
      <c r="AX16023">
        <v>55</v>
      </c>
      <c r="AY16023">
        <v>57</v>
      </c>
      <c r="AZ16023">
        <v>44</v>
      </c>
      <c r="BA16023">
        <v>52</v>
      </c>
      <c r="BB16023">
        <v>102</v>
      </c>
      <c r="BC16023">
        <v>33</v>
      </c>
      <c r="BD16023">
        <v>30</v>
      </c>
      <c r="BE16023">
        <v>39</v>
      </c>
      <c r="BF16023">
        <v>37</v>
      </c>
      <c r="BG16023">
        <v>10</v>
      </c>
      <c r="BH16023">
        <v>6</v>
      </c>
      <c r="BI16023">
        <v>7</v>
      </c>
      <c r="BJ16023">
        <v>6</v>
      </c>
      <c r="BK16023">
        <v>8</v>
      </c>
      <c r="BL16023">
        <v>1497</v>
      </c>
      <c r="BM16023">
        <v>327</v>
      </c>
      <c r="BN16023" s="1" t="s">
        <v>130</v>
      </c>
      <c r="BO16023" s="1" t="s">
        <v>231</v>
      </c>
      <c r="BP16023" s="1" t="s">
        <v>95</v>
      </c>
      <c r="BQ16023" s="1" t="s">
        <v>95</v>
      </c>
      <c r="BR16023" s="1" t="s">
        <v>571</v>
      </c>
      <c r="BS16023">
        <v>79</v>
      </c>
      <c r="BT16023">
        <v>50</v>
      </c>
      <c r="BU16023">
        <v>55</v>
      </c>
      <c r="BV16023">
        <v>63</v>
      </c>
      <c r="BW16023">
        <v>31</v>
      </c>
      <c r="BX16023">
        <v>49</v>
      </c>
      <c r="BY16023" s="1" t="s">
        <v>6090</v>
      </c>
    </row>
    <row r="16024" spans="1:77" x14ac:dyDescent="0.3">
      <c r="A16024">
        <v>219874</v>
      </c>
      <c r="B16024" s="1" t="s">
        <v>66648</v>
      </c>
      <c r="C16024" s="1" t="s">
        <v>66649</v>
      </c>
      <c r="D16024" s="1" t="s">
        <v>66650</v>
      </c>
      <c r="E16024" s="1" t="s">
        <v>66651</v>
      </c>
      <c r="F16024" s="1" t="s">
        <v>308</v>
      </c>
      <c r="G16024">
        <v>25</v>
      </c>
      <c r="H16024">
        <v>59</v>
      </c>
      <c r="I16024">
        <v>62</v>
      </c>
      <c r="J16024" s="1" t="s">
        <v>46916</v>
      </c>
      <c r="K16024" s="1" t="s">
        <v>1480</v>
      </c>
      <c r="L16024" s="1" t="s">
        <v>1430</v>
      </c>
      <c r="M16024" s="1" t="s">
        <v>416</v>
      </c>
      <c r="N16024" s="1" t="s">
        <v>142</v>
      </c>
      <c r="O16024" s="1" t="s">
        <v>109</v>
      </c>
      <c r="P16024">
        <v>60</v>
      </c>
      <c r="Q16024" s="1" t="s">
        <v>110</v>
      </c>
      <c r="R16024" s="2">
        <v>43280</v>
      </c>
      <c r="S16024" s="1" t="s">
        <v>89</v>
      </c>
      <c r="T16024" s="1" t="s">
        <v>292</v>
      </c>
      <c r="U16024" s="1" t="s">
        <v>8223</v>
      </c>
      <c r="V16024" s="1" t="s">
        <v>61598</v>
      </c>
      <c r="W16024">
        <v>254</v>
      </c>
      <c r="X16024">
        <v>48</v>
      </c>
      <c r="Y16024">
        <v>56</v>
      </c>
      <c r="Z16024">
        <v>48</v>
      </c>
      <c r="AA16024">
        <v>55</v>
      </c>
      <c r="AB16024">
        <v>47</v>
      </c>
      <c r="AC16024">
        <v>253</v>
      </c>
      <c r="AD16024">
        <v>63</v>
      </c>
      <c r="AE16024">
        <v>41</v>
      </c>
      <c r="AF16024">
        <v>37</v>
      </c>
      <c r="AG16024">
        <v>55</v>
      </c>
      <c r="AH16024">
        <v>57</v>
      </c>
      <c r="AI16024">
        <v>328</v>
      </c>
      <c r="AJ16024">
        <v>74</v>
      </c>
      <c r="AK16024">
        <v>76</v>
      </c>
      <c r="AL16024">
        <v>61</v>
      </c>
      <c r="AM16024">
        <v>53</v>
      </c>
      <c r="AN16024">
        <v>64</v>
      </c>
      <c r="AO16024">
        <v>287</v>
      </c>
      <c r="AP16024">
        <v>61</v>
      </c>
      <c r="AQ16024">
        <v>55</v>
      </c>
      <c r="AR16024">
        <v>55</v>
      </c>
      <c r="AS16024">
        <v>53</v>
      </c>
      <c r="AT16024">
        <v>63</v>
      </c>
      <c r="AU16024">
        <v>262</v>
      </c>
      <c r="AV16024">
        <v>60</v>
      </c>
      <c r="AW16024">
        <v>48</v>
      </c>
      <c r="AX16024">
        <v>56</v>
      </c>
      <c r="AY16024">
        <v>52</v>
      </c>
      <c r="AZ16024">
        <v>46</v>
      </c>
      <c r="BA16024">
        <v>48</v>
      </c>
      <c r="BB16024">
        <v>124</v>
      </c>
      <c r="BC16024">
        <v>32</v>
      </c>
      <c r="BD16024">
        <v>43</v>
      </c>
      <c r="BE16024">
        <v>49</v>
      </c>
      <c r="BF16024">
        <v>47</v>
      </c>
      <c r="BG16024">
        <v>12</v>
      </c>
      <c r="BH16024">
        <v>7</v>
      </c>
      <c r="BI16024">
        <v>12</v>
      </c>
      <c r="BJ16024">
        <v>9</v>
      </c>
      <c r="BK16024">
        <v>7</v>
      </c>
      <c r="BL16024">
        <v>1555</v>
      </c>
      <c r="BM16024">
        <v>341</v>
      </c>
      <c r="BN16024" s="1" t="s">
        <v>353</v>
      </c>
      <c r="BO16024" s="1" t="s">
        <v>294</v>
      </c>
      <c r="BP16024" s="1" t="s">
        <v>115</v>
      </c>
      <c r="BQ16024" s="1" t="s">
        <v>95</v>
      </c>
      <c r="BR16024" s="1" t="s">
        <v>571</v>
      </c>
      <c r="BS16024">
        <v>75</v>
      </c>
      <c r="BT16024">
        <v>57</v>
      </c>
      <c r="BU16024">
        <v>51</v>
      </c>
      <c r="BV16024">
        <v>61</v>
      </c>
      <c r="BW16024">
        <v>42</v>
      </c>
      <c r="BX16024">
        <v>55</v>
      </c>
      <c r="BY16024" s="1" t="s">
        <v>3525</v>
      </c>
    </row>
    <row r="16025" spans="1:77" x14ac:dyDescent="0.3">
      <c r="A16025">
        <v>252386</v>
      </c>
      <c r="B16025" s="1" t="s">
        <v>66652</v>
      </c>
      <c r="C16025" s="1" t="s">
        <v>66653</v>
      </c>
      <c r="D16025" s="1" t="s">
        <v>66654</v>
      </c>
      <c r="E16025" s="1" t="s">
        <v>66655</v>
      </c>
      <c r="F16025" s="1" t="s">
        <v>288</v>
      </c>
      <c r="G16025">
        <v>19</v>
      </c>
      <c r="H16025">
        <v>59</v>
      </c>
      <c r="I16025">
        <v>76</v>
      </c>
      <c r="J16025" s="1" t="s">
        <v>5195</v>
      </c>
      <c r="K16025" s="1" t="s">
        <v>224</v>
      </c>
      <c r="L16025" s="1" t="s">
        <v>110</v>
      </c>
      <c r="M16025" s="1" t="s">
        <v>203</v>
      </c>
      <c r="N16025" s="1" t="s">
        <v>181</v>
      </c>
      <c r="O16025" s="1" t="s">
        <v>109</v>
      </c>
      <c r="P16025">
        <v>61</v>
      </c>
      <c r="Q16025" s="1" t="s">
        <v>110</v>
      </c>
      <c r="R16025" s="2">
        <v>43324</v>
      </c>
      <c r="S16025" s="1" t="s">
        <v>89</v>
      </c>
      <c r="T16025" s="1" t="s">
        <v>17687</v>
      </c>
      <c r="U16025" s="1" t="s">
        <v>2572</v>
      </c>
      <c r="V16025" s="1" t="s">
        <v>66656</v>
      </c>
      <c r="W16025">
        <v>272</v>
      </c>
      <c r="X16025">
        <v>36</v>
      </c>
      <c r="Y16025">
        <v>64</v>
      </c>
      <c r="Z16025">
        <v>60</v>
      </c>
      <c r="AA16025">
        <v>58</v>
      </c>
      <c r="AB16025">
        <v>54</v>
      </c>
      <c r="AC16025">
        <v>225</v>
      </c>
      <c r="AD16025">
        <v>58</v>
      </c>
      <c r="AE16025">
        <v>38</v>
      </c>
      <c r="AF16025">
        <v>29</v>
      </c>
      <c r="AG16025">
        <v>41</v>
      </c>
      <c r="AH16025">
        <v>59</v>
      </c>
      <c r="AI16025">
        <v>289</v>
      </c>
      <c r="AJ16025">
        <v>54</v>
      </c>
      <c r="AK16025">
        <v>56</v>
      </c>
      <c r="AL16025">
        <v>57</v>
      </c>
      <c r="AM16025">
        <v>57</v>
      </c>
      <c r="AN16025">
        <v>65</v>
      </c>
      <c r="AO16025">
        <v>297</v>
      </c>
      <c r="AP16025">
        <v>65</v>
      </c>
      <c r="AQ16025">
        <v>59</v>
      </c>
      <c r="AR16025">
        <v>59</v>
      </c>
      <c r="AS16025">
        <v>65</v>
      </c>
      <c r="AT16025">
        <v>49</v>
      </c>
      <c r="AU16025">
        <v>241</v>
      </c>
      <c r="AV16025">
        <v>59</v>
      </c>
      <c r="AW16025">
        <v>20</v>
      </c>
      <c r="AX16025">
        <v>54</v>
      </c>
      <c r="AY16025">
        <v>51</v>
      </c>
      <c r="AZ16025">
        <v>57</v>
      </c>
      <c r="BA16025">
        <v>49</v>
      </c>
      <c r="BB16025">
        <v>69</v>
      </c>
      <c r="BC16025">
        <v>22</v>
      </c>
      <c r="BD16025">
        <v>21</v>
      </c>
      <c r="BE16025">
        <v>26</v>
      </c>
      <c r="BF16025">
        <v>51</v>
      </c>
      <c r="BG16025">
        <v>13</v>
      </c>
      <c r="BH16025">
        <v>7</v>
      </c>
      <c r="BI16025">
        <v>14</v>
      </c>
      <c r="BJ16025">
        <v>6</v>
      </c>
      <c r="BK16025">
        <v>11</v>
      </c>
      <c r="BL16025">
        <v>1444</v>
      </c>
      <c r="BM16025">
        <v>309</v>
      </c>
      <c r="BN16025" s="1" t="s">
        <v>353</v>
      </c>
      <c r="BO16025" s="1" t="s">
        <v>231</v>
      </c>
      <c r="BP16025" s="1" t="s">
        <v>95</v>
      </c>
      <c r="BQ16025" s="1" t="s">
        <v>95</v>
      </c>
      <c r="BR16025" s="1" t="s">
        <v>571</v>
      </c>
      <c r="BS16025">
        <v>55</v>
      </c>
      <c r="BT16025">
        <v>60</v>
      </c>
      <c r="BU16025">
        <v>47</v>
      </c>
      <c r="BV16025">
        <v>59</v>
      </c>
      <c r="BW16025">
        <v>26</v>
      </c>
      <c r="BX16025">
        <v>62</v>
      </c>
      <c r="BY16025" s="1" t="s">
        <v>2860</v>
      </c>
    </row>
    <row r="16026" spans="1:77" x14ac:dyDescent="0.3">
      <c r="A16026">
        <v>254946</v>
      </c>
      <c r="B16026" s="1" t="s">
        <v>66657</v>
      </c>
      <c r="C16026" s="1" t="s">
        <v>66658</v>
      </c>
      <c r="D16026" s="1" t="s">
        <v>66659</v>
      </c>
      <c r="E16026" s="1" t="s">
        <v>66660</v>
      </c>
      <c r="F16026" s="1" t="s">
        <v>2805</v>
      </c>
      <c r="G16026">
        <v>27</v>
      </c>
      <c r="H16026">
        <v>59</v>
      </c>
      <c r="I16026">
        <v>60</v>
      </c>
      <c r="J16026" s="1" t="s">
        <v>15500</v>
      </c>
      <c r="K16026" s="1" t="s">
        <v>829</v>
      </c>
      <c r="L16026" s="1" t="s">
        <v>446</v>
      </c>
      <c r="M16026" s="1" t="s">
        <v>203</v>
      </c>
      <c r="N16026" s="1" t="s">
        <v>389</v>
      </c>
      <c r="O16026" s="1" t="s">
        <v>87</v>
      </c>
      <c r="P16026">
        <v>59</v>
      </c>
      <c r="Q16026" s="1" t="s">
        <v>446</v>
      </c>
      <c r="R16026" s="2">
        <v>43831</v>
      </c>
      <c r="S16026" s="1" t="s">
        <v>89</v>
      </c>
      <c r="T16026" s="1" t="s">
        <v>172</v>
      </c>
      <c r="U16026" s="1" t="s">
        <v>5032</v>
      </c>
      <c r="V16026" s="1" t="s">
        <v>35895</v>
      </c>
      <c r="W16026">
        <v>226</v>
      </c>
      <c r="X16026">
        <v>59</v>
      </c>
      <c r="Y16026">
        <v>30</v>
      </c>
      <c r="Z16026">
        <v>59</v>
      </c>
      <c r="AA16026">
        <v>57</v>
      </c>
      <c r="AB16026">
        <v>21</v>
      </c>
      <c r="AC16026">
        <v>219</v>
      </c>
      <c r="AD16026">
        <v>53</v>
      </c>
      <c r="AE16026">
        <v>52</v>
      </c>
      <c r="AF16026">
        <v>25</v>
      </c>
      <c r="AG16026">
        <v>29</v>
      </c>
      <c r="AH16026">
        <v>60</v>
      </c>
      <c r="AI16026">
        <v>302</v>
      </c>
      <c r="AJ16026">
        <v>61</v>
      </c>
      <c r="AK16026">
        <v>54</v>
      </c>
      <c r="AL16026">
        <v>60</v>
      </c>
      <c r="AM16026">
        <v>49</v>
      </c>
      <c r="AN16026">
        <v>78</v>
      </c>
      <c r="AO16026">
        <v>225</v>
      </c>
      <c r="AP16026">
        <v>26</v>
      </c>
      <c r="AQ16026">
        <v>64</v>
      </c>
      <c r="AR16026">
        <v>61</v>
      </c>
      <c r="AS16026">
        <v>50</v>
      </c>
      <c r="AT16026">
        <v>24</v>
      </c>
      <c r="AU16026">
        <v>214</v>
      </c>
      <c r="AV16026">
        <v>47</v>
      </c>
      <c r="AW16026">
        <v>49</v>
      </c>
      <c r="AX16026">
        <v>43</v>
      </c>
      <c r="AY16026">
        <v>38</v>
      </c>
      <c r="AZ16026">
        <v>37</v>
      </c>
      <c r="BA16026">
        <v>39</v>
      </c>
      <c r="BB16026">
        <v>175</v>
      </c>
      <c r="BC16026">
        <v>60</v>
      </c>
      <c r="BD16026">
        <v>58</v>
      </c>
      <c r="BE16026">
        <v>57</v>
      </c>
      <c r="BF16026">
        <v>55</v>
      </c>
      <c r="BG16026">
        <v>8</v>
      </c>
      <c r="BH16026">
        <v>9</v>
      </c>
      <c r="BI16026">
        <v>10</v>
      </c>
      <c r="BJ16026">
        <v>14</v>
      </c>
      <c r="BK16026">
        <v>14</v>
      </c>
      <c r="BL16026">
        <v>1416</v>
      </c>
      <c r="BM16026">
        <v>301</v>
      </c>
      <c r="BN16026" s="1" t="s">
        <v>353</v>
      </c>
      <c r="BO16026" s="1" t="s">
        <v>231</v>
      </c>
      <c r="BP16026" s="1" t="s">
        <v>115</v>
      </c>
      <c r="BQ16026" s="1" t="s">
        <v>115</v>
      </c>
      <c r="BR16026" s="1" t="s">
        <v>571</v>
      </c>
      <c r="BS16026">
        <v>57</v>
      </c>
      <c r="BT16026">
        <v>29</v>
      </c>
      <c r="BU16026">
        <v>48</v>
      </c>
      <c r="BV16026">
        <v>57</v>
      </c>
      <c r="BW16026">
        <v>57</v>
      </c>
      <c r="BX16026">
        <v>53</v>
      </c>
      <c r="BY16026" s="1" t="s">
        <v>6090</v>
      </c>
    </row>
    <row r="16027" spans="1:77" x14ac:dyDescent="0.3">
      <c r="A16027">
        <v>199139</v>
      </c>
      <c r="B16027" s="1" t="s">
        <v>66661</v>
      </c>
      <c r="C16027" s="1" t="s">
        <v>66662</v>
      </c>
      <c r="D16027" s="1" t="s">
        <v>66663</v>
      </c>
      <c r="E16027" s="1" t="s">
        <v>66664</v>
      </c>
      <c r="F16027" s="1" t="s">
        <v>2477</v>
      </c>
      <c r="G16027">
        <v>28</v>
      </c>
      <c r="H16027">
        <v>59</v>
      </c>
      <c r="I16027">
        <v>61</v>
      </c>
      <c r="J16027" s="1" t="s">
        <v>66665</v>
      </c>
      <c r="K16027" s="1" t="s">
        <v>4993</v>
      </c>
      <c r="L16027" s="1" t="s">
        <v>1197</v>
      </c>
      <c r="M16027" s="1" t="s">
        <v>248</v>
      </c>
      <c r="N16027" s="1" t="s">
        <v>398</v>
      </c>
      <c r="O16027" s="1" t="s">
        <v>87</v>
      </c>
      <c r="P16027">
        <v>61</v>
      </c>
      <c r="Q16027" s="1" t="s">
        <v>225</v>
      </c>
      <c r="R16027" s="2">
        <v>44043</v>
      </c>
      <c r="S16027" s="1" t="s">
        <v>89</v>
      </c>
      <c r="T16027" s="1" t="s">
        <v>439</v>
      </c>
      <c r="U16027" s="1" t="s">
        <v>5032</v>
      </c>
      <c r="V16027" s="1" t="s">
        <v>216</v>
      </c>
      <c r="W16027">
        <v>248</v>
      </c>
      <c r="X16027">
        <v>54</v>
      </c>
      <c r="Y16027">
        <v>37</v>
      </c>
      <c r="Z16027">
        <v>58</v>
      </c>
      <c r="AA16027">
        <v>53</v>
      </c>
      <c r="AB16027">
        <v>46</v>
      </c>
      <c r="AC16027">
        <v>234</v>
      </c>
      <c r="AD16027">
        <v>43</v>
      </c>
      <c r="AE16027">
        <v>46</v>
      </c>
      <c r="AF16027">
        <v>39</v>
      </c>
      <c r="AG16027">
        <v>54</v>
      </c>
      <c r="AH16027">
        <v>52</v>
      </c>
      <c r="AI16027">
        <v>235</v>
      </c>
      <c r="AJ16027">
        <v>34</v>
      </c>
      <c r="AK16027">
        <v>41</v>
      </c>
      <c r="AL16027">
        <v>56</v>
      </c>
      <c r="AM16027">
        <v>56</v>
      </c>
      <c r="AN16027">
        <v>48</v>
      </c>
      <c r="AO16027">
        <v>279</v>
      </c>
      <c r="AP16027">
        <v>53</v>
      </c>
      <c r="AQ16027">
        <v>57</v>
      </c>
      <c r="AR16027">
        <v>56</v>
      </c>
      <c r="AS16027">
        <v>70</v>
      </c>
      <c r="AT16027">
        <v>43</v>
      </c>
      <c r="AU16027">
        <v>251</v>
      </c>
      <c r="AV16027">
        <v>61</v>
      </c>
      <c r="AW16027">
        <v>57</v>
      </c>
      <c r="AX16027">
        <v>43</v>
      </c>
      <c r="AY16027">
        <v>41</v>
      </c>
      <c r="AZ16027">
        <v>49</v>
      </c>
      <c r="BA16027">
        <v>50</v>
      </c>
      <c r="BB16027">
        <v>177</v>
      </c>
      <c r="BC16027">
        <v>58</v>
      </c>
      <c r="BD16027">
        <v>59</v>
      </c>
      <c r="BE16027">
        <v>60</v>
      </c>
      <c r="BF16027">
        <v>54</v>
      </c>
      <c r="BG16027">
        <v>10</v>
      </c>
      <c r="BH16027">
        <v>14</v>
      </c>
      <c r="BI16027">
        <v>7</v>
      </c>
      <c r="BJ16027">
        <v>14</v>
      </c>
      <c r="BK16027">
        <v>9</v>
      </c>
      <c r="BL16027">
        <v>1478</v>
      </c>
      <c r="BM16027">
        <v>301</v>
      </c>
      <c r="BN16027" s="1" t="s">
        <v>130</v>
      </c>
      <c r="BO16027" s="1" t="s">
        <v>231</v>
      </c>
      <c r="BP16027" s="1" t="s">
        <v>115</v>
      </c>
      <c r="BQ16027" s="1" t="s">
        <v>96</v>
      </c>
      <c r="BR16027" s="1" t="s">
        <v>571</v>
      </c>
      <c r="BS16027">
        <v>38</v>
      </c>
      <c r="BT16027">
        <v>43</v>
      </c>
      <c r="BU16027">
        <v>50</v>
      </c>
      <c r="BV16027">
        <v>48</v>
      </c>
      <c r="BW16027">
        <v>58</v>
      </c>
      <c r="BX16027">
        <v>64</v>
      </c>
      <c r="BY16027" s="1" t="s">
        <v>6652</v>
      </c>
    </row>
    <row r="16028" spans="1:77" x14ac:dyDescent="0.3">
      <c r="A16028">
        <v>220375</v>
      </c>
      <c r="B16028" s="1" t="s">
        <v>66666</v>
      </c>
      <c r="C16028" s="1" t="s">
        <v>66667</v>
      </c>
      <c r="D16028" s="1" t="s">
        <v>66668</v>
      </c>
      <c r="E16028" s="1" t="s">
        <v>66669</v>
      </c>
      <c r="F16028" s="1" t="s">
        <v>12722</v>
      </c>
      <c r="G16028">
        <v>26</v>
      </c>
      <c r="H16028">
        <v>59</v>
      </c>
      <c r="I16028">
        <v>62</v>
      </c>
      <c r="J16028" s="1" t="s">
        <v>28402</v>
      </c>
      <c r="K16028" s="1" t="s">
        <v>463</v>
      </c>
      <c r="L16028" s="1" t="s">
        <v>1383</v>
      </c>
      <c r="M16028" s="1" t="s">
        <v>319</v>
      </c>
      <c r="N16028" s="1" t="s">
        <v>157</v>
      </c>
      <c r="O16028" s="1" t="s">
        <v>87</v>
      </c>
      <c r="P16028">
        <v>61</v>
      </c>
      <c r="Q16028" s="1" t="s">
        <v>143</v>
      </c>
      <c r="R16028" s="2">
        <v>43859</v>
      </c>
      <c r="S16028" s="1" t="s">
        <v>89</v>
      </c>
      <c r="T16028" s="1" t="s">
        <v>292</v>
      </c>
      <c r="U16028" s="1" t="s">
        <v>2522</v>
      </c>
      <c r="V16028" s="1" t="s">
        <v>22015</v>
      </c>
      <c r="W16028">
        <v>262</v>
      </c>
      <c r="X16028">
        <v>51</v>
      </c>
      <c r="Y16028">
        <v>54</v>
      </c>
      <c r="Z16028">
        <v>46</v>
      </c>
      <c r="AA16028">
        <v>65</v>
      </c>
      <c r="AB16028">
        <v>46</v>
      </c>
      <c r="AC16028">
        <v>270</v>
      </c>
      <c r="AD16028">
        <v>52</v>
      </c>
      <c r="AE16028">
        <v>54</v>
      </c>
      <c r="AF16028">
        <v>51</v>
      </c>
      <c r="AG16028">
        <v>60</v>
      </c>
      <c r="AH16028">
        <v>53</v>
      </c>
      <c r="AI16028">
        <v>320</v>
      </c>
      <c r="AJ16028">
        <v>62</v>
      </c>
      <c r="AK16028">
        <v>67</v>
      </c>
      <c r="AL16028">
        <v>60</v>
      </c>
      <c r="AM16028">
        <v>56</v>
      </c>
      <c r="AN16028">
        <v>75</v>
      </c>
      <c r="AO16028">
        <v>293</v>
      </c>
      <c r="AP16028">
        <v>52</v>
      </c>
      <c r="AQ16028">
        <v>54</v>
      </c>
      <c r="AR16028">
        <v>70</v>
      </c>
      <c r="AS16028">
        <v>59</v>
      </c>
      <c r="AT16028">
        <v>58</v>
      </c>
      <c r="AU16028">
        <v>276</v>
      </c>
      <c r="AV16028">
        <v>54</v>
      </c>
      <c r="AW16028">
        <v>50</v>
      </c>
      <c r="AX16028">
        <v>61</v>
      </c>
      <c r="AY16028">
        <v>64</v>
      </c>
      <c r="AZ16028">
        <v>47</v>
      </c>
      <c r="BA16028">
        <v>63</v>
      </c>
      <c r="BB16028">
        <v>155</v>
      </c>
      <c r="BC16028">
        <v>53</v>
      </c>
      <c r="BD16028">
        <v>49</v>
      </c>
      <c r="BE16028">
        <v>53</v>
      </c>
      <c r="BF16028">
        <v>59</v>
      </c>
      <c r="BG16028">
        <v>11</v>
      </c>
      <c r="BH16028">
        <v>13</v>
      </c>
      <c r="BI16028">
        <v>8</v>
      </c>
      <c r="BJ16028">
        <v>12</v>
      </c>
      <c r="BK16028">
        <v>15</v>
      </c>
      <c r="BL16028">
        <v>1635</v>
      </c>
      <c r="BM16028">
        <v>345</v>
      </c>
      <c r="BN16028" s="1" t="s">
        <v>130</v>
      </c>
      <c r="BO16028" s="1" t="s">
        <v>231</v>
      </c>
      <c r="BP16028" s="1" t="s">
        <v>115</v>
      </c>
      <c r="BQ16028" s="1" t="s">
        <v>96</v>
      </c>
      <c r="BR16028" s="1" t="s">
        <v>571</v>
      </c>
      <c r="BS16028">
        <v>65</v>
      </c>
      <c r="BT16028">
        <v>54</v>
      </c>
      <c r="BU16028">
        <v>60</v>
      </c>
      <c r="BV16028">
        <v>54</v>
      </c>
      <c r="BW16028">
        <v>51</v>
      </c>
      <c r="BX16028">
        <v>61</v>
      </c>
      <c r="BY16028" s="1" t="s">
        <v>6652</v>
      </c>
    </row>
    <row r="16029" spans="1:77" x14ac:dyDescent="0.3">
      <c r="A16029">
        <v>247758</v>
      </c>
      <c r="B16029" s="1" t="s">
        <v>66670</v>
      </c>
      <c r="C16029" s="1" t="s">
        <v>66671</v>
      </c>
      <c r="D16029" s="1" t="s">
        <v>66672</v>
      </c>
      <c r="E16029" s="1" t="s">
        <v>66673</v>
      </c>
      <c r="F16029" s="1" t="s">
        <v>201</v>
      </c>
      <c r="G16029">
        <v>20</v>
      </c>
      <c r="H16029">
        <v>59</v>
      </c>
      <c r="I16029">
        <v>72</v>
      </c>
      <c r="J16029" s="1" t="s">
        <v>5610</v>
      </c>
      <c r="K16029" s="1" t="s">
        <v>497</v>
      </c>
      <c r="L16029" s="1" t="s">
        <v>5830</v>
      </c>
      <c r="M16029" s="1" t="s">
        <v>156</v>
      </c>
      <c r="N16029" s="1" t="s">
        <v>551</v>
      </c>
      <c r="O16029" s="1" t="s">
        <v>109</v>
      </c>
      <c r="P16029">
        <v>64</v>
      </c>
      <c r="Q16029" s="1" t="s">
        <v>752</v>
      </c>
      <c r="R16029" s="2">
        <v>43536</v>
      </c>
      <c r="S16029" s="1" t="s">
        <v>89</v>
      </c>
      <c r="T16029" s="1" t="s">
        <v>13523</v>
      </c>
      <c r="U16029" s="1" t="s">
        <v>4271</v>
      </c>
      <c r="V16029" s="1" t="s">
        <v>64890</v>
      </c>
      <c r="W16029">
        <v>268</v>
      </c>
      <c r="X16029">
        <v>56</v>
      </c>
      <c r="Y16029">
        <v>54</v>
      </c>
      <c r="Z16029">
        <v>41</v>
      </c>
      <c r="AA16029">
        <v>65</v>
      </c>
      <c r="AB16029">
        <v>52</v>
      </c>
      <c r="AC16029">
        <v>302</v>
      </c>
      <c r="AD16029">
        <v>67</v>
      </c>
      <c r="AE16029">
        <v>60</v>
      </c>
      <c r="AF16029">
        <v>48</v>
      </c>
      <c r="AG16029">
        <v>62</v>
      </c>
      <c r="AH16029">
        <v>65</v>
      </c>
      <c r="AI16029">
        <v>319</v>
      </c>
      <c r="AJ16029">
        <v>69</v>
      </c>
      <c r="AK16029">
        <v>68</v>
      </c>
      <c r="AL16029">
        <v>63</v>
      </c>
      <c r="AM16029">
        <v>54</v>
      </c>
      <c r="AN16029">
        <v>65</v>
      </c>
      <c r="AO16029">
        <v>277</v>
      </c>
      <c r="AP16029">
        <v>58</v>
      </c>
      <c r="AQ16029">
        <v>50</v>
      </c>
      <c r="AR16029">
        <v>60</v>
      </c>
      <c r="AS16029">
        <v>68</v>
      </c>
      <c r="AT16029">
        <v>41</v>
      </c>
      <c r="AU16029">
        <v>257</v>
      </c>
      <c r="AV16029">
        <v>47</v>
      </c>
      <c r="AW16029">
        <v>39</v>
      </c>
      <c r="AX16029">
        <v>56</v>
      </c>
      <c r="AY16029">
        <v>58</v>
      </c>
      <c r="AZ16029">
        <v>57</v>
      </c>
      <c r="BA16029">
        <v>63</v>
      </c>
      <c r="BB16029">
        <v>153</v>
      </c>
      <c r="BC16029">
        <v>54</v>
      </c>
      <c r="BD16029">
        <v>52</v>
      </c>
      <c r="BE16029">
        <v>47</v>
      </c>
      <c r="BF16029">
        <v>65</v>
      </c>
      <c r="BG16029">
        <v>12</v>
      </c>
      <c r="BH16029">
        <v>13</v>
      </c>
      <c r="BI16029">
        <v>14</v>
      </c>
      <c r="BJ16029">
        <v>11</v>
      </c>
      <c r="BK16029">
        <v>15</v>
      </c>
      <c r="BL16029">
        <v>1641</v>
      </c>
      <c r="BM16029">
        <v>354</v>
      </c>
      <c r="BN16029" s="1" t="s">
        <v>130</v>
      </c>
      <c r="BO16029" s="1" t="s">
        <v>294</v>
      </c>
      <c r="BP16029" s="1" t="s">
        <v>95</v>
      </c>
      <c r="BQ16029" s="1" t="s">
        <v>95</v>
      </c>
      <c r="BR16029" s="1" t="s">
        <v>571</v>
      </c>
      <c r="BS16029">
        <v>68</v>
      </c>
      <c r="BT16029">
        <v>52</v>
      </c>
      <c r="BU16029">
        <v>60</v>
      </c>
      <c r="BV16029">
        <v>65</v>
      </c>
      <c r="BW16029">
        <v>48</v>
      </c>
      <c r="BX16029">
        <v>61</v>
      </c>
      <c r="BY16029" s="1" t="s">
        <v>3525</v>
      </c>
    </row>
    <row r="16030" spans="1:77" x14ac:dyDescent="0.3">
      <c r="A16030">
        <v>242638</v>
      </c>
      <c r="B16030" s="1" t="s">
        <v>66674</v>
      </c>
      <c r="C16030" s="1" t="s">
        <v>66675</v>
      </c>
      <c r="D16030" s="1" t="s">
        <v>66676</v>
      </c>
      <c r="E16030" s="1" t="s">
        <v>66677</v>
      </c>
      <c r="F16030" s="1" t="s">
        <v>2477</v>
      </c>
      <c r="G16030">
        <v>24</v>
      </c>
      <c r="H16030">
        <v>59</v>
      </c>
      <c r="I16030">
        <v>65</v>
      </c>
      <c r="J16030" s="1" t="s">
        <v>21616</v>
      </c>
      <c r="K16030" s="1" t="s">
        <v>8372</v>
      </c>
      <c r="L16030" s="1" t="s">
        <v>752</v>
      </c>
      <c r="M16030" s="1" t="s">
        <v>397</v>
      </c>
      <c r="N16030" s="1" t="s">
        <v>181</v>
      </c>
      <c r="O16030" s="1" t="s">
        <v>109</v>
      </c>
      <c r="P16030">
        <v>60</v>
      </c>
      <c r="Q16030" s="1" t="s">
        <v>752</v>
      </c>
      <c r="R16030" s="2">
        <v>43456</v>
      </c>
      <c r="S16030" s="1" t="s">
        <v>89</v>
      </c>
      <c r="T16030" s="1" t="s">
        <v>281</v>
      </c>
      <c r="U16030" s="1" t="s">
        <v>10312</v>
      </c>
      <c r="V16030" s="1" t="s">
        <v>24526</v>
      </c>
      <c r="W16030">
        <v>265</v>
      </c>
      <c r="X16030">
        <v>58</v>
      </c>
      <c r="Y16030">
        <v>55</v>
      </c>
      <c r="Z16030">
        <v>52</v>
      </c>
      <c r="AA16030">
        <v>57</v>
      </c>
      <c r="AB16030">
        <v>43</v>
      </c>
      <c r="AC16030">
        <v>253</v>
      </c>
      <c r="AD16030">
        <v>62</v>
      </c>
      <c r="AE16030">
        <v>45</v>
      </c>
      <c r="AF16030">
        <v>35</v>
      </c>
      <c r="AG16030">
        <v>51</v>
      </c>
      <c r="AH16030">
        <v>60</v>
      </c>
      <c r="AI16030">
        <v>290</v>
      </c>
      <c r="AJ16030">
        <v>65</v>
      </c>
      <c r="AK16030">
        <v>73</v>
      </c>
      <c r="AL16030">
        <v>53</v>
      </c>
      <c r="AM16030">
        <v>52</v>
      </c>
      <c r="AN16030">
        <v>47</v>
      </c>
      <c r="AO16030">
        <v>238</v>
      </c>
      <c r="AP16030">
        <v>51</v>
      </c>
      <c r="AQ16030">
        <v>51</v>
      </c>
      <c r="AR16030">
        <v>54</v>
      </c>
      <c r="AS16030">
        <v>41</v>
      </c>
      <c r="AT16030">
        <v>41</v>
      </c>
      <c r="AU16030">
        <v>218</v>
      </c>
      <c r="AV16030">
        <v>45</v>
      </c>
      <c r="AW16030">
        <v>23</v>
      </c>
      <c r="AX16030">
        <v>56</v>
      </c>
      <c r="AY16030">
        <v>53</v>
      </c>
      <c r="AZ16030">
        <v>41</v>
      </c>
      <c r="BA16030">
        <v>50</v>
      </c>
      <c r="BB16030">
        <v>108</v>
      </c>
      <c r="BC16030">
        <v>31</v>
      </c>
      <c r="BD16030">
        <v>41</v>
      </c>
      <c r="BE16030">
        <v>36</v>
      </c>
      <c r="BF16030">
        <v>53</v>
      </c>
      <c r="BG16030">
        <v>11</v>
      </c>
      <c r="BH16030">
        <v>9</v>
      </c>
      <c r="BI16030">
        <v>13</v>
      </c>
      <c r="BJ16030">
        <v>8</v>
      </c>
      <c r="BK16030">
        <v>12</v>
      </c>
      <c r="BL16030">
        <v>1425</v>
      </c>
      <c r="BM16030">
        <v>313</v>
      </c>
      <c r="BN16030" s="1" t="s">
        <v>353</v>
      </c>
      <c r="BO16030" s="1" t="s">
        <v>231</v>
      </c>
      <c r="BP16030" s="1" t="s">
        <v>95</v>
      </c>
      <c r="BQ16030" s="1" t="s">
        <v>95</v>
      </c>
      <c r="BR16030" s="1" t="s">
        <v>571</v>
      </c>
      <c r="BS16030">
        <v>69</v>
      </c>
      <c r="BT16030">
        <v>50</v>
      </c>
      <c r="BU16030">
        <v>54</v>
      </c>
      <c r="BV16030">
        <v>59</v>
      </c>
      <c r="BW16030">
        <v>35</v>
      </c>
      <c r="BX16030">
        <v>46</v>
      </c>
      <c r="BY16030" s="1" t="s">
        <v>5319</v>
      </c>
    </row>
    <row r="16031" spans="1:77" x14ac:dyDescent="0.3">
      <c r="A16031">
        <v>241614</v>
      </c>
      <c r="B16031" s="1" t="s">
        <v>66678</v>
      </c>
      <c r="C16031" s="1" t="s">
        <v>66679</v>
      </c>
      <c r="D16031" s="1" t="s">
        <v>66680</v>
      </c>
      <c r="E16031" s="1" t="s">
        <v>66681</v>
      </c>
      <c r="F16031" s="1" t="s">
        <v>1617</v>
      </c>
      <c r="G16031">
        <v>19</v>
      </c>
      <c r="H16031">
        <v>59</v>
      </c>
      <c r="I16031">
        <v>76</v>
      </c>
      <c r="J16031" s="1" t="s">
        <v>32098</v>
      </c>
      <c r="K16031" s="1" t="s">
        <v>1713</v>
      </c>
      <c r="L16031" s="1" t="s">
        <v>318</v>
      </c>
      <c r="M16031" s="1" t="s">
        <v>169</v>
      </c>
      <c r="N16031" s="1" t="s">
        <v>86</v>
      </c>
      <c r="O16031" s="1" t="s">
        <v>87</v>
      </c>
      <c r="P16031">
        <v>61</v>
      </c>
      <c r="Q16031" s="1" t="s">
        <v>396</v>
      </c>
      <c r="R16031" s="2">
        <v>43114</v>
      </c>
      <c r="S16031" s="1" t="s">
        <v>1714</v>
      </c>
      <c r="T16031" s="1" t="s">
        <v>13523</v>
      </c>
      <c r="U16031" s="1" t="s">
        <v>8223</v>
      </c>
      <c r="V16031" s="1" t="s">
        <v>1715</v>
      </c>
      <c r="W16031">
        <v>246</v>
      </c>
      <c r="X16031">
        <v>48</v>
      </c>
      <c r="Y16031">
        <v>51</v>
      </c>
      <c r="Z16031">
        <v>39</v>
      </c>
      <c r="AA16031">
        <v>63</v>
      </c>
      <c r="AB16031">
        <v>45</v>
      </c>
      <c r="AC16031">
        <v>276</v>
      </c>
      <c r="AD16031">
        <v>53</v>
      </c>
      <c r="AE16031">
        <v>53</v>
      </c>
      <c r="AF16031">
        <v>46</v>
      </c>
      <c r="AG16031">
        <v>64</v>
      </c>
      <c r="AH16031">
        <v>60</v>
      </c>
      <c r="AI16031">
        <v>310</v>
      </c>
      <c r="AJ16031">
        <v>62</v>
      </c>
      <c r="AK16031">
        <v>65</v>
      </c>
      <c r="AL16031">
        <v>63</v>
      </c>
      <c r="AM16031">
        <v>54</v>
      </c>
      <c r="AN16031">
        <v>66</v>
      </c>
      <c r="AO16031">
        <v>288</v>
      </c>
      <c r="AP16031">
        <v>58</v>
      </c>
      <c r="AQ16031">
        <v>57</v>
      </c>
      <c r="AR16031">
        <v>55</v>
      </c>
      <c r="AS16031">
        <v>56</v>
      </c>
      <c r="AT16031">
        <v>62</v>
      </c>
      <c r="AU16031">
        <v>271</v>
      </c>
      <c r="AV16031">
        <v>52</v>
      </c>
      <c r="AW16031">
        <v>54</v>
      </c>
      <c r="AX16031">
        <v>48</v>
      </c>
      <c r="AY16031">
        <v>63</v>
      </c>
      <c r="AZ16031">
        <v>54</v>
      </c>
      <c r="BA16031">
        <v>59</v>
      </c>
      <c r="BB16031">
        <v>166</v>
      </c>
      <c r="BC16031">
        <v>55</v>
      </c>
      <c r="BD16031">
        <v>58</v>
      </c>
      <c r="BE16031">
        <v>53</v>
      </c>
      <c r="BF16031">
        <v>56</v>
      </c>
      <c r="BG16031">
        <v>12</v>
      </c>
      <c r="BH16031">
        <v>6</v>
      </c>
      <c r="BI16031">
        <v>12</v>
      </c>
      <c r="BJ16031">
        <v>14</v>
      </c>
      <c r="BK16031">
        <v>12</v>
      </c>
      <c r="BL16031">
        <v>1613</v>
      </c>
      <c r="BM16031">
        <v>343</v>
      </c>
      <c r="BN16031" s="1" t="s">
        <v>130</v>
      </c>
      <c r="BO16031" s="1" t="s">
        <v>231</v>
      </c>
      <c r="BP16031" s="1" t="s">
        <v>95</v>
      </c>
      <c r="BQ16031" s="1" t="s">
        <v>95</v>
      </c>
      <c r="BR16031" s="1" t="s">
        <v>571</v>
      </c>
      <c r="BS16031">
        <v>64</v>
      </c>
      <c r="BT16031">
        <v>54</v>
      </c>
      <c r="BU16031">
        <v>59</v>
      </c>
      <c r="BV16031">
        <v>57</v>
      </c>
      <c r="BW16031">
        <v>54</v>
      </c>
      <c r="BX16031">
        <v>55</v>
      </c>
      <c r="BY16031" s="1" t="s">
        <v>2661</v>
      </c>
    </row>
    <row r="16032" spans="1:77" x14ac:dyDescent="0.3">
      <c r="A16032">
        <v>248784</v>
      </c>
      <c r="B16032" s="1" t="s">
        <v>66682</v>
      </c>
      <c r="C16032" s="1" t="s">
        <v>66683</v>
      </c>
      <c r="D16032" s="1" t="s">
        <v>66684</v>
      </c>
      <c r="E16032" s="1" t="s">
        <v>66685</v>
      </c>
      <c r="F16032" s="1" t="s">
        <v>201</v>
      </c>
      <c r="G16032">
        <v>20</v>
      </c>
      <c r="H16032">
        <v>59</v>
      </c>
      <c r="I16032">
        <v>72</v>
      </c>
      <c r="J16032" s="1" t="s">
        <v>7078</v>
      </c>
      <c r="K16032" s="1" t="s">
        <v>1713</v>
      </c>
      <c r="L16032" s="1" t="s">
        <v>110</v>
      </c>
      <c r="M16032" s="1" t="s">
        <v>340</v>
      </c>
      <c r="N16032" s="1" t="s">
        <v>157</v>
      </c>
      <c r="O16032" s="1" t="s">
        <v>109</v>
      </c>
      <c r="P16032">
        <v>61</v>
      </c>
      <c r="Q16032" s="1" t="s">
        <v>110</v>
      </c>
      <c r="R16032" s="2">
        <v>43685</v>
      </c>
      <c r="S16032" s="1" t="s">
        <v>1714</v>
      </c>
      <c r="T16032" s="1" t="s">
        <v>13523</v>
      </c>
      <c r="U16032" s="1" t="s">
        <v>8223</v>
      </c>
      <c r="V16032" s="1" t="s">
        <v>1715</v>
      </c>
      <c r="W16032">
        <v>273</v>
      </c>
      <c r="X16032">
        <v>46</v>
      </c>
      <c r="Y16032">
        <v>63</v>
      </c>
      <c r="Z16032">
        <v>62</v>
      </c>
      <c r="AA16032">
        <v>53</v>
      </c>
      <c r="AB16032">
        <v>49</v>
      </c>
      <c r="AC16032">
        <v>253</v>
      </c>
      <c r="AD16032">
        <v>63</v>
      </c>
      <c r="AE16032">
        <v>53</v>
      </c>
      <c r="AF16032">
        <v>38</v>
      </c>
      <c r="AG16032">
        <v>39</v>
      </c>
      <c r="AH16032">
        <v>60</v>
      </c>
      <c r="AI16032">
        <v>328</v>
      </c>
      <c r="AJ16032">
        <v>72</v>
      </c>
      <c r="AK16032">
        <v>69</v>
      </c>
      <c r="AL16032">
        <v>65</v>
      </c>
      <c r="AM16032">
        <v>52</v>
      </c>
      <c r="AN16032">
        <v>70</v>
      </c>
      <c r="AO16032">
        <v>296</v>
      </c>
      <c r="AP16032">
        <v>57</v>
      </c>
      <c r="AQ16032">
        <v>76</v>
      </c>
      <c r="AR16032">
        <v>52</v>
      </c>
      <c r="AS16032">
        <v>51</v>
      </c>
      <c r="AT16032">
        <v>60</v>
      </c>
      <c r="AU16032">
        <v>221</v>
      </c>
      <c r="AV16032">
        <v>32</v>
      </c>
      <c r="AW16032">
        <v>16</v>
      </c>
      <c r="AX16032">
        <v>52</v>
      </c>
      <c r="AY16032">
        <v>52</v>
      </c>
      <c r="AZ16032">
        <v>69</v>
      </c>
      <c r="BA16032">
        <v>47</v>
      </c>
      <c r="BB16032">
        <v>55</v>
      </c>
      <c r="BC16032">
        <v>20</v>
      </c>
      <c r="BD16032">
        <v>13</v>
      </c>
      <c r="BE16032">
        <v>22</v>
      </c>
      <c r="BF16032">
        <v>55</v>
      </c>
      <c r="BG16032">
        <v>14</v>
      </c>
      <c r="BH16032">
        <v>15</v>
      </c>
      <c r="BI16032">
        <v>8</v>
      </c>
      <c r="BJ16032">
        <v>5</v>
      </c>
      <c r="BK16032">
        <v>13</v>
      </c>
      <c r="BL16032">
        <v>1481</v>
      </c>
      <c r="BM16032">
        <v>312</v>
      </c>
      <c r="BN16032" s="1" t="s">
        <v>130</v>
      </c>
      <c r="BO16032" s="1" t="s">
        <v>294</v>
      </c>
      <c r="BP16032" s="1" t="s">
        <v>115</v>
      </c>
      <c r="BQ16032" s="1" t="s">
        <v>95</v>
      </c>
      <c r="BR16032" s="1" t="s">
        <v>571</v>
      </c>
      <c r="BS16032">
        <v>70</v>
      </c>
      <c r="BT16032">
        <v>60</v>
      </c>
      <c r="BU16032">
        <v>49</v>
      </c>
      <c r="BV16032">
        <v>62</v>
      </c>
      <c r="BW16032">
        <v>22</v>
      </c>
      <c r="BX16032">
        <v>49</v>
      </c>
      <c r="BY16032" s="1" t="s">
        <v>3525</v>
      </c>
    </row>
    <row r="16033" spans="1:77" x14ac:dyDescent="0.3">
      <c r="A16033">
        <v>253135</v>
      </c>
      <c r="B16033" s="1" t="s">
        <v>66686</v>
      </c>
      <c r="C16033" s="1" t="s">
        <v>66687</v>
      </c>
      <c r="D16033" s="1" t="s">
        <v>66688</v>
      </c>
      <c r="E16033" s="1" t="s">
        <v>66689</v>
      </c>
      <c r="F16033" s="1" t="s">
        <v>81</v>
      </c>
      <c r="G16033">
        <v>21</v>
      </c>
      <c r="H16033">
        <v>59</v>
      </c>
      <c r="I16033">
        <v>70</v>
      </c>
      <c r="J16033" s="1" t="s">
        <v>8631</v>
      </c>
      <c r="K16033" s="1" t="s">
        <v>387</v>
      </c>
      <c r="L16033" s="1" t="s">
        <v>1383</v>
      </c>
      <c r="M16033" s="1" t="s">
        <v>464</v>
      </c>
      <c r="N16033" s="1" t="s">
        <v>86</v>
      </c>
      <c r="O16033" s="1" t="s">
        <v>109</v>
      </c>
      <c r="P16033">
        <v>61</v>
      </c>
      <c r="Q16033" s="1" t="s">
        <v>396</v>
      </c>
      <c r="R16033" s="2">
        <v>43647</v>
      </c>
      <c r="S16033" s="1" t="s">
        <v>89</v>
      </c>
      <c r="T16033" s="1" t="s">
        <v>18407</v>
      </c>
      <c r="U16033" s="1" t="s">
        <v>2572</v>
      </c>
      <c r="V16033" s="1" t="s">
        <v>31642</v>
      </c>
      <c r="W16033">
        <v>272</v>
      </c>
      <c r="X16033">
        <v>57</v>
      </c>
      <c r="Y16033">
        <v>50</v>
      </c>
      <c r="Z16033">
        <v>55</v>
      </c>
      <c r="AA16033">
        <v>63</v>
      </c>
      <c r="AB16033">
        <v>47</v>
      </c>
      <c r="AC16033">
        <v>270</v>
      </c>
      <c r="AD16033">
        <v>59</v>
      </c>
      <c r="AE16033">
        <v>51</v>
      </c>
      <c r="AF16033">
        <v>39</v>
      </c>
      <c r="AG16033">
        <v>60</v>
      </c>
      <c r="AH16033">
        <v>61</v>
      </c>
      <c r="AI16033">
        <v>302</v>
      </c>
      <c r="AJ16033">
        <v>65</v>
      </c>
      <c r="AK16033">
        <v>63</v>
      </c>
      <c r="AL16033">
        <v>58</v>
      </c>
      <c r="AM16033">
        <v>55</v>
      </c>
      <c r="AN16033">
        <v>61</v>
      </c>
      <c r="AO16033">
        <v>298</v>
      </c>
      <c r="AP16033">
        <v>60</v>
      </c>
      <c r="AQ16033">
        <v>64</v>
      </c>
      <c r="AR16033">
        <v>66</v>
      </c>
      <c r="AS16033">
        <v>56</v>
      </c>
      <c r="AT16033">
        <v>52</v>
      </c>
      <c r="AU16033">
        <v>271</v>
      </c>
      <c r="AV16033">
        <v>61</v>
      </c>
      <c r="AW16033">
        <v>53</v>
      </c>
      <c r="AX16033">
        <v>55</v>
      </c>
      <c r="AY16033">
        <v>55</v>
      </c>
      <c r="AZ16033">
        <v>47</v>
      </c>
      <c r="BA16033">
        <v>60</v>
      </c>
      <c r="BB16033">
        <v>171</v>
      </c>
      <c r="BC16033">
        <v>57</v>
      </c>
      <c r="BD16033">
        <v>56</v>
      </c>
      <c r="BE16033">
        <v>58</v>
      </c>
      <c r="BF16033">
        <v>50</v>
      </c>
      <c r="BG16033">
        <v>10</v>
      </c>
      <c r="BH16033">
        <v>12</v>
      </c>
      <c r="BI16033">
        <v>8</v>
      </c>
      <c r="BJ16033">
        <v>10</v>
      </c>
      <c r="BK16033">
        <v>10</v>
      </c>
      <c r="BL16033">
        <v>1634</v>
      </c>
      <c r="BM16033">
        <v>349</v>
      </c>
      <c r="BN16033" s="1" t="s">
        <v>130</v>
      </c>
      <c r="BO16033" s="1" t="s">
        <v>231</v>
      </c>
      <c r="BP16033" s="1" t="s">
        <v>95</v>
      </c>
      <c r="BQ16033" s="1" t="s">
        <v>95</v>
      </c>
      <c r="BR16033" s="1" t="s">
        <v>571</v>
      </c>
      <c r="BS16033">
        <v>64</v>
      </c>
      <c r="BT16033">
        <v>52</v>
      </c>
      <c r="BU16033">
        <v>58</v>
      </c>
      <c r="BV16033">
        <v>59</v>
      </c>
      <c r="BW16033">
        <v>56</v>
      </c>
      <c r="BX16033">
        <v>60</v>
      </c>
      <c r="BY16033" s="1" t="s">
        <v>6090</v>
      </c>
    </row>
    <row r="16034" spans="1:77" x14ac:dyDescent="0.3">
      <c r="A16034">
        <v>225751</v>
      </c>
      <c r="B16034" s="1" t="s">
        <v>66690</v>
      </c>
      <c r="C16034" s="1" t="s">
        <v>66691</v>
      </c>
      <c r="D16034" s="1" t="s">
        <v>66692</v>
      </c>
      <c r="E16034" s="1" t="s">
        <v>66693</v>
      </c>
      <c r="F16034" s="1" t="s">
        <v>308</v>
      </c>
      <c r="G16034">
        <v>22</v>
      </c>
      <c r="H16034">
        <v>59</v>
      </c>
      <c r="I16034">
        <v>71</v>
      </c>
      <c r="J16034" s="1" t="s">
        <v>5817</v>
      </c>
      <c r="K16034" s="1" t="s">
        <v>1143</v>
      </c>
      <c r="L16034" s="1" t="s">
        <v>124</v>
      </c>
      <c r="M16034" s="1" t="s">
        <v>761</v>
      </c>
      <c r="N16034" s="1" t="s">
        <v>170</v>
      </c>
      <c r="O16034" s="1" t="s">
        <v>109</v>
      </c>
      <c r="P16034">
        <v>59</v>
      </c>
      <c r="Q16034" s="1" t="s">
        <v>124</v>
      </c>
      <c r="R16034" s="2">
        <v>42552</v>
      </c>
      <c r="S16034" s="1" t="s">
        <v>89</v>
      </c>
      <c r="T16034" s="1" t="s">
        <v>10550</v>
      </c>
      <c r="U16034" s="1" t="s">
        <v>2522</v>
      </c>
      <c r="V16034" s="1" t="s">
        <v>64860</v>
      </c>
      <c r="W16034">
        <v>89</v>
      </c>
      <c r="X16034">
        <v>18</v>
      </c>
      <c r="Y16034">
        <v>10</v>
      </c>
      <c r="Z16034">
        <v>12</v>
      </c>
      <c r="AA16034">
        <v>29</v>
      </c>
      <c r="AB16034">
        <v>20</v>
      </c>
      <c r="AC16034">
        <v>98</v>
      </c>
      <c r="AD16034">
        <v>14</v>
      </c>
      <c r="AE16034">
        <v>16</v>
      </c>
      <c r="AF16034">
        <v>14</v>
      </c>
      <c r="AG16034">
        <v>30</v>
      </c>
      <c r="AH16034">
        <v>24</v>
      </c>
      <c r="AI16034">
        <v>236</v>
      </c>
      <c r="AJ16034">
        <v>46</v>
      </c>
      <c r="AK16034">
        <v>47</v>
      </c>
      <c r="AL16034">
        <v>39</v>
      </c>
      <c r="AM16034">
        <v>55</v>
      </c>
      <c r="AN16034">
        <v>49</v>
      </c>
      <c r="AO16034">
        <v>214</v>
      </c>
      <c r="AP16034">
        <v>42</v>
      </c>
      <c r="AQ16034">
        <v>65</v>
      </c>
      <c r="AR16034">
        <v>33</v>
      </c>
      <c r="AS16034">
        <v>57</v>
      </c>
      <c r="AT16034">
        <v>17</v>
      </c>
      <c r="AU16034">
        <v>130</v>
      </c>
      <c r="AV16034">
        <v>23</v>
      </c>
      <c r="AW16034">
        <v>26</v>
      </c>
      <c r="AX16034">
        <v>19</v>
      </c>
      <c r="AY16034">
        <v>41</v>
      </c>
      <c r="AZ16034">
        <v>21</v>
      </c>
      <c r="BA16034">
        <v>26</v>
      </c>
      <c r="BB16034">
        <v>44</v>
      </c>
      <c r="BC16034">
        <v>11</v>
      </c>
      <c r="BD16034">
        <v>20</v>
      </c>
      <c r="BE16034">
        <v>13</v>
      </c>
      <c r="BF16034">
        <v>288</v>
      </c>
      <c r="BG16034">
        <v>60</v>
      </c>
      <c r="BH16034">
        <v>59</v>
      </c>
      <c r="BI16034">
        <v>56</v>
      </c>
      <c r="BJ16034">
        <v>56</v>
      </c>
      <c r="BK16034">
        <v>57</v>
      </c>
      <c r="BL16034">
        <v>1099</v>
      </c>
      <c r="BM16034">
        <v>335</v>
      </c>
      <c r="BN16034" s="1" t="s">
        <v>571</v>
      </c>
      <c r="BO16034" s="1" t="s">
        <v>131</v>
      </c>
      <c r="BP16034" s="1" t="s">
        <v>95</v>
      </c>
      <c r="BQ16034" s="1" t="s">
        <v>95</v>
      </c>
      <c r="BR16034" s="1" t="s">
        <v>571</v>
      </c>
      <c r="BS16034">
        <v>60</v>
      </c>
      <c r="BT16034">
        <v>59</v>
      </c>
      <c r="BU16034">
        <v>56</v>
      </c>
      <c r="BV16034">
        <v>57</v>
      </c>
      <c r="BW16034">
        <v>47</v>
      </c>
      <c r="BX16034">
        <v>56</v>
      </c>
      <c r="BY16034" s="1" t="s">
        <v>3535</v>
      </c>
    </row>
    <row r="16035" spans="1:77" x14ac:dyDescent="0.3">
      <c r="A16035">
        <v>207820</v>
      </c>
      <c r="B16035" s="1" t="s">
        <v>66694</v>
      </c>
      <c r="C16035" s="1" t="s">
        <v>66695</v>
      </c>
      <c r="D16035" s="1" t="s">
        <v>66696</v>
      </c>
      <c r="E16035" s="1" t="s">
        <v>66697</v>
      </c>
      <c r="F16035" s="1" t="s">
        <v>1740</v>
      </c>
      <c r="G16035">
        <v>31</v>
      </c>
      <c r="H16035">
        <v>59</v>
      </c>
      <c r="I16035">
        <v>59</v>
      </c>
      <c r="J16035" s="1" t="s">
        <v>41628</v>
      </c>
      <c r="K16035" s="1" t="s">
        <v>8372</v>
      </c>
      <c r="L16035" s="1" t="s">
        <v>2478</v>
      </c>
      <c r="M16035" s="1" t="s">
        <v>203</v>
      </c>
      <c r="N16035" s="1" t="s">
        <v>1115</v>
      </c>
      <c r="O16035" s="1" t="s">
        <v>109</v>
      </c>
      <c r="P16035">
        <v>59</v>
      </c>
      <c r="Q16035" s="1" t="s">
        <v>1467</v>
      </c>
      <c r="R16035" s="2">
        <v>43108</v>
      </c>
      <c r="S16035" s="1" t="s">
        <v>89</v>
      </c>
      <c r="T16035" s="1" t="s">
        <v>194</v>
      </c>
      <c r="U16035" s="1" t="s">
        <v>10312</v>
      </c>
      <c r="V16035" s="1" t="s">
        <v>41227</v>
      </c>
      <c r="W16035">
        <v>220</v>
      </c>
      <c r="X16035">
        <v>58</v>
      </c>
      <c r="Y16035">
        <v>30</v>
      </c>
      <c r="Z16035">
        <v>47</v>
      </c>
      <c r="AA16035">
        <v>55</v>
      </c>
      <c r="AB16035">
        <v>30</v>
      </c>
      <c r="AC16035">
        <v>248</v>
      </c>
      <c r="AD16035">
        <v>60</v>
      </c>
      <c r="AE16035">
        <v>46</v>
      </c>
      <c r="AF16035">
        <v>33</v>
      </c>
      <c r="AG16035">
        <v>52</v>
      </c>
      <c r="AH16035">
        <v>57</v>
      </c>
      <c r="AI16035">
        <v>326</v>
      </c>
      <c r="AJ16035">
        <v>69</v>
      </c>
      <c r="AK16035">
        <v>70</v>
      </c>
      <c r="AL16035">
        <v>68</v>
      </c>
      <c r="AM16035">
        <v>52</v>
      </c>
      <c r="AN16035">
        <v>67</v>
      </c>
      <c r="AO16035">
        <v>256</v>
      </c>
      <c r="AP16035">
        <v>30</v>
      </c>
      <c r="AQ16035">
        <v>64</v>
      </c>
      <c r="AR16035">
        <v>70</v>
      </c>
      <c r="AS16035">
        <v>61</v>
      </c>
      <c r="AT16035">
        <v>31</v>
      </c>
      <c r="AU16035">
        <v>218</v>
      </c>
      <c r="AV16035">
        <v>51</v>
      </c>
      <c r="AW16035">
        <v>44</v>
      </c>
      <c r="AX16035">
        <v>43</v>
      </c>
      <c r="AY16035">
        <v>36</v>
      </c>
      <c r="AZ16035">
        <v>44</v>
      </c>
      <c r="BA16035">
        <v>42</v>
      </c>
      <c r="BB16035">
        <v>167</v>
      </c>
      <c r="BC16035">
        <v>54</v>
      </c>
      <c r="BD16035">
        <v>55</v>
      </c>
      <c r="BE16035">
        <v>58</v>
      </c>
      <c r="BF16035">
        <v>56</v>
      </c>
      <c r="BG16035">
        <v>12</v>
      </c>
      <c r="BH16035">
        <v>6</v>
      </c>
      <c r="BI16035">
        <v>11</v>
      </c>
      <c r="BJ16035">
        <v>15</v>
      </c>
      <c r="BK16035">
        <v>12</v>
      </c>
      <c r="BL16035">
        <v>1491</v>
      </c>
      <c r="BM16035">
        <v>325</v>
      </c>
      <c r="BN16035" s="1" t="s">
        <v>353</v>
      </c>
      <c r="BO16035" s="1" t="s">
        <v>231</v>
      </c>
      <c r="BP16035" s="1" t="s">
        <v>95</v>
      </c>
      <c r="BQ16035" s="1" t="s">
        <v>95</v>
      </c>
      <c r="BR16035" s="1" t="s">
        <v>571</v>
      </c>
      <c r="BS16035">
        <v>70</v>
      </c>
      <c r="BT16035">
        <v>32</v>
      </c>
      <c r="BU16035">
        <v>50</v>
      </c>
      <c r="BV16035">
        <v>60</v>
      </c>
      <c r="BW16035">
        <v>52</v>
      </c>
      <c r="BX16035">
        <v>61</v>
      </c>
      <c r="BY16035" s="1" t="s">
        <v>6652</v>
      </c>
    </row>
    <row r="16036" spans="1:77" x14ac:dyDescent="0.3">
      <c r="A16036">
        <v>227529</v>
      </c>
      <c r="B16036" s="1" t="s">
        <v>66698</v>
      </c>
      <c r="C16036" s="1" t="s">
        <v>66699</v>
      </c>
      <c r="D16036" s="1" t="s">
        <v>66700</v>
      </c>
      <c r="E16036" s="1" t="s">
        <v>66701</v>
      </c>
      <c r="F16036" s="1" t="s">
        <v>308</v>
      </c>
      <c r="G16036">
        <v>21</v>
      </c>
      <c r="H16036">
        <v>59</v>
      </c>
      <c r="I16036">
        <v>65</v>
      </c>
      <c r="J16036" s="1" t="s">
        <v>9468</v>
      </c>
      <c r="K16036" s="1" t="s">
        <v>338</v>
      </c>
      <c r="L16036" s="1" t="s">
        <v>124</v>
      </c>
      <c r="M16036" s="1" t="s">
        <v>226</v>
      </c>
      <c r="N16036" s="1" t="s">
        <v>341</v>
      </c>
      <c r="O16036" s="1" t="s">
        <v>109</v>
      </c>
      <c r="P16036">
        <v>59</v>
      </c>
      <c r="Q16036" s="1" t="s">
        <v>124</v>
      </c>
      <c r="R16036" s="2">
        <v>42038</v>
      </c>
      <c r="S16036" s="1" t="s">
        <v>89</v>
      </c>
      <c r="T16036" s="1" t="s">
        <v>292</v>
      </c>
      <c r="U16036" s="1" t="s">
        <v>2572</v>
      </c>
      <c r="V16036" s="1" t="s">
        <v>63832</v>
      </c>
      <c r="W16036">
        <v>90</v>
      </c>
      <c r="X16036">
        <v>19</v>
      </c>
      <c r="Y16036">
        <v>18</v>
      </c>
      <c r="Z16036">
        <v>11</v>
      </c>
      <c r="AA16036">
        <v>29</v>
      </c>
      <c r="AB16036">
        <v>13</v>
      </c>
      <c r="AC16036">
        <v>79</v>
      </c>
      <c r="AD16036">
        <v>12</v>
      </c>
      <c r="AE16036">
        <v>20</v>
      </c>
      <c r="AF16036">
        <v>11</v>
      </c>
      <c r="AG16036">
        <v>16</v>
      </c>
      <c r="AH16036">
        <v>20</v>
      </c>
      <c r="AI16036">
        <v>235</v>
      </c>
      <c r="AJ16036">
        <v>49</v>
      </c>
      <c r="AK16036">
        <v>42</v>
      </c>
      <c r="AL16036">
        <v>37</v>
      </c>
      <c r="AM16036">
        <v>53</v>
      </c>
      <c r="AN16036">
        <v>54</v>
      </c>
      <c r="AO16036">
        <v>208</v>
      </c>
      <c r="AP16036">
        <v>40</v>
      </c>
      <c r="AQ16036">
        <v>63</v>
      </c>
      <c r="AR16036">
        <v>41</v>
      </c>
      <c r="AS16036">
        <v>45</v>
      </c>
      <c r="AT16036">
        <v>19</v>
      </c>
      <c r="AU16036">
        <v>125</v>
      </c>
      <c r="AV16036">
        <v>17</v>
      </c>
      <c r="AW16036">
        <v>24</v>
      </c>
      <c r="AX16036">
        <v>19</v>
      </c>
      <c r="AY16036">
        <v>48</v>
      </c>
      <c r="AZ16036">
        <v>17</v>
      </c>
      <c r="BA16036">
        <v>36</v>
      </c>
      <c r="BB16036">
        <v>56</v>
      </c>
      <c r="BC16036">
        <v>23</v>
      </c>
      <c r="BD16036">
        <v>13</v>
      </c>
      <c r="BE16036">
        <v>20</v>
      </c>
      <c r="BF16036">
        <v>288</v>
      </c>
      <c r="BG16036">
        <v>58</v>
      </c>
      <c r="BH16036">
        <v>59</v>
      </c>
      <c r="BI16036">
        <v>53</v>
      </c>
      <c r="BJ16036">
        <v>60</v>
      </c>
      <c r="BK16036">
        <v>58</v>
      </c>
      <c r="BL16036">
        <v>1081</v>
      </c>
      <c r="BM16036">
        <v>333</v>
      </c>
      <c r="BN16036" s="1" t="s">
        <v>130</v>
      </c>
      <c r="BO16036" s="1" t="s">
        <v>131</v>
      </c>
      <c r="BP16036" s="1" t="s">
        <v>95</v>
      </c>
      <c r="BQ16036" s="1" t="s">
        <v>95</v>
      </c>
      <c r="BR16036" s="1" t="s">
        <v>571</v>
      </c>
      <c r="BS16036">
        <v>58</v>
      </c>
      <c r="BT16036">
        <v>59</v>
      </c>
      <c r="BU16036">
        <v>53</v>
      </c>
      <c r="BV16036">
        <v>58</v>
      </c>
      <c r="BW16036">
        <v>45</v>
      </c>
      <c r="BX16036">
        <v>60</v>
      </c>
      <c r="BY16036" s="1" t="s">
        <v>4249</v>
      </c>
    </row>
    <row r="16037" spans="1:77" x14ac:dyDescent="0.3">
      <c r="A16037">
        <v>234185</v>
      </c>
      <c r="B16037" s="1" t="s">
        <v>66702</v>
      </c>
      <c r="C16037" s="1" t="s">
        <v>66703</v>
      </c>
      <c r="D16037" s="1" t="s">
        <v>66704</v>
      </c>
      <c r="E16037" s="1" t="s">
        <v>66705</v>
      </c>
      <c r="F16037" s="1" t="s">
        <v>308</v>
      </c>
      <c r="G16037">
        <v>21</v>
      </c>
      <c r="H16037">
        <v>59</v>
      </c>
      <c r="I16037">
        <v>71</v>
      </c>
      <c r="J16037" s="1" t="s">
        <v>5294</v>
      </c>
      <c r="K16037" s="1" t="s">
        <v>2058</v>
      </c>
      <c r="L16037" s="1" t="s">
        <v>110</v>
      </c>
      <c r="M16037" s="1" t="s">
        <v>416</v>
      </c>
      <c r="N16037" s="1" t="s">
        <v>341</v>
      </c>
      <c r="O16037" s="1" t="s">
        <v>109</v>
      </c>
      <c r="P16037">
        <v>61</v>
      </c>
      <c r="Q16037" s="1" t="s">
        <v>110</v>
      </c>
      <c r="R16037" s="2">
        <v>43689</v>
      </c>
      <c r="S16037" s="1" t="s">
        <v>89</v>
      </c>
      <c r="T16037" s="1" t="s">
        <v>13523</v>
      </c>
      <c r="U16037" s="1" t="s">
        <v>10507</v>
      </c>
      <c r="V16037" s="1" t="s">
        <v>25123</v>
      </c>
      <c r="W16037">
        <v>253</v>
      </c>
      <c r="X16037">
        <v>42</v>
      </c>
      <c r="Y16037">
        <v>64</v>
      </c>
      <c r="Z16037">
        <v>54</v>
      </c>
      <c r="AA16037">
        <v>42</v>
      </c>
      <c r="AB16037">
        <v>51</v>
      </c>
      <c r="AC16037">
        <v>211</v>
      </c>
      <c r="AD16037">
        <v>56</v>
      </c>
      <c r="AE16037">
        <v>35</v>
      </c>
      <c r="AF16037">
        <v>24</v>
      </c>
      <c r="AG16037">
        <v>37</v>
      </c>
      <c r="AH16037">
        <v>59</v>
      </c>
      <c r="AI16037">
        <v>314</v>
      </c>
      <c r="AJ16037">
        <v>68</v>
      </c>
      <c r="AK16037">
        <v>67</v>
      </c>
      <c r="AL16037">
        <v>65</v>
      </c>
      <c r="AM16037">
        <v>54</v>
      </c>
      <c r="AN16037">
        <v>60</v>
      </c>
      <c r="AO16037">
        <v>298</v>
      </c>
      <c r="AP16037">
        <v>59</v>
      </c>
      <c r="AQ16037">
        <v>67</v>
      </c>
      <c r="AR16037">
        <v>53</v>
      </c>
      <c r="AS16037">
        <v>66</v>
      </c>
      <c r="AT16037">
        <v>53</v>
      </c>
      <c r="AU16037">
        <v>244</v>
      </c>
      <c r="AV16037">
        <v>57</v>
      </c>
      <c r="AW16037">
        <v>12</v>
      </c>
      <c r="AX16037">
        <v>60</v>
      </c>
      <c r="AY16037">
        <v>47</v>
      </c>
      <c r="AZ16037">
        <v>68</v>
      </c>
      <c r="BA16037">
        <v>50</v>
      </c>
      <c r="BB16037">
        <v>54</v>
      </c>
      <c r="BC16037">
        <v>22</v>
      </c>
      <c r="BD16037">
        <v>16</v>
      </c>
      <c r="BE16037">
        <v>16</v>
      </c>
      <c r="BF16037">
        <v>50</v>
      </c>
      <c r="BG16037">
        <v>8</v>
      </c>
      <c r="BH16037">
        <v>10</v>
      </c>
      <c r="BI16037">
        <v>11</v>
      </c>
      <c r="BJ16037">
        <v>9</v>
      </c>
      <c r="BK16037">
        <v>12</v>
      </c>
      <c r="BL16037">
        <v>1424</v>
      </c>
      <c r="BM16037">
        <v>308</v>
      </c>
      <c r="BN16037" s="1" t="s">
        <v>130</v>
      </c>
      <c r="BO16037" s="1" t="s">
        <v>231</v>
      </c>
      <c r="BP16037" s="1" t="s">
        <v>95</v>
      </c>
      <c r="BQ16037" s="1" t="s">
        <v>96</v>
      </c>
      <c r="BR16037" s="1" t="s">
        <v>571</v>
      </c>
      <c r="BS16037">
        <v>67</v>
      </c>
      <c r="BT16037">
        <v>60</v>
      </c>
      <c r="BU16037">
        <v>41</v>
      </c>
      <c r="BV16037">
        <v>58</v>
      </c>
      <c r="BW16037">
        <v>21</v>
      </c>
      <c r="BX16037">
        <v>61</v>
      </c>
      <c r="BY16037" s="1" t="s">
        <v>2860</v>
      </c>
    </row>
    <row r="16038" spans="1:77" x14ac:dyDescent="0.3">
      <c r="A16038">
        <v>240329</v>
      </c>
      <c r="B16038" s="1" t="s">
        <v>66706</v>
      </c>
      <c r="C16038" s="1" t="s">
        <v>66707</v>
      </c>
      <c r="D16038" s="1" t="s">
        <v>66708</v>
      </c>
      <c r="E16038" s="1" t="s">
        <v>66709</v>
      </c>
      <c r="F16038" s="1" t="s">
        <v>212</v>
      </c>
      <c r="G16038">
        <v>21</v>
      </c>
      <c r="H16038">
        <v>59</v>
      </c>
      <c r="I16038">
        <v>73</v>
      </c>
      <c r="J16038" s="1" t="s">
        <v>41753</v>
      </c>
      <c r="K16038" s="1" t="s">
        <v>959</v>
      </c>
      <c r="L16038" s="1" t="s">
        <v>143</v>
      </c>
      <c r="M16038" s="1" t="s">
        <v>905</v>
      </c>
      <c r="N16038" s="1" t="s">
        <v>86</v>
      </c>
      <c r="O16038" s="1" t="s">
        <v>109</v>
      </c>
      <c r="P16038">
        <v>61</v>
      </c>
      <c r="Q16038" s="1" t="s">
        <v>143</v>
      </c>
      <c r="R16038" s="2">
        <v>44109</v>
      </c>
      <c r="S16038" s="1" t="s">
        <v>89</v>
      </c>
      <c r="T16038" s="1" t="s">
        <v>13523</v>
      </c>
      <c r="U16038" s="1" t="s">
        <v>5032</v>
      </c>
      <c r="V16038" s="1" t="s">
        <v>55830</v>
      </c>
      <c r="W16038">
        <v>252</v>
      </c>
      <c r="X16038">
        <v>49</v>
      </c>
      <c r="Y16038">
        <v>60</v>
      </c>
      <c r="Z16038">
        <v>43</v>
      </c>
      <c r="AA16038">
        <v>56</v>
      </c>
      <c r="AB16038">
        <v>44</v>
      </c>
      <c r="AC16038">
        <v>284</v>
      </c>
      <c r="AD16038">
        <v>66</v>
      </c>
      <c r="AE16038">
        <v>53</v>
      </c>
      <c r="AF16038">
        <v>44</v>
      </c>
      <c r="AG16038">
        <v>52</v>
      </c>
      <c r="AH16038">
        <v>69</v>
      </c>
      <c r="AI16038">
        <v>330</v>
      </c>
      <c r="AJ16038">
        <v>65</v>
      </c>
      <c r="AK16038">
        <v>61</v>
      </c>
      <c r="AL16038">
        <v>75</v>
      </c>
      <c r="AM16038">
        <v>54</v>
      </c>
      <c r="AN16038">
        <v>75</v>
      </c>
      <c r="AO16038">
        <v>236</v>
      </c>
      <c r="AP16038">
        <v>57</v>
      </c>
      <c r="AQ16038">
        <v>49</v>
      </c>
      <c r="AR16038">
        <v>43</v>
      </c>
      <c r="AS16038">
        <v>34</v>
      </c>
      <c r="AT16038">
        <v>53</v>
      </c>
      <c r="AU16038">
        <v>217</v>
      </c>
      <c r="AV16038">
        <v>41</v>
      </c>
      <c r="AW16038">
        <v>27</v>
      </c>
      <c r="AX16038">
        <v>44</v>
      </c>
      <c r="AY16038">
        <v>57</v>
      </c>
      <c r="AZ16038">
        <v>48</v>
      </c>
      <c r="BA16038">
        <v>56</v>
      </c>
      <c r="BB16038">
        <v>87</v>
      </c>
      <c r="BC16038">
        <v>37</v>
      </c>
      <c r="BD16038">
        <v>25</v>
      </c>
      <c r="BE16038">
        <v>25</v>
      </c>
      <c r="BF16038">
        <v>40</v>
      </c>
      <c r="BG16038">
        <v>8</v>
      </c>
      <c r="BH16038">
        <v>6</v>
      </c>
      <c r="BI16038">
        <v>14</v>
      </c>
      <c r="BJ16038">
        <v>6</v>
      </c>
      <c r="BK16038">
        <v>6</v>
      </c>
      <c r="BL16038">
        <v>1446</v>
      </c>
      <c r="BM16038">
        <v>309</v>
      </c>
      <c r="BN16038" s="1" t="s">
        <v>130</v>
      </c>
      <c r="BO16038" s="1" t="s">
        <v>294</v>
      </c>
      <c r="BP16038" s="1" t="s">
        <v>95</v>
      </c>
      <c r="BQ16038" s="1" t="s">
        <v>96</v>
      </c>
      <c r="BR16038" s="1" t="s">
        <v>571</v>
      </c>
      <c r="BS16038">
        <v>63</v>
      </c>
      <c r="BT16038">
        <v>56</v>
      </c>
      <c r="BU16038">
        <v>53</v>
      </c>
      <c r="BV16038">
        <v>68</v>
      </c>
      <c r="BW16038">
        <v>31</v>
      </c>
      <c r="BX16038">
        <v>38</v>
      </c>
      <c r="BY16038" s="1" t="s">
        <v>3535</v>
      </c>
    </row>
    <row r="16039" spans="1:77" x14ac:dyDescent="0.3">
      <c r="A16039">
        <v>236746</v>
      </c>
      <c r="B16039" s="1" t="s">
        <v>13797</v>
      </c>
      <c r="C16039" s="1" t="s">
        <v>66710</v>
      </c>
      <c r="D16039" s="1" t="s">
        <v>66711</v>
      </c>
      <c r="E16039" s="1" t="s">
        <v>66712</v>
      </c>
      <c r="F16039" s="1" t="s">
        <v>19144</v>
      </c>
      <c r="G16039">
        <v>28</v>
      </c>
      <c r="H16039">
        <v>59</v>
      </c>
      <c r="I16039">
        <v>59</v>
      </c>
      <c r="J16039" s="1" t="s">
        <v>29038</v>
      </c>
      <c r="K16039" s="1" t="s">
        <v>959</v>
      </c>
      <c r="L16039" s="1" t="s">
        <v>1197</v>
      </c>
      <c r="M16039" s="1" t="s">
        <v>560</v>
      </c>
      <c r="N16039" s="1" t="s">
        <v>204</v>
      </c>
      <c r="O16039" s="1" t="s">
        <v>87</v>
      </c>
      <c r="P16039">
        <v>59</v>
      </c>
      <c r="Q16039" s="1" t="s">
        <v>225</v>
      </c>
      <c r="R16039" s="2">
        <v>43831</v>
      </c>
      <c r="S16039" s="1" t="s">
        <v>89</v>
      </c>
      <c r="T16039" s="1" t="s">
        <v>321</v>
      </c>
      <c r="U16039" s="1" t="s">
        <v>5032</v>
      </c>
      <c r="V16039" s="1" t="s">
        <v>33233</v>
      </c>
      <c r="W16039">
        <v>212</v>
      </c>
      <c r="X16039">
        <v>60</v>
      </c>
      <c r="Y16039">
        <v>31</v>
      </c>
      <c r="Z16039">
        <v>63</v>
      </c>
      <c r="AA16039">
        <v>36</v>
      </c>
      <c r="AB16039">
        <v>22</v>
      </c>
      <c r="AC16039">
        <v>182</v>
      </c>
      <c r="AD16039">
        <v>33</v>
      </c>
      <c r="AE16039">
        <v>39</v>
      </c>
      <c r="AF16039">
        <v>30</v>
      </c>
      <c r="AG16039">
        <v>28</v>
      </c>
      <c r="AH16039">
        <v>52</v>
      </c>
      <c r="AI16039">
        <v>198</v>
      </c>
      <c r="AJ16039">
        <v>39</v>
      </c>
      <c r="AK16039">
        <v>28</v>
      </c>
      <c r="AL16039">
        <v>29</v>
      </c>
      <c r="AM16039">
        <v>48</v>
      </c>
      <c r="AN16039">
        <v>54</v>
      </c>
      <c r="AO16039">
        <v>261</v>
      </c>
      <c r="AP16039">
        <v>38</v>
      </c>
      <c r="AQ16039">
        <v>71</v>
      </c>
      <c r="AR16039">
        <v>63</v>
      </c>
      <c r="AS16039">
        <v>66</v>
      </c>
      <c r="AT16039">
        <v>23</v>
      </c>
      <c r="AU16039">
        <v>204</v>
      </c>
      <c r="AV16039">
        <v>46</v>
      </c>
      <c r="AW16039">
        <v>62</v>
      </c>
      <c r="AX16039">
        <v>29</v>
      </c>
      <c r="AY16039">
        <v>32</v>
      </c>
      <c r="AZ16039">
        <v>35</v>
      </c>
      <c r="BA16039">
        <v>41</v>
      </c>
      <c r="BB16039">
        <v>193</v>
      </c>
      <c r="BC16039">
        <v>60</v>
      </c>
      <c r="BD16039">
        <v>66</v>
      </c>
      <c r="BE16039">
        <v>67</v>
      </c>
      <c r="BF16039">
        <v>54</v>
      </c>
      <c r="BG16039">
        <v>13</v>
      </c>
      <c r="BH16039">
        <v>11</v>
      </c>
      <c r="BI16039">
        <v>11</v>
      </c>
      <c r="BJ16039">
        <v>8</v>
      </c>
      <c r="BK16039">
        <v>11</v>
      </c>
      <c r="BL16039">
        <v>1304</v>
      </c>
      <c r="BM16039">
        <v>267</v>
      </c>
      <c r="BN16039" s="1" t="s">
        <v>353</v>
      </c>
      <c r="BO16039" s="1" t="s">
        <v>231</v>
      </c>
      <c r="BP16039" s="1" t="s">
        <v>96</v>
      </c>
      <c r="BQ16039" s="1" t="s">
        <v>95</v>
      </c>
      <c r="BR16039" s="1" t="s">
        <v>571</v>
      </c>
      <c r="BS16039">
        <v>33</v>
      </c>
      <c r="BT16039">
        <v>30</v>
      </c>
      <c r="BU16039">
        <v>39</v>
      </c>
      <c r="BV16039">
        <v>40</v>
      </c>
      <c r="BW16039">
        <v>63</v>
      </c>
      <c r="BX16039">
        <v>62</v>
      </c>
      <c r="BY16039" s="1" t="s">
        <v>6652</v>
      </c>
    </row>
    <row r="16040" spans="1:77" x14ac:dyDescent="0.3">
      <c r="A16040">
        <v>248779</v>
      </c>
      <c r="B16040" s="1" t="s">
        <v>66713</v>
      </c>
      <c r="C16040" s="1" t="s">
        <v>66714</v>
      </c>
      <c r="D16040" s="1" t="s">
        <v>66715</v>
      </c>
      <c r="E16040" s="1" t="s">
        <v>66716</v>
      </c>
      <c r="F16040" s="1" t="s">
        <v>201</v>
      </c>
      <c r="G16040">
        <v>23</v>
      </c>
      <c r="H16040">
        <v>59</v>
      </c>
      <c r="I16040">
        <v>66</v>
      </c>
      <c r="J16040" s="1" t="s">
        <v>24100</v>
      </c>
      <c r="K16040" s="1" t="s">
        <v>349</v>
      </c>
      <c r="L16040" s="1" t="s">
        <v>43295</v>
      </c>
      <c r="M16040" s="1" t="s">
        <v>203</v>
      </c>
      <c r="N16040" s="1" t="s">
        <v>86</v>
      </c>
      <c r="O16040" s="1" t="s">
        <v>109</v>
      </c>
      <c r="P16040">
        <v>59</v>
      </c>
      <c r="Q16040" s="1" t="s">
        <v>1467</v>
      </c>
      <c r="R16040" s="2">
        <v>42917</v>
      </c>
      <c r="S16040" s="1" t="s">
        <v>89</v>
      </c>
      <c r="T16040" s="1" t="s">
        <v>15825</v>
      </c>
      <c r="U16040" s="1" t="s">
        <v>8043</v>
      </c>
      <c r="V16040" s="1" t="s">
        <v>39728</v>
      </c>
      <c r="W16040">
        <v>232</v>
      </c>
      <c r="X16040">
        <v>58</v>
      </c>
      <c r="Y16040">
        <v>38</v>
      </c>
      <c r="Z16040">
        <v>54</v>
      </c>
      <c r="AA16040">
        <v>54</v>
      </c>
      <c r="AB16040">
        <v>28</v>
      </c>
      <c r="AC16040">
        <v>231</v>
      </c>
      <c r="AD16040">
        <v>54</v>
      </c>
      <c r="AE16040">
        <v>47</v>
      </c>
      <c r="AF16040">
        <v>27</v>
      </c>
      <c r="AG16040">
        <v>44</v>
      </c>
      <c r="AH16040">
        <v>59</v>
      </c>
      <c r="AI16040">
        <v>303</v>
      </c>
      <c r="AJ16040">
        <v>61</v>
      </c>
      <c r="AK16040">
        <v>61</v>
      </c>
      <c r="AL16040">
        <v>64</v>
      </c>
      <c r="AM16040">
        <v>48</v>
      </c>
      <c r="AN16040">
        <v>69</v>
      </c>
      <c r="AO16040">
        <v>258</v>
      </c>
      <c r="AP16040">
        <v>42</v>
      </c>
      <c r="AQ16040">
        <v>60</v>
      </c>
      <c r="AR16040">
        <v>65</v>
      </c>
      <c r="AS16040">
        <v>56</v>
      </c>
      <c r="AT16040">
        <v>35</v>
      </c>
      <c r="AU16040">
        <v>225</v>
      </c>
      <c r="AV16040">
        <v>51</v>
      </c>
      <c r="AW16040">
        <v>53</v>
      </c>
      <c r="AX16040">
        <v>45</v>
      </c>
      <c r="AY16040">
        <v>37</v>
      </c>
      <c r="AZ16040">
        <v>39</v>
      </c>
      <c r="BA16040">
        <v>41</v>
      </c>
      <c r="BB16040">
        <v>171</v>
      </c>
      <c r="BC16040">
        <v>54</v>
      </c>
      <c r="BD16040">
        <v>60</v>
      </c>
      <c r="BE16040">
        <v>57</v>
      </c>
      <c r="BF16040">
        <v>41</v>
      </c>
      <c r="BG16040">
        <v>10</v>
      </c>
      <c r="BH16040">
        <v>5</v>
      </c>
      <c r="BI16040">
        <v>6</v>
      </c>
      <c r="BJ16040">
        <v>10</v>
      </c>
      <c r="BK16040">
        <v>10</v>
      </c>
      <c r="BL16040">
        <v>1461</v>
      </c>
      <c r="BM16040">
        <v>317</v>
      </c>
      <c r="BN16040" s="1" t="s">
        <v>130</v>
      </c>
      <c r="BO16040" s="1" t="s">
        <v>231</v>
      </c>
      <c r="BP16040" s="1" t="s">
        <v>95</v>
      </c>
      <c r="BQ16040" s="1" t="s">
        <v>95</v>
      </c>
      <c r="BR16040" s="1" t="s">
        <v>571</v>
      </c>
      <c r="BS16040">
        <v>61</v>
      </c>
      <c r="BT16040">
        <v>38</v>
      </c>
      <c r="BU16040">
        <v>48</v>
      </c>
      <c r="BV16040">
        <v>57</v>
      </c>
      <c r="BW16040">
        <v>56</v>
      </c>
      <c r="BX16040">
        <v>57</v>
      </c>
      <c r="BY16040" s="1" t="s">
        <v>6652</v>
      </c>
    </row>
    <row r="16041" spans="1:77" x14ac:dyDescent="0.3">
      <c r="A16041">
        <v>258763</v>
      </c>
      <c r="B16041" s="1" t="s">
        <v>66717</v>
      </c>
      <c r="C16041" s="1" t="s">
        <v>66718</v>
      </c>
      <c r="D16041" s="1" t="s">
        <v>66719</v>
      </c>
      <c r="E16041" s="1" t="s">
        <v>66720</v>
      </c>
      <c r="F16041" s="1" t="s">
        <v>137</v>
      </c>
      <c r="G16041">
        <v>19</v>
      </c>
      <c r="H16041">
        <v>59</v>
      </c>
      <c r="I16041">
        <v>79</v>
      </c>
      <c r="J16041" s="1" t="s">
        <v>2446</v>
      </c>
      <c r="K16041" s="1" t="s">
        <v>959</v>
      </c>
      <c r="L16041" s="1" t="s">
        <v>124</v>
      </c>
      <c r="M16041" s="1" t="s">
        <v>453</v>
      </c>
      <c r="N16041" s="1" t="s">
        <v>170</v>
      </c>
      <c r="O16041" s="1" t="s">
        <v>109</v>
      </c>
      <c r="P16041">
        <v>59</v>
      </c>
      <c r="Q16041" s="1" t="s">
        <v>124</v>
      </c>
      <c r="R16041" s="2">
        <v>44013</v>
      </c>
      <c r="S16041" s="1" t="s">
        <v>89</v>
      </c>
      <c r="T16041" s="1" t="s">
        <v>17687</v>
      </c>
      <c r="U16041" s="1" t="s">
        <v>4271</v>
      </c>
      <c r="V16041" s="1" t="s">
        <v>25011</v>
      </c>
      <c r="W16041">
        <v>67</v>
      </c>
      <c r="X16041">
        <v>14</v>
      </c>
      <c r="Y16041">
        <v>8</v>
      </c>
      <c r="Z16041">
        <v>14</v>
      </c>
      <c r="AA16041">
        <v>24</v>
      </c>
      <c r="AB16041">
        <v>7</v>
      </c>
      <c r="AC16041">
        <v>67</v>
      </c>
      <c r="AD16041">
        <v>11</v>
      </c>
      <c r="AE16041">
        <v>13</v>
      </c>
      <c r="AF16041">
        <v>13</v>
      </c>
      <c r="AG16041">
        <v>15</v>
      </c>
      <c r="AH16041">
        <v>15</v>
      </c>
      <c r="AI16041">
        <v>142</v>
      </c>
      <c r="AJ16041">
        <v>25</v>
      </c>
      <c r="AK16041">
        <v>15</v>
      </c>
      <c r="AL16041">
        <v>34</v>
      </c>
      <c r="AM16041">
        <v>31</v>
      </c>
      <c r="AN16041">
        <v>37</v>
      </c>
      <c r="AO16041">
        <v>179</v>
      </c>
      <c r="AP16041">
        <v>46</v>
      </c>
      <c r="AQ16041">
        <v>50</v>
      </c>
      <c r="AR16041">
        <v>17</v>
      </c>
      <c r="AS16041">
        <v>61</v>
      </c>
      <c r="AT16041">
        <v>5</v>
      </c>
      <c r="AU16041">
        <v>104</v>
      </c>
      <c r="AV16041">
        <v>18</v>
      </c>
      <c r="AW16041">
        <v>6</v>
      </c>
      <c r="AX16041">
        <v>6</v>
      </c>
      <c r="AY16041">
        <v>55</v>
      </c>
      <c r="AZ16041">
        <v>19</v>
      </c>
      <c r="BA16041">
        <v>38</v>
      </c>
      <c r="BB16041">
        <v>28</v>
      </c>
      <c r="BC16041">
        <v>7</v>
      </c>
      <c r="BD16041">
        <v>11</v>
      </c>
      <c r="BE16041">
        <v>10</v>
      </c>
      <c r="BF16041">
        <v>308</v>
      </c>
      <c r="BG16041">
        <v>62</v>
      </c>
      <c r="BH16041">
        <v>58</v>
      </c>
      <c r="BI16041">
        <v>61</v>
      </c>
      <c r="BJ16041">
        <v>62</v>
      </c>
      <c r="BK16041">
        <v>65</v>
      </c>
      <c r="BL16041">
        <v>895</v>
      </c>
      <c r="BM16041">
        <v>328</v>
      </c>
      <c r="BN16041" s="1" t="s">
        <v>130</v>
      </c>
      <c r="BO16041" s="1" t="s">
        <v>131</v>
      </c>
      <c r="BP16041" s="1" t="s">
        <v>95</v>
      </c>
      <c r="BQ16041" s="1" t="s">
        <v>95</v>
      </c>
      <c r="BR16041" s="1" t="s">
        <v>571</v>
      </c>
      <c r="BS16041">
        <v>62</v>
      </c>
      <c r="BT16041">
        <v>58</v>
      </c>
      <c r="BU16041">
        <v>61</v>
      </c>
      <c r="BV16041">
        <v>65</v>
      </c>
      <c r="BW16041">
        <v>20</v>
      </c>
      <c r="BX16041">
        <v>62</v>
      </c>
      <c r="BY16041" s="1" t="s">
        <v>5100</v>
      </c>
    </row>
    <row r="16042" spans="1:77" x14ac:dyDescent="0.3">
      <c r="A16042">
        <v>247756</v>
      </c>
      <c r="B16042" s="1" t="s">
        <v>66721</v>
      </c>
      <c r="C16042" s="1" t="s">
        <v>66722</v>
      </c>
      <c r="D16042" s="1" t="s">
        <v>66723</v>
      </c>
      <c r="E16042" s="1" t="s">
        <v>66724</v>
      </c>
      <c r="F16042" s="1" t="s">
        <v>81</v>
      </c>
      <c r="G16042">
        <v>19</v>
      </c>
      <c r="H16042">
        <v>59</v>
      </c>
      <c r="I16042">
        <v>76</v>
      </c>
      <c r="J16042" s="1" t="s">
        <v>15169</v>
      </c>
      <c r="K16042" s="1" t="s">
        <v>652</v>
      </c>
      <c r="L16042" s="1" t="s">
        <v>124</v>
      </c>
      <c r="M16042" s="1" t="s">
        <v>883</v>
      </c>
      <c r="N16042" s="1" t="s">
        <v>472</v>
      </c>
      <c r="O16042" s="1" t="s">
        <v>109</v>
      </c>
      <c r="P16042">
        <v>59</v>
      </c>
      <c r="Q16042" s="1" t="s">
        <v>124</v>
      </c>
      <c r="R16042" s="2">
        <v>43621</v>
      </c>
      <c r="S16042" s="1" t="s">
        <v>89</v>
      </c>
      <c r="T16042" s="1" t="s">
        <v>12317</v>
      </c>
      <c r="U16042" s="1" t="s">
        <v>8043</v>
      </c>
      <c r="V16042" s="1" t="s">
        <v>61264</v>
      </c>
      <c r="W16042">
        <v>65</v>
      </c>
      <c r="X16042">
        <v>11</v>
      </c>
      <c r="Y16042">
        <v>5</v>
      </c>
      <c r="Z16042">
        <v>13</v>
      </c>
      <c r="AA16042">
        <v>29</v>
      </c>
      <c r="AB16042">
        <v>7</v>
      </c>
      <c r="AC16042">
        <v>66</v>
      </c>
      <c r="AD16042">
        <v>14</v>
      </c>
      <c r="AE16042">
        <v>11</v>
      </c>
      <c r="AF16042">
        <v>11</v>
      </c>
      <c r="AG16042">
        <v>15</v>
      </c>
      <c r="AH16042">
        <v>15</v>
      </c>
      <c r="AI16042">
        <v>169</v>
      </c>
      <c r="AJ16042">
        <v>31</v>
      </c>
      <c r="AK16042">
        <v>31</v>
      </c>
      <c r="AL16042">
        <v>37</v>
      </c>
      <c r="AM16042">
        <v>49</v>
      </c>
      <c r="AN16042">
        <v>21</v>
      </c>
      <c r="AO16042">
        <v>189</v>
      </c>
      <c r="AP16042">
        <v>44</v>
      </c>
      <c r="AQ16042">
        <v>59</v>
      </c>
      <c r="AR16042">
        <v>18</v>
      </c>
      <c r="AS16042">
        <v>62</v>
      </c>
      <c r="AT16042">
        <v>6</v>
      </c>
      <c r="AU16042">
        <v>100</v>
      </c>
      <c r="AV16042">
        <v>24</v>
      </c>
      <c r="AW16042">
        <v>14</v>
      </c>
      <c r="AX16042">
        <v>4</v>
      </c>
      <c r="AY16042">
        <v>39</v>
      </c>
      <c r="AZ16042">
        <v>19</v>
      </c>
      <c r="BA16042">
        <v>27</v>
      </c>
      <c r="BB16042">
        <v>29</v>
      </c>
      <c r="BC16042">
        <v>5</v>
      </c>
      <c r="BD16042">
        <v>14</v>
      </c>
      <c r="BE16042">
        <v>10</v>
      </c>
      <c r="BF16042">
        <v>295</v>
      </c>
      <c r="BG16042">
        <v>61</v>
      </c>
      <c r="BH16042">
        <v>59</v>
      </c>
      <c r="BI16042">
        <v>59</v>
      </c>
      <c r="BJ16042">
        <v>57</v>
      </c>
      <c r="BK16042">
        <v>59</v>
      </c>
      <c r="BL16042">
        <v>913</v>
      </c>
      <c r="BM16042">
        <v>326</v>
      </c>
      <c r="BN16042" s="1" t="s">
        <v>353</v>
      </c>
      <c r="BO16042" s="1" t="s">
        <v>131</v>
      </c>
      <c r="BP16042" s="1" t="s">
        <v>95</v>
      </c>
      <c r="BQ16042" s="1" t="s">
        <v>95</v>
      </c>
      <c r="BR16042" s="1" t="s">
        <v>571</v>
      </c>
      <c r="BS16042">
        <v>61</v>
      </c>
      <c r="BT16042">
        <v>59</v>
      </c>
      <c r="BU16042">
        <v>59</v>
      </c>
      <c r="BV16042">
        <v>59</v>
      </c>
      <c r="BW16042">
        <v>31</v>
      </c>
      <c r="BX16042">
        <v>57</v>
      </c>
      <c r="BY16042" s="1" t="s">
        <v>3525</v>
      </c>
    </row>
    <row r="16043" spans="1:77" x14ac:dyDescent="0.3">
      <c r="A16043">
        <v>253390</v>
      </c>
      <c r="B16043" s="1" t="s">
        <v>15672</v>
      </c>
      <c r="C16043" s="1" t="s">
        <v>66725</v>
      </c>
      <c r="D16043" s="1" t="s">
        <v>66726</v>
      </c>
      <c r="E16043" s="1" t="s">
        <v>66727</v>
      </c>
      <c r="F16043" s="1" t="s">
        <v>9838</v>
      </c>
      <c r="G16043">
        <v>23</v>
      </c>
      <c r="H16043">
        <v>59</v>
      </c>
      <c r="I16043">
        <v>66</v>
      </c>
      <c r="J16043" s="1" t="s">
        <v>10100</v>
      </c>
      <c r="K16043" s="1" t="s">
        <v>387</v>
      </c>
      <c r="L16043" s="1" t="s">
        <v>110</v>
      </c>
      <c r="M16043" s="1" t="s">
        <v>397</v>
      </c>
      <c r="N16043" s="1" t="s">
        <v>1489</v>
      </c>
      <c r="O16043" s="1" t="s">
        <v>109</v>
      </c>
      <c r="P16043">
        <v>61</v>
      </c>
      <c r="Q16043" s="1" t="s">
        <v>110</v>
      </c>
      <c r="R16043" s="2">
        <v>43708</v>
      </c>
      <c r="S16043" s="1" t="s">
        <v>89</v>
      </c>
      <c r="T16043" s="1" t="s">
        <v>21807</v>
      </c>
      <c r="U16043" s="1" t="s">
        <v>2522</v>
      </c>
      <c r="V16043" s="1" t="s">
        <v>41024</v>
      </c>
      <c r="W16043">
        <v>278</v>
      </c>
      <c r="X16043">
        <v>53</v>
      </c>
      <c r="Y16043">
        <v>60</v>
      </c>
      <c r="Z16043">
        <v>50</v>
      </c>
      <c r="AA16043">
        <v>62</v>
      </c>
      <c r="AB16043">
        <v>53</v>
      </c>
      <c r="AC16043">
        <v>219</v>
      </c>
      <c r="AD16043">
        <v>58</v>
      </c>
      <c r="AE16043">
        <v>45</v>
      </c>
      <c r="AF16043">
        <v>29</v>
      </c>
      <c r="AG16043">
        <v>29</v>
      </c>
      <c r="AH16043">
        <v>58</v>
      </c>
      <c r="AI16043">
        <v>326</v>
      </c>
      <c r="AJ16043">
        <v>70</v>
      </c>
      <c r="AK16043">
        <v>75</v>
      </c>
      <c r="AL16043">
        <v>60</v>
      </c>
      <c r="AM16043">
        <v>60</v>
      </c>
      <c r="AN16043">
        <v>61</v>
      </c>
      <c r="AO16043">
        <v>286</v>
      </c>
      <c r="AP16043">
        <v>58</v>
      </c>
      <c r="AQ16043">
        <v>59</v>
      </c>
      <c r="AR16043">
        <v>56</v>
      </c>
      <c r="AS16043">
        <v>60</v>
      </c>
      <c r="AT16043">
        <v>53</v>
      </c>
      <c r="AU16043">
        <v>215</v>
      </c>
      <c r="AV16043">
        <v>39</v>
      </c>
      <c r="AW16043">
        <v>15</v>
      </c>
      <c r="AX16043">
        <v>59</v>
      </c>
      <c r="AY16043">
        <v>46</v>
      </c>
      <c r="AZ16043">
        <v>56</v>
      </c>
      <c r="BA16043">
        <v>48</v>
      </c>
      <c r="BB16043">
        <v>46</v>
      </c>
      <c r="BC16043">
        <v>16</v>
      </c>
      <c r="BD16043">
        <v>17</v>
      </c>
      <c r="BE16043">
        <v>13</v>
      </c>
      <c r="BF16043">
        <v>49</v>
      </c>
      <c r="BG16043">
        <v>7</v>
      </c>
      <c r="BH16043">
        <v>14</v>
      </c>
      <c r="BI16043">
        <v>6</v>
      </c>
      <c r="BJ16043">
        <v>9</v>
      </c>
      <c r="BK16043">
        <v>13</v>
      </c>
      <c r="BL16043">
        <v>1419</v>
      </c>
      <c r="BM16043">
        <v>313</v>
      </c>
      <c r="BN16043" s="1" t="s">
        <v>353</v>
      </c>
      <c r="BO16043" s="1" t="s">
        <v>231</v>
      </c>
      <c r="BP16043" s="1" t="s">
        <v>95</v>
      </c>
      <c r="BQ16043" s="1" t="s">
        <v>96</v>
      </c>
      <c r="BR16043" s="1" t="s">
        <v>571</v>
      </c>
      <c r="BS16043">
        <v>73</v>
      </c>
      <c r="BT16043">
        <v>58</v>
      </c>
      <c r="BU16043">
        <v>50</v>
      </c>
      <c r="BV16043">
        <v>58</v>
      </c>
      <c r="BW16043">
        <v>19</v>
      </c>
      <c r="BX16043">
        <v>55</v>
      </c>
      <c r="BY16043" s="1" t="s">
        <v>5319</v>
      </c>
    </row>
    <row r="16044" spans="1:77" x14ac:dyDescent="0.3">
      <c r="A16044">
        <v>242893</v>
      </c>
      <c r="B16044" s="1" t="s">
        <v>66728</v>
      </c>
      <c r="C16044" s="1" t="s">
        <v>66729</v>
      </c>
      <c r="D16044" s="1" t="s">
        <v>66730</v>
      </c>
      <c r="E16044" s="1" t="s">
        <v>66731</v>
      </c>
      <c r="F16044" s="1" t="s">
        <v>3585</v>
      </c>
      <c r="G16044">
        <v>21</v>
      </c>
      <c r="H16044">
        <v>59</v>
      </c>
      <c r="I16044">
        <v>70</v>
      </c>
      <c r="J16044" s="1" t="s">
        <v>36064</v>
      </c>
      <c r="K16044" s="1" t="s">
        <v>1480</v>
      </c>
      <c r="L16044" s="1" t="s">
        <v>110</v>
      </c>
      <c r="M16044" s="1" t="s">
        <v>883</v>
      </c>
      <c r="N16044" s="1" t="s">
        <v>108</v>
      </c>
      <c r="O16044" s="1" t="s">
        <v>87</v>
      </c>
      <c r="P16044">
        <v>61</v>
      </c>
      <c r="Q16044" s="1" t="s">
        <v>110</v>
      </c>
      <c r="R16044" s="2">
        <v>43140</v>
      </c>
      <c r="S16044" s="1" t="s">
        <v>89</v>
      </c>
      <c r="T16044" s="1" t="s">
        <v>18407</v>
      </c>
      <c r="U16044" s="1" t="s">
        <v>7233</v>
      </c>
      <c r="V16044" s="1" t="s">
        <v>27552</v>
      </c>
      <c r="W16044">
        <v>247</v>
      </c>
      <c r="X16044">
        <v>31</v>
      </c>
      <c r="Y16044">
        <v>59</v>
      </c>
      <c r="Z16044">
        <v>56</v>
      </c>
      <c r="AA16044">
        <v>48</v>
      </c>
      <c r="AB16044">
        <v>53</v>
      </c>
      <c r="AC16044">
        <v>212</v>
      </c>
      <c r="AD16044">
        <v>55</v>
      </c>
      <c r="AE16044">
        <v>46</v>
      </c>
      <c r="AF16044">
        <v>28</v>
      </c>
      <c r="AG16044">
        <v>28</v>
      </c>
      <c r="AH16044">
        <v>55</v>
      </c>
      <c r="AI16044">
        <v>327</v>
      </c>
      <c r="AJ16044">
        <v>72</v>
      </c>
      <c r="AK16044">
        <v>69</v>
      </c>
      <c r="AL16044">
        <v>66</v>
      </c>
      <c r="AM16044">
        <v>54</v>
      </c>
      <c r="AN16044">
        <v>66</v>
      </c>
      <c r="AO16044">
        <v>322</v>
      </c>
      <c r="AP16044">
        <v>59</v>
      </c>
      <c r="AQ16044">
        <v>73</v>
      </c>
      <c r="AR16044">
        <v>66</v>
      </c>
      <c r="AS16044">
        <v>72</v>
      </c>
      <c r="AT16044">
        <v>52</v>
      </c>
      <c r="AU16044">
        <v>221</v>
      </c>
      <c r="AV16044">
        <v>60</v>
      </c>
      <c r="AW16044">
        <v>10</v>
      </c>
      <c r="AX16044">
        <v>60</v>
      </c>
      <c r="AY16044">
        <v>47</v>
      </c>
      <c r="AZ16044">
        <v>44</v>
      </c>
      <c r="BA16044">
        <v>49</v>
      </c>
      <c r="BB16044">
        <v>66</v>
      </c>
      <c r="BC16044">
        <v>25</v>
      </c>
      <c r="BD16044">
        <v>26</v>
      </c>
      <c r="BE16044">
        <v>15</v>
      </c>
      <c r="BF16044">
        <v>38</v>
      </c>
      <c r="BG16044">
        <v>7</v>
      </c>
      <c r="BH16044">
        <v>10</v>
      </c>
      <c r="BI16044">
        <v>6</v>
      </c>
      <c r="BJ16044">
        <v>8</v>
      </c>
      <c r="BK16044">
        <v>7</v>
      </c>
      <c r="BL16044">
        <v>1433</v>
      </c>
      <c r="BM16044">
        <v>316</v>
      </c>
      <c r="BN16044" s="1" t="s">
        <v>353</v>
      </c>
      <c r="BO16044" s="1" t="s">
        <v>231</v>
      </c>
      <c r="BP16044" s="1" t="s">
        <v>95</v>
      </c>
      <c r="BQ16044" s="1" t="s">
        <v>95</v>
      </c>
      <c r="BR16044" s="1" t="s">
        <v>571</v>
      </c>
      <c r="BS16044">
        <v>70</v>
      </c>
      <c r="BT16044">
        <v>57</v>
      </c>
      <c r="BU16044">
        <v>40</v>
      </c>
      <c r="BV16044">
        <v>57</v>
      </c>
      <c r="BW16044">
        <v>24</v>
      </c>
      <c r="BX16044">
        <v>68</v>
      </c>
      <c r="BY16044" s="1" t="s">
        <v>6652</v>
      </c>
    </row>
    <row r="16045" spans="1:77" x14ac:dyDescent="0.3">
      <c r="A16045">
        <v>251597</v>
      </c>
      <c r="B16045" s="1" t="s">
        <v>66732</v>
      </c>
      <c r="C16045" s="1" t="s">
        <v>66733</v>
      </c>
      <c r="D16045" s="1" t="s">
        <v>66734</v>
      </c>
      <c r="E16045" s="1" t="s">
        <v>66735</v>
      </c>
      <c r="F16045" s="1" t="s">
        <v>167</v>
      </c>
      <c r="G16045">
        <v>21</v>
      </c>
      <c r="H16045">
        <v>59</v>
      </c>
      <c r="I16045">
        <v>71</v>
      </c>
      <c r="J16045" s="1" t="s">
        <v>15621</v>
      </c>
      <c r="K16045" s="1" t="s">
        <v>1713</v>
      </c>
      <c r="L16045" s="1" t="s">
        <v>110</v>
      </c>
      <c r="M16045" s="1" t="s">
        <v>248</v>
      </c>
      <c r="N16045" s="1" t="s">
        <v>1115</v>
      </c>
      <c r="O16045" s="1" t="s">
        <v>109</v>
      </c>
      <c r="P16045">
        <v>61</v>
      </c>
      <c r="Q16045" s="1" t="s">
        <v>110</v>
      </c>
      <c r="R16045" s="2">
        <v>43647</v>
      </c>
      <c r="S16045" s="1" t="s">
        <v>1714</v>
      </c>
      <c r="T16045" s="1" t="s">
        <v>13523</v>
      </c>
      <c r="U16045" s="1" t="s">
        <v>2572</v>
      </c>
      <c r="V16045" s="1" t="s">
        <v>1715</v>
      </c>
      <c r="W16045">
        <v>259</v>
      </c>
      <c r="X16045">
        <v>36</v>
      </c>
      <c r="Y16045">
        <v>58</v>
      </c>
      <c r="Z16045">
        <v>60</v>
      </c>
      <c r="AA16045">
        <v>59</v>
      </c>
      <c r="AB16045">
        <v>46</v>
      </c>
      <c r="AC16045">
        <v>233</v>
      </c>
      <c r="AD16045">
        <v>58</v>
      </c>
      <c r="AE16045">
        <v>34</v>
      </c>
      <c r="AF16045">
        <v>35</v>
      </c>
      <c r="AG16045">
        <v>45</v>
      </c>
      <c r="AH16045">
        <v>61</v>
      </c>
      <c r="AI16045">
        <v>309</v>
      </c>
      <c r="AJ16045">
        <v>68</v>
      </c>
      <c r="AK16045">
        <v>67</v>
      </c>
      <c r="AL16045">
        <v>64</v>
      </c>
      <c r="AM16045">
        <v>53</v>
      </c>
      <c r="AN16045">
        <v>57</v>
      </c>
      <c r="AO16045">
        <v>290</v>
      </c>
      <c r="AP16045">
        <v>56</v>
      </c>
      <c r="AQ16045">
        <v>55</v>
      </c>
      <c r="AR16045">
        <v>55</v>
      </c>
      <c r="AS16045">
        <v>68</v>
      </c>
      <c r="AT16045">
        <v>56</v>
      </c>
      <c r="AU16045">
        <v>224</v>
      </c>
      <c r="AV16045">
        <v>32</v>
      </c>
      <c r="AW16045">
        <v>16</v>
      </c>
      <c r="AX16045">
        <v>58</v>
      </c>
      <c r="AY16045">
        <v>55</v>
      </c>
      <c r="AZ16045">
        <v>63</v>
      </c>
      <c r="BA16045">
        <v>53</v>
      </c>
      <c r="BB16045">
        <v>53</v>
      </c>
      <c r="BC16045">
        <v>18</v>
      </c>
      <c r="BD16045">
        <v>18</v>
      </c>
      <c r="BE16045">
        <v>17</v>
      </c>
      <c r="BF16045">
        <v>37</v>
      </c>
      <c r="BG16045">
        <v>7</v>
      </c>
      <c r="BH16045">
        <v>7</v>
      </c>
      <c r="BI16045">
        <v>8</v>
      </c>
      <c r="BJ16045">
        <v>5</v>
      </c>
      <c r="BK16045">
        <v>10</v>
      </c>
      <c r="BL16045">
        <v>1405</v>
      </c>
      <c r="BM16045">
        <v>311</v>
      </c>
      <c r="BN16045" s="1" t="s">
        <v>93</v>
      </c>
      <c r="BO16045" s="1" t="s">
        <v>231</v>
      </c>
      <c r="BP16045" s="1" t="s">
        <v>95</v>
      </c>
      <c r="BQ16045" s="1" t="s">
        <v>115</v>
      </c>
      <c r="BR16045" s="1" t="s">
        <v>571</v>
      </c>
      <c r="BS16045">
        <v>67</v>
      </c>
      <c r="BT16045">
        <v>57</v>
      </c>
      <c r="BU16045">
        <v>49</v>
      </c>
      <c r="BV16045">
        <v>59</v>
      </c>
      <c r="BW16045">
        <v>22</v>
      </c>
      <c r="BX16045">
        <v>57</v>
      </c>
      <c r="BY16045" s="1" t="s">
        <v>3525</v>
      </c>
    </row>
    <row r="16046" spans="1:77" x14ac:dyDescent="0.3">
      <c r="A16046">
        <v>258509</v>
      </c>
      <c r="B16046" s="1" t="s">
        <v>66736</v>
      </c>
      <c r="C16046" s="1" t="s">
        <v>66737</v>
      </c>
      <c r="D16046" s="1" t="s">
        <v>66738</v>
      </c>
      <c r="E16046" s="1" t="s">
        <v>66739</v>
      </c>
      <c r="F16046" s="1" t="s">
        <v>7634</v>
      </c>
      <c r="G16046">
        <v>20</v>
      </c>
      <c r="H16046">
        <v>59</v>
      </c>
      <c r="I16046">
        <v>70</v>
      </c>
      <c r="J16046" s="1" t="s">
        <v>18222</v>
      </c>
      <c r="K16046" s="1" t="s">
        <v>559</v>
      </c>
      <c r="L16046" s="1" t="s">
        <v>110</v>
      </c>
      <c r="M16046" s="1" t="s">
        <v>203</v>
      </c>
      <c r="N16046" s="1" t="s">
        <v>142</v>
      </c>
      <c r="O16046" s="1" t="s">
        <v>109</v>
      </c>
      <c r="P16046">
        <v>61</v>
      </c>
      <c r="Q16046" s="1" t="s">
        <v>110</v>
      </c>
      <c r="R16046" s="2">
        <v>44071</v>
      </c>
      <c r="S16046" s="1" t="s">
        <v>89</v>
      </c>
      <c r="T16046" s="1" t="s">
        <v>18407</v>
      </c>
      <c r="U16046" s="1" t="s">
        <v>8223</v>
      </c>
      <c r="V16046" s="1" t="s">
        <v>36612</v>
      </c>
      <c r="W16046">
        <v>242</v>
      </c>
      <c r="X16046">
        <v>31</v>
      </c>
      <c r="Y16046">
        <v>65</v>
      </c>
      <c r="Z16046">
        <v>57</v>
      </c>
      <c r="AA16046">
        <v>44</v>
      </c>
      <c r="AB16046">
        <v>45</v>
      </c>
      <c r="AC16046">
        <v>211</v>
      </c>
      <c r="AD16046">
        <v>59</v>
      </c>
      <c r="AE16046">
        <v>34</v>
      </c>
      <c r="AF16046">
        <v>28</v>
      </c>
      <c r="AG16046">
        <v>35</v>
      </c>
      <c r="AH16046">
        <v>55</v>
      </c>
      <c r="AI16046">
        <v>342</v>
      </c>
      <c r="AJ16046">
        <v>77</v>
      </c>
      <c r="AK16046">
        <v>82</v>
      </c>
      <c r="AL16046">
        <v>62</v>
      </c>
      <c r="AM16046">
        <v>53</v>
      </c>
      <c r="AN16046">
        <v>68</v>
      </c>
      <c r="AO16046">
        <v>298</v>
      </c>
      <c r="AP16046">
        <v>55</v>
      </c>
      <c r="AQ16046">
        <v>60</v>
      </c>
      <c r="AR16046">
        <v>72</v>
      </c>
      <c r="AS16046">
        <v>58</v>
      </c>
      <c r="AT16046">
        <v>53</v>
      </c>
      <c r="AU16046">
        <v>214</v>
      </c>
      <c r="AV16046">
        <v>31</v>
      </c>
      <c r="AW16046">
        <v>22</v>
      </c>
      <c r="AX16046">
        <v>54</v>
      </c>
      <c r="AY16046">
        <v>50</v>
      </c>
      <c r="AZ16046">
        <v>57</v>
      </c>
      <c r="BA16046">
        <v>49</v>
      </c>
      <c r="BB16046">
        <v>52</v>
      </c>
      <c r="BC16046">
        <v>25</v>
      </c>
      <c r="BD16046">
        <v>12</v>
      </c>
      <c r="BE16046">
        <v>15</v>
      </c>
      <c r="BF16046">
        <v>54</v>
      </c>
      <c r="BG16046">
        <v>15</v>
      </c>
      <c r="BH16046">
        <v>11</v>
      </c>
      <c r="BI16046">
        <v>6</v>
      </c>
      <c r="BJ16046">
        <v>9</v>
      </c>
      <c r="BK16046">
        <v>13</v>
      </c>
      <c r="BL16046">
        <v>1413</v>
      </c>
      <c r="BM16046">
        <v>316</v>
      </c>
      <c r="BN16046" s="1" t="s">
        <v>130</v>
      </c>
      <c r="BO16046" s="1" t="s">
        <v>231</v>
      </c>
      <c r="BP16046" s="1" t="s">
        <v>95</v>
      </c>
      <c r="BQ16046" s="1" t="s">
        <v>95</v>
      </c>
      <c r="BR16046" s="1" t="s">
        <v>571</v>
      </c>
      <c r="BS16046">
        <v>80</v>
      </c>
      <c r="BT16046">
        <v>59</v>
      </c>
      <c r="BU16046">
        <v>40</v>
      </c>
      <c r="BV16046">
        <v>58</v>
      </c>
      <c r="BW16046">
        <v>23</v>
      </c>
      <c r="BX16046">
        <v>56</v>
      </c>
      <c r="BY16046" s="1" t="s">
        <v>5319</v>
      </c>
    </row>
    <row r="16047" spans="1:77" x14ac:dyDescent="0.3">
      <c r="A16047">
        <v>252382</v>
      </c>
      <c r="B16047" s="1" t="s">
        <v>66740</v>
      </c>
      <c r="C16047" s="1" t="s">
        <v>66741</v>
      </c>
      <c r="D16047" s="1" t="s">
        <v>66742</v>
      </c>
      <c r="E16047" s="1" t="s">
        <v>66743</v>
      </c>
      <c r="F16047" s="1" t="s">
        <v>223</v>
      </c>
      <c r="G16047">
        <v>20</v>
      </c>
      <c r="H16047">
        <v>59</v>
      </c>
      <c r="I16047">
        <v>71</v>
      </c>
      <c r="J16047" s="1" t="s">
        <v>16634</v>
      </c>
      <c r="K16047" s="1" t="s">
        <v>652</v>
      </c>
      <c r="L16047" s="1" t="s">
        <v>1383</v>
      </c>
      <c r="M16047" s="1" t="s">
        <v>329</v>
      </c>
      <c r="N16047" s="1" t="s">
        <v>398</v>
      </c>
      <c r="O16047" s="1" t="s">
        <v>109</v>
      </c>
      <c r="P16047">
        <v>62</v>
      </c>
      <c r="Q16047" s="1" t="s">
        <v>752</v>
      </c>
      <c r="R16047" s="2">
        <v>43680</v>
      </c>
      <c r="S16047" s="1" t="s">
        <v>89</v>
      </c>
      <c r="T16047" s="1" t="s">
        <v>13523</v>
      </c>
      <c r="U16047" s="1" t="s">
        <v>2522</v>
      </c>
      <c r="V16047" s="1" t="s">
        <v>36612</v>
      </c>
      <c r="W16047">
        <v>265</v>
      </c>
      <c r="X16047">
        <v>52</v>
      </c>
      <c r="Y16047">
        <v>48</v>
      </c>
      <c r="Z16047">
        <v>58</v>
      </c>
      <c r="AA16047">
        <v>65</v>
      </c>
      <c r="AB16047">
        <v>42</v>
      </c>
      <c r="AC16047">
        <v>280</v>
      </c>
      <c r="AD16047">
        <v>62</v>
      </c>
      <c r="AE16047">
        <v>48</v>
      </c>
      <c r="AF16047">
        <v>44</v>
      </c>
      <c r="AG16047">
        <v>66</v>
      </c>
      <c r="AH16047">
        <v>60</v>
      </c>
      <c r="AI16047">
        <v>335</v>
      </c>
      <c r="AJ16047">
        <v>67</v>
      </c>
      <c r="AK16047">
        <v>66</v>
      </c>
      <c r="AL16047">
        <v>64</v>
      </c>
      <c r="AM16047">
        <v>63</v>
      </c>
      <c r="AN16047">
        <v>75</v>
      </c>
      <c r="AO16047">
        <v>307</v>
      </c>
      <c r="AP16047">
        <v>65</v>
      </c>
      <c r="AQ16047">
        <v>64</v>
      </c>
      <c r="AR16047">
        <v>67</v>
      </c>
      <c r="AS16047">
        <v>68</v>
      </c>
      <c r="AT16047">
        <v>43</v>
      </c>
      <c r="AU16047">
        <v>271</v>
      </c>
      <c r="AV16047">
        <v>59</v>
      </c>
      <c r="AW16047">
        <v>60</v>
      </c>
      <c r="AX16047">
        <v>48</v>
      </c>
      <c r="AY16047">
        <v>52</v>
      </c>
      <c r="AZ16047">
        <v>52</v>
      </c>
      <c r="BA16047">
        <v>56</v>
      </c>
      <c r="BB16047">
        <v>164</v>
      </c>
      <c r="BC16047">
        <v>54</v>
      </c>
      <c r="BD16047">
        <v>54</v>
      </c>
      <c r="BE16047">
        <v>56</v>
      </c>
      <c r="BF16047">
        <v>57</v>
      </c>
      <c r="BG16047">
        <v>8</v>
      </c>
      <c r="BH16047">
        <v>10</v>
      </c>
      <c r="BI16047">
        <v>12</v>
      </c>
      <c r="BJ16047">
        <v>12</v>
      </c>
      <c r="BK16047">
        <v>15</v>
      </c>
      <c r="BL16047">
        <v>1679</v>
      </c>
      <c r="BM16047">
        <v>358</v>
      </c>
      <c r="BN16047" s="1" t="s">
        <v>130</v>
      </c>
      <c r="BO16047" s="1" t="s">
        <v>231</v>
      </c>
      <c r="BP16047" s="1" t="s">
        <v>95</v>
      </c>
      <c r="BQ16047" s="1" t="s">
        <v>115</v>
      </c>
      <c r="BR16047" s="1" t="s">
        <v>571</v>
      </c>
      <c r="BS16047">
        <v>66</v>
      </c>
      <c r="BT16047">
        <v>50</v>
      </c>
      <c r="BU16047">
        <v>58</v>
      </c>
      <c r="BV16047">
        <v>62</v>
      </c>
      <c r="BW16047">
        <v>56</v>
      </c>
      <c r="BX16047">
        <v>66</v>
      </c>
      <c r="BY16047" s="1" t="s">
        <v>3525</v>
      </c>
    </row>
    <row r="16048" spans="1:77" x14ac:dyDescent="0.3">
      <c r="A16048">
        <v>181725</v>
      </c>
      <c r="B16048" s="1" t="s">
        <v>66744</v>
      </c>
      <c r="C16048" s="1" t="s">
        <v>66745</v>
      </c>
      <c r="D16048" s="1" t="s">
        <v>66746</v>
      </c>
      <c r="E16048" s="1" t="s">
        <v>66747</v>
      </c>
      <c r="F16048" s="1" t="s">
        <v>2477</v>
      </c>
      <c r="G16048">
        <v>32</v>
      </c>
      <c r="H16048">
        <v>59</v>
      </c>
      <c r="I16048">
        <v>59</v>
      </c>
      <c r="J16048" s="1" t="s">
        <v>59834</v>
      </c>
      <c r="K16048" s="1" t="s">
        <v>867</v>
      </c>
      <c r="L16048" s="1" t="s">
        <v>318</v>
      </c>
      <c r="M16048" s="1" t="s">
        <v>329</v>
      </c>
      <c r="N16048" s="1" t="s">
        <v>341</v>
      </c>
      <c r="O16048" s="1" t="s">
        <v>109</v>
      </c>
      <c r="P16048">
        <v>60</v>
      </c>
      <c r="Q16048" s="1" t="s">
        <v>225</v>
      </c>
      <c r="R16048" s="2">
        <v>43831</v>
      </c>
      <c r="S16048" s="1" t="s">
        <v>89</v>
      </c>
      <c r="T16048" s="1" t="s">
        <v>596</v>
      </c>
      <c r="U16048" s="1" t="s">
        <v>5032</v>
      </c>
      <c r="V16048" s="1" t="s">
        <v>447</v>
      </c>
      <c r="W16048">
        <v>241</v>
      </c>
      <c r="X16048">
        <v>46</v>
      </c>
      <c r="Y16048">
        <v>43</v>
      </c>
      <c r="Z16048">
        <v>57</v>
      </c>
      <c r="AA16048">
        <v>54</v>
      </c>
      <c r="AB16048">
        <v>41</v>
      </c>
      <c r="AC16048">
        <v>235</v>
      </c>
      <c r="AD16048">
        <v>47</v>
      </c>
      <c r="AE16048">
        <v>40</v>
      </c>
      <c r="AF16048">
        <v>43</v>
      </c>
      <c r="AG16048">
        <v>53</v>
      </c>
      <c r="AH16048">
        <v>52</v>
      </c>
      <c r="AI16048">
        <v>295</v>
      </c>
      <c r="AJ16048">
        <v>51</v>
      </c>
      <c r="AK16048">
        <v>49</v>
      </c>
      <c r="AL16048">
        <v>65</v>
      </c>
      <c r="AM16048">
        <v>57</v>
      </c>
      <c r="AN16048">
        <v>73</v>
      </c>
      <c r="AO16048">
        <v>322</v>
      </c>
      <c r="AP16048">
        <v>62</v>
      </c>
      <c r="AQ16048">
        <v>72</v>
      </c>
      <c r="AR16048">
        <v>70</v>
      </c>
      <c r="AS16048">
        <v>74</v>
      </c>
      <c r="AT16048">
        <v>44</v>
      </c>
      <c r="AU16048">
        <v>301</v>
      </c>
      <c r="AV16048">
        <v>76</v>
      </c>
      <c r="AW16048">
        <v>58</v>
      </c>
      <c r="AX16048">
        <v>53</v>
      </c>
      <c r="AY16048">
        <v>54</v>
      </c>
      <c r="AZ16048">
        <v>60</v>
      </c>
      <c r="BA16048">
        <v>63</v>
      </c>
      <c r="BB16048">
        <v>168</v>
      </c>
      <c r="BC16048">
        <v>56</v>
      </c>
      <c r="BD16048">
        <v>58</v>
      </c>
      <c r="BE16048">
        <v>54</v>
      </c>
      <c r="BF16048">
        <v>64</v>
      </c>
      <c r="BG16048">
        <v>16</v>
      </c>
      <c r="BH16048">
        <v>9</v>
      </c>
      <c r="BI16048">
        <v>13</v>
      </c>
      <c r="BJ16048">
        <v>13</v>
      </c>
      <c r="BK16048">
        <v>13</v>
      </c>
      <c r="BL16048">
        <v>1626</v>
      </c>
      <c r="BM16048">
        <v>331</v>
      </c>
      <c r="BN16048" s="1" t="s">
        <v>130</v>
      </c>
      <c r="BO16048" s="1" t="s">
        <v>231</v>
      </c>
      <c r="BP16048" s="1" t="s">
        <v>95</v>
      </c>
      <c r="BQ16048" s="1" t="s">
        <v>115</v>
      </c>
      <c r="BR16048" s="1" t="s">
        <v>571</v>
      </c>
      <c r="BS16048">
        <v>50</v>
      </c>
      <c r="BT16048">
        <v>48</v>
      </c>
      <c r="BU16048">
        <v>51</v>
      </c>
      <c r="BV16048">
        <v>52</v>
      </c>
      <c r="BW16048">
        <v>57</v>
      </c>
      <c r="BX16048">
        <v>73</v>
      </c>
      <c r="BY16048" s="1" t="s">
        <v>3525</v>
      </c>
    </row>
    <row r="16049" spans="1:77" x14ac:dyDescent="0.3">
      <c r="A16049">
        <v>256983</v>
      </c>
      <c r="B16049" s="1" t="s">
        <v>66748</v>
      </c>
      <c r="C16049" s="1" t="s">
        <v>66749</v>
      </c>
      <c r="D16049" s="1" t="s">
        <v>66750</v>
      </c>
      <c r="E16049" s="1" t="s">
        <v>66751</v>
      </c>
      <c r="F16049" s="1" t="s">
        <v>1611</v>
      </c>
      <c r="G16049">
        <v>20</v>
      </c>
      <c r="H16049">
        <v>59</v>
      </c>
      <c r="I16049">
        <v>72</v>
      </c>
      <c r="J16049" s="1" t="s">
        <v>33869</v>
      </c>
      <c r="K16049" s="1" t="s">
        <v>1713</v>
      </c>
      <c r="L16049" s="1" t="s">
        <v>225</v>
      </c>
      <c r="M16049" s="1" t="s">
        <v>107</v>
      </c>
      <c r="N16049" s="1" t="s">
        <v>214</v>
      </c>
      <c r="O16049" s="1" t="s">
        <v>87</v>
      </c>
      <c r="P16049">
        <v>61</v>
      </c>
      <c r="Q16049" s="1" t="s">
        <v>225</v>
      </c>
      <c r="R16049" s="2">
        <v>44063</v>
      </c>
      <c r="S16049" s="1" t="s">
        <v>1714</v>
      </c>
      <c r="T16049" s="1" t="s">
        <v>18407</v>
      </c>
      <c r="U16049" s="1" t="s">
        <v>2522</v>
      </c>
      <c r="V16049" s="1" t="s">
        <v>1715</v>
      </c>
      <c r="W16049">
        <v>150</v>
      </c>
      <c r="X16049">
        <v>14</v>
      </c>
      <c r="Y16049">
        <v>10</v>
      </c>
      <c r="Z16049">
        <v>63</v>
      </c>
      <c r="AA16049">
        <v>42</v>
      </c>
      <c r="AB16049">
        <v>21</v>
      </c>
      <c r="AC16049">
        <v>128</v>
      </c>
      <c r="AD16049">
        <v>15</v>
      </c>
      <c r="AE16049">
        <v>22</v>
      </c>
      <c r="AF16049">
        <v>23</v>
      </c>
      <c r="AG16049">
        <v>32</v>
      </c>
      <c r="AH16049">
        <v>36</v>
      </c>
      <c r="AI16049">
        <v>329</v>
      </c>
      <c r="AJ16049">
        <v>74</v>
      </c>
      <c r="AK16049">
        <v>71</v>
      </c>
      <c r="AL16049">
        <v>73</v>
      </c>
      <c r="AM16049">
        <v>60</v>
      </c>
      <c r="AN16049">
        <v>51</v>
      </c>
      <c r="AO16049">
        <v>200</v>
      </c>
      <c r="AP16049">
        <v>32</v>
      </c>
      <c r="AQ16049">
        <v>30</v>
      </c>
      <c r="AR16049">
        <v>34</v>
      </c>
      <c r="AS16049">
        <v>66</v>
      </c>
      <c r="AT16049">
        <v>38</v>
      </c>
      <c r="AU16049">
        <v>171</v>
      </c>
      <c r="AV16049">
        <v>55</v>
      </c>
      <c r="AW16049">
        <v>60</v>
      </c>
      <c r="AX16049">
        <v>19</v>
      </c>
      <c r="AY16049">
        <v>15</v>
      </c>
      <c r="AZ16049">
        <v>22</v>
      </c>
      <c r="BA16049">
        <v>46</v>
      </c>
      <c r="BB16049">
        <v>183</v>
      </c>
      <c r="BC16049">
        <v>60</v>
      </c>
      <c r="BD16049">
        <v>64</v>
      </c>
      <c r="BE16049">
        <v>59</v>
      </c>
      <c r="BF16049">
        <v>53</v>
      </c>
      <c r="BG16049">
        <v>8</v>
      </c>
      <c r="BH16049">
        <v>14</v>
      </c>
      <c r="BI16049">
        <v>11</v>
      </c>
      <c r="BJ16049">
        <v>7</v>
      </c>
      <c r="BK16049">
        <v>13</v>
      </c>
      <c r="BL16049">
        <v>1214</v>
      </c>
      <c r="BM16049">
        <v>268</v>
      </c>
      <c r="BN16049" s="1" t="s">
        <v>130</v>
      </c>
      <c r="BO16049" s="1" t="s">
        <v>231</v>
      </c>
      <c r="BP16049" s="1" t="s">
        <v>96</v>
      </c>
      <c r="BQ16049" s="1" t="s">
        <v>95</v>
      </c>
      <c r="BR16049" s="1" t="s">
        <v>571</v>
      </c>
      <c r="BS16049">
        <v>72</v>
      </c>
      <c r="BT16049">
        <v>22</v>
      </c>
      <c r="BU16049">
        <v>28</v>
      </c>
      <c r="BV16049">
        <v>31</v>
      </c>
      <c r="BW16049">
        <v>61</v>
      </c>
      <c r="BX16049">
        <v>54</v>
      </c>
      <c r="BY16049" s="1" t="s">
        <v>1946</v>
      </c>
    </row>
    <row r="16050" spans="1:77" x14ac:dyDescent="0.3">
      <c r="A16050">
        <v>245539</v>
      </c>
      <c r="B16050" s="1" t="s">
        <v>66752</v>
      </c>
      <c r="C16050" s="1" t="s">
        <v>66753</v>
      </c>
      <c r="D16050" s="1" t="s">
        <v>66754</v>
      </c>
      <c r="E16050" s="1" t="s">
        <v>66755</v>
      </c>
      <c r="F16050" s="1" t="s">
        <v>5054</v>
      </c>
      <c r="G16050">
        <v>19</v>
      </c>
      <c r="H16050">
        <v>59</v>
      </c>
      <c r="I16050">
        <v>71</v>
      </c>
      <c r="J16050" s="1" t="s">
        <v>15842</v>
      </c>
      <c r="K16050" s="1" t="s">
        <v>1480</v>
      </c>
      <c r="L16050" s="1" t="s">
        <v>1221</v>
      </c>
      <c r="M16050" s="1" t="s">
        <v>464</v>
      </c>
      <c r="N16050" s="1" t="s">
        <v>398</v>
      </c>
      <c r="O16050" s="1" t="s">
        <v>109</v>
      </c>
      <c r="P16050">
        <v>63</v>
      </c>
      <c r="Q16050" s="1" t="s">
        <v>143</v>
      </c>
      <c r="R16050" s="2">
        <v>43282</v>
      </c>
      <c r="S16050" s="1" t="s">
        <v>89</v>
      </c>
      <c r="T16050" s="1" t="s">
        <v>13523</v>
      </c>
      <c r="U16050" s="1" t="s">
        <v>10312</v>
      </c>
      <c r="V16050" s="1" t="s">
        <v>27552</v>
      </c>
      <c r="W16050">
        <v>237</v>
      </c>
      <c r="X16050">
        <v>29</v>
      </c>
      <c r="Y16050">
        <v>62</v>
      </c>
      <c r="Z16050">
        <v>50</v>
      </c>
      <c r="AA16050">
        <v>57</v>
      </c>
      <c r="AB16050">
        <v>39</v>
      </c>
      <c r="AC16050">
        <v>280</v>
      </c>
      <c r="AD16050">
        <v>64</v>
      </c>
      <c r="AE16050">
        <v>49</v>
      </c>
      <c r="AF16050">
        <v>51</v>
      </c>
      <c r="AG16050">
        <v>54</v>
      </c>
      <c r="AH16050">
        <v>62</v>
      </c>
      <c r="AI16050">
        <v>371</v>
      </c>
      <c r="AJ16050">
        <v>83</v>
      </c>
      <c r="AK16050">
        <v>76</v>
      </c>
      <c r="AL16050">
        <v>79</v>
      </c>
      <c r="AM16050">
        <v>56</v>
      </c>
      <c r="AN16050">
        <v>77</v>
      </c>
      <c r="AO16050">
        <v>293</v>
      </c>
      <c r="AP16050">
        <v>54</v>
      </c>
      <c r="AQ16050">
        <v>69</v>
      </c>
      <c r="AR16050">
        <v>64</v>
      </c>
      <c r="AS16050">
        <v>48</v>
      </c>
      <c r="AT16050">
        <v>58</v>
      </c>
      <c r="AU16050">
        <v>239</v>
      </c>
      <c r="AV16050">
        <v>46</v>
      </c>
      <c r="AW16050">
        <v>21</v>
      </c>
      <c r="AX16050">
        <v>59</v>
      </c>
      <c r="AY16050">
        <v>56</v>
      </c>
      <c r="AZ16050">
        <v>57</v>
      </c>
      <c r="BA16050">
        <v>49</v>
      </c>
      <c r="BB16050">
        <v>42</v>
      </c>
      <c r="BC16050">
        <v>18</v>
      </c>
      <c r="BD16050">
        <v>13</v>
      </c>
      <c r="BE16050">
        <v>11</v>
      </c>
      <c r="BF16050">
        <v>56</v>
      </c>
      <c r="BG16050">
        <v>13</v>
      </c>
      <c r="BH16050">
        <v>7</v>
      </c>
      <c r="BI16050">
        <v>11</v>
      </c>
      <c r="BJ16050">
        <v>13</v>
      </c>
      <c r="BK16050">
        <v>12</v>
      </c>
      <c r="BL16050">
        <v>1518</v>
      </c>
      <c r="BM16050">
        <v>325</v>
      </c>
      <c r="BN16050" s="1" t="s">
        <v>130</v>
      </c>
      <c r="BO16050" s="1" t="s">
        <v>231</v>
      </c>
      <c r="BP16050" s="1" t="s">
        <v>115</v>
      </c>
      <c r="BQ16050" s="1" t="s">
        <v>95</v>
      </c>
      <c r="BR16050" s="1" t="s">
        <v>571</v>
      </c>
      <c r="BS16050">
        <v>79</v>
      </c>
      <c r="BT16050">
        <v>58</v>
      </c>
      <c r="BU16050">
        <v>50</v>
      </c>
      <c r="BV16050">
        <v>65</v>
      </c>
      <c r="BW16050">
        <v>20</v>
      </c>
      <c r="BX16050">
        <v>53</v>
      </c>
      <c r="BY16050" s="1" t="s">
        <v>5100</v>
      </c>
    </row>
    <row r="16051" spans="1:77" x14ac:dyDescent="0.3">
      <c r="A16051">
        <v>209188</v>
      </c>
      <c r="B16051" s="1" t="s">
        <v>66756</v>
      </c>
      <c r="C16051" s="1" t="s">
        <v>66757</v>
      </c>
      <c r="D16051" s="1" t="s">
        <v>66758</v>
      </c>
      <c r="E16051" s="1" t="s">
        <v>66759</v>
      </c>
      <c r="F16051" s="1" t="s">
        <v>11374</v>
      </c>
      <c r="G16051">
        <v>31</v>
      </c>
      <c r="H16051">
        <v>59</v>
      </c>
      <c r="I16051">
        <v>59</v>
      </c>
      <c r="J16051" s="1" t="s">
        <v>21709</v>
      </c>
      <c r="K16051" s="1" t="s">
        <v>559</v>
      </c>
      <c r="L16051" s="1" t="s">
        <v>7779</v>
      </c>
      <c r="M16051" s="1" t="s">
        <v>329</v>
      </c>
      <c r="N16051" s="1" t="s">
        <v>671</v>
      </c>
      <c r="O16051" s="1" t="s">
        <v>87</v>
      </c>
      <c r="P16051">
        <v>59</v>
      </c>
      <c r="Q16051" s="1" t="s">
        <v>143</v>
      </c>
      <c r="R16051" s="2">
        <v>43860</v>
      </c>
      <c r="S16051" s="1" t="s">
        <v>89</v>
      </c>
      <c r="T16051" s="1" t="s">
        <v>321</v>
      </c>
      <c r="U16051" s="1" t="s">
        <v>2572</v>
      </c>
      <c r="V16051" s="1" t="s">
        <v>54939</v>
      </c>
      <c r="W16051">
        <v>245</v>
      </c>
      <c r="X16051">
        <v>52</v>
      </c>
      <c r="Y16051">
        <v>55</v>
      </c>
      <c r="Z16051">
        <v>38</v>
      </c>
      <c r="AA16051">
        <v>62</v>
      </c>
      <c r="AB16051">
        <v>38</v>
      </c>
      <c r="AC16051">
        <v>288</v>
      </c>
      <c r="AD16051">
        <v>57</v>
      </c>
      <c r="AE16051">
        <v>60</v>
      </c>
      <c r="AF16051">
        <v>59</v>
      </c>
      <c r="AG16051">
        <v>50</v>
      </c>
      <c r="AH16051">
        <v>62</v>
      </c>
      <c r="AI16051">
        <v>333</v>
      </c>
      <c r="AJ16051">
        <v>68</v>
      </c>
      <c r="AK16051">
        <v>67</v>
      </c>
      <c r="AL16051">
        <v>78</v>
      </c>
      <c r="AM16051">
        <v>55</v>
      </c>
      <c r="AN16051">
        <v>65</v>
      </c>
      <c r="AO16051">
        <v>279</v>
      </c>
      <c r="AP16051">
        <v>48</v>
      </c>
      <c r="AQ16051">
        <v>58</v>
      </c>
      <c r="AR16051">
        <v>65</v>
      </c>
      <c r="AS16051">
        <v>60</v>
      </c>
      <c r="AT16051">
        <v>48</v>
      </c>
      <c r="AU16051">
        <v>275</v>
      </c>
      <c r="AV16051">
        <v>66</v>
      </c>
      <c r="AW16051">
        <v>35</v>
      </c>
      <c r="AX16051">
        <v>61</v>
      </c>
      <c r="AY16051">
        <v>57</v>
      </c>
      <c r="AZ16051">
        <v>56</v>
      </c>
      <c r="BA16051">
        <v>53</v>
      </c>
      <c r="BB16051">
        <v>81</v>
      </c>
      <c r="BC16051">
        <v>31</v>
      </c>
      <c r="BD16051">
        <v>27</v>
      </c>
      <c r="BE16051">
        <v>23</v>
      </c>
      <c r="BF16051">
        <v>56</v>
      </c>
      <c r="BG16051">
        <v>7</v>
      </c>
      <c r="BH16051">
        <v>12</v>
      </c>
      <c r="BI16051">
        <v>10</v>
      </c>
      <c r="BJ16051">
        <v>12</v>
      </c>
      <c r="BK16051">
        <v>15</v>
      </c>
      <c r="BL16051">
        <v>1557</v>
      </c>
      <c r="BM16051">
        <v>330</v>
      </c>
      <c r="BN16051" s="1" t="s">
        <v>130</v>
      </c>
      <c r="BO16051" s="1" t="s">
        <v>294</v>
      </c>
      <c r="BP16051" s="1" t="s">
        <v>95</v>
      </c>
      <c r="BQ16051" s="1" t="s">
        <v>96</v>
      </c>
      <c r="BR16051" s="1" t="s">
        <v>571</v>
      </c>
      <c r="BS16051">
        <v>67</v>
      </c>
      <c r="BT16051">
        <v>52</v>
      </c>
      <c r="BU16051">
        <v>57</v>
      </c>
      <c r="BV16051">
        <v>61</v>
      </c>
      <c r="BW16051">
        <v>31</v>
      </c>
      <c r="BX16051">
        <v>62</v>
      </c>
      <c r="BY16051" s="1" t="s">
        <v>6652</v>
      </c>
    </row>
    <row r="16052" spans="1:77" x14ac:dyDescent="0.3">
      <c r="A16052">
        <v>225061</v>
      </c>
      <c r="B16052" s="1" t="s">
        <v>66760</v>
      </c>
      <c r="C16052" s="1" t="s">
        <v>66761</v>
      </c>
      <c r="D16052" s="1" t="s">
        <v>66762</v>
      </c>
      <c r="E16052" s="1" t="s">
        <v>66763</v>
      </c>
      <c r="F16052" s="1" t="s">
        <v>11374</v>
      </c>
      <c r="G16052">
        <v>25</v>
      </c>
      <c r="H16052">
        <v>59</v>
      </c>
      <c r="I16052">
        <v>64</v>
      </c>
      <c r="J16052" s="1" t="s">
        <v>17938</v>
      </c>
      <c r="K16052" s="1" t="s">
        <v>2058</v>
      </c>
      <c r="L16052" s="1" t="s">
        <v>124</v>
      </c>
      <c r="M16052" s="1" t="s">
        <v>453</v>
      </c>
      <c r="N16052" s="1" t="s">
        <v>1034</v>
      </c>
      <c r="O16052" s="1" t="s">
        <v>109</v>
      </c>
      <c r="P16052">
        <v>59</v>
      </c>
      <c r="Q16052" s="1" t="s">
        <v>124</v>
      </c>
      <c r="R16052" s="2">
        <v>43675</v>
      </c>
      <c r="S16052" s="1" t="s">
        <v>89</v>
      </c>
      <c r="T16052" s="1" t="s">
        <v>20624</v>
      </c>
      <c r="U16052" s="1" t="s">
        <v>2572</v>
      </c>
      <c r="V16052" s="1" t="s">
        <v>46864</v>
      </c>
      <c r="W16052">
        <v>86</v>
      </c>
      <c r="X16052">
        <v>19</v>
      </c>
      <c r="Y16052">
        <v>14</v>
      </c>
      <c r="Z16052">
        <v>17</v>
      </c>
      <c r="AA16052">
        <v>25</v>
      </c>
      <c r="AB16052">
        <v>11</v>
      </c>
      <c r="AC16052">
        <v>82</v>
      </c>
      <c r="AD16052">
        <v>19</v>
      </c>
      <c r="AE16052">
        <v>12</v>
      </c>
      <c r="AF16052">
        <v>12</v>
      </c>
      <c r="AG16052">
        <v>23</v>
      </c>
      <c r="AH16052">
        <v>16</v>
      </c>
      <c r="AI16052">
        <v>210</v>
      </c>
      <c r="AJ16052">
        <v>43</v>
      </c>
      <c r="AK16052">
        <v>43</v>
      </c>
      <c r="AL16052">
        <v>35</v>
      </c>
      <c r="AM16052">
        <v>55</v>
      </c>
      <c r="AN16052">
        <v>34</v>
      </c>
      <c r="AO16052">
        <v>213</v>
      </c>
      <c r="AP16052">
        <v>39</v>
      </c>
      <c r="AQ16052">
        <v>54</v>
      </c>
      <c r="AR16052">
        <v>33</v>
      </c>
      <c r="AS16052">
        <v>73</v>
      </c>
      <c r="AT16052">
        <v>14</v>
      </c>
      <c r="AU16052">
        <v>95</v>
      </c>
      <c r="AV16052">
        <v>18</v>
      </c>
      <c r="AW16052">
        <v>18</v>
      </c>
      <c r="AX16052">
        <v>10</v>
      </c>
      <c r="AY16052">
        <v>31</v>
      </c>
      <c r="AZ16052">
        <v>18</v>
      </c>
      <c r="BA16052">
        <v>45</v>
      </c>
      <c r="BB16052">
        <v>47</v>
      </c>
      <c r="BC16052">
        <v>17</v>
      </c>
      <c r="BD16052">
        <v>19</v>
      </c>
      <c r="BE16052">
        <v>11</v>
      </c>
      <c r="BF16052">
        <v>287</v>
      </c>
      <c r="BG16052">
        <v>62</v>
      </c>
      <c r="BH16052">
        <v>60</v>
      </c>
      <c r="BI16052">
        <v>52</v>
      </c>
      <c r="BJ16052">
        <v>57</v>
      </c>
      <c r="BK16052">
        <v>56</v>
      </c>
      <c r="BL16052">
        <v>1020</v>
      </c>
      <c r="BM16052">
        <v>330</v>
      </c>
      <c r="BN16052" s="1" t="s">
        <v>130</v>
      </c>
      <c r="BO16052" s="1" t="s">
        <v>131</v>
      </c>
      <c r="BP16052" s="1" t="s">
        <v>95</v>
      </c>
      <c r="BQ16052" s="1" t="s">
        <v>95</v>
      </c>
      <c r="BR16052" s="1" t="s">
        <v>571</v>
      </c>
      <c r="BS16052">
        <v>62</v>
      </c>
      <c r="BT16052">
        <v>60</v>
      </c>
      <c r="BU16052">
        <v>52</v>
      </c>
      <c r="BV16052">
        <v>56</v>
      </c>
      <c r="BW16052">
        <v>43</v>
      </c>
      <c r="BX16052">
        <v>57</v>
      </c>
      <c r="BY16052" s="1" t="s">
        <v>6090</v>
      </c>
    </row>
    <row r="16053" spans="1:77" x14ac:dyDescent="0.3">
      <c r="A16053">
        <v>255527</v>
      </c>
      <c r="B16053" s="1" t="s">
        <v>66764</v>
      </c>
      <c r="C16053" s="1" t="s">
        <v>66765</v>
      </c>
      <c r="D16053" s="1" t="s">
        <v>66766</v>
      </c>
      <c r="E16053" s="1" t="s">
        <v>66767</v>
      </c>
      <c r="F16053" s="1" t="s">
        <v>4728</v>
      </c>
      <c r="G16053">
        <v>22</v>
      </c>
      <c r="H16053">
        <v>59</v>
      </c>
      <c r="I16053">
        <v>67</v>
      </c>
      <c r="J16053" s="1" t="s">
        <v>16895</v>
      </c>
      <c r="K16053" s="1" t="s">
        <v>867</v>
      </c>
      <c r="L16053" s="1" t="s">
        <v>247</v>
      </c>
      <c r="M16053" s="1" t="s">
        <v>340</v>
      </c>
      <c r="N16053" s="1" t="s">
        <v>389</v>
      </c>
      <c r="O16053" s="1" t="s">
        <v>87</v>
      </c>
      <c r="P16053">
        <v>60</v>
      </c>
      <c r="Q16053" s="1" t="s">
        <v>247</v>
      </c>
      <c r="R16053" s="2">
        <v>43862</v>
      </c>
      <c r="S16053" s="1" t="s">
        <v>89</v>
      </c>
      <c r="T16053" s="1" t="s">
        <v>10550</v>
      </c>
      <c r="U16053" s="1" t="s">
        <v>2678</v>
      </c>
      <c r="V16053" s="1" t="s">
        <v>27929</v>
      </c>
      <c r="W16053">
        <v>231</v>
      </c>
      <c r="X16053">
        <v>49</v>
      </c>
      <c r="Y16053">
        <v>37</v>
      </c>
      <c r="Z16053">
        <v>40</v>
      </c>
      <c r="AA16053">
        <v>64</v>
      </c>
      <c r="AB16053">
        <v>41</v>
      </c>
      <c r="AC16053">
        <v>247</v>
      </c>
      <c r="AD16053">
        <v>55</v>
      </c>
      <c r="AE16053">
        <v>28</v>
      </c>
      <c r="AF16053">
        <v>45</v>
      </c>
      <c r="AG16053">
        <v>59</v>
      </c>
      <c r="AH16053">
        <v>60</v>
      </c>
      <c r="AI16053">
        <v>293</v>
      </c>
      <c r="AJ16053">
        <v>57</v>
      </c>
      <c r="AK16053">
        <v>61</v>
      </c>
      <c r="AL16053">
        <v>55</v>
      </c>
      <c r="AM16053">
        <v>54</v>
      </c>
      <c r="AN16053">
        <v>66</v>
      </c>
      <c r="AO16053">
        <v>253</v>
      </c>
      <c r="AP16053">
        <v>49</v>
      </c>
      <c r="AQ16053">
        <v>50</v>
      </c>
      <c r="AR16053">
        <v>49</v>
      </c>
      <c r="AS16053">
        <v>71</v>
      </c>
      <c r="AT16053">
        <v>34</v>
      </c>
      <c r="AU16053">
        <v>265</v>
      </c>
      <c r="AV16053">
        <v>61</v>
      </c>
      <c r="AW16053">
        <v>55</v>
      </c>
      <c r="AX16053">
        <v>41</v>
      </c>
      <c r="AY16053">
        <v>44</v>
      </c>
      <c r="AZ16053">
        <v>64</v>
      </c>
      <c r="BA16053">
        <v>50</v>
      </c>
      <c r="BB16053">
        <v>176</v>
      </c>
      <c r="BC16053">
        <v>53</v>
      </c>
      <c r="BD16053">
        <v>64</v>
      </c>
      <c r="BE16053">
        <v>59</v>
      </c>
      <c r="BF16053">
        <v>45</v>
      </c>
      <c r="BG16053">
        <v>6</v>
      </c>
      <c r="BH16053">
        <v>11</v>
      </c>
      <c r="BI16053">
        <v>8</v>
      </c>
      <c r="BJ16053">
        <v>9</v>
      </c>
      <c r="BK16053">
        <v>11</v>
      </c>
      <c r="BL16053">
        <v>1510</v>
      </c>
      <c r="BM16053">
        <v>329</v>
      </c>
      <c r="BN16053" s="1" t="s">
        <v>130</v>
      </c>
      <c r="BO16053" s="1" t="s">
        <v>231</v>
      </c>
      <c r="BP16053" s="1" t="s">
        <v>95</v>
      </c>
      <c r="BQ16053" s="1" t="s">
        <v>95</v>
      </c>
      <c r="BR16053" s="1" t="s">
        <v>571</v>
      </c>
      <c r="BS16053">
        <v>59</v>
      </c>
      <c r="BT16053">
        <v>41</v>
      </c>
      <c r="BU16053">
        <v>54</v>
      </c>
      <c r="BV16053">
        <v>57</v>
      </c>
      <c r="BW16053">
        <v>56</v>
      </c>
      <c r="BX16053">
        <v>62</v>
      </c>
      <c r="BY16053" s="1" t="s">
        <v>6652</v>
      </c>
    </row>
    <row r="16054" spans="1:77" x14ac:dyDescent="0.3">
      <c r="A16054">
        <v>220458</v>
      </c>
      <c r="B16054" s="1" t="s">
        <v>66768</v>
      </c>
      <c r="C16054" s="1" t="s">
        <v>66769</v>
      </c>
      <c r="D16054" s="1" t="s">
        <v>66770</v>
      </c>
      <c r="E16054" s="1" t="s">
        <v>66771</v>
      </c>
      <c r="F16054" s="1" t="s">
        <v>917</v>
      </c>
      <c r="G16054">
        <v>24</v>
      </c>
      <c r="H16054">
        <v>59</v>
      </c>
      <c r="I16054">
        <v>65</v>
      </c>
      <c r="J16054" s="1" t="s">
        <v>34216</v>
      </c>
      <c r="K16054" s="1" t="s">
        <v>652</v>
      </c>
      <c r="L16054" s="1" t="s">
        <v>396</v>
      </c>
      <c r="M16054" s="1" t="s">
        <v>397</v>
      </c>
      <c r="N16054" s="1" t="s">
        <v>398</v>
      </c>
      <c r="O16054" s="1" t="s">
        <v>109</v>
      </c>
      <c r="P16054">
        <v>62</v>
      </c>
      <c r="Q16054" s="1" t="s">
        <v>247</v>
      </c>
      <c r="R16054" s="2">
        <v>43704</v>
      </c>
      <c r="S16054" s="1" t="s">
        <v>89</v>
      </c>
      <c r="T16054" s="1" t="s">
        <v>281</v>
      </c>
      <c r="U16054" s="1" t="s">
        <v>2572</v>
      </c>
      <c r="V16054" s="1" t="s">
        <v>27929</v>
      </c>
      <c r="W16054">
        <v>260</v>
      </c>
      <c r="X16054">
        <v>54</v>
      </c>
      <c r="Y16054">
        <v>40</v>
      </c>
      <c r="Z16054">
        <v>53</v>
      </c>
      <c r="AA16054">
        <v>65</v>
      </c>
      <c r="AB16054">
        <v>48</v>
      </c>
      <c r="AC16054">
        <v>277</v>
      </c>
      <c r="AD16054">
        <v>60</v>
      </c>
      <c r="AE16054">
        <v>55</v>
      </c>
      <c r="AF16054">
        <v>36</v>
      </c>
      <c r="AG16054">
        <v>63</v>
      </c>
      <c r="AH16054">
        <v>63</v>
      </c>
      <c r="AI16054">
        <v>327</v>
      </c>
      <c r="AJ16054">
        <v>65</v>
      </c>
      <c r="AK16054">
        <v>62</v>
      </c>
      <c r="AL16054">
        <v>72</v>
      </c>
      <c r="AM16054">
        <v>54</v>
      </c>
      <c r="AN16054">
        <v>74</v>
      </c>
      <c r="AO16054">
        <v>312</v>
      </c>
      <c r="AP16054">
        <v>60</v>
      </c>
      <c r="AQ16054">
        <v>72</v>
      </c>
      <c r="AR16054">
        <v>65</v>
      </c>
      <c r="AS16054">
        <v>70</v>
      </c>
      <c r="AT16054">
        <v>45</v>
      </c>
      <c r="AU16054">
        <v>265</v>
      </c>
      <c r="AV16054">
        <v>67</v>
      </c>
      <c r="AW16054">
        <v>54</v>
      </c>
      <c r="AX16054">
        <v>48</v>
      </c>
      <c r="AY16054">
        <v>55</v>
      </c>
      <c r="AZ16054">
        <v>41</v>
      </c>
      <c r="BA16054">
        <v>63</v>
      </c>
      <c r="BB16054">
        <v>168</v>
      </c>
      <c r="BC16054">
        <v>58</v>
      </c>
      <c r="BD16054">
        <v>57</v>
      </c>
      <c r="BE16054">
        <v>53</v>
      </c>
      <c r="BF16054">
        <v>60</v>
      </c>
      <c r="BG16054">
        <v>15</v>
      </c>
      <c r="BH16054">
        <v>15</v>
      </c>
      <c r="BI16054">
        <v>14</v>
      </c>
      <c r="BJ16054">
        <v>7</v>
      </c>
      <c r="BK16054">
        <v>9</v>
      </c>
      <c r="BL16054">
        <v>1669</v>
      </c>
      <c r="BM16054">
        <v>355</v>
      </c>
      <c r="BN16054" s="1" t="s">
        <v>130</v>
      </c>
      <c r="BO16054" s="1" t="s">
        <v>231</v>
      </c>
      <c r="BP16054" s="1" t="s">
        <v>115</v>
      </c>
      <c r="BQ16054" s="1" t="s">
        <v>115</v>
      </c>
      <c r="BR16054" s="1" t="s">
        <v>571</v>
      </c>
      <c r="BS16054">
        <v>63</v>
      </c>
      <c r="BT16054">
        <v>46</v>
      </c>
      <c r="BU16054">
        <v>59</v>
      </c>
      <c r="BV16054">
        <v>63</v>
      </c>
      <c r="BW16054">
        <v>56</v>
      </c>
      <c r="BX16054">
        <v>68</v>
      </c>
      <c r="BY16054" s="1" t="s">
        <v>3525</v>
      </c>
    </row>
    <row r="16055" spans="1:77" x14ac:dyDescent="0.3">
      <c r="A16055">
        <v>257578</v>
      </c>
      <c r="B16055" s="1" t="s">
        <v>66772</v>
      </c>
      <c r="C16055" s="1" t="s">
        <v>66773</v>
      </c>
      <c r="D16055" s="1" t="s">
        <v>66774</v>
      </c>
      <c r="E16055" s="1" t="s">
        <v>66775</v>
      </c>
      <c r="F16055" s="1" t="s">
        <v>708</v>
      </c>
      <c r="G16055">
        <v>18</v>
      </c>
      <c r="H16055">
        <v>59</v>
      </c>
      <c r="I16055">
        <v>74</v>
      </c>
      <c r="J16055" s="1" t="s">
        <v>17593</v>
      </c>
      <c r="K16055" s="1" t="s">
        <v>559</v>
      </c>
      <c r="L16055" s="1" t="s">
        <v>3497</v>
      </c>
      <c r="M16055" s="1" t="s">
        <v>125</v>
      </c>
      <c r="N16055" s="1" t="s">
        <v>278</v>
      </c>
      <c r="O16055" s="1" t="s">
        <v>109</v>
      </c>
      <c r="P16055">
        <v>60</v>
      </c>
      <c r="Q16055" s="1" t="s">
        <v>247</v>
      </c>
      <c r="R16055" s="2">
        <v>44013</v>
      </c>
      <c r="S16055" s="1" t="s">
        <v>89</v>
      </c>
      <c r="T16055" s="1" t="s">
        <v>18407</v>
      </c>
      <c r="U16055" s="1" t="s">
        <v>13433</v>
      </c>
      <c r="V16055" s="1" t="s">
        <v>33220</v>
      </c>
      <c r="W16055">
        <v>231</v>
      </c>
      <c r="X16055">
        <v>40</v>
      </c>
      <c r="Y16055">
        <v>40</v>
      </c>
      <c r="Z16055">
        <v>52</v>
      </c>
      <c r="AA16055">
        <v>60</v>
      </c>
      <c r="AB16055">
        <v>39</v>
      </c>
      <c r="AC16055">
        <v>256</v>
      </c>
      <c r="AD16055">
        <v>52</v>
      </c>
      <c r="AE16055">
        <v>47</v>
      </c>
      <c r="AF16055">
        <v>42</v>
      </c>
      <c r="AG16055">
        <v>55</v>
      </c>
      <c r="AH16055">
        <v>60</v>
      </c>
      <c r="AI16055">
        <v>295</v>
      </c>
      <c r="AJ16055">
        <v>61</v>
      </c>
      <c r="AK16055">
        <v>63</v>
      </c>
      <c r="AL16055">
        <v>62</v>
      </c>
      <c r="AM16055">
        <v>57</v>
      </c>
      <c r="AN16055">
        <v>52</v>
      </c>
      <c r="AO16055">
        <v>283</v>
      </c>
      <c r="AP16055">
        <v>56</v>
      </c>
      <c r="AQ16055">
        <v>59</v>
      </c>
      <c r="AR16055">
        <v>56</v>
      </c>
      <c r="AS16055">
        <v>63</v>
      </c>
      <c r="AT16055">
        <v>49</v>
      </c>
      <c r="AU16055">
        <v>255</v>
      </c>
      <c r="AV16055">
        <v>55</v>
      </c>
      <c r="AW16055">
        <v>62</v>
      </c>
      <c r="AX16055">
        <v>37</v>
      </c>
      <c r="AY16055">
        <v>59</v>
      </c>
      <c r="AZ16055">
        <v>42</v>
      </c>
      <c r="BA16055">
        <v>39</v>
      </c>
      <c r="BB16055">
        <v>162</v>
      </c>
      <c r="BC16055">
        <v>49</v>
      </c>
      <c r="BD16055">
        <v>59</v>
      </c>
      <c r="BE16055">
        <v>54</v>
      </c>
      <c r="BF16055">
        <v>56</v>
      </c>
      <c r="BG16055">
        <v>8</v>
      </c>
      <c r="BH16055">
        <v>10</v>
      </c>
      <c r="BI16055">
        <v>13</v>
      </c>
      <c r="BJ16055">
        <v>15</v>
      </c>
      <c r="BK16055">
        <v>10</v>
      </c>
      <c r="BL16055">
        <v>1538</v>
      </c>
      <c r="BM16055">
        <v>331</v>
      </c>
      <c r="BN16055" s="1" t="s">
        <v>93</v>
      </c>
      <c r="BO16055" s="1" t="s">
        <v>231</v>
      </c>
      <c r="BP16055" s="1" t="s">
        <v>95</v>
      </c>
      <c r="BQ16055" s="1" t="s">
        <v>95</v>
      </c>
      <c r="BR16055" s="1" t="s">
        <v>571</v>
      </c>
      <c r="BS16055">
        <v>62</v>
      </c>
      <c r="BT16055">
        <v>45</v>
      </c>
      <c r="BU16055">
        <v>54</v>
      </c>
      <c r="BV16055">
        <v>56</v>
      </c>
      <c r="BW16055">
        <v>55</v>
      </c>
      <c r="BX16055">
        <v>59</v>
      </c>
      <c r="BY16055" s="1" t="s">
        <v>6090</v>
      </c>
    </row>
    <row r="16056" spans="1:77" x14ac:dyDescent="0.3">
      <c r="A16056">
        <v>229419</v>
      </c>
      <c r="B16056" s="1" t="s">
        <v>66776</v>
      </c>
      <c r="C16056" s="1" t="s">
        <v>66777</v>
      </c>
      <c r="D16056" s="1" t="s">
        <v>66778</v>
      </c>
      <c r="E16056" s="1" t="s">
        <v>66779</v>
      </c>
      <c r="F16056" s="1" t="s">
        <v>445</v>
      </c>
      <c r="G16056">
        <v>27</v>
      </c>
      <c r="H16056">
        <v>59</v>
      </c>
      <c r="I16056">
        <v>59</v>
      </c>
      <c r="J16056" s="1" t="s">
        <v>38818</v>
      </c>
      <c r="K16056" s="1" t="s">
        <v>867</v>
      </c>
      <c r="L16056" s="1" t="s">
        <v>110</v>
      </c>
      <c r="M16056" s="1" t="s">
        <v>141</v>
      </c>
      <c r="N16056" s="1" t="s">
        <v>204</v>
      </c>
      <c r="O16056" s="1" t="s">
        <v>109</v>
      </c>
      <c r="P16056">
        <v>59</v>
      </c>
      <c r="Q16056" s="1" t="s">
        <v>110</v>
      </c>
      <c r="R16056" s="2">
        <v>44047</v>
      </c>
      <c r="S16056" s="1" t="s">
        <v>89</v>
      </c>
      <c r="T16056" s="1" t="s">
        <v>172</v>
      </c>
      <c r="U16056" s="1" t="s">
        <v>2572</v>
      </c>
      <c r="V16056" s="1" t="s">
        <v>40528</v>
      </c>
      <c r="W16056">
        <v>276</v>
      </c>
      <c r="X16056">
        <v>52</v>
      </c>
      <c r="Y16056">
        <v>63</v>
      </c>
      <c r="Z16056">
        <v>59</v>
      </c>
      <c r="AA16056">
        <v>55</v>
      </c>
      <c r="AB16056">
        <v>47</v>
      </c>
      <c r="AC16056">
        <v>231</v>
      </c>
      <c r="AD16056">
        <v>59</v>
      </c>
      <c r="AE16056">
        <v>39</v>
      </c>
      <c r="AF16056">
        <v>29</v>
      </c>
      <c r="AG16056">
        <v>44</v>
      </c>
      <c r="AH16056">
        <v>60</v>
      </c>
      <c r="AI16056">
        <v>343</v>
      </c>
      <c r="AJ16056">
        <v>76</v>
      </c>
      <c r="AK16056">
        <v>74</v>
      </c>
      <c r="AL16056">
        <v>71</v>
      </c>
      <c r="AM16056">
        <v>51</v>
      </c>
      <c r="AN16056">
        <v>71</v>
      </c>
      <c r="AO16056">
        <v>320</v>
      </c>
      <c r="AP16056">
        <v>55</v>
      </c>
      <c r="AQ16056">
        <v>70</v>
      </c>
      <c r="AR16056">
        <v>77</v>
      </c>
      <c r="AS16056">
        <v>62</v>
      </c>
      <c r="AT16056">
        <v>56</v>
      </c>
      <c r="AU16056">
        <v>231</v>
      </c>
      <c r="AV16056">
        <v>49</v>
      </c>
      <c r="AW16056">
        <v>18</v>
      </c>
      <c r="AX16056">
        <v>54</v>
      </c>
      <c r="AY16056">
        <v>46</v>
      </c>
      <c r="AZ16056">
        <v>64</v>
      </c>
      <c r="BA16056">
        <v>55</v>
      </c>
      <c r="BB16056">
        <v>51</v>
      </c>
      <c r="BC16056">
        <v>17</v>
      </c>
      <c r="BD16056">
        <v>20</v>
      </c>
      <c r="BE16056">
        <v>14</v>
      </c>
      <c r="BF16056">
        <v>51</v>
      </c>
      <c r="BG16056">
        <v>10</v>
      </c>
      <c r="BH16056">
        <v>13</v>
      </c>
      <c r="BI16056">
        <v>12</v>
      </c>
      <c r="BJ16056">
        <v>7</v>
      </c>
      <c r="BK16056">
        <v>9</v>
      </c>
      <c r="BL16056">
        <v>1503</v>
      </c>
      <c r="BM16056">
        <v>330</v>
      </c>
      <c r="BN16056" s="1" t="s">
        <v>130</v>
      </c>
      <c r="BO16056" s="1" t="s">
        <v>231</v>
      </c>
      <c r="BP16056" s="1" t="s">
        <v>115</v>
      </c>
      <c r="BQ16056" s="1" t="s">
        <v>95</v>
      </c>
      <c r="BR16056" s="1" t="s">
        <v>571</v>
      </c>
      <c r="BS16056">
        <v>75</v>
      </c>
      <c r="BT16056">
        <v>59</v>
      </c>
      <c r="BU16056">
        <v>49</v>
      </c>
      <c r="BV16056">
        <v>61</v>
      </c>
      <c r="BW16056">
        <v>22</v>
      </c>
      <c r="BX16056">
        <v>64</v>
      </c>
      <c r="BY16056" s="1" t="s">
        <v>6652</v>
      </c>
    </row>
    <row r="16057" spans="1:77" x14ac:dyDescent="0.3">
      <c r="A16057">
        <v>241963</v>
      </c>
      <c r="B16057" s="1" t="s">
        <v>66780</v>
      </c>
      <c r="C16057" s="1" t="s">
        <v>66781</v>
      </c>
      <c r="D16057" s="1" t="s">
        <v>66782</v>
      </c>
      <c r="E16057" s="1" t="s">
        <v>66783</v>
      </c>
      <c r="F16057" s="1" t="s">
        <v>11374</v>
      </c>
      <c r="G16057">
        <v>21</v>
      </c>
      <c r="H16057">
        <v>59</v>
      </c>
      <c r="I16057">
        <v>72</v>
      </c>
      <c r="J16057" s="1" t="s">
        <v>12035</v>
      </c>
      <c r="K16057" s="1" t="s">
        <v>180</v>
      </c>
      <c r="L16057" s="1" t="s">
        <v>1675</v>
      </c>
      <c r="M16057" s="1" t="s">
        <v>8910</v>
      </c>
      <c r="N16057" s="1" t="s">
        <v>853</v>
      </c>
      <c r="O16057" s="1" t="s">
        <v>109</v>
      </c>
      <c r="P16057">
        <v>63</v>
      </c>
      <c r="Q16057" s="1" t="s">
        <v>143</v>
      </c>
      <c r="R16057" s="2">
        <v>43091</v>
      </c>
      <c r="S16057" s="1" t="s">
        <v>89</v>
      </c>
      <c r="T16057" s="1" t="s">
        <v>13523</v>
      </c>
      <c r="U16057" s="1" t="s">
        <v>8223</v>
      </c>
      <c r="V16057" s="1" t="s">
        <v>16136</v>
      </c>
      <c r="W16057">
        <v>272</v>
      </c>
      <c r="X16057">
        <v>58</v>
      </c>
      <c r="Y16057">
        <v>57</v>
      </c>
      <c r="Z16057">
        <v>46</v>
      </c>
      <c r="AA16057">
        <v>64</v>
      </c>
      <c r="AB16057">
        <v>47</v>
      </c>
      <c r="AC16057">
        <v>281</v>
      </c>
      <c r="AD16057">
        <v>63</v>
      </c>
      <c r="AE16057">
        <v>50</v>
      </c>
      <c r="AF16057">
        <v>40</v>
      </c>
      <c r="AG16057">
        <v>62</v>
      </c>
      <c r="AH16057">
        <v>66</v>
      </c>
      <c r="AI16057">
        <v>367</v>
      </c>
      <c r="AJ16057">
        <v>70</v>
      </c>
      <c r="AK16057">
        <v>71</v>
      </c>
      <c r="AL16057">
        <v>82</v>
      </c>
      <c r="AM16057">
        <v>52</v>
      </c>
      <c r="AN16057">
        <v>92</v>
      </c>
      <c r="AO16057">
        <v>279</v>
      </c>
      <c r="AP16057">
        <v>61</v>
      </c>
      <c r="AQ16057">
        <v>68</v>
      </c>
      <c r="AR16057">
        <v>56</v>
      </c>
      <c r="AS16057">
        <v>32</v>
      </c>
      <c r="AT16057">
        <v>62</v>
      </c>
      <c r="AU16057">
        <v>229</v>
      </c>
      <c r="AV16057">
        <v>33</v>
      </c>
      <c r="AW16057">
        <v>47</v>
      </c>
      <c r="AX16057">
        <v>53</v>
      </c>
      <c r="AY16057">
        <v>53</v>
      </c>
      <c r="AZ16057">
        <v>43</v>
      </c>
      <c r="BA16057">
        <v>47</v>
      </c>
      <c r="BB16057">
        <v>157</v>
      </c>
      <c r="BC16057">
        <v>48</v>
      </c>
      <c r="BD16057">
        <v>57</v>
      </c>
      <c r="BE16057">
        <v>52</v>
      </c>
      <c r="BF16057">
        <v>52</v>
      </c>
      <c r="BG16057">
        <v>14</v>
      </c>
      <c r="BH16057">
        <v>12</v>
      </c>
      <c r="BI16057">
        <v>7</v>
      </c>
      <c r="BJ16057">
        <v>13</v>
      </c>
      <c r="BK16057">
        <v>6</v>
      </c>
      <c r="BL16057">
        <v>1637</v>
      </c>
      <c r="BM16057">
        <v>344</v>
      </c>
      <c r="BN16057" s="1" t="s">
        <v>130</v>
      </c>
      <c r="BO16057" s="1" t="s">
        <v>231</v>
      </c>
      <c r="BP16057" s="1" t="s">
        <v>95</v>
      </c>
      <c r="BQ16057" s="1" t="s">
        <v>95</v>
      </c>
      <c r="BR16057" s="1" t="s">
        <v>571</v>
      </c>
      <c r="BS16057">
        <v>71</v>
      </c>
      <c r="BT16057">
        <v>57</v>
      </c>
      <c r="BU16057">
        <v>58</v>
      </c>
      <c r="BV16057">
        <v>67</v>
      </c>
      <c r="BW16057">
        <v>51</v>
      </c>
      <c r="BX16057">
        <v>40</v>
      </c>
      <c r="BY16057" s="1" t="s">
        <v>5319</v>
      </c>
    </row>
    <row r="16058" spans="1:77" x14ac:dyDescent="0.3">
      <c r="A16058">
        <v>255275</v>
      </c>
      <c r="B16058" s="1" t="s">
        <v>66784</v>
      </c>
      <c r="C16058" s="1" t="s">
        <v>66785</v>
      </c>
      <c r="D16058" s="1" t="s">
        <v>66786</v>
      </c>
      <c r="E16058" s="1" t="s">
        <v>66787</v>
      </c>
      <c r="F16058" s="1" t="s">
        <v>2249</v>
      </c>
      <c r="G16058">
        <v>20</v>
      </c>
      <c r="H16058">
        <v>59</v>
      </c>
      <c r="I16058">
        <v>68</v>
      </c>
      <c r="J16058" s="1" t="s">
        <v>10100</v>
      </c>
      <c r="K16058" s="1" t="s">
        <v>867</v>
      </c>
      <c r="L16058" s="1" t="s">
        <v>110</v>
      </c>
      <c r="M16058" s="1" t="s">
        <v>203</v>
      </c>
      <c r="N16058" s="1" t="s">
        <v>142</v>
      </c>
      <c r="O16058" s="1" t="s">
        <v>109</v>
      </c>
      <c r="P16058">
        <v>61</v>
      </c>
      <c r="Q16058" s="1" t="s">
        <v>110</v>
      </c>
      <c r="R16058" s="2">
        <v>43845</v>
      </c>
      <c r="S16058" s="1" t="s">
        <v>89</v>
      </c>
      <c r="T16058" s="1" t="s">
        <v>18407</v>
      </c>
      <c r="U16058" s="1" t="s">
        <v>2522</v>
      </c>
      <c r="V16058" s="1" t="s">
        <v>30591</v>
      </c>
      <c r="W16058">
        <v>240</v>
      </c>
      <c r="X16058">
        <v>33</v>
      </c>
      <c r="Y16058">
        <v>62</v>
      </c>
      <c r="Z16058">
        <v>51</v>
      </c>
      <c r="AA16058">
        <v>48</v>
      </c>
      <c r="AB16058">
        <v>46</v>
      </c>
      <c r="AC16058">
        <v>263</v>
      </c>
      <c r="AD16058">
        <v>63</v>
      </c>
      <c r="AE16058">
        <v>53</v>
      </c>
      <c r="AF16058">
        <v>55</v>
      </c>
      <c r="AG16058">
        <v>28</v>
      </c>
      <c r="AH16058">
        <v>64</v>
      </c>
      <c r="AI16058">
        <v>356</v>
      </c>
      <c r="AJ16058">
        <v>81</v>
      </c>
      <c r="AK16058">
        <v>77</v>
      </c>
      <c r="AL16058">
        <v>74</v>
      </c>
      <c r="AM16058">
        <v>49</v>
      </c>
      <c r="AN16058">
        <v>75</v>
      </c>
      <c r="AO16058">
        <v>280</v>
      </c>
      <c r="AP16058">
        <v>54</v>
      </c>
      <c r="AQ16058">
        <v>66</v>
      </c>
      <c r="AR16058">
        <v>53</v>
      </c>
      <c r="AS16058">
        <v>55</v>
      </c>
      <c r="AT16058">
        <v>52</v>
      </c>
      <c r="AU16058">
        <v>200</v>
      </c>
      <c r="AV16058">
        <v>27</v>
      </c>
      <c r="AW16058">
        <v>12</v>
      </c>
      <c r="AX16058">
        <v>59</v>
      </c>
      <c r="AY16058">
        <v>43</v>
      </c>
      <c r="AZ16058">
        <v>59</v>
      </c>
      <c r="BA16058">
        <v>41</v>
      </c>
      <c r="BB16058">
        <v>55</v>
      </c>
      <c r="BC16058">
        <v>13</v>
      </c>
      <c r="BD16058">
        <v>23</v>
      </c>
      <c r="BE16058">
        <v>19</v>
      </c>
      <c r="BF16058">
        <v>53</v>
      </c>
      <c r="BG16058">
        <v>11</v>
      </c>
      <c r="BH16058">
        <v>7</v>
      </c>
      <c r="BI16058">
        <v>15</v>
      </c>
      <c r="BJ16058">
        <v>7</v>
      </c>
      <c r="BK16058">
        <v>13</v>
      </c>
      <c r="BL16058">
        <v>1447</v>
      </c>
      <c r="BM16058">
        <v>311</v>
      </c>
      <c r="BN16058" s="1" t="s">
        <v>130</v>
      </c>
      <c r="BO16058" s="1" t="s">
        <v>231</v>
      </c>
      <c r="BP16058" s="1" t="s">
        <v>115</v>
      </c>
      <c r="BQ16058" s="1" t="s">
        <v>95</v>
      </c>
      <c r="BR16058" s="1" t="s">
        <v>571</v>
      </c>
      <c r="BS16058">
        <v>79</v>
      </c>
      <c r="BT16058">
        <v>57</v>
      </c>
      <c r="BU16058">
        <v>42</v>
      </c>
      <c r="BV16058">
        <v>64</v>
      </c>
      <c r="BW16058">
        <v>20</v>
      </c>
      <c r="BX16058">
        <v>49</v>
      </c>
      <c r="BY16058" s="1" t="s">
        <v>5319</v>
      </c>
    </row>
    <row r="16059" spans="1:77" x14ac:dyDescent="0.3">
      <c r="A16059">
        <v>258348</v>
      </c>
      <c r="B16059" s="1" t="s">
        <v>66788</v>
      </c>
      <c r="C16059" s="1" t="s">
        <v>66789</v>
      </c>
      <c r="D16059" s="1" t="s">
        <v>66790</v>
      </c>
      <c r="E16059" s="1" t="s">
        <v>66791</v>
      </c>
      <c r="F16059" s="1" t="s">
        <v>201</v>
      </c>
      <c r="G16059">
        <v>18</v>
      </c>
      <c r="H16059">
        <v>59</v>
      </c>
      <c r="I16059">
        <v>76</v>
      </c>
      <c r="J16059" s="1" t="s">
        <v>29574</v>
      </c>
      <c r="K16059" s="1" t="s">
        <v>867</v>
      </c>
      <c r="L16059" s="1" t="s">
        <v>396</v>
      </c>
      <c r="M16059" s="1" t="s">
        <v>248</v>
      </c>
      <c r="N16059" s="1" t="s">
        <v>86</v>
      </c>
      <c r="O16059" s="1" t="s">
        <v>109</v>
      </c>
      <c r="P16059">
        <v>61</v>
      </c>
      <c r="Q16059" s="1" t="s">
        <v>143</v>
      </c>
      <c r="R16059" s="2">
        <v>44057</v>
      </c>
      <c r="S16059" s="1" t="s">
        <v>89</v>
      </c>
      <c r="T16059" s="1" t="s">
        <v>17687</v>
      </c>
      <c r="U16059" s="1" t="s">
        <v>5032</v>
      </c>
      <c r="V16059" s="1" t="s">
        <v>49852</v>
      </c>
      <c r="W16059">
        <v>269</v>
      </c>
      <c r="X16059">
        <v>51</v>
      </c>
      <c r="Y16059">
        <v>52</v>
      </c>
      <c r="Z16059">
        <v>51</v>
      </c>
      <c r="AA16059">
        <v>66</v>
      </c>
      <c r="AB16059">
        <v>49</v>
      </c>
      <c r="AC16059">
        <v>279</v>
      </c>
      <c r="AD16059">
        <v>58</v>
      </c>
      <c r="AE16059">
        <v>50</v>
      </c>
      <c r="AF16059">
        <v>48</v>
      </c>
      <c r="AG16059">
        <v>65</v>
      </c>
      <c r="AH16059">
        <v>58</v>
      </c>
      <c r="AI16059">
        <v>315</v>
      </c>
      <c r="AJ16059">
        <v>62</v>
      </c>
      <c r="AK16059">
        <v>66</v>
      </c>
      <c r="AL16059">
        <v>59</v>
      </c>
      <c r="AM16059">
        <v>58</v>
      </c>
      <c r="AN16059">
        <v>70</v>
      </c>
      <c r="AO16059">
        <v>262</v>
      </c>
      <c r="AP16059">
        <v>56</v>
      </c>
      <c r="AQ16059">
        <v>59</v>
      </c>
      <c r="AR16059">
        <v>50</v>
      </c>
      <c r="AS16059">
        <v>52</v>
      </c>
      <c r="AT16059">
        <v>45</v>
      </c>
      <c r="AU16059">
        <v>254</v>
      </c>
      <c r="AV16059">
        <v>40</v>
      </c>
      <c r="AW16059">
        <v>44</v>
      </c>
      <c r="AX16059">
        <v>55</v>
      </c>
      <c r="AY16059">
        <v>61</v>
      </c>
      <c r="AZ16059">
        <v>54</v>
      </c>
      <c r="BA16059">
        <v>61</v>
      </c>
      <c r="BB16059">
        <v>160</v>
      </c>
      <c r="BC16059">
        <v>46</v>
      </c>
      <c r="BD16059">
        <v>58</v>
      </c>
      <c r="BE16059">
        <v>56</v>
      </c>
      <c r="BF16059">
        <v>47</v>
      </c>
      <c r="BG16059">
        <v>15</v>
      </c>
      <c r="BH16059">
        <v>7</v>
      </c>
      <c r="BI16059">
        <v>7</v>
      </c>
      <c r="BJ16059">
        <v>9</v>
      </c>
      <c r="BK16059">
        <v>9</v>
      </c>
      <c r="BL16059">
        <v>1586</v>
      </c>
      <c r="BM16059">
        <v>335</v>
      </c>
      <c r="BN16059" s="1" t="s">
        <v>353</v>
      </c>
      <c r="BO16059" s="1" t="s">
        <v>231</v>
      </c>
      <c r="BP16059" s="1" t="s">
        <v>95</v>
      </c>
      <c r="BQ16059" s="1" t="s">
        <v>95</v>
      </c>
      <c r="BR16059" s="1" t="s">
        <v>571</v>
      </c>
      <c r="BS16059">
        <v>64</v>
      </c>
      <c r="BT16059">
        <v>52</v>
      </c>
      <c r="BU16059">
        <v>60</v>
      </c>
      <c r="BV16059">
        <v>59</v>
      </c>
      <c r="BW16059">
        <v>51</v>
      </c>
      <c r="BX16059">
        <v>49</v>
      </c>
      <c r="BY16059" s="1" t="s">
        <v>6090</v>
      </c>
    </row>
    <row r="16060" spans="1:77" x14ac:dyDescent="0.3">
      <c r="A16060">
        <v>227629</v>
      </c>
      <c r="B16060" s="1" t="s">
        <v>66792</v>
      </c>
      <c r="C16060" s="1" t="s">
        <v>66793</v>
      </c>
      <c r="D16060" s="1" t="s">
        <v>66794</v>
      </c>
      <c r="E16060" s="1" t="s">
        <v>66795</v>
      </c>
      <c r="F16060" s="1" t="s">
        <v>308</v>
      </c>
      <c r="G16060">
        <v>22</v>
      </c>
      <c r="H16060">
        <v>59</v>
      </c>
      <c r="I16060">
        <v>68</v>
      </c>
      <c r="J16060" s="1" t="s">
        <v>34775</v>
      </c>
      <c r="K16060" s="1" t="s">
        <v>139</v>
      </c>
      <c r="L16060" s="1" t="s">
        <v>396</v>
      </c>
      <c r="M16060" s="1" t="s">
        <v>85</v>
      </c>
      <c r="N16060" s="1" t="s">
        <v>239</v>
      </c>
      <c r="O16060" s="1" t="s">
        <v>87</v>
      </c>
      <c r="P16060">
        <v>62</v>
      </c>
      <c r="Q16060" s="1" t="s">
        <v>143</v>
      </c>
      <c r="R16060" s="2">
        <v>42186</v>
      </c>
      <c r="S16060" s="1" t="s">
        <v>89</v>
      </c>
      <c r="T16060" s="1" t="s">
        <v>18407</v>
      </c>
      <c r="U16060" s="1" t="s">
        <v>2572</v>
      </c>
      <c r="V16060" s="1" t="s">
        <v>31642</v>
      </c>
      <c r="W16060">
        <v>245</v>
      </c>
      <c r="X16060">
        <v>52</v>
      </c>
      <c r="Y16060">
        <v>50</v>
      </c>
      <c r="Z16060">
        <v>39</v>
      </c>
      <c r="AA16060">
        <v>62</v>
      </c>
      <c r="AB16060">
        <v>42</v>
      </c>
      <c r="AC16060">
        <v>277</v>
      </c>
      <c r="AD16060">
        <v>62</v>
      </c>
      <c r="AE16060">
        <v>46</v>
      </c>
      <c r="AF16060">
        <v>50</v>
      </c>
      <c r="AG16060">
        <v>59</v>
      </c>
      <c r="AH16060">
        <v>60</v>
      </c>
      <c r="AI16060">
        <v>358</v>
      </c>
      <c r="AJ16060">
        <v>73</v>
      </c>
      <c r="AK16060">
        <v>71</v>
      </c>
      <c r="AL16060">
        <v>77</v>
      </c>
      <c r="AM16060">
        <v>56</v>
      </c>
      <c r="AN16060">
        <v>81</v>
      </c>
      <c r="AO16060">
        <v>274</v>
      </c>
      <c r="AP16060">
        <v>56</v>
      </c>
      <c r="AQ16060">
        <v>55</v>
      </c>
      <c r="AR16060">
        <v>69</v>
      </c>
      <c r="AS16060">
        <v>42</v>
      </c>
      <c r="AT16060">
        <v>52</v>
      </c>
      <c r="AU16060">
        <v>244</v>
      </c>
      <c r="AV16060">
        <v>36</v>
      </c>
      <c r="AW16060">
        <v>44</v>
      </c>
      <c r="AX16060">
        <v>55</v>
      </c>
      <c r="AY16060">
        <v>60</v>
      </c>
      <c r="AZ16060">
        <v>49</v>
      </c>
      <c r="BA16060">
        <v>54</v>
      </c>
      <c r="BB16060">
        <v>147</v>
      </c>
      <c r="BC16060">
        <v>48</v>
      </c>
      <c r="BD16060">
        <v>52</v>
      </c>
      <c r="BE16060">
        <v>47</v>
      </c>
      <c r="BF16060">
        <v>51</v>
      </c>
      <c r="BG16060">
        <v>8</v>
      </c>
      <c r="BH16060">
        <v>9</v>
      </c>
      <c r="BI16060">
        <v>10</v>
      </c>
      <c r="BJ16060">
        <v>11</v>
      </c>
      <c r="BK16060">
        <v>13</v>
      </c>
      <c r="BL16060">
        <v>1596</v>
      </c>
      <c r="BM16060">
        <v>340</v>
      </c>
      <c r="BN16060" s="1" t="s">
        <v>130</v>
      </c>
      <c r="BO16060" s="1" t="s">
        <v>231</v>
      </c>
      <c r="BP16060" s="1" t="s">
        <v>95</v>
      </c>
      <c r="BQ16060" s="1" t="s">
        <v>95</v>
      </c>
      <c r="BR16060" s="1" t="s">
        <v>571</v>
      </c>
      <c r="BS16060">
        <v>72</v>
      </c>
      <c r="BT16060">
        <v>51</v>
      </c>
      <c r="BU16060">
        <v>58</v>
      </c>
      <c r="BV16060">
        <v>64</v>
      </c>
      <c r="BW16060">
        <v>47</v>
      </c>
      <c r="BX16060">
        <v>48</v>
      </c>
      <c r="BY16060" s="1" t="s">
        <v>5319</v>
      </c>
    </row>
    <row r="16061" spans="1:77" x14ac:dyDescent="0.3">
      <c r="A16061">
        <v>255533</v>
      </c>
      <c r="B16061" s="1" t="s">
        <v>66796</v>
      </c>
      <c r="C16061" s="1" t="s">
        <v>66797</v>
      </c>
      <c r="D16061" s="1" t="s">
        <v>66798</v>
      </c>
      <c r="E16061" s="1" t="s">
        <v>66799</v>
      </c>
      <c r="F16061" s="1" t="s">
        <v>17704</v>
      </c>
      <c r="G16061">
        <v>21</v>
      </c>
      <c r="H16061">
        <v>59</v>
      </c>
      <c r="I16061">
        <v>69</v>
      </c>
      <c r="J16061" s="1" t="s">
        <v>9025</v>
      </c>
      <c r="K16061" s="1" t="s">
        <v>959</v>
      </c>
      <c r="L16061" s="1" t="s">
        <v>143</v>
      </c>
      <c r="M16061" s="1" t="s">
        <v>416</v>
      </c>
      <c r="N16061" s="1" t="s">
        <v>398</v>
      </c>
      <c r="O16061" s="1" t="s">
        <v>109</v>
      </c>
      <c r="P16061">
        <v>61</v>
      </c>
      <c r="Q16061" s="1" t="s">
        <v>143</v>
      </c>
      <c r="R16061" s="2">
        <v>43860</v>
      </c>
      <c r="S16061" s="1" t="s">
        <v>89</v>
      </c>
      <c r="T16061" s="1" t="s">
        <v>18407</v>
      </c>
      <c r="U16061" s="1" t="s">
        <v>2572</v>
      </c>
      <c r="V16061" s="1" t="s">
        <v>13523</v>
      </c>
      <c r="W16061">
        <v>270</v>
      </c>
      <c r="X16061">
        <v>55</v>
      </c>
      <c r="Y16061">
        <v>42</v>
      </c>
      <c r="Z16061">
        <v>53</v>
      </c>
      <c r="AA16061">
        <v>68</v>
      </c>
      <c r="AB16061">
        <v>52</v>
      </c>
      <c r="AC16061">
        <v>309</v>
      </c>
      <c r="AD16061">
        <v>70</v>
      </c>
      <c r="AE16061">
        <v>52</v>
      </c>
      <c r="AF16061">
        <v>51</v>
      </c>
      <c r="AG16061">
        <v>70</v>
      </c>
      <c r="AH16061">
        <v>66</v>
      </c>
      <c r="AI16061">
        <v>270</v>
      </c>
      <c r="AJ16061">
        <v>51</v>
      </c>
      <c r="AK16061">
        <v>59</v>
      </c>
      <c r="AL16061">
        <v>45</v>
      </c>
      <c r="AM16061">
        <v>52</v>
      </c>
      <c r="AN16061">
        <v>63</v>
      </c>
      <c r="AO16061">
        <v>264</v>
      </c>
      <c r="AP16061">
        <v>56</v>
      </c>
      <c r="AQ16061">
        <v>57</v>
      </c>
      <c r="AR16061">
        <v>50</v>
      </c>
      <c r="AS16061">
        <v>65</v>
      </c>
      <c r="AT16061">
        <v>36</v>
      </c>
      <c r="AU16061">
        <v>238</v>
      </c>
      <c r="AV16061">
        <v>49</v>
      </c>
      <c r="AW16061">
        <v>25</v>
      </c>
      <c r="AX16061">
        <v>46</v>
      </c>
      <c r="AY16061">
        <v>61</v>
      </c>
      <c r="AZ16061">
        <v>57</v>
      </c>
      <c r="BA16061">
        <v>65</v>
      </c>
      <c r="BB16061">
        <v>152</v>
      </c>
      <c r="BC16061">
        <v>47</v>
      </c>
      <c r="BD16061">
        <v>50</v>
      </c>
      <c r="BE16061">
        <v>55</v>
      </c>
      <c r="BF16061">
        <v>51</v>
      </c>
      <c r="BG16061">
        <v>12</v>
      </c>
      <c r="BH16061">
        <v>9</v>
      </c>
      <c r="BI16061">
        <v>12</v>
      </c>
      <c r="BJ16061">
        <v>12</v>
      </c>
      <c r="BK16061">
        <v>6</v>
      </c>
      <c r="BL16061">
        <v>1554</v>
      </c>
      <c r="BM16061">
        <v>331</v>
      </c>
      <c r="BN16061" s="1" t="s">
        <v>130</v>
      </c>
      <c r="BO16061" s="1" t="s">
        <v>231</v>
      </c>
      <c r="BP16061" s="1" t="s">
        <v>95</v>
      </c>
      <c r="BQ16061" s="1" t="s">
        <v>95</v>
      </c>
      <c r="BR16061" s="1" t="s">
        <v>571</v>
      </c>
      <c r="BS16061">
        <v>55</v>
      </c>
      <c r="BT16061">
        <v>45</v>
      </c>
      <c r="BU16061">
        <v>63</v>
      </c>
      <c r="BV16061">
        <v>65</v>
      </c>
      <c r="BW16061">
        <v>45</v>
      </c>
      <c r="BX16061">
        <v>58</v>
      </c>
      <c r="BY16061" s="1" t="s">
        <v>6090</v>
      </c>
    </row>
    <row r="16062" spans="1:77" x14ac:dyDescent="0.3">
      <c r="A16062">
        <v>255789</v>
      </c>
      <c r="B16062" s="1" t="s">
        <v>66800</v>
      </c>
      <c r="C16062" s="1" t="s">
        <v>66801</v>
      </c>
      <c r="D16062" s="1" t="s">
        <v>66802</v>
      </c>
      <c r="E16062" s="1" t="s">
        <v>66803</v>
      </c>
      <c r="F16062" s="1" t="s">
        <v>212</v>
      </c>
      <c r="G16062">
        <v>18</v>
      </c>
      <c r="H16062">
        <v>59</v>
      </c>
      <c r="I16062">
        <v>77</v>
      </c>
      <c r="J16062" s="1" t="s">
        <v>10568</v>
      </c>
      <c r="K16062" s="1" t="s">
        <v>559</v>
      </c>
      <c r="L16062" s="1" t="s">
        <v>3176</v>
      </c>
      <c r="M16062" s="1" t="s">
        <v>560</v>
      </c>
      <c r="N16062" s="1" t="s">
        <v>86</v>
      </c>
      <c r="O16062" s="1" t="s">
        <v>109</v>
      </c>
      <c r="P16062">
        <v>60</v>
      </c>
      <c r="Q16062" s="1" t="s">
        <v>752</v>
      </c>
      <c r="R16062" s="2">
        <v>43870</v>
      </c>
      <c r="S16062" s="1" t="s">
        <v>89</v>
      </c>
      <c r="T16062" s="1" t="s">
        <v>17687</v>
      </c>
      <c r="U16062" s="1" t="s">
        <v>2572</v>
      </c>
      <c r="V16062" s="1" t="s">
        <v>52188</v>
      </c>
      <c r="W16062">
        <v>252</v>
      </c>
      <c r="X16062">
        <v>46</v>
      </c>
      <c r="Y16062">
        <v>61</v>
      </c>
      <c r="Z16062">
        <v>46</v>
      </c>
      <c r="AA16062">
        <v>55</v>
      </c>
      <c r="AB16062">
        <v>44</v>
      </c>
      <c r="AC16062">
        <v>222</v>
      </c>
      <c r="AD16062">
        <v>57</v>
      </c>
      <c r="AE16062">
        <v>42</v>
      </c>
      <c r="AF16062">
        <v>33</v>
      </c>
      <c r="AG16062">
        <v>35</v>
      </c>
      <c r="AH16062">
        <v>55</v>
      </c>
      <c r="AI16062">
        <v>379</v>
      </c>
      <c r="AJ16062">
        <v>93</v>
      </c>
      <c r="AK16062">
        <v>90</v>
      </c>
      <c r="AL16062">
        <v>71</v>
      </c>
      <c r="AM16062">
        <v>52</v>
      </c>
      <c r="AN16062">
        <v>73</v>
      </c>
      <c r="AO16062">
        <v>266</v>
      </c>
      <c r="AP16062">
        <v>47</v>
      </c>
      <c r="AQ16062">
        <v>69</v>
      </c>
      <c r="AR16062">
        <v>58</v>
      </c>
      <c r="AS16062">
        <v>48</v>
      </c>
      <c r="AT16062">
        <v>44</v>
      </c>
      <c r="AU16062">
        <v>196</v>
      </c>
      <c r="AV16062">
        <v>34</v>
      </c>
      <c r="AW16062">
        <v>20</v>
      </c>
      <c r="AX16062">
        <v>54</v>
      </c>
      <c r="AY16062">
        <v>44</v>
      </c>
      <c r="AZ16062">
        <v>44</v>
      </c>
      <c r="BA16062">
        <v>49</v>
      </c>
      <c r="BB16062">
        <v>79</v>
      </c>
      <c r="BC16062">
        <v>22</v>
      </c>
      <c r="BD16062">
        <v>33</v>
      </c>
      <c r="BE16062">
        <v>24</v>
      </c>
      <c r="BF16062">
        <v>57</v>
      </c>
      <c r="BG16062">
        <v>13</v>
      </c>
      <c r="BH16062">
        <v>9</v>
      </c>
      <c r="BI16062">
        <v>8</v>
      </c>
      <c r="BJ16062">
        <v>13</v>
      </c>
      <c r="BK16062">
        <v>14</v>
      </c>
      <c r="BL16062">
        <v>1451</v>
      </c>
      <c r="BM16062">
        <v>325</v>
      </c>
      <c r="BN16062" s="1" t="s">
        <v>130</v>
      </c>
      <c r="BO16062" s="1" t="s">
        <v>294</v>
      </c>
      <c r="BP16062" s="1" t="s">
        <v>95</v>
      </c>
      <c r="BQ16062" s="1" t="s">
        <v>95</v>
      </c>
      <c r="BR16062" s="1" t="s">
        <v>571</v>
      </c>
      <c r="BS16062">
        <v>91</v>
      </c>
      <c r="BT16062">
        <v>53</v>
      </c>
      <c r="BU16062">
        <v>46</v>
      </c>
      <c r="BV16062">
        <v>58</v>
      </c>
      <c r="BW16062">
        <v>28</v>
      </c>
      <c r="BX16062">
        <v>49</v>
      </c>
      <c r="BY16062" s="1" t="s">
        <v>3089</v>
      </c>
    </row>
    <row r="16063" spans="1:77" x14ac:dyDescent="0.3">
      <c r="A16063">
        <v>258349</v>
      </c>
      <c r="B16063" s="1" t="s">
        <v>66804</v>
      </c>
      <c r="C16063" s="1" t="s">
        <v>66805</v>
      </c>
      <c r="D16063" s="1" t="s">
        <v>66806</v>
      </c>
      <c r="E16063" s="1" t="s">
        <v>66807</v>
      </c>
      <c r="F16063" s="1" t="s">
        <v>201</v>
      </c>
      <c r="G16063">
        <v>18</v>
      </c>
      <c r="H16063">
        <v>59</v>
      </c>
      <c r="I16063">
        <v>78</v>
      </c>
      <c r="J16063" s="1" t="s">
        <v>6515</v>
      </c>
      <c r="K16063" s="1" t="s">
        <v>959</v>
      </c>
      <c r="L16063" s="1" t="s">
        <v>143</v>
      </c>
      <c r="M16063" s="1" t="s">
        <v>248</v>
      </c>
      <c r="N16063" s="1" t="s">
        <v>341</v>
      </c>
      <c r="O16063" s="1" t="s">
        <v>109</v>
      </c>
      <c r="P16063">
        <v>61</v>
      </c>
      <c r="Q16063" s="1" t="s">
        <v>143</v>
      </c>
      <c r="R16063" s="2">
        <v>44013</v>
      </c>
      <c r="S16063" s="1" t="s">
        <v>89</v>
      </c>
      <c r="T16063" s="1" t="s">
        <v>17687</v>
      </c>
      <c r="U16063" s="1" t="s">
        <v>2572</v>
      </c>
      <c r="V16063" s="1" t="s">
        <v>28107</v>
      </c>
      <c r="W16063">
        <v>260</v>
      </c>
      <c r="X16063">
        <v>52</v>
      </c>
      <c r="Y16063">
        <v>53</v>
      </c>
      <c r="Z16063">
        <v>47</v>
      </c>
      <c r="AA16063">
        <v>58</v>
      </c>
      <c r="AB16063">
        <v>50</v>
      </c>
      <c r="AC16063">
        <v>312</v>
      </c>
      <c r="AD16063">
        <v>68</v>
      </c>
      <c r="AE16063">
        <v>62</v>
      </c>
      <c r="AF16063">
        <v>52</v>
      </c>
      <c r="AG16063">
        <v>61</v>
      </c>
      <c r="AH16063">
        <v>69</v>
      </c>
      <c r="AI16063">
        <v>297</v>
      </c>
      <c r="AJ16063">
        <v>57</v>
      </c>
      <c r="AK16063">
        <v>69</v>
      </c>
      <c r="AL16063">
        <v>55</v>
      </c>
      <c r="AM16063">
        <v>57</v>
      </c>
      <c r="AN16063">
        <v>59</v>
      </c>
      <c r="AO16063">
        <v>269</v>
      </c>
      <c r="AP16063">
        <v>62</v>
      </c>
      <c r="AQ16063">
        <v>56</v>
      </c>
      <c r="AR16063">
        <v>48</v>
      </c>
      <c r="AS16063">
        <v>56</v>
      </c>
      <c r="AT16063">
        <v>47</v>
      </c>
      <c r="AU16063">
        <v>231</v>
      </c>
      <c r="AV16063">
        <v>47</v>
      </c>
      <c r="AW16063">
        <v>24</v>
      </c>
      <c r="AX16063">
        <v>44</v>
      </c>
      <c r="AY16063">
        <v>59</v>
      </c>
      <c r="AZ16063">
        <v>57</v>
      </c>
      <c r="BA16063">
        <v>61</v>
      </c>
      <c r="BB16063">
        <v>119</v>
      </c>
      <c r="BC16063">
        <v>41</v>
      </c>
      <c r="BD16063">
        <v>37</v>
      </c>
      <c r="BE16063">
        <v>41</v>
      </c>
      <c r="BF16063">
        <v>54</v>
      </c>
      <c r="BG16063">
        <v>11</v>
      </c>
      <c r="BH16063">
        <v>12</v>
      </c>
      <c r="BI16063">
        <v>12</v>
      </c>
      <c r="BJ16063">
        <v>6</v>
      </c>
      <c r="BK16063">
        <v>13</v>
      </c>
      <c r="BL16063">
        <v>1542</v>
      </c>
      <c r="BM16063">
        <v>329</v>
      </c>
      <c r="BN16063" s="1" t="s">
        <v>353</v>
      </c>
      <c r="BO16063" s="1" t="s">
        <v>231</v>
      </c>
      <c r="BP16063" s="1" t="s">
        <v>115</v>
      </c>
      <c r="BQ16063" s="1" t="s">
        <v>96</v>
      </c>
      <c r="BR16063" s="1" t="s">
        <v>571</v>
      </c>
      <c r="BS16063">
        <v>64</v>
      </c>
      <c r="BT16063">
        <v>53</v>
      </c>
      <c r="BU16063">
        <v>57</v>
      </c>
      <c r="BV16063">
        <v>66</v>
      </c>
      <c r="BW16063">
        <v>37</v>
      </c>
      <c r="BX16063">
        <v>52</v>
      </c>
      <c r="BY16063" s="1" t="s">
        <v>3525</v>
      </c>
    </row>
    <row r="16064" spans="1:77" x14ac:dyDescent="0.3">
      <c r="A16064">
        <v>239662</v>
      </c>
      <c r="B16064" s="1" t="s">
        <v>66808</v>
      </c>
      <c r="C16064" s="1" t="s">
        <v>66809</v>
      </c>
      <c r="D16064" s="1" t="s">
        <v>66810</v>
      </c>
      <c r="E16064" s="1" t="s">
        <v>66811</v>
      </c>
      <c r="F16064" s="1" t="s">
        <v>212</v>
      </c>
      <c r="G16064">
        <v>22</v>
      </c>
      <c r="H16064">
        <v>59</v>
      </c>
      <c r="I16064">
        <v>66</v>
      </c>
      <c r="J16064" s="1" t="s">
        <v>25338</v>
      </c>
      <c r="K16064" s="1" t="s">
        <v>867</v>
      </c>
      <c r="L16064" s="1" t="s">
        <v>1430</v>
      </c>
      <c r="M16064" s="1" t="s">
        <v>156</v>
      </c>
      <c r="N16064" s="1" t="s">
        <v>86</v>
      </c>
      <c r="O16064" s="1" t="s">
        <v>109</v>
      </c>
      <c r="P16064">
        <v>60</v>
      </c>
      <c r="Q16064" s="1" t="s">
        <v>88</v>
      </c>
      <c r="R16064" s="2">
        <v>44077</v>
      </c>
      <c r="S16064" s="1" t="s">
        <v>89</v>
      </c>
      <c r="T16064" s="1" t="s">
        <v>21807</v>
      </c>
      <c r="U16064" s="1" t="s">
        <v>13433</v>
      </c>
      <c r="V16064" s="1" t="s">
        <v>41024</v>
      </c>
      <c r="W16064">
        <v>258</v>
      </c>
      <c r="X16064">
        <v>53</v>
      </c>
      <c r="Y16064">
        <v>58</v>
      </c>
      <c r="Z16064">
        <v>38</v>
      </c>
      <c r="AA16064">
        <v>56</v>
      </c>
      <c r="AB16064">
        <v>53</v>
      </c>
      <c r="AC16064">
        <v>244</v>
      </c>
      <c r="AD16064">
        <v>65</v>
      </c>
      <c r="AE16064">
        <v>50</v>
      </c>
      <c r="AF16064">
        <v>36</v>
      </c>
      <c r="AG16064">
        <v>33</v>
      </c>
      <c r="AH16064">
        <v>60</v>
      </c>
      <c r="AI16064">
        <v>342</v>
      </c>
      <c r="AJ16064">
        <v>68</v>
      </c>
      <c r="AK16064">
        <v>67</v>
      </c>
      <c r="AL16064">
        <v>78</v>
      </c>
      <c r="AM16064">
        <v>49</v>
      </c>
      <c r="AN16064">
        <v>80</v>
      </c>
      <c r="AO16064">
        <v>272</v>
      </c>
      <c r="AP16064">
        <v>56</v>
      </c>
      <c r="AQ16064">
        <v>58</v>
      </c>
      <c r="AR16064">
        <v>59</v>
      </c>
      <c r="AS16064">
        <v>47</v>
      </c>
      <c r="AT16064">
        <v>52</v>
      </c>
      <c r="AU16064">
        <v>218</v>
      </c>
      <c r="AV16064">
        <v>29</v>
      </c>
      <c r="AW16064">
        <v>26</v>
      </c>
      <c r="AX16064">
        <v>60</v>
      </c>
      <c r="AY16064">
        <v>52</v>
      </c>
      <c r="AZ16064">
        <v>51</v>
      </c>
      <c r="BA16064">
        <v>48</v>
      </c>
      <c r="BB16064">
        <v>73</v>
      </c>
      <c r="BC16064">
        <v>30</v>
      </c>
      <c r="BD16064">
        <v>21</v>
      </c>
      <c r="BE16064">
        <v>22</v>
      </c>
      <c r="BF16064">
        <v>46</v>
      </c>
      <c r="BG16064">
        <v>13</v>
      </c>
      <c r="BH16064">
        <v>13</v>
      </c>
      <c r="BI16064">
        <v>6</v>
      </c>
      <c r="BJ16064">
        <v>7</v>
      </c>
      <c r="BK16064">
        <v>7</v>
      </c>
      <c r="BL16064">
        <v>1453</v>
      </c>
      <c r="BM16064">
        <v>312</v>
      </c>
      <c r="BN16064" s="1" t="s">
        <v>93</v>
      </c>
      <c r="BO16064" s="1" t="s">
        <v>294</v>
      </c>
      <c r="BP16064" s="1" t="s">
        <v>95</v>
      </c>
      <c r="BQ16064" s="1" t="s">
        <v>95</v>
      </c>
      <c r="BR16064" s="1" t="s">
        <v>571</v>
      </c>
      <c r="BS16064">
        <v>67</v>
      </c>
      <c r="BT16064">
        <v>56</v>
      </c>
      <c r="BU16064">
        <v>50</v>
      </c>
      <c r="BV16064">
        <v>65</v>
      </c>
      <c r="BW16064">
        <v>27</v>
      </c>
      <c r="BX16064">
        <v>47</v>
      </c>
      <c r="BY16064" s="1" t="s">
        <v>6652</v>
      </c>
    </row>
    <row r="16065" spans="1:77" x14ac:dyDescent="0.3">
      <c r="A16065">
        <v>223984</v>
      </c>
      <c r="B16065" s="1" t="s">
        <v>66812</v>
      </c>
      <c r="C16065" s="1" t="s">
        <v>66813</v>
      </c>
      <c r="D16065" s="1" t="s">
        <v>66814</v>
      </c>
      <c r="E16065" s="1" t="s">
        <v>66815</v>
      </c>
      <c r="F16065" s="1" t="s">
        <v>308</v>
      </c>
      <c r="G16065">
        <v>24</v>
      </c>
      <c r="H16065">
        <v>59</v>
      </c>
      <c r="I16065">
        <v>64</v>
      </c>
      <c r="J16065" s="1" t="s">
        <v>60745</v>
      </c>
      <c r="K16065" s="1" t="s">
        <v>338</v>
      </c>
      <c r="L16065" s="1" t="s">
        <v>38976</v>
      </c>
      <c r="M16065" s="1" t="s">
        <v>905</v>
      </c>
      <c r="N16065" s="1" t="s">
        <v>786</v>
      </c>
      <c r="O16065" s="1" t="s">
        <v>109</v>
      </c>
      <c r="P16065">
        <v>60</v>
      </c>
      <c r="Q16065" s="1" t="s">
        <v>1467</v>
      </c>
      <c r="R16065" s="2">
        <v>42190</v>
      </c>
      <c r="S16065" s="1" t="s">
        <v>89</v>
      </c>
      <c r="T16065" s="1" t="s">
        <v>17791</v>
      </c>
      <c r="U16065" s="1" t="s">
        <v>2522</v>
      </c>
      <c r="V16065" s="1" t="s">
        <v>65210</v>
      </c>
      <c r="W16065">
        <v>243</v>
      </c>
      <c r="X16065">
        <v>53</v>
      </c>
      <c r="Y16065">
        <v>42</v>
      </c>
      <c r="Z16065">
        <v>47</v>
      </c>
      <c r="AA16065">
        <v>55</v>
      </c>
      <c r="AB16065">
        <v>46</v>
      </c>
      <c r="AC16065">
        <v>259</v>
      </c>
      <c r="AD16065">
        <v>56</v>
      </c>
      <c r="AE16065">
        <v>54</v>
      </c>
      <c r="AF16065">
        <v>44</v>
      </c>
      <c r="AG16065">
        <v>50</v>
      </c>
      <c r="AH16065">
        <v>55</v>
      </c>
      <c r="AI16065">
        <v>348</v>
      </c>
      <c r="AJ16065">
        <v>73</v>
      </c>
      <c r="AK16065">
        <v>72</v>
      </c>
      <c r="AL16065">
        <v>74</v>
      </c>
      <c r="AM16065">
        <v>54</v>
      </c>
      <c r="AN16065">
        <v>75</v>
      </c>
      <c r="AO16065">
        <v>300</v>
      </c>
      <c r="AP16065">
        <v>52</v>
      </c>
      <c r="AQ16065">
        <v>66</v>
      </c>
      <c r="AR16065">
        <v>73</v>
      </c>
      <c r="AS16065">
        <v>64</v>
      </c>
      <c r="AT16065">
        <v>45</v>
      </c>
      <c r="AU16065">
        <v>265</v>
      </c>
      <c r="AV16065">
        <v>53</v>
      </c>
      <c r="AW16065">
        <v>53</v>
      </c>
      <c r="AX16065">
        <v>54</v>
      </c>
      <c r="AY16065">
        <v>53</v>
      </c>
      <c r="AZ16065">
        <v>52</v>
      </c>
      <c r="BA16065">
        <v>47</v>
      </c>
      <c r="BB16065">
        <v>162</v>
      </c>
      <c r="BC16065">
        <v>54</v>
      </c>
      <c r="BD16065">
        <v>55</v>
      </c>
      <c r="BE16065">
        <v>53</v>
      </c>
      <c r="BF16065">
        <v>51</v>
      </c>
      <c r="BG16065">
        <v>11</v>
      </c>
      <c r="BH16065">
        <v>7</v>
      </c>
      <c r="BI16065">
        <v>12</v>
      </c>
      <c r="BJ16065">
        <v>12</v>
      </c>
      <c r="BK16065">
        <v>9</v>
      </c>
      <c r="BL16065">
        <v>1628</v>
      </c>
      <c r="BM16065">
        <v>346</v>
      </c>
      <c r="BN16065" s="1" t="s">
        <v>93</v>
      </c>
      <c r="BO16065" s="1" t="s">
        <v>231</v>
      </c>
      <c r="BP16065" s="1" t="s">
        <v>115</v>
      </c>
      <c r="BQ16065" s="1" t="s">
        <v>95</v>
      </c>
      <c r="BR16065" s="1" t="s">
        <v>571</v>
      </c>
      <c r="BS16065">
        <v>72</v>
      </c>
      <c r="BT16065">
        <v>46</v>
      </c>
      <c r="BU16065">
        <v>53</v>
      </c>
      <c r="BV16065">
        <v>58</v>
      </c>
      <c r="BW16065">
        <v>53</v>
      </c>
      <c r="BX16065">
        <v>64</v>
      </c>
      <c r="BY16065" s="1" t="s">
        <v>4184</v>
      </c>
    </row>
    <row r="16066" spans="1:77" x14ac:dyDescent="0.3">
      <c r="A16066">
        <v>256291</v>
      </c>
      <c r="B16066" s="1" t="s">
        <v>66816</v>
      </c>
      <c r="C16066" s="1" t="s">
        <v>66817</v>
      </c>
      <c r="D16066" s="1" t="s">
        <v>66818</v>
      </c>
      <c r="E16066" s="1" t="s">
        <v>66819</v>
      </c>
      <c r="F16066" s="1" t="s">
        <v>212</v>
      </c>
      <c r="G16066">
        <v>31</v>
      </c>
      <c r="H16066">
        <v>59</v>
      </c>
      <c r="I16066">
        <v>59</v>
      </c>
      <c r="J16066" s="1" t="s">
        <v>41753</v>
      </c>
      <c r="K16066" s="1" t="s">
        <v>850</v>
      </c>
      <c r="L16066" s="1" t="s">
        <v>110</v>
      </c>
      <c r="M16066" s="1" t="s">
        <v>156</v>
      </c>
      <c r="N16066" s="1" t="s">
        <v>341</v>
      </c>
      <c r="O16066" s="1" t="s">
        <v>109</v>
      </c>
      <c r="P16066">
        <v>59</v>
      </c>
      <c r="Q16066" s="1" t="s">
        <v>110</v>
      </c>
      <c r="R16066" s="2">
        <v>40483</v>
      </c>
      <c r="S16066" s="1" t="s">
        <v>89</v>
      </c>
      <c r="T16066" s="1" t="s">
        <v>321</v>
      </c>
      <c r="U16066" s="1" t="s">
        <v>13433</v>
      </c>
      <c r="V16066" s="1" t="s">
        <v>34528</v>
      </c>
      <c r="W16066">
        <v>248</v>
      </c>
      <c r="X16066">
        <v>32</v>
      </c>
      <c r="Y16066">
        <v>60</v>
      </c>
      <c r="Z16066">
        <v>58</v>
      </c>
      <c r="AA16066">
        <v>54</v>
      </c>
      <c r="AB16066">
        <v>44</v>
      </c>
      <c r="AC16066">
        <v>242</v>
      </c>
      <c r="AD16066">
        <v>57</v>
      </c>
      <c r="AE16066">
        <v>49</v>
      </c>
      <c r="AF16066">
        <v>34</v>
      </c>
      <c r="AG16066">
        <v>42</v>
      </c>
      <c r="AH16066">
        <v>60</v>
      </c>
      <c r="AI16066">
        <v>333</v>
      </c>
      <c r="AJ16066">
        <v>60</v>
      </c>
      <c r="AK16066">
        <v>61</v>
      </c>
      <c r="AL16066">
        <v>73</v>
      </c>
      <c r="AM16066">
        <v>59</v>
      </c>
      <c r="AN16066">
        <v>80</v>
      </c>
      <c r="AO16066">
        <v>298</v>
      </c>
      <c r="AP16066">
        <v>55</v>
      </c>
      <c r="AQ16066">
        <v>70</v>
      </c>
      <c r="AR16066">
        <v>55</v>
      </c>
      <c r="AS16066">
        <v>62</v>
      </c>
      <c r="AT16066">
        <v>56</v>
      </c>
      <c r="AU16066">
        <v>237</v>
      </c>
      <c r="AV16066">
        <v>48</v>
      </c>
      <c r="AW16066">
        <v>20</v>
      </c>
      <c r="AX16066">
        <v>61</v>
      </c>
      <c r="AY16066">
        <v>48</v>
      </c>
      <c r="AZ16066">
        <v>60</v>
      </c>
      <c r="BA16066">
        <v>60</v>
      </c>
      <c r="BB16066">
        <v>61</v>
      </c>
      <c r="BC16066">
        <v>26</v>
      </c>
      <c r="BD16066">
        <v>18</v>
      </c>
      <c r="BE16066">
        <v>17</v>
      </c>
      <c r="BF16066">
        <v>43</v>
      </c>
      <c r="BG16066">
        <v>6</v>
      </c>
      <c r="BH16066">
        <v>9</v>
      </c>
      <c r="BI16066">
        <v>5</v>
      </c>
      <c r="BJ16066">
        <v>9</v>
      </c>
      <c r="BK16066">
        <v>14</v>
      </c>
      <c r="BL16066">
        <v>1462</v>
      </c>
      <c r="BM16066">
        <v>307</v>
      </c>
      <c r="BN16066" s="1" t="s">
        <v>93</v>
      </c>
      <c r="BO16066" s="1" t="s">
        <v>294</v>
      </c>
      <c r="BP16066" s="1" t="s">
        <v>95</v>
      </c>
      <c r="BQ16066" s="1" t="s">
        <v>95</v>
      </c>
      <c r="BR16066" s="1" t="s">
        <v>571</v>
      </c>
      <c r="BS16066">
        <v>61</v>
      </c>
      <c r="BT16066">
        <v>57</v>
      </c>
      <c r="BU16066">
        <v>45</v>
      </c>
      <c r="BV16066">
        <v>61</v>
      </c>
      <c r="BW16066">
        <v>25</v>
      </c>
      <c r="BX16066">
        <v>58</v>
      </c>
      <c r="BY16066" s="1" t="s">
        <v>6652</v>
      </c>
    </row>
    <row r="16067" spans="1:77" x14ac:dyDescent="0.3">
      <c r="A16067">
        <v>197511</v>
      </c>
      <c r="B16067" s="1" t="s">
        <v>66820</v>
      </c>
      <c r="C16067" s="1" t="s">
        <v>66821</v>
      </c>
      <c r="D16067" s="1" t="s">
        <v>66822</v>
      </c>
      <c r="E16067" s="1" t="s">
        <v>66823</v>
      </c>
      <c r="F16067" s="1" t="s">
        <v>11374</v>
      </c>
      <c r="G16067">
        <v>36</v>
      </c>
      <c r="H16067">
        <v>59</v>
      </c>
      <c r="I16067">
        <v>59</v>
      </c>
      <c r="J16067" s="1" t="s">
        <v>1720</v>
      </c>
      <c r="K16067" s="1" t="s">
        <v>190</v>
      </c>
      <c r="L16067" s="1" t="s">
        <v>110</v>
      </c>
      <c r="M16067" s="1" t="s">
        <v>319</v>
      </c>
      <c r="N16067" s="1" t="s">
        <v>1489</v>
      </c>
      <c r="O16067" s="1" t="s">
        <v>109</v>
      </c>
      <c r="P16067">
        <v>59</v>
      </c>
      <c r="Q16067" s="1" t="s">
        <v>110</v>
      </c>
      <c r="R16067" s="2">
        <v>43403</v>
      </c>
      <c r="S16067" s="1" t="s">
        <v>89</v>
      </c>
      <c r="T16067" s="1" t="s">
        <v>2539</v>
      </c>
      <c r="U16067" s="1" t="s">
        <v>10507</v>
      </c>
      <c r="V16067" s="1" t="s">
        <v>66824</v>
      </c>
      <c r="W16067">
        <v>270</v>
      </c>
      <c r="X16067">
        <v>40</v>
      </c>
      <c r="Y16067">
        <v>61</v>
      </c>
      <c r="Z16067">
        <v>62</v>
      </c>
      <c r="AA16067">
        <v>52</v>
      </c>
      <c r="AB16067">
        <v>55</v>
      </c>
      <c r="AC16067">
        <v>222</v>
      </c>
      <c r="AD16067">
        <v>54</v>
      </c>
      <c r="AE16067">
        <v>37</v>
      </c>
      <c r="AF16067">
        <v>45</v>
      </c>
      <c r="AG16067">
        <v>31</v>
      </c>
      <c r="AH16067">
        <v>55</v>
      </c>
      <c r="AI16067">
        <v>304</v>
      </c>
      <c r="AJ16067">
        <v>49</v>
      </c>
      <c r="AK16067">
        <v>60</v>
      </c>
      <c r="AL16067">
        <v>66</v>
      </c>
      <c r="AM16067">
        <v>57</v>
      </c>
      <c r="AN16067">
        <v>72</v>
      </c>
      <c r="AO16067">
        <v>273</v>
      </c>
      <c r="AP16067">
        <v>57</v>
      </c>
      <c r="AQ16067">
        <v>70</v>
      </c>
      <c r="AR16067">
        <v>32</v>
      </c>
      <c r="AS16067">
        <v>62</v>
      </c>
      <c r="AT16067">
        <v>52</v>
      </c>
      <c r="AU16067">
        <v>237</v>
      </c>
      <c r="AV16067">
        <v>45</v>
      </c>
      <c r="AW16067">
        <v>35</v>
      </c>
      <c r="AX16067">
        <v>66</v>
      </c>
      <c r="AY16067">
        <v>41</v>
      </c>
      <c r="AZ16067">
        <v>50</v>
      </c>
      <c r="BA16067">
        <v>62</v>
      </c>
      <c r="BB16067">
        <v>59</v>
      </c>
      <c r="BC16067">
        <v>20</v>
      </c>
      <c r="BD16067">
        <v>16</v>
      </c>
      <c r="BE16067">
        <v>23</v>
      </c>
      <c r="BF16067">
        <v>54</v>
      </c>
      <c r="BG16067">
        <v>12</v>
      </c>
      <c r="BH16067">
        <v>6</v>
      </c>
      <c r="BI16067">
        <v>9</v>
      </c>
      <c r="BJ16067">
        <v>15</v>
      </c>
      <c r="BK16067">
        <v>12</v>
      </c>
      <c r="BL16067">
        <v>1419</v>
      </c>
      <c r="BM16067">
        <v>291</v>
      </c>
      <c r="BN16067" s="1" t="s">
        <v>130</v>
      </c>
      <c r="BO16067" s="1" t="s">
        <v>231</v>
      </c>
      <c r="BP16067" s="1" t="s">
        <v>95</v>
      </c>
      <c r="BQ16067" s="1" t="s">
        <v>96</v>
      </c>
      <c r="BR16067" s="1" t="s">
        <v>571</v>
      </c>
      <c r="BS16067">
        <v>55</v>
      </c>
      <c r="BT16067">
        <v>58</v>
      </c>
      <c r="BU16067">
        <v>43</v>
      </c>
      <c r="BV16067">
        <v>57</v>
      </c>
      <c r="BW16067">
        <v>26</v>
      </c>
      <c r="BX16067">
        <v>52</v>
      </c>
      <c r="BY16067" s="1" t="s">
        <v>6652</v>
      </c>
    </row>
    <row r="16068" spans="1:77" x14ac:dyDescent="0.3">
      <c r="A16068">
        <v>235994</v>
      </c>
      <c r="B16068" s="1" t="s">
        <v>66825</v>
      </c>
      <c r="C16068" s="1" t="s">
        <v>66826</v>
      </c>
      <c r="D16068" s="1" t="s">
        <v>66827</v>
      </c>
      <c r="E16068" s="1" t="s">
        <v>66828</v>
      </c>
      <c r="F16068" s="1" t="s">
        <v>3317</v>
      </c>
      <c r="G16068">
        <v>20</v>
      </c>
      <c r="H16068">
        <v>59</v>
      </c>
      <c r="I16068">
        <v>70</v>
      </c>
      <c r="J16068" s="1" t="s">
        <v>20983</v>
      </c>
      <c r="K16068" s="1" t="s">
        <v>629</v>
      </c>
      <c r="L16068" s="1" t="s">
        <v>446</v>
      </c>
      <c r="M16068" s="1" t="s">
        <v>416</v>
      </c>
      <c r="N16068" s="1" t="s">
        <v>157</v>
      </c>
      <c r="O16068" s="1" t="s">
        <v>87</v>
      </c>
      <c r="P16068">
        <v>59</v>
      </c>
      <c r="Q16068" s="1" t="s">
        <v>446</v>
      </c>
      <c r="R16068" s="2">
        <v>42552</v>
      </c>
      <c r="S16068" s="1" t="s">
        <v>89</v>
      </c>
      <c r="T16068" s="1" t="s">
        <v>10550</v>
      </c>
      <c r="U16068" s="1" t="s">
        <v>2522</v>
      </c>
      <c r="V16068" s="1" t="s">
        <v>31642</v>
      </c>
      <c r="W16068">
        <v>223</v>
      </c>
      <c r="X16068">
        <v>57</v>
      </c>
      <c r="Y16068">
        <v>35</v>
      </c>
      <c r="Z16068">
        <v>42</v>
      </c>
      <c r="AA16068">
        <v>54</v>
      </c>
      <c r="AB16068">
        <v>35</v>
      </c>
      <c r="AC16068">
        <v>260</v>
      </c>
      <c r="AD16068">
        <v>57</v>
      </c>
      <c r="AE16068">
        <v>49</v>
      </c>
      <c r="AF16068">
        <v>51</v>
      </c>
      <c r="AG16068">
        <v>49</v>
      </c>
      <c r="AH16068">
        <v>54</v>
      </c>
      <c r="AI16068">
        <v>328</v>
      </c>
      <c r="AJ16068">
        <v>69</v>
      </c>
      <c r="AK16068">
        <v>68</v>
      </c>
      <c r="AL16068">
        <v>63</v>
      </c>
      <c r="AM16068">
        <v>54</v>
      </c>
      <c r="AN16068">
        <v>74</v>
      </c>
      <c r="AO16068">
        <v>249</v>
      </c>
      <c r="AP16068">
        <v>42</v>
      </c>
      <c r="AQ16068">
        <v>61</v>
      </c>
      <c r="AR16068">
        <v>52</v>
      </c>
      <c r="AS16068">
        <v>58</v>
      </c>
      <c r="AT16068">
        <v>36</v>
      </c>
      <c r="AU16068">
        <v>249</v>
      </c>
      <c r="AV16068">
        <v>56</v>
      </c>
      <c r="AW16068">
        <v>54</v>
      </c>
      <c r="AX16068">
        <v>45</v>
      </c>
      <c r="AY16068">
        <v>47</v>
      </c>
      <c r="AZ16068">
        <v>47</v>
      </c>
      <c r="BA16068">
        <v>55</v>
      </c>
      <c r="BB16068">
        <v>172</v>
      </c>
      <c r="BC16068">
        <v>56</v>
      </c>
      <c r="BD16068">
        <v>57</v>
      </c>
      <c r="BE16068">
        <v>59</v>
      </c>
      <c r="BF16068">
        <v>60</v>
      </c>
      <c r="BG16068">
        <v>12</v>
      </c>
      <c r="BH16068">
        <v>10</v>
      </c>
      <c r="BI16068">
        <v>15</v>
      </c>
      <c r="BJ16068">
        <v>11</v>
      </c>
      <c r="BK16068">
        <v>12</v>
      </c>
      <c r="BL16068">
        <v>1541</v>
      </c>
      <c r="BM16068">
        <v>326</v>
      </c>
      <c r="BN16068" s="1" t="s">
        <v>130</v>
      </c>
      <c r="BO16068" s="1" t="s">
        <v>231</v>
      </c>
      <c r="BP16068" s="1" t="s">
        <v>95</v>
      </c>
      <c r="BQ16068" s="1" t="s">
        <v>95</v>
      </c>
      <c r="BR16068" s="1" t="s">
        <v>571</v>
      </c>
      <c r="BS16068">
        <v>68</v>
      </c>
      <c r="BT16068">
        <v>38</v>
      </c>
      <c r="BU16068">
        <v>52</v>
      </c>
      <c r="BV16068">
        <v>57</v>
      </c>
      <c r="BW16068">
        <v>55</v>
      </c>
      <c r="BX16068">
        <v>56</v>
      </c>
      <c r="BY16068" s="1" t="s">
        <v>6652</v>
      </c>
    </row>
    <row r="16069" spans="1:77" x14ac:dyDescent="0.3">
      <c r="A16069">
        <v>255075</v>
      </c>
      <c r="B16069" s="1" t="s">
        <v>66829</v>
      </c>
      <c r="C16069" s="1" t="s">
        <v>66830</v>
      </c>
      <c r="D16069" s="1" t="s">
        <v>66831</v>
      </c>
      <c r="E16069" s="1" t="s">
        <v>66832</v>
      </c>
      <c r="F16069" s="1" t="s">
        <v>558</v>
      </c>
      <c r="G16069">
        <v>20</v>
      </c>
      <c r="H16069">
        <v>59</v>
      </c>
      <c r="I16069">
        <v>68</v>
      </c>
      <c r="J16069" s="1" t="s">
        <v>8592</v>
      </c>
      <c r="K16069" s="1" t="s">
        <v>867</v>
      </c>
      <c r="L16069" s="1" t="s">
        <v>1921</v>
      </c>
      <c r="M16069" s="1" t="s">
        <v>586</v>
      </c>
      <c r="N16069" s="1" t="s">
        <v>398</v>
      </c>
      <c r="O16069" s="1" t="s">
        <v>109</v>
      </c>
      <c r="P16069">
        <v>61</v>
      </c>
      <c r="Q16069" s="1" t="s">
        <v>143</v>
      </c>
      <c r="R16069" s="2">
        <v>43839</v>
      </c>
      <c r="S16069" s="1" t="s">
        <v>89</v>
      </c>
      <c r="T16069" s="1" t="s">
        <v>18407</v>
      </c>
      <c r="U16069" s="1" t="s">
        <v>5032</v>
      </c>
      <c r="V16069" s="1" t="s">
        <v>62583</v>
      </c>
      <c r="W16069">
        <v>251</v>
      </c>
      <c r="X16069">
        <v>43</v>
      </c>
      <c r="Y16069">
        <v>61</v>
      </c>
      <c r="Z16069">
        <v>46</v>
      </c>
      <c r="AA16069">
        <v>68</v>
      </c>
      <c r="AB16069">
        <v>33</v>
      </c>
      <c r="AC16069">
        <v>242</v>
      </c>
      <c r="AD16069">
        <v>57</v>
      </c>
      <c r="AE16069">
        <v>37</v>
      </c>
      <c r="AF16069">
        <v>31</v>
      </c>
      <c r="AG16069">
        <v>52</v>
      </c>
      <c r="AH16069">
        <v>65</v>
      </c>
      <c r="AI16069">
        <v>299</v>
      </c>
      <c r="AJ16069">
        <v>55</v>
      </c>
      <c r="AK16069">
        <v>61</v>
      </c>
      <c r="AL16069">
        <v>58</v>
      </c>
      <c r="AM16069">
        <v>60</v>
      </c>
      <c r="AN16069">
        <v>65</v>
      </c>
      <c r="AO16069">
        <v>273</v>
      </c>
      <c r="AP16069">
        <v>31</v>
      </c>
      <c r="AQ16069">
        <v>72</v>
      </c>
      <c r="AR16069">
        <v>60</v>
      </c>
      <c r="AS16069">
        <v>58</v>
      </c>
      <c r="AT16069">
        <v>52</v>
      </c>
      <c r="AU16069">
        <v>258</v>
      </c>
      <c r="AV16069">
        <v>51</v>
      </c>
      <c r="AW16069">
        <v>58</v>
      </c>
      <c r="AX16069">
        <v>53</v>
      </c>
      <c r="AY16069">
        <v>55</v>
      </c>
      <c r="AZ16069">
        <v>41</v>
      </c>
      <c r="BA16069">
        <v>41</v>
      </c>
      <c r="BB16069">
        <v>124</v>
      </c>
      <c r="BC16069">
        <v>37</v>
      </c>
      <c r="BD16069">
        <v>41</v>
      </c>
      <c r="BE16069">
        <v>46</v>
      </c>
      <c r="BF16069">
        <v>42</v>
      </c>
      <c r="BG16069">
        <v>6</v>
      </c>
      <c r="BH16069">
        <v>8</v>
      </c>
      <c r="BI16069">
        <v>8</v>
      </c>
      <c r="BJ16069">
        <v>10</v>
      </c>
      <c r="BK16069">
        <v>10</v>
      </c>
      <c r="BL16069">
        <v>1489</v>
      </c>
      <c r="BM16069">
        <v>325</v>
      </c>
      <c r="BN16069" s="1" t="s">
        <v>130</v>
      </c>
      <c r="BO16069" s="1" t="s">
        <v>231</v>
      </c>
      <c r="BP16069" s="1" t="s">
        <v>95</v>
      </c>
      <c r="BQ16069" s="1" t="s">
        <v>95</v>
      </c>
      <c r="BR16069" s="1" t="s">
        <v>571</v>
      </c>
      <c r="BS16069">
        <v>58</v>
      </c>
      <c r="BT16069">
        <v>50</v>
      </c>
      <c r="BU16069">
        <v>55</v>
      </c>
      <c r="BV16069">
        <v>60</v>
      </c>
      <c r="BW16069">
        <v>44</v>
      </c>
      <c r="BX16069">
        <v>58</v>
      </c>
      <c r="BY16069" s="1" t="s">
        <v>3525</v>
      </c>
    </row>
    <row r="16070" spans="1:77" x14ac:dyDescent="0.3">
      <c r="A16070">
        <v>241880</v>
      </c>
      <c r="B16070" s="1" t="s">
        <v>66833</v>
      </c>
      <c r="C16070" s="1" t="s">
        <v>66834</v>
      </c>
      <c r="D16070" s="1" t="s">
        <v>66835</v>
      </c>
      <c r="E16070" s="1" t="s">
        <v>66836</v>
      </c>
      <c r="F16070" s="1" t="s">
        <v>81</v>
      </c>
      <c r="G16070">
        <v>21</v>
      </c>
      <c r="H16070">
        <v>59</v>
      </c>
      <c r="I16070">
        <v>72</v>
      </c>
      <c r="J16070" s="1" t="s">
        <v>6333</v>
      </c>
      <c r="K16070" s="1" t="s">
        <v>105</v>
      </c>
      <c r="L16070" s="1" t="s">
        <v>225</v>
      </c>
      <c r="M16070" s="1" t="s">
        <v>397</v>
      </c>
      <c r="N16070" s="1" t="s">
        <v>398</v>
      </c>
      <c r="O16070" s="1" t="s">
        <v>109</v>
      </c>
      <c r="P16070">
        <v>61</v>
      </c>
      <c r="Q16070" s="1" t="s">
        <v>225</v>
      </c>
      <c r="R16070" s="2">
        <v>43282</v>
      </c>
      <c r="S16070" s="1" t="s">
        <v>89</v>
      </c>
      <c r="T16070" s="1" t="s">
        <v>12317</v>
      </c>
      <c r="U16070" s="1" t="s">
        <v>2572</v>
      </c>
      <c r="V16070" s="1" t="s">
        <v>46729</v>
      </c>
      <c r="W16070">
        <v>195</v>
      </c>
      <c r="X16070">
        <v>32</v>
      </c>
      <c r="Y16070">
        <v>21</v>
      </c>
      <c r="Z16070">
        <v>62</v>
      </c>
      <c r="AA16070">
        <v>47</v>
      </c>
      <c r="AB16070">
        <v>33</v>
      </c>
      <c r="AC16070">
        <v>180</v>
      </c>
      <c r="AD16070">
        <v>34</v>
      </c>
      <c r="AE16070">
        <v>27</v>
      </c>
      <c r="AF16070">
        <v>31</v>
      </c>
      <c r="AG16070">
        <v>39</v>
      </c>
      <c r="AH16070">
        <v>49</v>
      </c>
      <c r="AI16070">
        <v>282</v>
      </c>
      <c r="AJ16070">
        <v>63</v>
      </c>
      <c r="AK16070">
        <v>61</v>
      </c>
      <c r="AL16070">
        <v>46</v>
      </c>
      <c r="AM16070">
        <v>52</v>
      </c>
      <c r="AN16070">
        <v>60</v>
      </c>
      <c r="AO16070">
        <v>261</v>
      </c>
      <c r="AP16070">
        <v>46</v>
      </c>
      <c r="AQ16070">
        <v>73</v>
      </c>
      <c r="AR16070">
        <v>60</v>
      </c>
      <c r="AS16070">
        <v>58</v>
      </c>
      <c r="AT16070">
        <v>24</v>
      </c>
      <c r="AU16070">
        <v>216</v>
      </c>
      <c r="AV16070">
        <v>51</v>
      </c>
      <c r="AW16070">
        <v>55</v>
      </c>
      <c r="AX16070">
        <v>27</v>
      </c>
      <c r="AY16070">
        <v>38</v>
      </c>
      <c r="AZ16070">
        <v>45</v>
      </c>
      <c r="BA16070">
        <v>48</v>
      </c>
      <c r="BB16070">
        <v>191</v>
      </c>
      <c r="BC16070">
        <v>64</v>
      </c>
      <c r="BD16070">
        <v>64</v>
      </c>
      <c r="BE16070">
        <v>63</v>
      </c>
      <c r="BF16070">
        <v>44</v>
      </c>
      <c r="BG16070">
        <v>6</v>
      </c>
      <c r="BH16070">
        <v>7</v>
      </c>
      <c r="BI16070">
        <v>11</v>
      </c>
      <c r="BJ16070">
        <v>11</v>
      </c>
      <c r="BK16070">
        <v>9</v>
      </c>
      <c r="BL16070">
        <v>1369</v>
      </c>
      <c r="BM16070">
        <v>292</v>
      </c>
      <c r="BN16070" s="1" t="s">
        <v>130</v>
      </c>
      <c r="BO16070" s="1" t="s">
        <v>231</v>
      </c>
      <c r="BP16070" s="1" t="s">
        <v>96</v>
      </c>
      <c r="BQ16070" s="1" t="s">
        <v>115</v>
      </c>
      <c r="BR16070" s="1" t="s">
        <v>571</v>
      </c>
      <c r="BS16070">
        <v>62</v>
      </c>
      <c r="BT16070">
        <v>29</v>
      </c>
      <c r="BU16070">
        <v>39</v>
      </c>
      <c r="BV16070">
        <v>42</v>
      </c>
      <c r="BW16070">
        <v>62</v>
      </c>
      <c r="BX16070">
        <v>58</v>
      </c>
      <c r="BY16070" s="1" t="s">
        <v>6090</v>
      </c>
    </row>
    <row r="16071" spans="1:77" x14ac:dyDescent="0.3">
      <c r="A16071">
        <v>256728</v>
      </c>
      <c r="B16071" s="1" t="s">
        <v>66837</v>
      </c>
      <c r="C16071" s="1" t="s">
        <v>66838</v>
      </c>
      <c r="D16071" s="1" t="s">
        <v>66839</v>
      </c>
      <c r="E16071" s="1" t="s">
        <v>66840</v>
      </c>
      <c r="F16071" s="1" t="s">
        <v>6559</v>
      </c>
      <c r="G16071">
        <v>19</v>
      </c>
      <c r="H16071">
        <v>59</v>
      </c>
      <c r="I16071">
        <v>73</v>
      </c>
      <c r="J16071" s="1" t="s">
        <v>4349</v>
      </c>
      <c r="K16071" s="1" t="s">
        <v>829</v>
      </c>
      <c r="L16071" s="1" t="s">
        <v>3056</v>
      </c>
      <c r="M16071" s="1" t="s">
        <v>397</v>
      </c>
      <c r="N16071" s="1" t="s">
        <v>786</v>
      </c>
      <c r="O16071" s="1" t="s">
        <v>109</v>
      </c>
      <c r="P16071">
        <v>61</v>
      </c>
      <c r="Q16071" s="1" t="s">
        <v>143</v>
      </c>
      <c r="R16071" s="2">
        <v>43990</v>
      </c>
      <c r="S16071" s="1" t="s">
        <v>89</v>
      </c>
      <c r="T16071" s="1" t="s">
        <v>12317</v>
      </c>
      <c r="U16071" s="1" t="s">
        <v>2572</v>
      </c>
      <c r="V16071" s="1" t="s">
        <v>28107</v>
      </c>
      <c r="W16071">
        <v>239</v>
      </c>
      <c r="X16071">
        <v>47</v>
      </c>
      <c r="Y16071">
        <v>46</v>
      </c>
      <c r="Z16071">
        <v>43</v>
      </c>
      <c r="AA16071">
        <v>56</v>
      </c>
      <c r="AB16071">
        <v>47</v>
      </c>
      <c r="AC16071">
        <v>295</v>
      </c>
      <c r="AD16071">
        <v>69</v>
      </c>
      <c r="AE16071">
        <v>60</v>
      </c>
      <c r="AF16071">
        <v>45</v>
      </c>
      <c r="AG16071">
        <v>53</v>
      </c>
      <c r="AH16071">
        <v>68</v>
      </c>
      <c r="AI16071">
        <v>299</v>
      </c>
      <c r="AJ16071">
        <v>63</v>
      </c>
      <c r="AK16071">
        <v>64</v>
      </c>
      <c r="AL16071">
        <v>56</v>
      </c>
      <c r="AM16071">
        <v>58</v>
      </c>
      <c r="AN16071">
        <v>58</v>
      </c>
      <c r="AO16071">
        <v>266</v>
      </c>
      <c r="AP16071">
        <v>62</v>
      </c>
      <c r="AQ16071">
        <v>59</v>
      </c>
      <c r="AR16071">
        <v>47</v>
      </c>
      <c r="AS16071">
        <v>52</v>
      </c>
      <c r="AT16071">
        <v>46</v>
      </c>
      <c r="AU16071">
        <v>230</v>
      </c>
      <c r="AV16071">
        <v>46</v>
      </c>
      <c r="AW16071">
        <v>20</v>
      </c>
      <c r="AX16071">
        <v>50</v>
      </c>
      <c r="AY16071">
        <v>59</v>
      </c>
      <c r="AZ16071">
        <v>55</v>
      </c>
      <c r="BA16071">
        <v>57</v>
      </c>
      <c r="BB16071">
        <v>122</v>
      </c>
      <c r="BC16071">
        <v>43</v>
      </c>
      <c r="BD16071">
        <v>36</v>
      </c>
      <c r="BE16071">
        <v>43</v>
      </c>
      <c r="BF16071">
        <v>43</v>
      </c>
      <c r="BG16071">
        <v>6</v>
      </c>
      <c r="BH16071">
        <v>10</v>
      </c>
      <c r="BI16071">
        <v>13</v>
      </c>
      <c r="BJ16071">
        <v>7</v>
      </c>
      <c r="BK16071">
        <v>7</v>
      </c>
      <c r="BL16071">
        <v>1494</v>
      </c>
      <c r="BM16071">
        <v>320</v>
      </c>
      <c r="BN16071" s="1" t="s">
        <v>130</v>
      </c>
      <c r="BO16071" s="1" t="s">
        <v>231</v>
      </c>
      <c r="BP16071" s="1" t="s">
        <v>95</v>
      </c>
      <c r="BQ16071" s="1" t="s">
        <v>95</v>
      </c>
      <c r="BR16071" s="1" t="s">
        <v>571</v>
      </c>
      <c r="BS16071">
        <v>64</v>
      </c>
      <c r="BT16071">
        <v>50</v>
      </c>
      <c r="BU16071">
        <v>54</v>
      </c>
      <c r="BV16071">
        <v>66</v>
      </c>
      <c r="BW16071">
        <v>36</v>
      </c>
      <c r="BX16071">
        <v>50</v>
      </c>
      <c r="BY16071" s="1" t="s">
        <v>5319</v>
      </c>
    </row>
    <row r="16072" spans="1:77" x14ac:dyDescent="0.3">
      <c r="A16072">
        <v>245465</v>
      </c>
      <c r="B16072" s="1" t="s">
        <v>66841</v>
      </c>
      <c r="C16072" s="1" t="s">
        <v>66842</v>
      </c>
      <c r="D16072" s="1" t="s">
        <v>66843</v>
      </c>
      <c r="E16072" s="1" t="s">
        <v>66844</v>
      </c>
      <c r="F16072" s="1" t="s">
        <v>167</v>
      </c>
      <c r="G16072">
        <v>20</v>
      </c>
      <c r="H16072">
        <v>59</v>
      </c>
      <c r="I16072">
        <v>72</v>
      </c>
      <c r="J16072" s="1" t="s">
        <v>14640</v>
      </c>
      <c r="K16072" s="1" t="s">
        <v>959</v>
      </c>
      <c r="L16072" s="1" t="s">
        <v>801</v>
      </c>
      <c r="M16072" s="1" t="s">
        <v>125</v>
      </c>
      <c r="N16072" s="1" t="s">
        <v>108</v>
      </c>
      <c r="O16072" s="1" t="s">
        <v>109</v>
      </c>
      <c r="P16072">
        <v>61</v>
      </c>
      <c r="Q16072" s="1" t="s">
        <v>225</v>
      </c>
      <c r="R16072" s="2">
        <v>43862</v>
      </c>
      <c r="S16072" s="1" t="s">
        <v>89</v>
      </c>
      <c r="T16072" s="1" t="s">
        <v>18407</v>
      </c>
      <c r="U16072" s="1" t="s">
        <v>10790</v>
      </c>
      <c r="V16072" s="1" t="s">
        <v>20625</v>
      </c>
      <c r="W16072">
        <v>217</v>
      </c>
      <c r="X16072">
        <v>41</v>
      </c>
      <c r="Y16072">
        <v>30</v>
      </c>
      <c r="Z16072">
        <v>58</v>
      </c>
      <c r="AA16072">
        <v>56</v>
      </c>
      <c r="AB16072">
        <v>32</v>
      </c>
      <c r="AC16072">
        <v>228</v>
      </c>
      <c r="AD16072">
        <v>48</v>
      </c>
      <c r="AE16072">
        <v>38</v>
      </c>
      <c r="AF16072">
        <v>42</v>
      </c>
      <c r="AG16072">
        <v>45</v>
      </c>
      <c r="AH16072">
        <v>55</v>
      </c>
      <c r="AI16072">
        <v>280</v>
      </c>
      <c r="AJ16072">
        <v>62</v>
      </c>
      <c r="AK16072">
        <v>64</v>
      </c>
      <c r="AL16072">
        <v>51</v>
      </c>
      <c r="AM16072">
        <v>55</v>
      </c>
      <c r="AN16072">
        <v>48</v>
      </c>
      <c r="AO16072">
        <v>275</v>
      </c>
      <c r="AP16072">
        <v>47</v>
      </c>
      <c r="AQ16072">
        <v>59</v>
      </c>
      <c r="AR16072">
        <v>63</v>
      </c>
      <c r="AS16072">
        <v>74</v>
      </c>
      <c r="AT16072">
        <v>32</v>
      </c>
      <c r="AU16072">
        <v>238</v>
      </c>
      <c r="AV16072">
        <v>64</v>
      </c>
      <c r="AW16072">
        <v>60</v>
      </c>
      <c r="AX16072">
        <v>32</v>
      </c>
      <c r="AY16072">
        <v>40</v>
      </c>
      <c r="AZ16072">
        <v>42</v>
      </c>
      <c r="BA16072">
        <v>52</v>
      </c>
      <c r="BB16072">
        <v>168</v>
      </c>
      <c r="BC16072">
        <v>53</v>
      </c>
      <c r="BD16072">
        <v>58</v>
      </c>
      <c r="BE16072">
        <v>57</v>
      </c>
      <c r="BF16072">
        <v>45</v>
      </c>
      <c r="BG16072">
        <v>10</v>
      </c>
      <c r="BH16072">
        <v>11</v>
      </c>
      <c r="BI16072">
        <v>5</v>
      </c>
      <c r="BJ16072">
        <v>10</v>
      </c>
      <c r="BK16072">
        <v>9</v>
      </c>
      <c r="BL16072">
        <v>1451</v>
      </c>
      <c r="BM16072">
        <v>322</v>
      </c>
      <c r="BN16072" s="1" t="s">
        <v>353</v>
      </c>
      <c r="BO16072" s="1" t="s">
        <v>231</v>
      </c>
      <c r="BP16072" s="1" t="s">
        <v>95</v>
      </c>
      <c r="BQ16072" s="1" t="s">
        <v>95</v>
      </c>
      <c r="BR16072" s="1" t="s">
        <v>571</v>
      </c>
      <c r="BS16072">
        <v>63</v>
      </c>
      <c r="BT16072">
        <v>35</v>
      </c>
      <c r="BU16072">
        <v>47</v>
      </c>
      <c r="BV16072">
        <v>51</v>
      </c>
      <c r="BW16072">
        <v>57</v>
      </c>
      <c r="BX16072">
        <v>69</v>
      </c>
      <c r="BY16072" s="1" t="s">
        <v>6090</v>
      </c>
    </row>
    <row r="16073" spans="1:77" x14ac:dyDescent="0.3">
      <c r="A16073">
        <v>246745</v>
      </c>
      <c r="B16073" s="1" t="s">
        <v>66845</v>
      </c>
      <c r="C16073" s="1" t="s">
        <v>66846</v>
      </c>
      <c r="D16073" s="1" t="s">
        <v>66847</v>
      </c>
      <c r="E16073" s="1" t="s">
        <v>66848</v>
      </c>
      <c r="F16073" s="1" t="s">
        <v>1136</v>
      </c>
      <c r="G16073">
        <v>20</v>
      </c>
      <c r="H16073">
        <v>59</v>
      </c>
      <c r="I16073">
        <v>74</v>
      </c>
      <c r="J16073" s="1" t="s">
        <v>4516</v>
      </c>
      <c r="K16073" s="1" t="s">
        <v>652</v>
      </c>
      <c r="L16073" s="1" t="s">
        <v>2124</v>
      </c>
      <c r="M16073" s="1" t="s">
        <v>301</v>
      </c>
      <c r="N16073" s="1" t="s">
        <v>389</v>
      </c>
      <c r="O16073" s="1" t="s">
        <v>109</v>
      </c>
      <c r="P16073">
        <v>61</v>
      </c>
      <c r="Q16073" s="1" t="s">
        <v>396</v>
      </c>
      <c r="R16073" s="2">
        <v>43466</v>
      </c>
      <c r="S16073" s="1" t="s">
        <v>89</v>
      </c>
      <c r="T16073" s="1" t="s">
        <v>13523</v>
      </c>
      <c r="U16073" s="1" t="s">
        <v>5611</v>
      </c>
      <c r="V16073" s="1" t="s">
        <v>32904</v>
      </c>
      <c r="W16073">
        <v>248</v>
      </c>
      <c r="X16073">
        <v>58</v>
      </c>
      <c r="Y16073">
        <v>38</v>
      </c>
      <c r="Z16073">
        <v>55</v>
      </c>
      <c r="AA16073">
        <v>62</v>
      </c>
      <c r="AB16073">
        <v>35</v>
      </c>
      <c r="AC16073">
        <v>280</v>
      </c>
      <c r="AD16073">
        <v>54</v>
      </c>
      <c r="AE16073">
        <v>53</v>
      </c>
      <c r="AF16073">
        <v>45</v>
      </c>
      <c r="AG16073">
        <v>68</v>
      </c>
      <c r="AH16073">
        <v>60</v>
      </c>
      <c r="AI16073">
        <v>326</v>
      </c>
      <c r="AJ16073">
        <v>64</v>
      </c>
      <c r="AK16073">
        <v>55</v>
      </c>
      <c r="AL16073">
        <v>75</v>
      </c>
      <c r="AM16073">
        <v>58</v>
      </c>
      <c r="AN16073">
        <v>74</v>
      </c>
      <c r="AO16073">
        <v>292</v>
      </c>
      <c r="AP16073">
        <v>68</v>
      </c>
      <c r="AQ16073">
        <v>57</v>
      </c>
      <c r="AR16073">
        <v>61</v>
      </c>
      <c r="AS16073">
        <v>54</v>
      </c>
      <c r="AT16073">
        <v>52</v>
      </c>
      <c r="AU16073">
        <v>273</v>
      </c>
      <c r="AV16073">
        <v>71</v>
      </c>
      <c r="AW16073">
        <v>53</v>
      </c>
      <c r="AX16073">
        <v>31</v>
      </c>
      <c r="AY16073">
        <v>67</v>
      </c>
      <c r="AZ16073">
        <v>51</v>
      </c>
      <c r="BA16073">
        <v>41</v>
      </c>
      <c r="BB16073">
        <v>159</v>
      </c>
      <c r="BC16073">
        <v>46</v>
      </c>
      <c r="BD16073">
        <v>60</v>
      </c>
      <c r="BE16073">
        <v>53</v>
      </c>
      <c r="BF16073">
        <v>56</v>
      </c>
      <c r="BG16073">
        <v>9</v>
      </c>
      <c r="BH16073">
        <v>9</v>
      </c>
      <c r="BI16073">
        <v>14</v>
      </c>
      <c r="BJ16073">
        <v>14</v>
      </c>
      <c r="BK16073">
        <v>10</v>
      </c>
      <c r="BL16073">
        <v>1634</v>
      </c>
      <c r="BM16073">
        <v>339</v>
      </c>
      <c r="BN16073" s="1" t="s">
        <v>97</v>
      </c>
      <c r="BO16073" s="1" t="s">
        <v>231</v>
      </c>
      <c r="BP16073" s="1" t="s">
        <v>115</v>
      </c>
      <c r="BQ16073" s="1" t="s">
        <v>95</v>
      </c>
      <c r="BR16073" s="1" t="s">
        <v>571</v>
      </c>
      <c r="BS16073">
        <v>59</v>
      </c>
      <c r="BT16073">
        <v>47</v>
      </c>
      <c r="BU16073">
        <v>62</v>
      </c>
      <c r="BV16073">
        <v>59</v>
      </c>
      <c r="BW16073">
        <v>53</v>
      </c>
      <c r="BX16073">
        <v>59</v>
      </c>
      <c r="BY16073" s="1" t="s">
        <v>2860</v>
      </c>
    </row>
    <row r="16074" spans="1:77" x14ac:dyDescent="0.3">
      <c r="A16074">
        <v>247001</v>
      </c>
      <c r="B16074" s="1" t="s">
        <v>66849</v>
      </c>
      <c r="C16074" s="1" t="s">
        <v>66850</v>
      </c>
      <c r="D16074" s="1" t="s">
        <v>66851</v>
      </c>
      <c r="E16074" s="1" t="s">
        <v>66852</v>
      </c>
      <c r="F16074" s="1" t="s">
        <v>2477</v>
      </c>
      <c r="G16074">
        <v>21</v>
      </c>
      <c r="H16074">
        <v>59</v>
      </c>
      <c r="I16074">
        <v>69</v>
      </c>
      <c r="J16074" s="1" t="s">
        <v>18852</v>
      </c>
      <c r="K16074" s="1" t="s">
        <v>2058</v>
      </c>
      <c r="L16074" s="1" t="s">
        <v>14458</v>
      </c>
      <c r="M16074" s="1" t="s">
        <v>248</v>
      </c>
      <c r="N16074" s="1" t="s">
        <v>1034</v>
      </c>
      <c r="O16074" s="1" t="s">
        <v>87</v>
      </c>
      <c r="P16074">
        <v>60</v>
      </c>
      <c r="Q16074" s="1" t="s">
        <v>143</v>
      </c>
      <c r="R16074" s="2">
        <v>43647</v>
      </c>
      <c r="S16074" s="1" t="s">
        <v>89</v>
      </c>
      <c r="T16074" s="1" t="s">
        <v>18407</v>
      </c>
      <c r="U16074" s="1" t="s">
        <v>5032</v>
      </c>
      <c r="V16074" s="1" t="s">
        <v>21449</v>
      </c>
      <c r="W16074">
        <v>252</v>
      </c>
      <c r="X16074">
        <v>53</v>
      </c>
      <c r="Y16074">
        <v>53</v>
      </c>
      <c r="Z16074">
        <v>50</v>
      </c>
      <c r="AA16074">
        <v>55</v>
      </c>
      <c r="AB16074">
        <v>41</v>
      </c>
      <c r="AC16074">
        <v>269</v>
      </c>
      <c r="AD16074">
        <v>60</v>
      </c>
      <c r="AE16074">
        <v>57</v>
      </c>
      <c r="AF16074">
        <v>42</v>
      </c>
      <c r="AG16074">
        <v>51</v>
      </c>
      <c r="AH16074">
        <v>59</v>
      </c>
      <c r="AI16074">
        <v>342</v>
      </c>
      <c r="AJ16074">
        <v>76</v>
      </c>
      <c r="AK16074">
        <v>75</v>
      </c>
      <c r="AL16074">
        <v>71</v>
      </c>
      <c r="AM16074">
        <v>54</v>
      </c>
      <c r="AN16074">
        <v>66</v>
      </c>
      <c r="AO16074">
        <v>298</v>
      </c>
      <c r="AP16074">
        <v>58</v>
      </c>
      <c r="AQ16074">
        <v>62</v>
      </c>
      <c r="AR16074">
        <v>60</v>
      </c>
      <c r="AS16074">
        <v>63</v>
      </c>
      <c r="AT16074">
        <v>55</v>
      </c>
      <c r="AU16074">
        <v>261</v>
      </c>
      <c r="AV16074">
        <v>51</v>
      </c>
      <c r="AW16074">
        <v>48</v>
      </c>
      <c r="AX16074">
        <v>53</v>
      </c>
      <c r="AY16074">
        <v>55</v>
      </c>
      <c r="AZ16074">
        <v>54</v>
      </c>
      <c r="BA16074">
        <v>56</v>
      </c>
      <c r="BB16074">
        <v>136</v>
      </c>
      <c r="BC16074">
        <v>50</v>
      </c>
      <c r="BD16074">
        <v>47</v>
      </c>
      <c r="BE16074">
        <v>39</v>
      </c>
      <c r="BF16074">
        <v>59</v>
      </c>
      <c r="BG16074">
        <v>12</v>
      </c>
      <c r="BH16074">
        <v>7</v>
      </c>
      <c r="BI16074">
        <v>13</v>
      </c>
      <c r="BJ16074">
        <v>15</v>
      </c>
      <c r="BK16074">
        <v>12</v>
      </c>
      <c r="BL16074">
        <v>1617</v>
      </c>
      <c r="BM16074">
        <v>351</v>
      </c>
      <c r="BN16074" s="1" t="s">
        <v>130</v>
      </c>
      <c r="BO16074" s="1" t="s">
        <v>294</v>
      </c>
      <c r="BP16074" s="1" t="s">
        <v>115</v>
      </c>
      <c r="BQ16074" s="1" t="s">
        <v>95</v>
      </c>
      <c r="BR16074" s="1" t="s">
        <v>571</v>
      </c>
      <c r="BS16074">
        <v>75</v>
      </c>
      <c r="BT16074">
        <v>54</v>
      </c>
      <c r="BU16074">
        <v>53</v>
      </c>
      <c r="BV16074">
        <v>61</v>
      </c>
      <c r="BW16074">
        <v>48</v>
      </c>
      <c r="BX16074">
        <v>60</v>
      </c>
      <c r="BY16074" s="1" t="s">
        <v>6090</v>
      </c>
    </row>
    <row r="16075" spans="1:77" x14ac:dyDescent="0.3">
      <c r="A16075">
        <v>233946</v>
      </c>
      <c r="B16075" s="1" t="s">
        <v>66853</v>
      </c>
      <c r="C16075" s="1" t="s">
        <v>66854</v>
      </c>
      <c r="D16075" s="1" t="s">
        <v>66855</v>
      </c>
      <c r="E16075" s="1" t="s">
        <v>66856</v>
      </c>
      <c r="F16075" s="1" t="s">
        <v>3119</v>
      </c>
      <c r="G16075">
        <v>22</v>
      </c>
      <c r="H16075">
        <v>59</v>
      </c>
      <c r="I16075">
        <v>65</v>
      </c>
      <c r="J16075" s="1" t="s">
        <v>2605</v>
      </c>
      <c r="K16075" s="1" t="s">
        <v>559</v>
      </c>
      <c r="L16075" s="1" t="s">
        <v>426</v>
      </c>
      <c r="M16075" s="1" t="s">
        <v>340</v>
      </c>
      <c r="N16075" s="1" t="s">
        <v>157</v>
      </c>
      <c r="O16075" s="1" t="s">
        <v>109</v>
      </c>
      <c r="P16075">
        <v>60</v>
      </c>
      <c r="Q16075" s="1" t="s">
        <v>1467</v>
      </c>
      <c r="R16075" s="2">
        <v>43868</v>
      </c>
      <c r="S16075" s="1" t="s">
        <v>89</v>
      </c>
      <c r="T16075" s="1" t="s">
        <v>281</v>
      </c>
      <c r="U16075" s="1" t="s">
        <v>2572</v>
      </c>
      <c r="V16075" s="1" t="s">
        <v>43883</v>
      </c>
      <c r="W16075">
        <v>244</v>
      </c>
      <c r="X16075">
        <v>57</v>
      </c>
      <c r="Y16075">
        <v>47</v>
      </c>
      <c r="Z16075">
        <v>42</v>
      </c>
      <c r="AA16075">
        <v>53</v>
      </c>
      <c r="AB16075">
        <v>45</v>
      </c>
      <c r="AC16075">
        <v>227</v>
      </c>
      <c r="AD16075">
        <v>58</v>
      </c>
      <c r="AE16075">
        <v>33</v>
      </c>
      <c r="AF16075">
        <v>27</v>
      </c>
      <c r="AG16075">
        <v>52</v>
      </c>
      <c r="AH16075">
        <v>57</v>
      </c>
      <c r="AI16075">
        <v>310</v>
      </c>
      <c r="AJ16075">
        <v>67</v>
      </c>
      <c r="AK16075">
        <v>66</v>
      </c>
      <c r="AL16075">
        <v>64</v>
      </c>
      <c r="AM16075">
        <v>52</v>
      </c>
      <c r="AN16075">
        <v>61</v>
      </c>
      <c r="AO16075">
        <v>297</v>
      </c>
      <c r="AP16075">
        <v>44</v>
      </c>
      <c r="AQ16075">
        <v>70</v>
      </c>
      <c r="AR16075">
        <v>73</v>
      </c>
      <c r="AS16075">
        <v>64</v>
      </c>
      <c r="AT16075">
        <v>46</v>
      </c>
      <c r="AU16075">
        <v>240</v>
      </c>
      <c r="AV16075">
        <v>46</v>
      </c>
      <c r="AW16075">
        <v>59</v>
      </c>
      <c r="AX16075">
        <v>33</v>
      </c>
      <c r="AY16075">
        <v>51</v>
      </c>
      <c r="AZ16075">
        <v>51</v>
      </c>
      <c r="BA16075">
        <v>45</v>
      </c>
      <c r="BB16075">
        <v>156</v>
      </c>
      <c r="BC16075">
        <v>44</v>
      </c>
      <c r="BD16075">
        <v>59</v>
      </c>
      <c r="BE16075">
        <v>53</v>
      </c>
      <c r="BF16075">
        <v>52</v>
      </c>
      <c r="BG16075">
        <v>5</v>
      </c>
      <c r="BH16075">
        <v>8</v>
      </c>
      <c r="BI16075">
        <v>15</v>
      </c>
      <c r="BJ16075">
        <v>12</v>
      </c>
      <c r="BK16075">
        <v>12</v>
      </c>
      <c r="BL16075">
        <v>1526</v>
      </c>
      <c r="BM16075">
        <v>336</v>
      </c>
      <c r="BN16075" s="1" t="s">
        <v>130</v>
      </c>
      <c r="BO16075" s="1" t="s">
        <v>231</v>
      </c>
      <c r="BP16075" s="1" t="s">
        <v>95</v>
      </c>
      <c r="BQ16075" s="1" t="s">
        <v>95</v>
      </c>
      <c r="BR16075" s="1" t="s">
        <v>571</v>
      </c>
      <c r="BS16075">
        <v>66</v>
      </c>
      <c r="BT16075">
        <v>46</v>
      </c>
      <c r="BU16075">
        <v>51</v>
      </c>
      <c r="BV16075">
        <v>58</v>
      </c>
      <c r="BW16075">
        <v>52</v>
      </c>
      <c r="BX16075">
        <v>63</v>
      </c>
      <c r="BY16075" s="1" t="s">
        <v>3525</v>
      </c>
    </row>
    <row r="16076" spans="1:77" x14ac:dyDescent="0.3">
      <c r="A16076">
        <v>252378</v>
      </c>
      <c r="B16076" s="1" t="s">
        <v>66857</v>
      </c>
      <c r="C16076" s="1" t="s">
        <v>66858</v>
      </c>
      <c r="D16076" s="1" t="s">
        <v>66859</v>
      </c>
      <c r="E16076" s="1" t="s">
        <v>66860</v>
      </c>
      <c r="F16076" s="1" t="s">
        <v>308</v>
      </c>
      <c r="G16076">
        <v>17</v>
      </c>
      <c r="H16076">
        <v>59</v>
      </c>
      <c r="I16076">
        <v>80</v>
      </c>
      <c r="J16076" s="1" t="s">
        <v>22558</v>
      </c>
      <c r="K16076" s="1" t="s">
        <v>497</v>
      </c>
      <c r="L16076" s="1" t="s">
        <v>2463</v>
      </c>
      <c r="M16076" s="1" t="s">
        <v>329</v>
      </c>
      <c r="N16076" s="1" t="s">
        <v>239</v>
      </c>
      <c r="O16076" s="1" t="s">
        <v>109</v>
      </c>
      <c r="P16076">
        <v>60</v>
      </c>
      <c r="Q16076" s="1" t="s">
        <v>752</v>
      </c>
      <c r="R16076" s="2">
        <v>43680</v>
      </c>
      <c r="S16076" s="1" t="s">
        <v>89</v>
      </c>
      <c r="T16076" s="1" t="s">
        <v>18374</v>
      </c>
      <c r="U16076" s="1" t="s">
        <v>2522</v>
      </c>
      <c r="V16076" s="1" t="s">
        <v>14789</v>
      </c>
      <c r="W16076">
        <v>224</v>
      </c>
      <c r="X16076">
        <v>47</v>
      </c>
      <c r="Y16076">
        <v>53</v>
      </c>
      <c r="Z16076">
        <v>27</v>
      </c>
      <c r="AA16076">
        <v>49</v>
      </c>
      <c r="AB16076">
        <v>48</v>
      </c>
      <c r="AC16076">
        <v>244</v>
      </c>
      <c r="AD16076">
        <v>67</v>
      </c>
      <c r="AE16076">
        <v>43</v>
      </c>
      <c r="AF16076">
        <v>32</v>
      </c>
      <c r="AG16076">
        <v>38</v>
      </c>
      <c r="AH16076">
        <v>64</v>
      </c>
      <c r="AI16076">
        <v>379</v>
      </c>
      <c r="AJ16076">
        <v>83</v>
      </c>
      <c r="AK16076">
        <v>80</v>
      </c>
      <c r="AL16076">
        <v>88</v>
      </c>
      <c r="AM16076">
        <v>42</v>
      </c>
      <c r="AN16076">
        <v>86</v>
      </c>
      <c r="AO16076">
        <v>236</v>
      </c>
      <c r="AP16076">
        <v>41</v>
      </c>
      <c r="AQ16076">
        <v>69</v>
      </c>
      <c r="AR16076">
        <v>54</v>
      </c>
      <c r="AS16076">
        <v>41</v>
      </c>
      <c r="AT16076">
        <v>31</v>
      </c>
      <c r="AU16076">
        <v>239</v>
      </c>
      <c r="AV16076">
        <v>60</v>
      </c>
      <c r="AW16076">
        <v>18</v>
      </c>
      <c r="AX16076">
        <v>54</v>
      </c>
      <c r="AY16076">
        <v>55</v>
      </c>
      <c r="AZ16076">
        <v>52</v>
      </c>
      <c r="BA16076">
        <v>62</v>
      </c>
      <c r="BB16076">
        <v>79</v>
      </c>
      <c r="BC16076">
        <v>28</v>
      </c>
      <c r="BD16076">
        <v>29</v>
      </c>
      <c r="BE16076">
        <v>22</v>
      </c>
      <c r="BF16076">
        <v>52</v>
      </c>
      <c r="BG16076">
        <v>14</v>
      </c>
      <c r="BH16076">
        <v>6</v>
      </c>
      <c r="BI16076">
        <v>13</v>
      </c>
      <c r="BJ16076">
        <v>10</v>
      </c>
      <c r="BK16076">
        <v>9</v>
      </c>
      <c r="BL16076">
        <v>1453</v>
      </c>
      <c r="BM16076">
        <v>317</v>
      </c>
      <c r="BN16076" s="1" t="s">
        <v>130</v>
      </c>
      <c r="BO16076" s="1" t="s">
        <v>294</v>
      </c>
      <c r="BP16076" s="1" t="s">
        <v>115</v>
      </c>
      <c r="BQ16076" s="1" t="s">
        <v>95</v>
      </c>
      <c r="BR16076" s="1" t="s">
        <v>571</v>
      </c>
      <c r="BS16076">
        <v>81</v>
      </c>
      <c r="BT16076">
        <v>46</v>
      </c>
      <c r="BU16076">
        <v>47</v>
      </c>
      <c r="BV16076">
        <v>68</v>
      </c>
      <c r="BW16076">
        <v>26</v>
      </c>
      <c r="BX16076">
        <v>49</v>
      </c>
      <c r="BY16076" s="1" t="s">
        <v>1696</v>
      </c>
    </row>
    <row r="16077" spans="1:77" x14ac:dyDescent="0.3">
      <c r="A16077">
        <v>246237</v>
      </c>
      <c r="B16077" s="1" t="s">
        <v>66861</v>
      </c>
      <c r="C16077" s="1" t="s">
        <v>66862</v>
      </c>
      <c r="D16077" s="1" t="s">
        <v>66863</v>
      </c>
      <c r="E16077" s="1" t="s">
        <v>66864</v>
      </c>
      <c r="F16077" s="1" t="s">
        <v>81</v>
      </c>
      <c r="G16077">
        <v>19</v>
      </c>
      <c r="H16077">
        <v>59</v>
      </c>
      <c r="I16077">
        <v>74</v>
      </c>
      <c r="J16077" s="1" t="s">
        <v>6970</v>
      </c>
      <c r="K16077" s="1" t="s">
        <v>1480</v>
      </c>
      <c r="L16077" s="1" t="s">
        <v>752</v>
      </c>
      <c r="M16077" s="1" t="s">
        <v>169</v>
      </c>
      <c r="N16077" s="1" t="s">
        <v>170</v>
      </c>
      <c r="O16077" s="1" t="s">
        <v>109</v>
      </c>
      <c r="P16077">
        <v>61</v>
      </c>
      <c r="Q16077" s="1" t="s">
        <v>110</v>
      </c>
      <c r="R16077" s="2">
        <v>43392</v>
      </c>
      <c r="S16077" s="1" t="s">
        <v>89</v>
      </c>
      <c r="T16077" s="1" t="s">
        <v>12317</v>
      </c>
      <c r="U16077" s="1" t="s">
        <v>2522</v>
      </c>
      <c r="V16077" s="1" t="s">
        <v>51374</v>
      </c>
      <c r="W16077">
        <v>275</v>
      </c>
      <c r="X16077">
        <v>53</v>
      </c>
      <c r="Y16077">
        <v>59</v>
      </c>
      <c r="Z16077">
        <v>50</v>
      </c>
      <c r="AA16077">
        <v>58</v>
      </c>
      <c r="AB16077">
        <v>55</v>
      </c>
      <c r="AC16077">
        <v>262</v>
      </c>
      <c r="AD16077">
        <v>64</v>
      </c>
      <c r="AE16077">
        <v>57</v>
      </c>
      <c r="AF16077">
        <v>37</v>
      </c>
      <c r="AG16077">
        <v>44</v>
      </c>
      <c r="AH16077">
        <v>60</v>
      </c>
      <c r="AI16077">
        <v>305</v>
      </c>
      <c r="AJ16077">
        <v>64</v>
      </c>
      <c r="AK16077">
        <v>67</v>
      </c>
      <c r="AL16077">
        <v>60</v>
      </c>
      <c r="AM16077">
        <v>60</v>
      </c>
      <c r="AN16077">
        <v>54</v>
      </c>
      <c r="AO16077">
        <v>272</v>
      </c>
      <c r="AP16077">
        <v>60</v>
      </c>
      <c r="AQ16077">
        <v>45</v>
      </c>
      <c r="AR16077">
        <v>51</v>
      </c>
      <c r="AS16077">
        <v>60</v>
      </c>
      <c r="AT16077">
        <v>56</v>
      </c>
      <c r="AU16077">
        <v>207</v>
      </c>
      <c r="AV16077">
        <v>28</v>
      </c>
      <c r="AW16077">
        <v>13</v>
      </c>
      <c r="AX16077">
        <v>58</v>
      </c>
      <c r="AY16077">
        <v>53</v>
      </c>
      <c r="AZ16077">
        <v>55</v>
      </c>
      <c r="BA16077">
        <v>55</v>
      </c>
      <c r="BB16077">
        <v>52</v>
      </c>
      <c r="BC16077">
        <v>16</v>
      </c>
      <c r="BD16077">
        <v>20</v>
      </c>
      <c r="BE16077">
        <v>16</v>
      </c>
      <c r="BF16077">
        <v>43</v>
      </c>
      <c r="BG16077">
        <v>11</v>
      </c>
      <c r="BH16077">
        <v>6</v>
      </c>
      <c r="BI16077">
        <v>14</v>
      </c>
      <c r="BJ16077">
        <v>6</v>
      </c>
      <c r="BK16077">
        <v>6</v>
      </c>
      <c r="BL16077">
        <v>1416</v>
      </c>
      <c r="BM16077">
        <v>310</v>
      </c>
      <c r="BN16077" s="1" t="s">
        <v>130</v>
      </c>
      <c r="BO16077" s="1" t="s">
        <v>294</v>
      </c>
      <c r="BP16077" s="1" t="s">
        <v>95</v>
      </c>
      <c r="BQ16077" s="1" t="s">
        <v>95</v>
      </c>
      <c r="BR16077" s="1" t="s">
        <v>571</v>
      </c>
      <c r="BS16077">
        <v>66</v>
      </c>
      <c r="BT16077">
        <v>58</v>
      </c>
      <c r="BU16077">
        <v>53</v>
      </c>
      <c r="BV16077">
        <v>62</v>
      </c>
      <c r="BW16077">
        <v>20</v>
      </c>
      <c r="BX16077">
        <v>51</v>
      </c>
      <c r="BY16077" s="1" t="s">
        <v>2625</v>
      </c>
    </row>
    <row r="16078" spans="1:77" x14ac:dyDescent="0.3">
      <c r="A16078">
        <v>254683</v>
      </c>
      <c r="B16078" s="1" t="s">
        <v>66865</v>
      </c>
      <c r="C16078" s="1" t="s">
        <v>66866</v>
      </c>
      <c r="D16078" s="1" t="s">
        <v>66867</v>
      </c>
      <c r="E16078" s="1" t="s">
        <v>66868</v>
      </c>
      <c r="F16078" s="1" t="s">
        <v>9815</v>
      </c>
      <c r="G16078">
        <v>20</v>
      </c>
      <c r="H16078">
        <v>59</v>
      </c>
      <c r="I16078">
        <v>72</v>
      </c>
      <c r="J16078" s="1" t="s">
        <v>2612</v>
      </c>
      <c r="K16078" s="1" t="s">
        <v>652</v>
      </c>
      <c r="L16078" s="1" t="s">
        <v>106</v>
      </c>
      <c r="M16078" s="1" t="s">
        <v>329</v>
      </c>
      <c r="N16078" s="1" t="s">
        <v>290</v>
      </c>
      <c r="O16078" s="1" t="s">
        <v>109</v>
      </c>
      <c r="P16078">
        <v>61</v>
      </c>
      <c r="Q16078" s="1" t="s">
        <v>110</v>
      </c>
      <c r="R16078" s="2">
        <v>43647</v>
      </c>
      <c r="S16078" s="1" t="s">
        <v>89</v>
      </c>
      <c r="T16078" s="1" t="s">
        <v>13523</v>
      </c>
      <c r="U16078" s="1" t="s">
        <v>10507</v>
      </c>
      <c r="V16078" s="1" t="s">
        <v>14742</v>
      </c>
      <c r="W16078">
        <v>273</v>
      </c>
      <c r="X16078">
        <v>55</v>
      </c>
      <c r="Y16078">
        <v>63</v>
      </c>
      <c r="Z16078">
        <v>47</v>
      </c>
      <c r="AA16078">
        <v>56</v>
      </c>
      <c r="AB16078">
        <v>52</v>
      </c>
      <c r="AC16078">
        <v>269</v>
      </c>
      <c r="AD16078">
        <v>64</v>
      </c>
      <c r="AE16078">
        <v>52</v>
      </c>
      <c r="AF16078">
        <v>39</v>
      </c>
      <c r="AG16078">
        <v>49</v>
      </c>
      <c r="AH16078">
        <v>65</v>
      </c>
      <c r="AI16078">
        <v>352</v>
      </c>
      <c r="AJ16078">
        <v>76</v>
      </c>
      <c r="AK16078">
        <v>75</v>
      </c>
      <c r="AL16078">
        <v>78</v>
      </c>
      <c r="AM16078">
        <v>51</v>
      </c>
      <c r="AN16078">
        <v>72</v>
      </c>
      <c r="AO16078">
        <v>247</v>
      </c>
      <c r="AP16078">
        <v>64</v>
      </c>
      <c r="AQ16078">
        <v>40</v>
      </c>
      <c r="AR16078">
        <v>39</v>
      </c>
      <c r="AS16078">
        <v>62</v>
      </c>
      <c r="AT16078">
        <v>42</v>
      </c>
      <c r="AU16078">
        <v>218</v>
      </c>
      <c r="AV16078">
        <v>41</v>
      </c>
      <c r="AW16078">
        <v>17</v>
      </c>
      <c r="AX16078">
        <v>52</v>
      </c>
      <c r="AY16078">
        <v>50</v>
      </c>
      <c r="AZ16078">
        <v>58</v>
      </c>
      <c r="BA16078">
        <v>50</v>
      </c>
      <c r="BB16078">
        <v>84</v>
      </c>
      <c r="BC16078">
        <v>29</v>
      </c>
      <c r="BD16078">
        <v>27</v>
      </c>
      <c r="BE16078">
        <v>28</v>
      </c>
      <c r="BF16078">
        <v>48</v>
      </c>
      <c r="BG16078">
        <v>9</v>
      </c>
      <c r="BH16078">
        <v>5</v>
      </c>
      <c r="BI16078">
        <v>8</v>
      </c>
      <c r="BJ16078">
        <v>14</v>
      </c>
      <c r="BK16078">
        <v>12</v>
      </c>
      <c r="BL16078">
        <v>1491</v>
      </c>
      <c r="BM16078">
        <v>330</v>
      </c>
      <c r="BN16078" s="1" t="s">
        <v>130</v>
      </c>
      <c r="BO16078" s="1" t="s">
        <v>294</v>
      </c>
      <c r="BP16078" s="1" t="s">
        <v>115</v>
      </c>
      <c r="BQ16078" s="1" t="s">
        <v>95</v>
      </c>
      <c r="BR16078" s="1" t="s">
        <v>571</v>
      </c>
      <c r="BS16078">
        <v>75</v>
      </c>
      <c r="BT16078">
        <v>58</v>
      </c>
      <c r="BU16078">
        <v>53</v>
      </c>
      <c r="BV16078">
        <v>65</v>
      </c>
      <c r="BW16078">
        <v>28</v>
      </c>
      <c r="BX16078">
        <v>51</v>
      </c>
      <c r="BY16078" s="1" t="s">
        <v>2860</v>
      </c>
    </row>
    <row r="16079" spans="1:77" x14ac:dyDescent="0.3">
      <c r="A16079">
        <v>225756</v>
      </c>
      <c r="B16079" s="1" t="s">
        <v>66869</v>
      </c>
      <c r="C16079" s="1" t="s">
        <v>66870</v>
      </c>
      <c r="D16079" s="1" t="s">
        <v>66871</v>
      </c>
      <c r="E16079" s="1" t="s">
        <v>66872</v>
      </c>
      <c r="F16079" s="1" t="s">
        <v>3109</v>
      </c>
      <c r="G16079">
        <v>23</v>
      </c>
      <c r="H16079">
        <v>59</v>
      </c>
      <c r="I16079">
        <v>65</v>
      </c>
      <c r="J16079" s="1" t="s">
        <v>34919</v>
      </c>
      <c r="K16079" s="1" t="s">
        <v>559</v>
      </c>
      <c r="L16079" s="1" t="s">
        <v>20411</v>
      </c>
      <c r="M16079" s="1" t="s">
        <v>453</v>
      </c>
      <c r="N16079" s="1" t="s">
        <v>278</v>
      </c>
      <c r="O16079" s="1" t="s">
        <v>109</v>
      </c>
      <c r="P16079">
        <v>61</v>
      </c>
      <c r="Q16079" s="1" t="s">
        <v>110</v>
      </c>
      <c r="R16079" s="2">
        <v>44080</v>
      </c>
      <c r="S16079" s="1" t="s">
        <v>89</v>
      </c>
      <c r="T16079" s="1" t="s">
        <v>281</v>
      </c>
      <c r="U16079" s="1" t="s">
        <v>2572</v>
      </c>
      <c r="V16079" s="1" t="s">
        <v>51815</v>
      </c>
      <c r="W16079">
        <v>272</v>
      </c>
      <c r="X16079">
        <v>53</v>
      </c>
      <c r="Y16079">
        <v>60</v>
      </c>
      <c r="Z16079">
        <v>57</v>
      </c>
      <c r="AA16079">
        <v>53</v>
      </c>
      <c r="AB16079">
        <v>49</v>
      </c>
      <c r="AC16079">
        <v>258</v>
      </c>
      <c r="AD16079">
        <v>56</v>
      </c>
      <c r="AE16079">
        <v>52</v>
      </c>
      <c r="AF16079">
        <v>41</v>
      </c>
      <c r="AG16079">
        <v>50</v>
      </c>
      <c r="AH16079">
        <v>59</v>
      </c>
      <c r="AI16079">
        <v>310</v>
      </c>
      <c r="AJ16079">
        <v>58</v>
      </c>
      <c r="AK16079">
        <v>65</v>
      </c>
      <c r="AL16079">
        <v>68</v>
      </c>
      <c r="AM16079">
        <v>53</v>
      </c>
      <c r="AN16079">
        <v>66</v>
      </c>
      <c r="AO16079">
        <v>333</v>
      </c>
      <c r="AP16079">
        <v>63</v>
      </c>
      <c r="AQ16079">
        <v>76</v>
      </c>
      <c r="AR16079">
        <v>69</v>
      </c>
      <c r="AS16079">
        <v>74</v>
      </c>
      <c r="AT16079">
        <v>51</v>
      </c>
      <c r="AU16079">
        <v>241</v>
      </c>
      <c r="AV16079">
        <v>40</v>
      </c>
      <c r="AW16079">
        <v>38</v>
      </c>
      <c r="AX16079">
        <v>61</v>
      </c>
      <c r="AY16079">
        <v>48</v>
      </c>
      <c r="AZ16079">
        <v>54</v>
      </c>
      <c r="BA16079">
        <v>58</v>
      </c>
      <c r="BB16079">
        <v>130</v>
      </c>
      <c r="BC16079">
        <v>42</v>
      </c>
      <c r="BD16079">
        <v>46</v>
      </c>
      <c r="BE16079">
        <v>42</v>
      </c>
      <c r="BF16079">
        <v>43</v>
      </c>
      <c r="BG16079">
        <v>10</v>
      </c>
      <c r="BH16079">
        <v>6</v>
      </c>
      <c r="BI16079">
        <v>11</v>
      </c>
      <c r="BJ16079">
        <v>9</v>
      </c>
      <c r="BK16079">
        <v>7</v>
      </c>
      <c r="BL16079">
        <v>1587</v>
      </c>
      <c r="BM16079">
        <v>339</v>
      </c>
      <c r="BN16079" s="1" t="s">
        <v>353</v>
      </c>
      <c r="BO16079" s="1" t="s">
        <v>231</v>
      </c>
      <c r="BP16079" s="1" t="s">
        <v>95</v>
      </c>
      <c r="BQ16079" s="1" t="s">
        <v>95</v>
      </c>
      <c r="BR16079" s="1" t="s">
        <v>571</v>
      </c>
      <c r="BS16079">
        <v>62</v>
      </c>
      <c r="BT16079">
        <v>58</v>
      </c>
      <c r="BU16079">
        <v>51</v>
      </c>
      <c r="BV16079">
        <v>58</v>
      </c>
      <c r="BW16079">
        <v>44</v>
      </c>
      <c r="BX16079">
        <v>66</v>
      </c>
      <c r="BY16079" s="1" t="s">
        <v>1946</v>
      </c>
    </row>
    <row r="16080" spans="1:77" x14ac:dyDescent="0.3">
      <c r="A16080">
        <v>227548</v>
      </c>
      <c r="B16080" s="1" t="s">
        <v>66873</v>
      </c>
      <c r="C16080" s="1" t="s">
        <v>66874</v>
      </c>
      <c r="D16080" s="1" t="s">
        <v>66875</v>
      </c>
      <c r="E16080" s="1" t="s">
        <v>66876</v>
      </c>
      <c r="F16080" s="1" t="s">
        <v>81</v>
      </c>
      <c r="G16080">
        <v>27</v>
      </c>
      <c r="H16080">
        <v>59</v>
      </c>
      <c r="I16080">
        <v>59</v>
      </c>
      <c r="J16080" s="1" t="s">
        <v>21862</v>
      </c>
      <c r="K16080" s="1" t="s">
        <v>4993</v>
      </c>
      <c r="L16080" s="1" t="s">
        <v>30555</v>
      </c>
      <c r="M16080" s="1" t="s">
        <v>248</v>
      </c>
      <c r="N16080" s="1" t="s">
        <v>661</v>
      </c>
      <c r="O16080" s="1" t="s">
        <v>87</v>
      </c>
      <c r="P16080">
        <v>62</v>
      </c>
      <c r="Q16080" s="1" t="s">
        <v>110</v>
      </c>
      <c r="R16080" s="2">
        <v>43843</v>
      </c>
      <c r="S16080" s="1" t="s">
        <v>89</v>
      </c>
      <c r="T16080" s="1" t="s">
        <v>172</v>
      </c>
      <c r="U16080" s="1" t="s">
        <v>2572</v>
      </c>
      <c r="V16080" s="1" t="s">
        <v>45601</v>
      </c>
      <c r="W16080">
        <v>295</v>
      </c>
      <c r="X16080">
        <v>56</v>
      </c>
      <c r="Y16080">
        <v>61</v>
      </c>
      <c r="Z16080">
        <v>64</v>
      </c>
      <c r="AA16080">
        <v>59</v>
      </c>
      <c r="AB16080">
        <v>55</v>
      </c>
      <c r="AC16080">
        <v>240</v>
      </c>
      <c r="AD16080">
        <v>65</v>
      </c>
      <c r="AE16080">
        <v>41</v>
      </c>
      <c r="AF16080">
        <v>32</v>
      </c>
      <c r="AG16080">
        <v>42</v>
      </c>
      <c r="AH16080">
        <v>60</v>
      </c>
      <c r="AI16080">
        <v>256</v>
      </c>
      <c r="AJ16080">
        <v>50</v>
      </c>
      <c r="AK16080">
        <v>53</v>
      </c>
      <c r="AL16080">
        <v>48</v>
      </c>
      <c r="AM16080">
        <v>58</v>
      </c>
      <c r="AN16080">
        <v>47</v>
      </c>
      <c r="AO16080">
        <v>329</v>
      </c>
      <c r="AP16080">
        <v>67</v>
      </c>
      <c r="AQ16080">
        <v>62</v>
      </c>
      <c r="AR16080">
        <v>63</v>
      </c>
      <c r="AS16080">
        <v>78</v>
      </c>
      <c r="AT16080">
        <v>59</v>
      </c>
      <c r="AU16080">
        <v>255</v>
      </c>
      <c r="AV16080">
        <v>57</v>
      </c>
      <c r="AW16080">
        <v>33</v>
      </c>
      <c r="AX16080">
        <v>62</v>
      </c>
      <c r="AY16080">
        <v>49</v>
      </c>
      <c r="AZ16080">
        <v>54</v>
      </c>
      <c r="BA16080">
        <v>51</v>
      </c>
      <c r="BB16080">
        <v>74</v>
      </c>
      <c r="BC16080">
        <v>29</v>
      </c>
      <c r="BD16080">
        <v>24</v>
      </c>
      <c r="BE16080">
        <v>21</v>
      </c>
      <c r="BF16080">
        <v>47</v>
      </c>
      <c r="BG16080">
        <v>9</v>
      </c>
      <c r="BH16080">
        <v>8</v>
      </c>
      <c r="BI16080">
        <v>8</v>
      </c>
      <c r="BJ16080">
        <v>12</v>
      </c>
      <c r="BK16080">
        <v>10</v>
      </c>
      <c r="BL16080">
        <v>1496</v>
      </c>
      <c r="BM16080">
        <v>326</v>
      </c>
      <c r="BN16080" s="1" t="s">
        <v>130</v>
      </c>
      <c r="BO16080" s="1" t="s">
        <v>294</v>
      </c>
      <c r="BP16080" s="1" t="s">
        <v>95</v>
      </c>
      <c r="BQ16080" s="1" t="s">
        <v>96</v>
      </c>
      <c r="BR16080" s="1" t="s">
        <v>571</v>
      </c>
      <c r="BS16080">
        <v>52</v>
      </c>
      <c r="BT16080">
        <v>61</v>
      </c>
      <c r="BU16080">
        <v>52</v>
      </c>
      <c r="BV16080">
        <v>61</v>
      </c>
      <c r="BW16080">
        <v>31</v>
      </c>
      <c r="BX16080">
        <v>69</v>
      </c>
      <c r="BY16080" s="1" t="s">
        <v>3525</v>
      </c>
    </row>
    <row r="16081" spans="1:77" x14ac:dyDescent="0.3">
      <c r="A16081">
        <v>251100</v>
      </c>
      <c r="B16081" s="1" t="s">
        <v>66877</v>
      </c>
      <c r="C16081" s="1" t="s">
        <v>66878</v>
      </c>
      <c r="D16081" s="1" t="s">
        <v>66879</v>
      </c>
      <c r="E16081" s="1" t="s">
        <v>66880</v>
      </c>
      <c r="F16081" s="1" t="s">
        <v>81</v>
      </c>
      <c r="G16081">
        <v>22</v>
      </c>
      <c r="H16081">
        <v>59</v>
      </c>
      <c r="I16081">
        <v>68</v>
      </c>
      <c r="J16081" s="1" t="s">
        <v>15944</v>
      </c>
      <c r="K16081" s="1" t="s">
        <v>2058</v>
      </c>
      <c r="L16081" s="1" t="s">
        <v>225</v>
      </c>
      <c r="M16081" s="1" t="s">
        <v>560</v>
      </c>
      <c r="N16081" s="1" t="s">
        <v>142</v>
      </c>
      <c r="O16081" s="1" t="s">
        <v>109</v>
      </c>
      <c r="P16081">
        <v>61</v>
      </c>
      <c r="Q16081" s="1" t="s">
        <v>225</v>
      </c>
      <c r="R16081" s="2">
        <v>43649</v>
      </c>
      <c r="S16081" s="1" t="s">
        <v>89</v>
      </c>
      <c r="T16081" s="1" t="s">
        <v>10550</v>
      </c>
      <c r="U16081" s="1" t="s">
        <v>2572</v>
      </c>
      <c r="V16081" s="1" t="s">
        <v>41024</v>
      </c>
      <c r="W16081">
        <v>194</v>
      </c>
      <c r="X16081">
        <v>32</v>
      </c>
      <c r="Y16081">
        <v>28</v>
      </c>
      <c r="Z16081">
        <v>52</v>
      </c>
      <c r="AA16081">
        <v>51</v>
      </c>
      <c r="AB16081">
        <v>31</v>
      </c>
      <c r="AC16081">
        <v>183</v>
      </c>
      <c r="AD16081">
        <v>33</v>
      </c>
      <c r="AE16081">
        <v>29</v>
      </c>
      <c r="AF16081">
        <v>29</v>
      </c>
      <c r="AG16081">
        <v>45</v>
      </c>
      <c r="AH16081">
        <v>47</v>
      </c>
      <c r="AI16081">
        <v>276</v>
      </c>
      <c r="AJ16081">
        <v>55</v>
      </c>
      <c r="AK16081">
        <v>55</v>
      </c>
      <c r="AL16081">
        <v>47</v>
      </c>
      <c r="AM16081">
        <v>54</v>
      </c>
      <c r="AN16081">
        <v>65</v>
      </c>
      <c r="AO16081">
        <v>258</v>
      </c>
      <c r="AP16081">
        <v>43</v>
      </c>
      <c r="AQ16081">
        <v>71</v>
      </c>
      <c r="AR16081">
        <v>63</v>
      </c>
      <c r="AS16081">
        <v>56</v>
      </c>
      <c r="AT16081">
        <v>25</v>
      </c>
      <c r="AU16081">
        <v>227</v>
      </c>
      <c r="AV16081">
        <v>60</v>
      </c>
      <c r="AW16081">
        <v>58</v>
      </c>
      <c r="AX16081">
        <v>27</v>
      </c>
      <c r="AY16081">
        <v>39</v>
      </c>
      <c r="AZ16081">
        <v>43</v>
      </c>
      <c r="BA16081">
        <v>47</v>
      </c>
      <c r="BB16081">
        <v>188</v>
      </c>
      <c r="BC16081">
        <v>56</v>
      </c>
      <c r="BD16081">
        <v>67</v>
      </c>
      <c r="BE16081">
        <v>65</v>
      </c>
      <c r="BF16081">
        <v>43</v>
      </c>
      <c r="BG16081">
        <v>10</v>
      </c>
      <c r="BH16081">
        <v>8</v>
      </c>
      <c r="BI16081">
        <v>10</v>
      </c>
      <c r="BJ16081">
        <v>9</v>
      </c>
      <c r="BK16081">
        <v>6</v>
      </c>
      <c r="BL16081">
        <v>1369</v>
      </c>
      <c r="BM16081">
        <v>288</v>
      </c>
      <c r="BN16081" s="1" t="s">
        <v>353</v>
      </c>
      <c r="BO16081" s="1" t="s">
        <v>231</v>
      </c>
      <c r="BP16081" s="1" t="s">
        <v>95</v>
      </c>
      <c r="BQ16081" s="1" t="s">
        <v>95</v>
      </c>
      <c r="BR16081" s="1" t="s">
        <v>571</v>
      </c>
      <c r="BS16081">
        <v>55</v>
      </c>
      <c r="BT16081">
        <v>31</v>
      </c>
      <c r="BU16081">
        <v>42</v>
      </c>
      <c r="BV16081">
        <v>41</v>
      </c>
      <c r="BW16081">
        <v>60</v>
      </c>
      <c r="BX16081">
        <v>59</v>
      </c>
      <c r="BY16081" s="1" t="s">
        <v>6652</v>
      </c>
    </row>
    <row r="16082" spans="1:77" x14ac:dyDescent="0.3">
      <c r="A16082">
        <v>254172</v>
      </c>
      <c r="B16082" s="1" t="s">
        <v>66881</v>
      </c>
      <c r="C16082" s="1" t="s">
        <v>66882</v>
      </c>
      <c r="D16082" s="1" t="s">
        <v>66883</v>
      </c>
      <c r="E16082" s="1" t="s">
        <v>66884</v>
      </c>
      <c r="F16082" s="1" t="s">
        <v>2805</v>
      </c>
      <c r="G16082">
        <v>21</v>
      </c>
      <c r="H16082">
        <v>59</v>
      </c>
      <c r="I16082">
        <v>69</v>
      </c>
      <c r="J16082" s="1" t="s">
        <v>17839</v>
      </c>
      <c r="K16082" s="1" t="s">
        <v>387</v>
      </c>
      <c r="L16082" s="1" t="s">
        <v>225</v>
      </c>
      <c r="M16082" s="1" t="s">
        <v>883</v>
      </c>
      <c r="N16082" s="1" t="s">
        <v>472</v>
      </c>
      <c r="O16082" s="1" t="s">
        <v>109</v>
      </c>
      <c r="P16082">
        <v>61</v>
      </c>
      <c r="Q16082" s="1" t="s">
        <v>225</v>
      </c>
      <c r="R16082" s="2">
        <v>43466</v>
      </c>
      <c r="S16082" s="1" t="s">
        <v>89</v>
      </c>
      <c r="T16082" s="1" t="s">
        <v>10550</v>
      </c>
      <c r="U16082" s="1" t="s">
        <v>5032</v>
      </c>
      <c r="V16082" s="1" t="s">
        <v>65319</v>
      </c>
      <c r="W16082">
        <v>177</v>
      </c>
      <c r="X16082">
        <v>19</v>
      </c>
      <c r="Y16082">
        <v>32</v>
      </c>
      <c r="Z16082">
        <v>51</v>
      </c>
      <c r="AA16082">
        <v>47</v>
      </c>
      <c r="AB16082">
        <v>28</v>
      </c>
      <c r="AC16082">
        <v>162</v>
      </c>
      <c r="AD16082">
        <v>33</v>
      </c>
      <c r="AE16082">
        <v>22</v>
      </c>
      <c r="AF16082">
        <v>21</v>
      </c>
      <c r="AG16082">
        <v>35</v>
      </c>
      <c r="AH16082">
        <v>51</v>
      </c>
      <c r="AI16082">
        <v>327</v>
      </c>
      <c r="AJ16082">
        <v>69</v>
      </c>
      <c r="AK16082">
        <v>64</v>
      </c>
      <c r="AL16082">
        <v>64</v>
      </c>
      <c r="AM16082">
        <v>72</v>
      </c>
      <c r="AN16082">
        <v>58</v>
      </c>
      <c r="AO16082">
        <v>276</v>
      </c>
      <c r="AP16082">
        <v>44</v>
      </c>
      <c r="AQ16082">
        <v>64</v>
      </c>
      <c r="AR16082">
        <v>65</v>
      </c>
      <c r="AS16082">
        <v>82</v>
      </c>
      <c r="AT16082">
        <v>21</v>
      </c>
      <c r="AU16082">
        <v>205</v>
      </c>
      <c r="AV16082">
        <v>50</v>
      </c>
      <c r="AW16082">
        <v>54</v>
      </c>
      <c r="AX16082">
        <v>31</v>
      </c>
      <c r="AY16082">
        <v>28</v>
      </c>
      <c r="AZ16082">
        <v>42</v>
      </c>
      <c r="BA16082">
        <v>64</v>
      </c>
      <c r="BB16082">
        <v>172</v>
      </c>
      <c r="BC16082">
        <v>60</v>
      </c>
      <c r="BD16082">
        <v>60</v>
      </c>
      <c r="BE16082">
        <v>52</v>
      </c>
      <c r="BF16082">
        <v>56</v>
      </c>
      <c r="BG16082">
        <v>15</v>
      </c>
      <c r="BH16082">
        <v>5</v>
      </c>
      <c r="BI16082">
        <v>8</v>
      </c>
      <c r="BJ16082">
        <v>13</v>
      </c>
      <c r="BK16082">
        <v>15</v>
      </c>
      <c r="BL16082">
        <v>1375</v>
      </c>
      <c r="BM16082">
        <v>303</v>
      </c>
      <c r="BN16082" s="1" t="s">
        <v>353</v>
      </c>
      <c r="BO16082" s="1" t="s">
        <v>231</v>
      </c>
      <c r="BP16082" s="1" t="s">
        <v>96</v>
      </c>
      <c r="BQ16082" s="1" t="s">
        <v>115</v>
      </c>
      <c r="BR16082" s="1" t="s">
        <v>571</v>
      </c>
      <c r="BS16082">
        <v>66</v>
      </c>
      <c r="BT16082">
        <v>32</v>
      </c>
      <c r="BU16082">
        <v>33</v>
      </c>
      <c r="BV16082">
        <v>45</v>
      </c>
      <c r="BW16082">
        <v>57</v>
      </c>
      <c r="BX16082">
        <v>70</v>
      </c>
      <c r="BY16082" s="1" t="s">
        <v>3525</v>
      </c>
    </row>
    <row r="16083" spans="1:77" x14ac:dyDescent="0.3">
      <c r="A16083">
        <v>245981</v>
      </c>
      <c r="B16083" s="1" t="s">
        <v>66885</v>
      </c>
      <c r="C16083" s="1" t="s">
        <v>66886</v>
      </c>
      <c r="D16083" s="1" t="s">
        <v>66887</v>
      </c>
      <c r="E16083" s="1" t="s">
        <v>66888</v>
      </c>
      <c r="F16083" s="1" t="s">
        <v>480</v>
      </c>
      <c r="G16083">
        <v>23</v>
      </c>
      <c r="H16083">
        <v>59</v>
      </c>
      <c r="I16083">
        <v>68</v>
      </c>
      <c r="J16083" s="1" t="s">
        <v>28402</v>
      </c>
      <c r="K16083" s="1" t="s">
        <v>497</v>
      </c>
      <c r="L16083" s="1" t="s">
        <v>396</v>
      </c>
      <c r="M16083" s="1" t="s">
        <v>560</v>
      </c>
      <c r="N16083" s="1" t="s">
        <v>86</v>
      </c>
      <c r="O16083" s="1" t="s">
        <v>109</v>
      </c>
      <c r="P16083">
        <v>61</v>
      </c>
      <c r="Q16083" s="1" t="s">
        <v>396</v>
      </c>
      <c r="R16083" s="2">
        <v>43471</v>
      </c>
      <c r="S16083" s="1" t="s">
        <v>89</v>
      </c>
      <c r="T16083" s="1" t="s">
        <v>18407</v>
      </c>
      <c r="U16083" s="1" t="s">
        <v>4271</v>
      </c>
      <c r="V16083" s="1" t="s">
        <v>18149</v>
      </c>
      <c r="W16083">
        <v>230</v>
      </c>
      <c r="X16083">
        <v>48</v>
      </c>
      <c r="Y16083">
        <v>44</v>
      </c>
      <c r="Z16083">
        <v>40</v>
      </c>
      <c r="AA16083">
        <v>63</v>
      </c>
      <c r="AB16083">
        <v>35</v>
      </c>
      <c r="AC16083">
        <v>252</v>
      </c>
      <c r="AD16083">
        <v>55</v>
      </c>
      <c r="AE16083">
        <v>41</v>
      </c>
      <c r="AF16083">
        <v>35</v>
      </c>
      <c r="AG16083">
        <v>61</v>
      </c>
      <c r="AH16083">
        <v>60</v>
      </c>
      <c r="AI16083">
        <v>318</v>
      </c>
      <c r="AJ16083">
        <v>67</v>
      </c>
      <c r="AK16083">
        <v>62</v>
      </c>
      <c r="AL16083">
        <v>63</v>
      </c>
      <c r="AM16083">
        <v>55</v>
      </c>
      <c r="AN16083">
        <v>71</v>
      </c>
      <c r="AO16083">
        <v>293</v>
      </c>
      <c r="AP16083">
        <v>52</v>
      </c>
      <c r="AQ16083">
        <v>53</v>
      </c>
      <c r="AR16083">
        <v>73</v>
      </c>
      <c r="AS16083">
        <v>65</v>
      </c>
      <c r="AT16083">
        <v>50</v>
      </c>
      <c r="AU16083">
        <v>256</v>
      </c>
      <c r="AV16083">
        <v>43</v>
      </c>
      <c r="AW16083">
        <v>52</v>
      </c>
      <c r="AX16083">
        <v>55</v>
      </c>
      <c r="AY16083">
        <v>60</v>
      </c>
      <c r="AZ16083">
        <v>46</v>
      </c>
      <c r="BA16083">
        <v>57</v>
      </c>
      <c r="BB16083">
        <v>134</v>
      </c>
      <c r="BC16083">
        <v>38</v>
      </c>
      <c r="BD16083">
        <v>47</v>
      </c>
      <c r="BE16083">
        <v>49</v>
      </c>
      <c r="BF16083">
        <v>51</v>
      </c>
      <c r="BG16083">
        <v>7</v>
      </c>
      <c r="BH16083">
        <v>11</v>
      </c>
      <c r="BI16083">
        <v>12</v>
      </c>
      <c r="BJ16083">
        <v>13</v>
      </c>
      <c r="BK16083">
        <v>8</v>
      </c>
      <c r="BL16083">
        <v>1534</v>
      </c>
      <c r="BM16083">
        <v>333</v>
      </c>
      <c r="BN16083" s="1" t="s">
        <v>130</v>
      </c>
      <c r="BO16083" s="1" t="s">
        <v>231</v>
      </c>
      <c r="BP16083" s="1" t="s">
        <v>95</v>
      </c>
      <c r="BQ16083" s="1" t="s">
        <v>95</v>
      </c>
      <c r="BR16083" s="1" t="s">
        <v>571</v>
      </c>
      <c r="BS16083">
        <v>64</v>
      </c>
      <c r="BT16083">
        <v>47</v>
      </c>
      <c r="BU16083">
        <v>57</v>
      </c>
      <c r="BV16083">
        <v>58</v>
      </c>
      <c r="BW16083">
        <v>45</v>
      </c>
      <c r="BX16083">
        <v>62</v>
      </c>
      <c r="BY16083" s="1" t="s">
        <v>6090</v>
      </c>
    </row>
    <row r="16084" spans="1:77" x14ac:dyDescent="0.3">
      <c r="A16084">
        <v>257927</v>
      </c>
      <c r="B16084" s="1" t="s">
        <v>22153</v>
      </c>
      <c r="C16084" s="1" t="s">
        <v>66889</v>
      </c>
      <c r="D16084" s="1" t="s">
        <v>66890</v>
      </c>
      <c r="E16084" s="1" t="s">
        <v>66891</v>
      </c>
      <c r="F16084" s="1" t="s">
        <v>1136</v>
      </c>
      <c r="G16084">
        <v>19</v>
      </c>
      <c r="H16084">
        <v>59</v>
      </c>
      <c r="I16084">
        <v>74</v>
      </c>
      <c r="J16084" s="1" t="s">
        <v>4982</v>
      </c>
      <c r="K16084" s="1" t="s">
        <v>829</v>
      </c>
      <c r="L16084" s="1" t="s">
        <v>396</v>
      </c>
      <c r="M16084" s="1" t="s">
        <v>18265</v>
      </c>
      <c r="N16084" s="1" t="s">
        <v>620</v>
      </c>
      <c r="O16084" s="1" t="s">
        <v>109</v>
      </c>
      <c r="P16084">
        <v>61</v>
      </c>
      <c r="Q16084" s="1" t="s">
        <v>143</v>
      </c>
      <c r="R16084" s="2">
        <v>44044</v>
      </c>
      <c r="S16084" s="1" t="s">
        <v>89</v>
      </c>
      <c r="T16084" s="1" t="s">
        <v>12317</v>
      </c>
      <c r="U16084" s="1" t="s">
        <v>8223</v>
      </c>
      <c r="V16084" s="1" t="s">
        <v>65958</v>
      </c>
      <c r="W16084">
        <v>264</v>
      </c>
      <c r="X16084">
        <v>49</v>
      </c>
      <c r="Y16084">
        <v>46</v>
      </c>
      <c r="Z16084">
        <v>48</v>
      </c>
      <c r="AA16084">
        <v>69</v>
      </c>
      <c r="AB16084">
        <v>52</v>
      </c>
      <c r="AC16084">
        <v>291</v>
      </c>
      <c r="AD16084">
        <v>63</v>
      </c>
      <c r="AE16084">
        <v>54</v>
      </c>
      <c r="AF16084">
        <v>47</v>
      </c>
      <c r="AG16084">
        <v>68</v>
      </c>
      <c r="AH16084">
        <v>59</v>
      </c>
      <c r="AI16084">
        <v>300</v>
      </c>
      <c r="AJ16084">
        <v>60</v>
      </c>
      <c r="AK16084">
        <v>67</v>
      </c>
      <c r="AL16084">
        <v>63</v>
      </c>
      <c r="AM16084">
        <v>51</v>
      </c>
      <c r="AN16084">
        <v>59</v>
      </c>
      <c r="AO16084">
        <v>290</v>
      </c>
      <c r="AP16084">
        <v>67</v>
      </c>
      <c r="AQ16084">
        <v>54</v>
      </c>
      <c r="AR16084">
        <v>67</v>
      </c>
      <c r="AS16084">
        <v>57</v>
      </c>
      <c r="AT16084">
        <v>45</v>
      </c>
      <c r="AU16084">
        <v>259</v>
      </c>
      <c r="AV16084">
        <v>53</v>
      </c>
      <c r="AW16084">
        <v>38</v>
      </c>
      <c r="AX16084">
        <v>55</v>
      </c>
      <c r="AY16084">
        <v>57</v>
      </c>
      <c r="AZ16084">
        <v>56</v>
      </c>
      <c r="BA16084">
        <v>65</v>
      </c>
      <c r="BB16084">
        <v>140</v>
      </c>
      <c r="BC16084">
        <v>40</v>
      </c>
      <c r="BD16084">
        <v>45</v>
      </c>
      <c r="BE16084">
        <v>55</v>
      </c>
      <c r="BF16084">
        <v>48</v>
      </c>
      <c r="BG16084">
        <v>9</v>
      </c>
      <c r="BH16084">
        <v>7</v>
      </c>
      <c r="BI16084">
        <v>14</v>
      </c>
      <c r="BJ16084">
        <v>6</v>
      </c>
      <c r="BK16084">
        <v>12</v>
      </c>
      <c r="BL16084">
        <v>1592</v>
      </c>
      <c r="BM16084">
        <v>339</v>
      </c>
      <c r="BN16084" s="1" t="s">
        <v>130</v>
      </c>
      <c r="BO16084" s="1" t="s">
        <v>231</v>
      </c>
      <c r="BP16084" s="1" t="s">
        <v>115</v>
      </c>
      <c r="BQ16084" s="1" t="s">
        <v>95</v>
      </c>
      <c r="BR16084" s="1" t="s">
        <v>571</v>
      </c>
      <c r="BS16084">
        <v>64</v>
      </c>
      <c r="BT16084">
        <v>51</v>
      </c>
      <c r="BU16084">
        <v>61</v>
      </c>
      <c r="BV16084">
        <v>61</v>
      </c>
      <c r="BW16084">
        <v>43</v>
      </c>
      <c r="BX16084">
        <v>59</v>
      </c>
      <c r="BY16084" s="1" t="s">
        <v>6090</v>
      </c>
    </row>
    <row r="16085" spans="1:77" x14ac:dyDescent="0.3">
      <c r="A16085">
        <v>256214</v>
      </c>
      <c r="B16085" s="1" t="s">
        <v>66892</v>
      </c>
      <c r="C16085" s="1" t="s">
        <v>66893</v>
      </c>
      <c r="D16085" s="1" t="s">
        <v>66894</v>
      </c>
      <c r="E16085" s="1" t="s">
        <v>66895</v>
      </c>
      <c r="F16085" s="1" t="s">
        <v>505</v>
      </c>
      <c r="G16085">
        <v>18</v>
      </c>
      <c r="H16085">
        <v>59</v>
      </c>
      <c r="I16085">
        <v>69</v>
      </c>
      <c r="J16085" s="1" t="s">
        <v>6251</v>
      </c>
      <c r="K16085" s="1" t="s">
        <v>2058</v>
      </c>
      <c r="L16085" s="1" t="s">
        <v>110</v>
      </c>
      <c r="M16085" s="1" t="s">
        <v>560</v>
      </c>
      <c r="N16085" s="1" t="s">
        <v>472</v>
      </c>
      <c r="O16085" s="1" t="s">
        <v>109</v>
      </c>
      <c r="P16085">
        <v>61</v>
      </c>
      <c r="Q16085" s="1" t="s">
        <v>110</v>
      </c>
      <c r="R16085" s="2">
        <v>43617</v>
      </c>
      <c r="S16085" s="1" t="s">
        <v>89</v>
      </c>
      <c r="T16085" s="1" t="s">
        <v>10550</v>
      </c>
      <c r="U16085" s="1" t="s">
        <v>2522</v>
      </c>
      <c r="V16085" s="1" t="s">
        <v>66118</v>
      </c>
      <c r="W16085">
        <v>235</v>
      </c>
      <c r="X16085">
        <v>31</v>
      </c>
      <c r="Y16085">
        <v>62</v>
      </c>
      <c r="Z16085">
        <v>52</v>
      </c>
      <c r="AA16085">
        <v>50</v>
      </c>
      <c r="AB16085">
        <v>40</v>
      </c>
      <c r="AC16085">
        <v>216</v>
      </c>
      <c r="AD16085">
        <v>58</v>
      </c>
      <c r="AE16085">
        <v>38</v>
      </c>
      <c r="AF16085">
        <v>31</v>
      </c>
      <c r="AG16085">
        <v>32</v>
      </c>
      <c r="AH16085">
        <v>57</v>
      </c>
      <c r="AI16085">
        <v>292</v>
      </c>
      <c r="AJ16085">
        <v>66</v>
      </c>
      <c r="AK16085">
        <v>59</v>
      </c>
      <c r="AL16085">
        <v>52</v>
      </c>
      <c r="AM16085">
        <v>55</v>
      </c>
      <c r="AN16085">
        <v>60</v>
      </c>
      <c r="AO16085">
        <v>309</v>
      </c>
      <c r="AP16085">
        <v>60</v>
      </c>
      <c r="AQ16085">
        <v>69</v>
      </c>
      <c r="AR16085">
        <v>58</v>
      </c>
      <c r="AS16085">
        <v>69</v>
      </c>
      <c r="AT16085">
        <v>53</v>
      </c>
      <c r="AU16085">
        <v>208</v>
      </c>
      <c r="AV16085">
        <v>35</v>
      </c>
      <c r="AW16085">
        <v>15</v>
      </c>
      <c r="AX16085">
        <v>65</v>
      </c>
      <c r="AY16085">
        <v>43</v>
      </c>
      <c r="AZ16085">
        <v>50</v>
      </c>
      <c r="BA16085">
        <v>51</v>
      </c>
      <c r="BB16085">
        <v>44</v>
      </c>
      <c r="BC16085">
        <v>14</v>
      </c>
      <c r="BD16085">
        <v>11</v>
      </c>
      <c r="BE16085">
        <v>19</v>
      </c>
      <c r="BF16085">
        <v>59</v>
      </c>
      <c r="BG16085">
        <v>9</v>
      </c>
      <c r="BH16085">
        <v>14</v>
      </c>
      <c r="BI16085">
        <v>15</v>
      </c>
      <c r="BJ16085">
        <v>13</v>
      </c>
      <c r="BK16085">
        <v>8</v>
      </c>
      <c r="BL16085">
        <v>1363</v>
      </c>
      <c r="BM16085">
        <v>295</v>
      </c>
      <c r="BN16085" s="1" t="s">
        <v>130</v>
      </c>
      <c r="BO16085" s="1" t="s">
        <v>231</v>
      </c>
      <c r="BP16085" s="1" t="s">
        <v>95</v>
      </c>
      <c r="BQ16085" s="1" t="s">
        <v>95</v>
      </c>
      <c r="BR16085" s="1" t="s">
        <v>571</v>
      </c>
      <c r="BS16085">
        <v>62</v>
      </c>
      <c r="BT16085">
        <v>58</v>
      </c>
      <c r="BU16085">
        <v>41</v>
      </c>
      <c r="BV16085">
        <v>57</v>
      </c>
      <c r="BW16085">
        <v>18</v>
      </c>
      <c r="BX16085">
        <v>59</v>
      </c>
      <c r="BY16085" s="1" t="s">
        <v>5100</v>
      </c>
    </row>
    <row r="16086" spans="1:77" x14ac:dyDescent="0.3">
      <c r="A16086">
        <v>240171</v>
      </c>
      <c r="B16086" s="1" t="s">
        <v>66896</v>
      </c>
      <c r="C16086" s="1" t="s">
        <v>66897</v>
      </c>
      <c r="D16086" s="1" t="s">
        <v>66898</v>
      </c>
      <c r="E16086" s="1" t="s">
        <v>66899</v>
      </c>
      <c r="F16086" s="1" t="s">
        <v>3109</v>
      </c>
      <c r="G16086">
        <v>20</v>
      </c>
      <c r="H16086">
        <v>59</v>
      </c>
      <c r="I16086">
        <v>69</v>
      </c>
      <c r="J16086" s="1" t="s">
        <v>11410</v>
      </c>
      <c r="K16086" s="1" t="s">
        <v>154</v>
      </c>
      <c r="L16086" s="1" t="s">
        <v>225</v>
      </c>
      <c r="M16086" s="1" t="s">
        <v>169</v>
      </c>
      <c r="N16086" s="1" t="s">
        <v>341</v>
      </c>
      <c r="O16086" s="1" t="s">
        <v>87</v>
      </c>
      <c r="P16086">
        <v>61</v>
      </c>
      <c r="Q16086" s="1" t="s">
        <v>225</v>
      </c>
      <c r="R16086" s="2">
        <v>42746</v>
      </c>
      <c r="S16086" s="1" t="s">
        <v>89</v>
      </c>
      <c r="T16086" s="1" t="s">
        <v>21807</v>
      </c>
      <c r="U16086" s="1" t="s">
        <v>2522</v>
      </c>
      <c r="V16086" s="1" t="s">
        <v>32496</v>
      </c>
      <c r="W16086">
        <v>196</v>
      </c>
      <c r="X16086">
        <v>28</v>
      </c>
      <c r="Y16086">
        <v>21</v>
      </c>
      <c r="Z16086">
        <v>60</v>
      </c>
      <c r="AA16086">
        <v>53</v>
      </c>
      <c r="AB16086">
        <v>34</v>
      </c>
      <c r="AC16086">
        <v>204</v>
      </c>
      <c r="AD16086">
        <v>46</v>
      </c>
      <c r="AE16086">
        <v>31</v>
      </c>
      <c r="AF16086">
        <v>31</v>
      </c>
      <c r="AG16086">
        <v>43</v>
      </c>
      <c r="AH16086">
        <v>53</v>
      </c>
      <c r="AI16086">
        <v>294</v>
      </c>
      <c r="AJ16086">
        <v>56</v>
      </c>
      <c r="AK16086">
        <v>63</v>
      </c>
      <c r="AL16086">
        <v>61</v>
      </c>
      <c r="AM16086">
        <v>54</v>
      </c>
      <c r="AN16086">
        <v>60</v>
      </c>
      <c r="AO16086">
        <v>272</v>
      </c>
      <c r="AP16086">
        <v>45</v>
      </c>
      <c r="AQ16086">
        <v>71</v>
      </c>
      <c r="AR16086">
        <v>60</v>
      </c>
      <c r="AS16086">
        <v>67</v>
      </c>
      <c r="AT16086">
        <v>29</v>
      </c>
      <c r="AU16086">
        <v>214</v>
      </c>
      <c r="AV16086">
        <v>54</v>
      </c>
      <c r="AW16086">
        <v>58</v>
      </c>
      <c r="AX16086">
        <v>28</v>
      </c>
      <c r="AY16086">
        <v>32</v>
      </c>
      <c r="AZ16086">
        <v>42</v>
      </c>
      <c r="BA16086">
        <v>52</v>
      </c>
      <c r="BB16086">
        <v>176</v>
      </c>
      <c r="BC16086">
        <v>57</v>
      </c>
      <c r="BD16086">
        <v>60</v>
      </c>
      <c r="BE16086">
        <v>59</v>
      </c>
      <c r="BF16086">
        <v>42</v>
      </c>
      <c r="BG16086">
        <v>7</v>
      </c>
      <c r="BH16086">
        <v>9</v>
      </c>
      <c r="BI16086">
        <v>6</v>
      </c>
      <c r="BJ16086">
        <v>13</v>
      </c>
      <c r="BK16086">
        <v>7</v>
      </c>
      <c r="BL16086">
        <v>1398</v>
      </c>
      <c r="BM16086">
        <v>302</v>
      </c>
      <c r="BN16086" s="1" t="s">
        <v>130</v>
      </c>
      <c r="BO16086" s="1" t="s">
        <v>231</v>
      </c>
      <c r="BP16086" s="1" t="s">
        <v>95</v>
      </c>
      <c r="BQ16086" s="1" t="s">
        <v>95</v>
      </c>
      <c r="BR16086" s="1" t="s">
        <v>571</v>
      </c>
      <c r="BS16086">
        <v>60</v>
      </c>
      <c r="BT16086">
        <v>29</v>
      </c>
      <c r="BU16086">
        <v>40</v>
      </c>
      <c r="BV16086">
        <v>51</v>
      </c>
      <c r="BW16086">
        <v>59</v>
      </c>
      <c r="BX16086">
        <v>63</v>
      </c>
      <c r="BY16086" s="1" t="s">
        <v>3525</v>
      </c>
    </row>
    <row r="16087" spans="1:77" x14ac:dyDescent="0.3">
      <c r="A16087">
        <v>233941</v>
      </c>
      <c r="B16087" s="1" t="s">
        <v>66900</v>
      </c>
      <c r="C16087" s="1" t="s">
        <v>66901</v>
      </c>
      <c r="D16087" s="1" t="s">
        <v>66902</v>
      </c>
      <c r="E16087" s="1" t="s">
        <v>66903</v>
      </c>
      <c r="F16087" s="1" t="s">
        <v>1712</v>
      </c>
      <c r="G16087">
        <v>21</v>
      </c>
      <c r="H16087">
        <v>59</v>
      </c>
      <c r="I16087">
        <v>72</v>
      </c>
      <c r="J16087" s="1" t="s">
        <v>7380</v>
      </c>
      <c r="K16087" s="1" t="s">
        <v>1143</v>
      </c>
      <c r="L16087" s="1" t="s">
        <v>110</v>
      </c>
      <c r="M16087" s="1" t="s">
        <v>301</v>
      </c>
      <c r="N16087" s="1" t="s">
        <v>551</v>
      </c>
      <c r="O16087" s="1" t="s">
        <v>87</v>
      </c>
      <c r="P16087">
        <v>61</v>
      </c>
      <c r="Q16087" s="1" t="s">
        <v>482</v>
      </c>
      <c r="R16087" s="2">
        <v>42494</v>
      </c>
      <c r="S16087" s="1" t="s">
        <v>89</v>
      </c>
      <c r="T16087" s="1" t="s">
        <v>13523</v>
      </c>
      <c r="U16087" s="1" t="s">
        <v>10507</v>
      </c>
      <c r="V16087" s="1" t="s">
        <v>65455</v>
      </c>
      <c r="W16087">
        <v>266</v>
      </c>
      <c r="X16087">
        <v>57</v>
      </c>
      <c r="Y16087">
        <v>63</v>
      </c>
      <c r="Z16087">
        <v>43</v>
      </c>
      <c r="AA16087">
        <v>54</v>
      </c>
      <c r="AB16087">
        <v>49</v>
      </c>
      <c r="AC16087">
        <v>271</v>
      </c>
      <c r="AD16087">
        <v>67</v>
      </c>
      <c r="AE16087">
        <v>53</v>
      </c>
      <c r="AF16087">
        <v>41</v>
      </c>
      <c r="AG16087">
        <v>46</v>
      </c>
      <c r="AH16087">
        <v>64</v>
      </c>
      <c r="AI16087">
        <v>342</v>
      </c>
      <c r="AJ16087">
        <v>75</v>
      </c>
      <c r="AK16087">
        <v>73</v>
      </c>
      <c r="AL16087">
        <v>59</v>
      </c>
      <c r="AM16087">
        <v>53</v>
      </c>
      <c r="AN16087">
        <v>82</v>
      </c>
      <c r="AO16087">
        <v>240</v>
      </c>
      <c r="AP16087">
        <v>70</v>
      </c>
      <c r="AQ16087">
        <v>45</v>
      </c>
      <c r="AR16087">
        <v>35</v>
      </c>
      <c r="AS16087">
        <v>41</v>
      </c>
      <c r="AT16087">
        <v>49</v>
      </c>
      <c r="AU16087">
        <v>217</v>
      </c>
      <c r="AV16087">
        <v>38</v>
      </c>
      <c r="AW16087">
        <v>22</v>
      </c>
      <c r="AX16087">
        <v>52</v>
      </c>
      <c r="AY16087">
        <v>50</v>
      </c>
      <c r="AZ16087">
        <v>55</v>
      </c>
      <c r="BA16087">
        <v>57</v>
      </c>
      <c r="BB16087">
        <v>88</v>
      </c>
      <c r="BC16087">
        <v>25</v>
      </c>
      <c r="BD16087">
        <v>31</v>
      </c>
      <c r="BE16087">
        <v>32</v>
      </c>
      <c r="BF16087">
        <v>46</v>
      </c>
      <c r="BG16087">
        <v>11</v>
      </c>
      <c r="BH16087">
        <v>6</v>
      </c>
      <c r="BI16087">
        <v>8</v>
      </c>
      <c r="BJ16087">
        <v>11</v>
      </c>
      <c r="BK16087">
        <v>10</v>
      </c>
      <c r="BL16087">
        <v>1470</v>
      </c>
      <c r="BM16087">
        <v>319</v>
      </c>
      <c r="BN16087" s="1" t="s">
        <v>130</v>
      </c>
      <c r="BO16087" s="1" t="s">
        <v>294</v>
      </c>
      <c r="BP16087" s="1" t="s">
        <v>95</v>
      </c>
      <c r="BQ16087" s="1" t="s">
        <v>95</v>
      </c>
      <c r="BR16087" s="1" t="s">
        <v>571</v>
      </c>
      <c r="BS16087">
        <v>74</v>
      </c>
      <c r="BT16087">
        <v>60</v>
      </c>
      <c r="BU16087">
        <v>52</v>
      </c>
      <c r="BV16087">
        <v>65</v>
      </c>
      <c r="BW16087">
        <v>29</v>
      </c>
      <c r="BX16087">
        <v>39</v>
      </c>
      <c r="BY16087" s="1" t="s">
        <v>5100</v>
      </c>
    </row>
    <row r="16088" spans="1:77" x14ac:dyDescent="0.3">
      <c r="A16088">
        <v>251645</v>
      </c>
      <c r="B16088" s="1" t="s">
        <v>66904</v>
      </c>
      <c r="C16088" s="1" t="s">
        <v>66905</v>
      </c>
      <c r="D16088" s="1" t="s">
        <v>66906</v>
      </c>
      <c r="E16088" s="1" t="s">
        <v>66907</v>
      </c>
      <c r="F16088" s="1" t="s">
        <v>308</v>
      </c>
      <c r="G16088">
        <v>19</v>
      </c>
      <c r="H16088">
        <v>59</v>
      </c>
      <c r="I16088">
        <v>79</v>
      </c>
      <c r="J16088" s="1" t="s">
        <v>5294</v>
      </c>
      <c r="K16088" s="1" t="s">
        <v>959</v>
      </c>
      <c r="L16088" s="1" t="s">
        <v>110</v>
      </c>
      <c r="M16088" s="1" t="s">
        <v>329</v>
      </c>
      <c r="N16088" s="1" t="s">
        <v>239</v>
      </c>
      <c r="O16088" s="1" t="s">
        <v>87</v>
      </c>
      <c r="P16088">
        <v>61</v>
      </c>
      <c r="Q16088" s="1" t="s">
        <v>110</v>
      </c>
      <c r="R16088" s="2">
        <v>44099</v>
      </c>
      <c r="S16088" s="1" t="s">
        <v>89</v>
      </c>
      <c r="T16088" s="1" t="s">
        <v>8373</v>
      </c>
      <c r="U16088" s="1" t="s">
        <v>8223</v>
      </c>
      <c r="V16088" s="1" t="s">
        <v>25339</v>
      </c>
      <c r="W16088">
        <v>277</v>
      </c>
      <c r="X16088">
        <v>50</v>
      </c>
      <c r="Y16088">
        <v>62</v>
      </c>
      <c r="Z16088">
        <v>56</v>
      </c>
      <c r="AA16088">
        <v>57</v>
      </c>
      <c r="AB16088">
        <v>52</v>
      </c>
      <c r="AC16088">
        <v>263</v>
      </c>
      <c r="AD16088">
        <v>61</v>
      </c>
      <c r="AE16088">
        <v>54</v>
      </c>
      <c r="AF16088">
        <v>42</v>
      </c>
      <c r="AG16088">
        <v>44</v>
      </c>
      <c r="AH16088">
        <v>62</v>
      </c>
      <c r="AI16088">
        <v>323</v>
      </c>
      <c r="AJ16088">
        <v>68</v>
      </c>
      <c r="AK16088">
        <v>64</v>
      </c>
      <c r="AL16088">
        <v>64</v>
      </c>
      <c r="AM16088">
        <v>57</v>
      </c>
      <c r="AN16088">
        <v>70</v>
      </c>
      <c r="AO16088">
        <v>283</v>
      </c>
      <c r="AP16088">
        <v>58</v>
      </c>
      <c r="AQ16088">
        <v>66</v>
      </c>
      <c r="AR16088">
        <v>53</v>
      </c>
      <c r="AS16088">
        <v>50</v>
      </c>
      <c r="AT16088">
        <v>56</v>
      </c>
      <c r="AU16088">
        <v>257</v>
      </c>
      <c r="AV16088">
        <v>63</v>
      </c>
      <c r="AW16088">
        <v>17</v>
      </c>
      <c r="AX16088">
        <v>60</v>
      </c>
      <c r="AY16088">
        <v>58</v>
      </c>
      <c r="AZ16088">
        <v>59</v>
      </c>
      <c r="BA16088">
        <v>53</v>
      </c>
      <c r="BB16088">
        <v>67</v>
      </c>
      <c r="BC16088">
        <v>20</v>
      </c>
      <c r="BD16088">
        <v>27</v>
      </c>
      <c r="BE16088">
        <v>20</v>
      </c>
      <c r="BF16088">
        <v>53</v>
      </c>
      <c r="BG16088">
        <v>10</v>
      </c>
      <c r="BH16088">
        <v>13</v>
      </c>
      <c r="BI16088">
        <v>8</v>
      </c>
      <c r="BJ16088">
        <v>14</v>
      </c>
      <c r="BK16088">
        <v>8</v>
      </c>
      <c r="BL16088">
        <v>1523</v>
      </c>
      <c r="BM16088">
        <v>319</v>
      </c>
      <c r="BN16088" s="1" t="s">
        <v>130</v>
      </c>
      <c r="BO16088" s="1" t="s">
        <v>294</v>
      </c>
      <c r="BP16088" s="1" t="s">
        <v>115</v>
      </c>
      <c r="BQ16088" s="1" t="s">
        <v>95</v>
      </c>
      <c r="BR16088" s="1" t="s">
        <v>571</v>
      </c>
      <c r="BS16088">
        <v>66</v>
      </c>
      <c r="BT16088">
        <v>59</v>
      </c>
      <c r="BU16088">
        <v>53</v>
      </c>
      <c r="BV16088">
        <v>62</v>
      </c>
      <c r="BW16088">
        <v>25</v>
      </c>
      <c r="BX16088">
        <v>54</v>
      </c>
      <c r="BY16088" s="1" t="s">
        <v>2230</v>
      </c>
    </row>
    <row r="16089" spans="1:77" x14ac:dyDescent="0.3">
      <c r="A16089">
        <v>242918</v>
      </c>
      <c r="B16089" s="1" t="s">
        <v>66908</v>
      </c>
      <c r="C16089" s="1" t="s">
        <v>66909</v>
      </c>
      <c r="D16089" s="1" t="s">
        <v>66910</v>
      </c>
      <c r="E16089" s="1" t="s">
        <v>66911</v>
      </c>
      <c r="F16089" s="1" t="s">
        <v>81</v>
      </c>
      <c r="G16089">
        <v>23</v>
      </c>
      <c r="H16089">
        <v>59</v>
      </c>
      <c r="I16089">
        <v>68</v>
      </c>
      <c r="J16089" s="1" t="s">
        <v>6970</v>
      </c>
      <c r="K16089" s="1" t="s">
        <v>224</v>
      </c>
      <c r="L16089" s="1" t="s">
        <v>110</v>
      </c>
      <c r="M16089" s="1" t="s">
        <v>203</v>
      </c>
      <c r="N16089" s="1" t="s">
        <v>204</v>
      </c>
      <c r="O16089" s="1" t="s">
        <v>109</v>
      </c>
      <c r="P16089">
        <v>61</v>
      </c>
      <c r="Q16089" s="1" t="s">
        <v>110</v>
      </c>
      <c r="R16089" s="2">
        <v>43168</v>
      </c>
      <c r="S16089" s="1" t="s">
        <v>89</v>
      </c>
      <c r="T16089" s="1" t="s">
        <v>18407</v>
      </c>
      <c r="U16089" s="1" t="s">
        <v>2572</v>
      </c>
      <c r="V16089" s="1" t="s">
        <v>30591</v>
      </c>
      <c r="W16089">
        <v>270</v>
      </c>
      <c r="X16089">
        <v>39</v>
      </c>
      <c r="Y16089">
        <v>62</v>
      </c>
      <c r="Z16089">
        <v>64</v>
      </c>
      <c r="AA16089">
        <v>59</v>
      </c>
      <c r="AB16089">
        <v>46</v>
      </c>
      <c r="AC16089">
        <v>237</v>
      </c>
      <c r="AD16089">
        <v>60</v>
      </c>
      <c r="AE16089">
        <v>45</v>
      </c>
      <c r="AF16089">
        <v>34</v>
      </c>
      <c r="AG16089">
        <v>37</v>
      </c>
      <c r="AH16089">
        <v>61</v>
      </c>
      <c r="AI16089">
        <v>315</v>
      </c>
      <c r="AJ16089">
        <v>66</v>
      </c>
      <c r="AK16089">
        <v>62</v>
      </c>
      <c r="AL16089">
        <v>64</v>
      </c>
      <c r="AM16089">
        <v>54</v>
      </c>
      <c r="AN16089">
        <v>69</v>
      </c>
      <c r="AO16089">
        <v>305</v>
      </c>
      <c r="AP16089">
        <v>61</v>
      </c>
      <c r="AQ16089">
        <v>66</v>
      </c>
      <c r="AR16089">
        <v>62</v>
      </c>
      <c r="AS16089">
        <v>59</v>
      </c>
      <c r="AT16089">
        <v>57</v>
      </c>
      <c r="AU16089">
        <v>207</v>
      </c>
      <c r="AV16089">
        <v>34</v>
      </c>
      <c r="AW16089">
        <v>15</v>
      </c>
      <c r="AX16089">
        <v>53</v>
      </c>
      <c r="AY16089">
        <v>47</v>
      </c>
      <c r="AZ16089">
        <v>58</v>
      </c>
      <c r="BA16089">
        <v>53</v>
      </c>
      <c r="BB16089">
        <v>66</v>
      </c>
      <c r="BC16089">
        <v>30</v>
      </c>
      <c r="BD16089">
        <v>15</v>
      </c>
      <c r="BE16089">
        <v>21</v>
      </c>
      <c r="BF16089">
        <v>51</v>
      </c>
      <c r="BG16089">
        <v>15</v>
      </c>
      <c r="BH16089">
        <v>7</v>
      </c>
      <c r="BI16089">
        <v>12</v>
      </c>
      <c r="BJ16089">
        <v>8</v>
      </c>
      <c r="BK16089">
        <v>9</v>
      </c>
      <c r="BL16089">
        <v>1451</v>
      </c>
      <c r="BM16089">
        <v>311</v>
      </c>
      <c r="BN16089" s="1" t="s">
        <v>130</v>
      </c>
      <c r="BO16089" s="1" t="s">
        <v>231</v>
      </c>
      <c r="BP16089" s="1" t="s">
        <v>95</v>
      </c>
      <c r="BQ16089" s="1" t="s">
        <v>95</v>
      </c>
      <c r="BR16089" s="1" t="s">
        <v>571</v>
      </c>
      <c r="BS16089">
        <v>64</v>
      </c>
      <c r="BT16089">
        <v>59</v>
      </c>
      <c r="BU16089">
        <v>47</v>
      </c>
      <c r="BV16089">
        <v>61</v>
      </c>
      <c r="BW16089">
        <v>25</v>
      </c>
      <c r="BX16089">
        <v>55</v>
      </c>
      <c r="BY16089" s="1" t="s">
        <v>6090</v>
      </c>
    </row>
    <row r="16090" spans="1:77" x14ac:dyDescent="0.3">
      <c r="A16090">
        <v>204007</v>
      </c>
      <c r="B16090" s="1" t="s">
        <v>66912</v>
      </c>
      <c r="C16090" s="1" t="s">
        <v>66913</v>
      </c>
      <c r="D16090" s="1" t="s">
        <v>66914</v>
      </c>
      <c r="E16090" s="1" t="s">
        <v>66915</v>
      </c>
      <c r="F16090" s="1" t="s">
        <v>308</v>
      </c>
      <c r="G16090">
        <v>26</v>
      </c>
      <c r="H16090">
        <v>59</v>
      </c>
      <c r="I16090">
        <v>59</v>
      </c>
      <c r="J16090" s="1" t="s">
        <v>42529</v>
      </c>
      <c r="K16090" s="1" t="s">
        <v>867</v>
      </c>
      <c r="L16090" s="1" t="s">
        <v>110</v>
      </c>
      <c r="M16090" s="1" t="s">
        <v>203</v>
      </c>
      <c r="N16090" s="1" t="s">
        <v>341</v>
      </c>
      <c r="O16090" s="1" t="s">
        <v>109</v>
      </c>
      <c r="P16090">
        <v>60</v>
      </c>
      <c r="Q16090" s="1" t="s">
        <v>88</v>
      </c>
      <c r="R16090" s="2">
        <v>44081</v>
      </c>
      <c r="S16090" s="1" t="s">
        <v>89</v>
      </c>
      <c r="T16090" s="1" t="s">
        <v>183</v>
      </c>
      <c r="U16090" s="1" t="s">
        <v>2572</v>
      </c>
      <c r="V16090" s="1" t="s">
        <v>40528</v>
      </c>
      <c r="W16090">
        <v>279</v>
      </c>
      <c r="X16090">
        <v>49</v>
      </c>
      <c r="Y16090">
        <v>60</v>
      </c>
      <c r="Z16090">
        <v>56</v>
      </c>
      <c r="AA16090">
        <v>58</v>
      </c>
      <c r="AB16090">
        <v>56</v>
      </c>
      <c r="AC16090">
        <v>257</v>
      </c>
      <c r="AD16090">
        <v>59</v>
      </c>
      <c r="AE16090">
        <v>45</v>
      </c>
      <c r="AF16090">
        <v>42</v>
      </c>
      <c r="AG16090">
        <v>51</v>
      </c>
      <c r="AH16090">
        <v>60</v>
      </c>
      <c r="AI16090">
        <v>353</v>
      </c>
      <c r="AJ16090">
        <v>71</v>
      </c>
      <c r="AK16090">
        <v>70</v>
      </c>
      <c r="AL16090">
        <v>83</v>
      </c>
      <c r="AM16090">
        <v>61</v>
      </c>
      <c r="AN16090">
        <v>68</v>
      </c>
      <c r="AO16090">
        <v>276</v>
      </c>
      <c r="AP16090">
        <v>61</v>
      </c>
      <c r="AQ16090">
        <v>48</v>
      </c>
      <c r="AR16090">
        <v>67</v>
      </c>
      <c r="AS16090">
        <v>46</v>
      </c>
      <c r="AT16090">
        <v>54</v>
      </c>
      <c r="AU16090">
        <v>225</v>
      </c>
      <c r="AV16090">
        <v>35</v>
      </c>
      <c r="AW16090">
        <v>16</v>
      </c>
      <c r="AX16090">
        <v>59</v>
      </c>
      <c r="AY16090">
        <v>48</v>
      </c>
      <c r="AZ16090">
        <v>67</v>
      </c>
      <c r="BA16090">
        <v>48</v>
      </c>
      <c r="BB16090">
        <v>67</v>
      </c>
      <c r="BC16090">
        <v>19</v>
      </c>
      <c r="BD16090">
        <v>25</v>
      </c>
      <c r="BE16090">
        <v>23</v>
      </c>
      <c r="BF16090">
        <v>51</v>
      </c>
      <c r="BG16090">
        <v>8</v>
      </c>
      <c r="BH16090">
        <v>6</v>
      </c>
      <c r="BI16090">
        <v>15</v>
      </c>
      <c r="BJ16090">
        <v>10</v>
      </c>
      <c r="BK16090">
        <v>12</v>
      </c>
      <c r="BL16090">
        <v>1508</v>
      </c>
      <c r="BM16090">
        <v>316</v>
      </c>
      <c r="BN16090" s="1" t="s">
        <v>130</v>
      </c>
      <c r="BO16090" s="1" t="s">
        <v>231</v>
      </c>
      <c r="BP16090" s="1" t="s">
        <v>115</v>
      </c>
      <c r="BQ16090" s="1" t="s">
        <v>115</v>
      </c>
      <c r="BR16090" s="1" t="s">
        <v>571</v>
      </c>
      <c r="BS16090">
        <v>70</v>
      </c>
      <c r="BT16090">
        <v>59</v>
      </c>
      <c r="BU16090">
        <v>52</v>
      </c>
      <c r="BV16090">
        <v>62</v>
      </c>
      <c r="BW16090">
        <v>24</v>
      </c>
      <c r="BX16090">
        <v>49</v>
      </c>
      <c r="BY16090" s="1" t="s">
        <v>6652</v>
      </c>
    </row>
    <row r="16091" spans="1:77" x14ac:dyDescent="0.3">
      <c r="A16091">
        <v>243687</v>
      </c>
      <c r="B16091" s="1" t="s">
        <v>66916</v>
      </c>
      <c r="C16091" s="1" t="s">
        <v>66917</v>
      </c>
      <c r="D16091" s="1" t="s">
        <v>66918</v>
      </c>
      <c r="E16091" s="1" t="s">
        <v>66919</v>
      </c>
      <c r="F16091" s="1" t="s">
        <v>308</v>
      </c>
      <c r="G16091">
        <v>27</v>
      </c>
      <c r="H16091">
        <v>59</v>
      </c>
      <c r="I16091">
        <v>60</v>
      </c>
      <c r="J16091" s="1" t="s">
        <v>37797</v>
      </c>
      <c r="K16091" s="1" t="s">
        <v>2058</v>
      </c>
      <c r="L16091" s="1" t="s">
        <v>2124</v>
      </c>
      <c r="M16091" s="1" t="s">
        <v>397</v>
      </c>
      <c r="N16091" s="1" t="s">
        <v>661</v>
      </c>
      <c r="O16091" s="1" t="s">
        <v>87</v>
      </c>
      <c r="P16091">
        <v>63</v>
      </c>
      <c r="Q16091" s="1" t="s">
        <v>482</v>
      </c>
      <c r="R16091" s="2">
        <v>43707</v>
      </c>
      <c r="S16091" s="1" t="s">
        <v>89</v>
      </c>
      <c r="T16091" s="1" t="s">
        <v>183</v>
      </c>
      <c r="U16091" s="1" t="s">
        <v>8223</v>
      </c>
      <c r="V16091" s="1" t="s">
        <v>65210</v>
      </c>
      <c r="W16091">
        <v>259</v>
      </c>
      <c r="X16091">
        <v>56</v>
      </c>
      <c r="Y16091">
        <v>60</v>
      </c>
      <c r="Z16091">
        <v>44</v>
      </c>
      <c r="AA16091">
        <v>59</v>
      </c>
      <c r="AB16091">
        <v>40</v>
      </c>
      <c r="AC16091">
        <v>272</v>
      </c>
      <c r="AD16091">
        <v>63</v>
      </c>
      <c r="AE16091">
        <v>47</v>
      </c>
      <c r="AF16091">
        <v>48</v>
      </c>
      <c r="AG16091">
        <v>52</v>
      </c>
      <c r="AH16091">
        <v>62</v>
      </c>
      <c r="AI16091">
        <v>332</v>
      </c>
      <c r="AJ16091">
        <v>70</v>
      </c>
      <c r="AK16091">
        <v>71</v>
      </c>
      <c r="AL16091">
        <v>69</v>
      </c>
      <c r="AM16091">
        <v>57</v>
      </c>
      <c r="AN16091">
        <v>65</v>
      </c>
      <c r="AO16091">
        <v>288</v>
      </c>
      <c r="AP16091">
        <v>52</v>
      </c>
      <c r="AQ16091">
        <v>55</v>
      </c>
      <c r="AR16091">
        <v>78</v>
      </c>
      <c r="AS16091">
        <v>55</v>
      </c>
      <c r="AT16091">
        <v>48</v>
      </c>
      <c r="AU16091">
        <v>264</v>
      </c>
      <c r="AV16091">
        <v>39</v>
      </c>
      <c r="AW16091">
        <v>50</v>
      </c>
      <c r="AX16091">
        <v>62</v>
      </c>
      <c r="AY16091">
        <v>61</v>
      </c>
      <c r="AZ16091">
        <v>52</v>
      </c>
      <c r="BA16091">
        <v>44</v>
      </c>
      <c r="BB16091">
        <v>133</v>
      </c>
      <c r="BC16091">
        <v>47</v>
      </c>
      <c r="BD16091">
        <v>47</v>
      </c>
      <c r="BE16091">
        <v>39</v>
      </c>
      <c r="BF16091">
        <v>52</v>
      </c>
      <c r="BG16091">
        <v>15</v>
      </c>
      <c r="BH16091">
        <v>9</v>
      </c>
      <c r="BI16091">
        <v>6</v>
      </c>
      <c r="BJ16091">
        <v>8</v>
      </c>
      <c r="BK16091">
        <v>14</v>
      </c>
      <c r="BL16091">
        <v>1600</v>
      </c>
      <c r="BM16091">
        <v>351</v>
      </c>
      <c r="BN16091" s="1" t="s">
        <v>130</v>
      </c>
      <c r="BO16091" s="1" t="s">
        <v>231</v>
      </c>
      <c r="BP16091" s="1" t="s">
        <v>115</v>
      </c>
      <c r="BQ16091" s="1" t="s">
        <v>115</v>
      </c>
      <c r="BR16091" s="1" t="s">
        <v>571</v>
      </c>
      <c r="BS16091">
        <v>71</v>
      </c>
      <c r="BT16091">
        <v>55</v>
      </c>
      <c r="BU16091">
        <v>57</v>
      </c>
      <c r="BV16091">
        <v>63</v>
      </c>
      <c r="BW16091">
        <v>47</v>
      </c>
      <c r="BX16091">
        <v>58</v>
      </c>
      <c r="BY16091" s="1" t="s">
        <v>6652</v>
      </c>
    </row>
    <row r="16092" spans="1:77" x14ac:dyDescent="0.3">
      <c r="A16092">
        <v>194791</v>
      </c>
      <c r="B16092" s="1" t="s">
        <v>66920</v>
      </c>
      <c r="C16092" s="1" t="s">
        <v>66921</v>
      </c>
      <c r="D16092" s="1" t="s">
        <v>66922</v>
      </c>
      <c r="E16092" s="1" t="s">
        <v>66923</v>
      </c>
      <c r="F16092" s="1" t="s">
        <v>2477</v>
      </c>
      <c r="G16092">
        <v>28</v>
      </c>
      <c r="H16092">
        <v>59</v>
      </c>
      <c r="I16092">
        <v>59</v>
      </c>
      <c r="J16092" s="1" t="s">
        <v>54848</v>
      </c>
      <c r="K16092" s="1" t="s">
        <v>8372</v>
      </c>
      <c r="L16092" s="1" t="s">
        <v>1859</v>
      </c>
      <c r="M16092" s="1" t="s">
        <v>85</v>
      </c>
      <c r="N16092" s="1" t="s">
        <v>142</v>
      </c>
      <c r="O16092" s="1" t="s">
        <v>109</v>
      </c>
      <c r="P16092">
        <v>60</v>
      </c>
      <c r="Q16092" s="1" t="s">
        <v>752</v>
      </c>
      <c r="R16092" s="2">
        <v>43435</v>
      </c>
      <c r="S16092" s="1" t="s">
        <v>89</v>
      </c>
      <c r="T16092" s="1" t="s">
        <v>439</v>
      </c>
      <c r="U16092" s="1" t="s">
        <v>10312</v>
      </c>
      <c r="V16092" s="1" t="s">
        <v>44461</v>
      </c>
      <c r="W16092">
        <v>264</v>
      </c>
      <c r="X16092">
        <v>56</v>
      </c>
      <c r="Y16092">
        <v>53</v>
      </c>
      <c r="Z16092">
        <v>49</v>
      </c>
      <c r="AA16092">
        <v>53</v>
      </c>
      <c r="AB16092">
        <v>53</v>
      </c>
      <c r="AC16092">
        <v>288</v>
      </c>
      <c r="AD16092">
        <v>62</v>
      </c>
      <c r="AE16092">
        <v>58</v>
      </c>
      <c r="AF16092">
        <v>60</v>
      </c>
      <c r="AG16092">
        <v>51</v>
      </c>
      <c r="AH16092">
        <v>57</v>
      </c>
      <c r="AI16092">
        <v>370</v>
      </c>
      <c r="AJ16092">
        <v>76</v>
      </c>
      <c r="AK16092">
        <v>74</v>
      </c>
      <c r="AL16092">
        <v>76</v>
      </c>
      <c r="AM16092">
        <v>58</v>
      </c>
      <c r="AN16092">
        <v>86</v>
      </c>
      <c r="AO16092">
        <v>331</v>
      </c>
      <c r="AP16092">
        <v>65</v>
      </c>
      <c r="AQ16092">
        <v>83</v>
      </c>
      <c r="AR16092">
        <v>69</v>
      </c>
      <c r="AS16092">
        <v>59</v>
      </c>
      <c r="AT16092">
        <v>55</v>
      </c>
      <c r="AU16092">
        <v>251</v>
      </c>
      <c r="AV16092">
        <v>53</v>
      </c>
      <c r="AW16092">
        <v>21</v>
      </c>
      <c r="AX16092">
        <v>61</v>
      </c>
      <c r="AY16092">
        <v>53</v>
      </c>
      <c r="AZ16092">
        <v>63</v>
      </c>
      <c r="BA16092">
        <v>54</v>
      </c>
      <c r="BB16092">
        <v>65</v>
      </c>
      <c r="BC16092">
        <v>20</v>
      </c>
      <c r="BD16092">
        <v>23</v>
      </c>
      <c r="BE16092">
        <v>22</v>
      </c>
      <c r="BF16092">
        <v>44</v>
      </c>
      <c r="BG16092">
        <v>8</v>
      </c>
      <c r="BH16092">
        <v>9</v>
      </c>
      <c r="BI16092">
        <v>8</v>
      </c>
      <c r="BJ16092">
        <v>10</v>
      </c>
      <c r="BK16092">
        <v>9</v>
      </c>
      <c r="BL16092">
        <v>1613</v>
      </c>
      <c r="BM16092">
        <v>335</v>
      </c>
      <c r="BN16092" s="1" t="s">
        <v>130</v>
      </c>
      <c r="BO16092" s="1" t="s">
        <v>294</v>
      </c>
      <c r="BP16092" s="1" t="s">
        <v>115</v>
      </c>
      <c r="BQ16092" s="1" t="s">
        <v>96</v>
      </c>
      <c r="BR16092" s="1" t="s">
        <v>571</v>
      </c>
      <c r="BS16092">
        <v>75</v>
      </c>
      <c r="BT16092">
        <v>57</v>
      </c>
      <c r="BU16092">
        <v>54</v>
      </c>
      <c r="BV16092">
        <v>63</v>
      </c>
      <c r="BW16092">
        <v>24</v>
      </c>
      <c r="BX16092">
        <v>62</v>
      </c>
      <c r="BY16092" s="1" t="s">
        <v>6652</v>
      </c>
    </row>
    <row r="16093" spans="1:77" x14ac:dyDescent="0.3">
      <c r="A16093">
        <v>252914</v>
      </c>
      <c r="B16093" s="1" t="s">
        <v>56436</v>
      </c>
      <c r="C16093" s="1" t="s">
        <v>66924</v>
      </c>
      <c r="D16093" s="1" t="s">
        <v>66925</v>
      </c>
      <c r="E16093" s="1" t="s">
        <v>66926</v>
      </c>
      <c r="F16093" s="1" t="s">
        <v>288</v>
      </c>
      <c r="G16093">
        <v>20</v>
      </c>
      <c r="H16093">
        <v>59</v>
      </c>
      <c r="I16093">
        <v>73</v>
      </c>
      <c r="J16093" s="1" t="s">
        <v>4612</v>
      </c>
      <c r="K16093" s="1" t="s">
        <v>2058</v>
      </c>
      <c r="L16093" s="1" t="s">
        <v>124</v>
      </c>
      <c r="M16093" s="1" t="s">
        <v>397</v>
      </c>
      <c r="N16093" s="1" t="s">
        <v>661</v>
      </c>
      <c r="O16093" s="1" t="s">
        <v>109</v>
      </c>
      <c r="P16093">
        <v>59</v>
      </c>
      <c r="Q16093" s="1" t="s">
        <v>124</v>
      </c>
      <c r="R16093" s="2">
        <v>43647</v>
      </c>
      <c r="S16093" s="1" t="s">
        <v>89</v>
      </c>
      <c r="T16093" s="1" t="s">
        <v>10550</v>
      </c>
      <c r="U16093" s="1" t="s">
        <v>2522</v>
      </c>
      <c r="V16093" s="1" t="s">
        <v>49426</v>
      </c>
      <c r="W16093">
        <v>51</v>
      </c>
      <c r="X16093">
        <v>10</v>
      </c>
      <c r="Y16093">
        <v>5</v>
      </c>
      <c r="Z16093">
        <v>11</v>
      </c>
      <c r="AA16093">
        <v>18</v>
      </c>
      <c r="AB16093">
        <v>7</v>
      </c>
      <c r="AC16093">
        <v>71</v>
      </c>
      <c r="AD16093">
        <v>11</v>
      </c>
      <c r="AE16093">
        <v>14</v>
      </c>
      <c r="AF16093">
        <v>10</v>
      </c>
      <c r="AG16093">
        <v>21</v>
      </c>
      <c r="AH16093">
        <v>15</v>
      </c>
      <c r="AI16093">
        <v>163</v>
      </c>
      <c r="AJ16093">
        <v>24</v>
      </c>
      <c r="AK16093">
        <v>33</v>
      </c>
      <c r="AL16093">
        <v>24</v>
      </c>
      <c r="AM16093">
        <v>36</v>
      </c>
      <c r="AN16093">
        <v>46</v>
      </c>
      <c r="AO16093">
        <v>197</v>
      </c>
      <c r="AP16093">
        <v>46</v>
      </c>
      <c r="AQ16093">
        <v>65</v>
      </c>
      <c r="AR16093">
        <v>23</v>
      </c>
      <c r="AS16093">
        <v>55</v>
      </c>
      <c r="AT16093">
        <v>8</v>
      </c>
      <c r="AU16093">
        <v>87</v>
      </c>
      <c r="AV16093">
        <v>19</v>
      </c>
      <c r="AW16093">
        <v>10</v>
      </c>
      <c r="AX16093">
        <v>4</v>
      </c>
      <c r="AY16093">
        <v>35</v>
      </c>
      <c r="AZ16093">
        <v>19</v>
      </c>
      <c r="BA16093">
        <v>36</v>
      </c>
      <c r="BB16093">
        <v>42</v>
      </c>
      <c r="BC16093">
        <v>20</v>
      </c>
      <c r="BD16093">
        <v>11</v>
      </c>
      <c r="BE16093">
        <v>11</v>
      </c>
      <c r="BF16093">
        <v>306</v>
      </c>
      <c r="BG16093">
        <v>61</v>
      </c>
      <c r="BH16093">
        <v>62</v>
      </c>
      <c r="BI16093">
        <v>61</v>
      </c>
      <c r="BJ16093">
        <v>59</v>
      </c>
      <c r="BK16093">
        <v>63</v>
      </c>
      <c r="BL16093">
        <v>917</v>
      </c>
      <c r="BM16093">
        <v>335</v>
      </c>
      <c r="BN16093" s="1" t="s">
        <v>130</v>
      </c>
      <c r="BO16093" s="1" t="s">
        <v>131</v>
      </c>
      <c r="BP16093" s="1" t="s">
        <v>95</v>
      </c>
      <c r="BQ16093" s="1" t="s">
        <v>95</v>
      </c>
      <c r="BR16093" s="1" t="s">
        <v>571</v>
      </c>
      <c r="BS16093">
        <v>61</v>
      </c>
      <c r="BT16093">
        <v>62</v>
      </c>
      <c r="BU16093">
        <v>61</v>
      </c>
      <c r="BV16093">
        <v>63</v>
      </c>
      <c r="BW16093">
        <v>29</v>
      </c>
      <c r="BX16093">
        <v>59</v>
      </c>
      <c r="BY16093" s="1" t="s">
        <v>3525</v>
      </c>
    </row>
    <row r="16094" spans="1:77" x14ac:dyDescent="0.3">
      <c r="A16094">
        <v>252915</v>
      </c>
      <c r="B16094" s="1" t="s">
        <v>66927</v>
      </c>
      <c r="C16094" s="1" t="s">
        <v>66928</v>
      </c>
      <c r="D16094" s="1" t="s">
        <v>66929</v>
      </c>
      <c r="E16094" s="1" t="s">
        <v>66930</v>
      </c>
      <c r="F16094" s="1" t="s">
        <v>288</v>
      </c>
      <c r="G16094">
        <v>19</v>
      </c>
      <c r="H16094">
        <v>59</v>
      </c>
      <c r="I16094">
        <v>75</v>
      </c>
      <c r="J16094" s="1" t="s">
        <v>4612</v>
      </c>
      <c r="K16094" s="1" t="s">
        <v>2058</v>
      </c>
      <c r="L16094" s="1" t="s">
        <v>618</v>
      </c>
      <c r="M16094" s="1" t="s">
        <v>397</v>
      </c>
      <c r="N16094" s="1" t="s">
        <v>181</v>
      </c>
      <c r="O16094" s="1" t="s">
        <v>109</v>
      </c>
      <c r="P16094">
        <v>63</v>
      </c>
      <c r="Q16094" s="1" t="s">
        <v>143</v>
      </c>
      <c r="R16094" s="2">
        <v>43466</v>
      </c>
      <c r="S16094" s="1" t="s">
        <v>89</v>
      </c>
      <c r="T16094" s="1" t="s">
        <v>17687</v>
      </c>
      <c r="U16094" s="1" t="s">
        <v>2572</v>
      </c>
      <c r="V16094" s="1" t="s">
        <v>66656</v>
      </c>
      <c r="W16094">
        <v>278</v>
      </c>
      <c r="X16094">
        <v>53</v>
      </c>
      <c r="Y16094">
        <v>59</v>
      </c>
      <c r="Z16094">
        <v>54</v>
      </c>
      <c r="AA16094">
        <v>64</v>
      </c>
      <c r="AB16094">
        <v>48</v>
      </c>
      <c r="AC16094">
        <v>296</v>
      </c>
      <c r="AD16094">
        <v>63</v>
      </c>
      <c r="AE16094">
        <v>58</v>
      </c>
      <c r="AF16094">
        <v>53</v>
      </c>
      <c r="AG16094">
        <v>61</v>
      </c>
      <c r="AH16094">
        <v>61</v>
      </c>
      <c r="AI16094">
        <v>308</v>
      </c>
      <c r="AJ16094">
        <v>61</v>
      </c>
      <c r="AK16094">
        <v>65</v>
      </c>
      <c r="AL16094">
        <v>64</v>
      </c>
      <c r="AM16094">
        <v>58</v>
      </c>
      <c r="AN16094">
        <v>60</v>
      </c>
      <c r="AO16094">
        <v>281</v>
      </c>
      <c r="AP16094">
        <v>61</v>
      </c>
      <c r="AQ16094">
        <v>59</v>
      </c>
      <c r="AR16094">
        <v>51</v>
      </c>
      <c r="AS16094">
        <v>60</v>
      </c>
      <c r="AT16094">
        <v>50</v>
      </c>
      <c r="AU16094">
        <v>261</v>
      </c>
      <c r="AV16094">
        <v>45</v>
      </c>
      <c r="AW16094">
        <v>33</v>
      </c>
      <c r="AX16094">
        <v>61</v>
      </c>
      <c r="AY16094">
        <v>63</v>
      </c>
      <c r="AZ16094">
        <v>59</v>
      </c>
      <c r="BA16094">
        <v>63</v>
      </c>
      <c r="BB16094">
        <v>155</v>
      </c>
      <c r="BC16094">
        <v>44</v>
      </c>
      <c r="BD16094">
        <v>53</v>
      </c>
      <c r="BE16094">
        <v>58</v>
      </c>
      <c r="BF16094">
        <v>46</v>
      </c>
      <c r="BG16094">
        <v>6</v>
      </c>
      <c r="BH16094">
        <v>14</v>
      </c>
      <c r="BI16094">
        <v>7</v>
      </c>
      <c r="BJ16094">
        <v>13</v>
      </c>
      <c r="BK16094">
        <v>6</v>
      </c>
      <c r="BL16094">
        <v>1625</v>
      </c>
      <c r="BM16094">
        <v>344</v>
      </c>
      <c r="BN16094" s="1" t="s">
        <v>130</v>
      </c>
      <c r="BO16094" s="1" t="s">
        <v>231</v>
      </c>
      <c r="BP16094" s="1" t="s">
        <v>95</v>
      </c>
      <c r="BQ16094" s="1" t="s">
        <v>95</v>
      </c>
      <c r="BR16094" s="1" t="s">
        <v>571</v>
      </c>
      <c r="BS16094">
        <v>63</v>
      </c>
      <c r="BT16094">
        <v>57</v>
      </c>
      <c r="BU16094">
        <v>60</v>
      </c>
      <c r="BV16094">
        <v>62</v>
      </c>
      <c r="BW16094">
        <v>47</v>
      </c>
      <c r="BX16094">
        <v>55</v>
      </c>
      <c r="BY16094" s="1" t="s">
        <v>2860</v>
      </c>
    </row>
    <row r="16095" spans="1:77" x14ac:dyDescent="0.3">
      <c r="A16095">
        <v>245987</v>
      </c>
      <c r="B16095" s="1" t="s">
        <v>66931</v>
      </c>
      <c r="C16095" s="1" t="s">
        <v>66932</v>
      </c>
      <c r="D16095" s="1" t="s">
        <v>66933</v>
      </c>
      <c r="E16095" s="1" t="s">
        <v>66934</v>
      </c>
      <c r="F16095" s="1" t="s">
        <v>201</v>
      </c>
      <c r="G16095">
        <v>22</v>
      </c>
      <c r="H16095">
        <v>59</v>
      </c>
      <c r="I16095">
        <v>71</v>
      </c>
      <c r="J16095" s="1" t="s">
        <v>49657</v>
      </c>
      <c r="K16095" s="1" t="s">
        <v>559</v>
      </c>
      <c r="L16095" s="1" t="s">
        <v>225</v>
      </c>
      <c r="M16095" s="1" t="s">
        <v>226</v>
      </c>
      <c r="N16095" s="1" t="s">
        <v>214</v>
      </c>
      <c r="O16095" s="1" t="s">
        <v>109</v>
      </c>
      <c r="P16095">
        <v>61</v>
      </c>
      <c r="Q16095" s="1" t="s">
        <v>225</v>
      </c>
      <c r="R16095" s="2">
        <v>44105</v>
      </c>
      <c r="S16095" s="1" t="s">
        <v>89</v>
      </c>
      <c r="T16095" s="1" t="s">
        <v>12317</v>
      </c>
      <c r="U16095" s="1" t="s">
        <v>2522</v>
      </c>
      <c r="V16095" s="1" t="s">
        <v>27704</v>
      </c>
      <c r="W16095">
        <v>173</v>
      </c>
      <c r="X16095">
        <v>25</v>
      </c>
      <c r="Y16095">
        <v>20</v>
      </c>
      <c r="Z16095">
        <v>55</v>
      </c>
      <c r="AA16095">
        <v>50</v>
      </c>
      <c r="AB16095">
        <v>23</v>
      </c>
      <c r="AC16095">
        <v>171</v>
      </c>
      <c r="AD16095">
        <v>32</v>
      </c>
      <c r="AE16095">
        <v>27</v>
      </c>
      <c r="AF16095">
        <v>31</v>
      </c>
      <c r="AG16095">
        <v>42</v>
      </c>
      <c r="AH16095">
        <v>39</v>
      </c>
      <c r="AI16095">
        <v>283</v>
      </c>
      <c r="AJ16095">
        <v>68</v>
      </c>
      <c r="AK16095">
        <v>75</v>
      </c>
      <c r="AL16095">
        <v>41</v>
      </c>
      <c r="AM16095">
        <v>51</v>
      </c>
      <c r="AN16095">
        <v>48</v>
      </c>
      <c r="AO16095">
        <v>259</v>
      </c>
      <c r="AP16095">
        <v>34</v>
      </c>
      <c r="AQ16095">
        <v>69</v>
      </c>
      <c r="AR16095">
        <v>55</v>
      </c>
      <c r="AS16095">
        <v>79</v>
      </c>
      <c r="AT16095">
        <v>22</v>
      </c>
      <c r="AU16095">
        <v>212</v>
      </c>
      <c r="AV16095">
        <v>57</v>
      </c>
      <c r="AW16095">
        <v>52</v>
      </c>
      <c r="AX16095">
        <v>30</v>
      </c>
      <c r="AY16095">
        <v>32</v>
      </c>
      <c r="AZ16095">
        <v>41</v>
      </c>
      <c r="BA16095">
        <v>40</v>
      </c>
      <c r="BB16095">
        <v>176</v>
      </c>
      <c r="BC16095">
        <v>56</v>
      </c>
      <c r="BD16095">
        <v>62</v>
      </c>
      <c r="BE16095">
        <v>58</v>
      </c>
      <c r="BF16095">
        <v>59</v>
      </c>
      <c r="BG16095">
        <v>10</v>
      </c>
      <c r="BH16095">
        <v>13</v>
      </c>
      <c r="BI16095">
        <v>12</v>
      </c>
      <c r="BJ16095">
        <v>10</v>
      </c>
      <c r="BK16095">
        <v>14</v>
      </c>
      <c r="BL16095">
        <v>1333</v>
      </c>
      <c r="BM16095">
        <v>297</v>
      </c>
      <c r="BN16095" s="1" t="s">
        <v>353</v>
      </c>
      <c r="BO16095" s="1" t="s">
        <v>231</v>
      </c>
      <c r="BP16095" s="1" t="s">
        <v>96</v>
      </c>
      <c r="BQ16095" s="1" t="s">
        <v>115</v>
      </c>
      <c r="BR16095" s="1" t="s">
        <v>571</v>
      </c>
      <c r="BS16095">
        <v>72</v>
      </c>
      <c r="BT16095">
        <v>25</v>
      </c>
      <c r="BU16095">
        <v>38</v>
      </c>
      <c r="BV16095">
        <v>37</v>
      </c>
      <c r="BW16095">
        <v>57</v>
      </c>
      <c r="BX16095">
        <v>68</v>
      </c>
      <c r="BY16095" s="1" t="s">
        <v>3690</v>
      </c>
    </row>
    <row r="16096" spans="1:77" x14ac:dyDescent="0.3">
      <c r="A16096">
        <v>252155</v>
      </c>
      <c r="B16096" s="1" t="s">
        <v>66935</v>
      </c>
      <c r="C16096" s="1" t="s">
        <v>66936</v>
      </c>
      <c r="D16096" s="1" t="s">
        <v>66937</v>
      </c>
      <c r="E16096" s="1" t="s">
        <v>66938</v>
      </c>
      <c r="F16096" s="1" t="s">
        <v>4870</v>
      </c>
      <c r="G16096">
        <v>21</v>
      </c>
      <c r="H16096">
        <v>59</v>
      </c>
      <c r="I16096">
        <v>68</v>
      </c>
      <c r="J16096" s="1" t="s">
        <v>24766</v>
      </c>
      <c r="K16096" s="1" t="s">
        <v>652</v>
      </c>
      <c r="L16096" s="1" t="s">
        <v>3419</v>
      </c>
      <c r="M16096" s="1" t="s">
        <v>329</v>
      </c>
      <c r="N16096" s="1" t="s">
        <v>86</v>
      </c>
      <c r="O16096" s="1" t="s">
        <v>109</v>
      </c>
      <c r="P16096">
        <v>61</v>
      </c>
      <c r="Q16096" s="1" t="s">
        <v>752</v>
      </c>
      <c r="R16096" s="2">
        <v>43669</v>
      </c>
      <c r="S16096" s="1" t="s">
        <v>89</v>
      </c>
      <c r="T16096" s="1" t="s">
        <v>10550</v>
      </c>
      <c r="U16096" s="1" t="s">
        <v>2522</v>
      </c>
      <c r="V16096" s="1" t="s">
        <v>51213</v>
      </c>
      <c r="W16096">
        <v>248</v>
      </c>
      <c r="X16096">
        <v>57</v>
      </c>
      <c r="Y16096">
        <v>47</v>
      </c>
      <c r="Z16096">
        <v>44</v>
      </c>
      <c r="AA16096">
        <v>58</v>
      </c>
      <c r="AB16096">
        <v>42</v>
      </c>
      <c r="AC16096">
        <v>250</v>
      </c>
      <c r="AD16096">
        <v>61</v>
      </c>
      <c r="AE16096">
        <v>51</v>
      </c>
      <c r="AF16096">
        <v>34</v>
      </c>
      <c r="AG16096">
        <v>44</v>
      </c>
      <c r="AH16096">
        <v>60</v>
      </c>
      <c r="AI16096">
        <v>359</v>
      </c>
      <c r="AJ16096">
        <v>83</v>
      </c>
      <c r="AK16096">
        <v>83</v>
      </c>
      <c r="AL16096">
        <v>75</v>
      </c>
      <c r="AM16096">
        <v>51</v>
      </c>
      <c r="AN16096">
        <v>67</v>
      </c>
      <c r="AO16096">
        <v>248</v>
      </c>
      <c r="AP16096">
        <v>53</v>
      </c>
      <c r="AQ16096">
        <v>59</v>
      </c>
      <c r="AR16096">
        <v>53</v>
      </c>
      <c r="AS16096">
        <v>47</v>
      </c>
      <c r="AT16096">
        <v>36</v>
      </c>
      <c r="AU16096">
        <v>234</v>
      </c>
      <c r="AV16096">
        <v>25</v>
      </c>
      <c r="AW16096">
        <v>56</v>
      </c>
      <c r="AX16096">
        <v>50</v>
      </c>
      <c r="AY16096">
        <v>54</v>
      </c>
      <c r="AZ16096">
        <v>49</v>
      </c>
      <c r="BA16096">
        <v>57</v>
      </c>
      <c r="BB16096">
        <v>156</v>
      </c>
      <c r="BC16096">
        <v>48</v>
      </c>
      <c r="BD16096">
        <v>57</v>
      </c>
      <c r="BE16096">
        <v>51</v>
      </c>
      <c r="BF16096">
        <v>49</v>
      </c>
      <c r="BG16096">
        <v>12</v>
      </c>
      <c r="BH16096">
        <v>8</v>
      </c>
      <c r="BI16096">
        <v>8</v>
      </c>
      <c r="BJ16096">
        <v>10</v>
      </c>
      <c r="BK16096">
        <v>11</v>
      </c>
      <c r="BL16096">
        <v>1544</v>
      </c>
      <c r="BM16096">
        <v>341</v>
      </c>
      <c r="BN16096" s="1" t="s">
        <v>130</v>
      </c>
      <c r="BO16096" s="1" t="s">
        <v>294</v>
      </c>
      <c r="BP16096" s="1" t="s">
        <v>115</v>
      </c>
      <c r="BQ16096" s="1" t="s">
        <v>95</v>
      </c>
      <c r="BR16096" s="1" t="s">
        <v>571</v>
      </c>
      <c r="BS16096">
        <v>83</v>
      </c>
      <c r="BT16096">
        <v>46</v>
      </c>
      <c r="BU16096">
        <v>53</v>
      </c>
      <c r="BV16096">
        <v>62</v>
      </c>
      <c r="BW16096">
        <v>52</v>
      </c>
      <c r="BX16096">
        <v>45</v>
      </c>
      <c r="BY16096" s="1" t="s">
        <v>3525</v>
      </c>
    </row>
    <row r="16097" spans="1:77" x14ac:dyDescent="0.3">
      <c r="A16097">
        <v>254974</v>
      </c>
      <c r="B16097" s="1" t="s">
        <v>66939</v>
      </c>
      <c r="C16097" s="1" t="s">
        <v>66940</v>
      </c>
      <c r="D16097" s="1" t="s">
        <v>66941</v>
      </c>
      <c r="E16097" s="1" t="s">
        <v>66942</v>
      </c>
      <c r="F16097" s="1" t="s">
        <v>1577</v>
      </c>
      <c r="G16097">
        <v>23</v>
      </c>
      <c r="H16097">
        <v>59</v>
      </c>
      <c r="I16097">
        <v>67</v>
      </c>
      <c r="J16097" s="1" t="s">
        <v>19384</v>
      </c>
      <c r="K16097" s="1" t="s">
        <v>829</v>
      </c>
      <c r="L16097" s="1" t="s">
        <v>396</v>
      </c>
      <c r="M16097" s="1" t="s">
        <v>203</v>
      </c>
      <c r="N16097" s="1" t="s">
        <v>398</v>
      </c>
      <c r="O16097" s="1" t="s">
        <v>87</v>
      </c>
      <c r="P16097">
        <v>61</v>
      </c>
      <c r="Q16097" s="1" t="s">
        <v>396</v>
      </c>
      <c r="R16097" s="2">
        <v>43831</v>
      </c>
      <c r="S16097" s="1" t="s">
        <v>89</v>
      </c>
      <c r="T16097" s="1" t="s">
        <v>18407</v>
      </c>
      <c r="U16097" s="1" t="s">
        <v>10312</v>
      </c>
      <c r="V16097" s="1" t="s">
        <v>25280</v>
      </c>
      <c r="W16097">
        <v>226</v>
      </c>
      <c r="X16097">
        <v>37</v>
      </c>
      <c r="Y16097">
        <v>55</v>
      </c>
      <c r="Z16097">
        <v>45</v>
      </c>
      <c r="AA16097">
        <v>63</v>
      </c>
      <c r="AB16097">
        <v>26</v>
      </c>
      <c r="AC16097">
        <v>235</v>
      </c>
      <c r="AD16097">
        <v>49</v>
      </c>
      <c r="AE16097">
        <v>36</v>
      </c>
      <c r="AF16097">
        <v>30</v>
      </c>
      <c r="AG16097">
        <v>58</v>
      </c>
      <c r="AH16097">
        <v>62</v>
      </c>
      <c r="AI16097">
        <v>302</v>
      </c>
      <c r="AJ16097">
        <v>60</v>
      </c>
      <c r="AK16097">
        <v>60</v>
      </c>
      <c r="AL16097">
        <v>61</v>
      </c>
      <c r="AM16097">
        <v>54</v>
      </c>
      <c r="AN16097">
        <v>67</v>
      </c>
      <c r="AO16097">
        <v>286</v>
      </c>
      <c r="AP16097">
        <v>48</v>
      </c>
      <c r="AQ16097">
        <v>56</v>
      </c>
      <c r="AR16097">
        <v>67</v>
      </c>
      <c r="AS16097">
        <v>56</v>
      </c>
      <c r="AT16097">
        <v>59</v>
      </c>
      <c r="AU16097">
        <v>269</v>
      </c>
      <c r="AV16097">
        <v>54</v>
      </c>
      <c r="AW16097">
        <v>60</v>
      </c>
      <c r="AX16097">
        <v>52</v>
      </c>
      <c r="AY16097">
        <v>61</v>
      </c>
      <c r="AZ16097">
        <v>42</v>
      </c>
      <c r="BA16097">
        <v>41</v>
      </c>
      <c r="BB16097">
        <v>137</v>
      </c>
      <c r="BC16097">
        <v>38</v>
      </c>
      <c r="BD16097">
        <v>49</v>
      </c>
      <c r="BE16097">
        <v>50</v>
      </c>
      <c r="BF16097">
        <v>48</v>
      </c>
      <c r="BG16097">
        <v>6</v>
      </c>
      <c r="BH16097">
        <v>6</v>
      </c>
      <c r="BI16097">
        <v>14</v>
      </c>
      <c r="BJ16097">
        <v>15</v>
      </c>
      <c r="BK16097">
        <v>7</v>
      </c>
      <c r="BL16097">
        <v>1503</v>
      </c>
      <c r="BM16097">
        <v>327</v>
      </c>
      <c r="BN16097" s="1" t="s">
        <v>130</v>
      </c>
      <c r="BO16097" s="1" t="s">
        <v>231</v>
      </c>
      <c r="BP16097" s="1" t="s">
        <v>96</v>
      </c>
      <c r="BQ16097" s="1" t="s">
        <v>115</v>
      </c>
      <c r="BR16097" s="1" t="s">
        <v>571</v>
      </c>
      <c r="BS16097">
        <v>60</v>
      </c>
      <c r="BT16097">
        <v>52</v>
      </c>
      <c r="BU16097">
        <v>54</v>
      </c>
      <c r="BV16097">
        <v>55</v>
      </c>
      <c r="BW16097">
        <v>48</v>
      </c>
      <c r="BX16097">
        <v>58</v>
      </c>
      <c r="BY16097" s="1" t="s">
        <v>6090</v>
      </c>
    </row>
    <row r="16098" spans="1:77" x14ac:dyDescent="0.3">
      <c r="A16098">
        <v>236540</v>
      </c>
      <c r="B16098" s="1" t="s">
        <v>66943</v>
      </c>
      <c r="C16098" s="1" t="s">
        <v>66944</v>
      </c>
      <c r="D16098" s="1" t="s">
        <v>66945</v>
      </c>
      <c r="E16098" s="1" t="s">
        <v>66946</v>
      </c>
      <c r="F16098" s="1" t="s">
        <v>1740</v>
      </c>
      <c r="G16098">
        <v>22</v>
      </c>
      <c r="H16098">
        <v>59</v>
      </c>
      <c r="I16098">
        <v>69</v>
      </c>
      <c r="J16098" s="1" t="s">
        <v>7977</v>
      </c>
      <c r="K16098" s="1" t="s">
        <v>3175</v>
      </c>
      <c r="L16098" s="1" t="s">
        <v>618</v>
      </c>
      <c r="M16098" s="1" t="s">
        <v>397</v>
      </c>
      <c r="N16098" s="1" t="s">
        <v>389</v>
      </c>
      <c r="O16098" s="1" t="s">
        <v>87</v>
      </c>
      <c r="P16098">
        <v>62</v>
      </c>
      <c r="Q16098" s="1" t="s">
        <v>247</v>
      </c>
      <c r="R16098" s="2">
        <v>42838</v>
      </c>
      <c r="S16098" s="1" t="s">
        <v>89</v>
      </c>
      <c r="T16098" s="1" t="s">
        <v>18407</v>
      </c>
      <c r="U16098" s="1" t="s">
        <v>2522</v>
      </c>
      <c r="V16098" s="1" t="s">
        <v>18870</v>
      </c>
      <c r="W16098">
        <v>230</v>
      </c>
      <c r="X16098">
        <v>59</v>
      </c>
      <c r="Y16098">
        <v>36</v>
      </c>
      <c r="Z16098">
        <v>42</v>
      </c>
      <c r="AA16098">
        <v>63</v>
      </c>
      <c r="AB16098">
        <v>30</v>
      </c>
      <c r="AC16098">
        <v>303</v>
      </c>
      <c r="AD16098">
        <v>57</v>
      </c>
      <c r="AE16098">
        <v>61</v>
      </c>
      <c r="AF16098">
        <v>55</v>
      </c>
      <c r="AG16098">
        <v>68</v>
      </c>
      <c r="AH16098">
        <v>62</v>
      </c>
      <c r="AI16098">
        <v>282</v>
      </c>
      <c r="AJ16098">
        <v>44</v>
      </c>
      <c r="AK16098">
        <v>61</v>
      </c>
      <c r="AL16098">
        <v>52</v>
      </c>
      <c r="AM16098">
        <v>55</v>
      </c>
      <c r="AN16098">
        <v>70</v>
      </c>
      <c r="AO16098">
        <v>313</v>
      </c>
      <c r="AP16098">
        <v>68</v>
      </c>
      <c r="AQ16098">
        <v>51</v>
      </c>
      <c r="AR16098">
        <v>65</v>
      </c>
      <c r="AS16098">
        <v>70</v>
      </c>
      <c r="AT16098">
        <v>59</v>
      </c>
      <c r="AU16098">
        <v>263</v>
      </c>
      <c r="AV16098">
        <v>71</v>
      </c>
      <c r="AW16098">
        <v>50</v>
      </c>
      <c r="AX16098">
        <v>42</v>
      </c>
      <c r="AY16098">
        <v>64</v>
      </c>
      <c r="AZ16098">
        <v>36</v>
      </c>
      <c r="BA16098">
        <v>58</v>
      </c>
      <c r="BB16098">
        <v>163</v>
      </c>
      <c r="BC16098">
        <v>65</v>
      </c>
      <c r="BD16098">
        <v>48</v>
      </c>
      <c r="BE16098">
        <v>50</v>
      </c>
      <c r="BF16098">
        <v>40</v>
      </c>
      <c r="BG16098">
        <v>7</v>
      </c>
      <c r="BH16098">
        <v>9</v>
      </c>
      <c r="BI16098">
        <v>6</v>
      </c>
      <c r="BJ16098">
        <v>7</v>
      </c>
      <c r="BK16098">
        <v>11</v>
      </c>
      <c r="BL16098">
        <v>1594</v>
      </c>
      <c r="BM16098">
        <v>343</v>
      </c>
      <c r="BN16098" s="1" t="s">
        <v>130</v>
      </c>
      <c r="BO16098" s="1" t="s">
        <v>231</v>
      </c>
      <c r="BP16098" s="1" t="s">
        <v>95</v>
      </c>
      <c r="BQ16098" s="1" t="s">
        <v>95</v>
      </c>
      <c r="BR16098" s="1" t="s">
        <v>571</v>
      </c>
      <c r="BS16098">
        <v>53</v>
      </c>
      <c r="BT16098">
        <v>47</v>
      </c>
      <c r="BU16098">
        <v>63</v>
      </c>
      <c r="BV16098">
        <v>59</v>
      </c>
      <c r="BW16098">
        <v>53</v>
      </c>
      <c r="BX16098">
        <v>68</v>
      </c>
      <c r="BY16098" s="1" t="s">
        <v>5319</v>
      </c>
    </row>
    <row r="16099" spans="1:77" x14ac:dyDescent="0.3">
      <c r="A16099">
        <v>242428</v>
      </c>
      <c r="B16099" s="1" t="s">
        <v>66947</v>
      </c>
      <c r="C16099" s="1" t="s">
        <v>66948</v>
      </c>
      <c r="D16099" s="1" t="s">
        <v>66949</v>
      </c>
      <c r="E16099" s="1" t="s">
        <v>66950</v>
      </c>
      <c r="F16099" s="1" t="s">
        <v>4728</v>
      </c>
      <c r="G16099">
        <v>20</v>
      </c>
      <c r="H16099">
        <v>59</v>
      </c>
      <c r="I16099">
        <v>70</v>
      </c>
      <c r="J16099" s="1" t="s">
        <v>12126</v>
      </c>
      <c r="K16099" s="1" t="s">
        <v>718</v>
      </c>
      <c r="L16099" s="1" t="s">
        <v>1383</v>
      </c>
      <c r="M16099" s="1" t="s">
        <v>340</v>
      </c>
      <c r="N16099" s="1" t="s">
        <v>86</v>
      </c>
      <c r="O16099" s="1" t="s">
        <v>109</v>
      </c>
      <c r="P16099">
        <v>63</v>
      </c>
      <c r="Q16099" s="1" t="s">
        <v>143</v>
      </c>
      <c r="R16099" s="2">
        <v>43040</v>
      </c>
      <c r="S16099" s="1" t="s">
        <v>89</v>
      </c>
      <c r="T16099" s="1" t="s">
        <v>18407</v>
      </c>
      <c r="U16099" s="1" t="s">
        <v>2522</v>
      </c>
      <c r="V16099" s="1" t="s">
        <v>27552</v>
      </c>
      <c r="W16099">
        <v>248</v>
      </c>
      <c r="X16099">
        <v>41</v>
      </c>
      <c r="Y16099">
        <v>48</v>
      </c>
      <c r="Z16099">
        <v>45</v>
      </c>
      <c r="AA16099">
        <v>67</v>
      </c>
      <c r="AB16099">
        <v>47</v>
      </c>
      <c r="AC16099">
        <v>281</v>
      </c>
      <c r="AD16099">
        <v>61</v>
      </c>
      <c r="AE16099">
        <v>46</v>
      </c>
      <c r="AF16099">
        <v>51</v>
      </c>
      <c r="AG16099">
        <v>59</v>
      </c>
      <c r="AH16099">
        <v>64</v>
      </c>
      <c r="AI16099">
        <v>329</v>
      </c>
      <c r="AJ16099">
        <v>69</v>
      </c>
      <c r="AK16099">
        <v>68</v>
      </c>
      <c r="AL16099">
        <v>67</v>
      </c>
      <c r="AM16099">
        <v>56</v>
      </c>
      <c r="AN16099">
        <v>69</v>
      </c>
      <c r="AO16099">
        <v>264</v>
      </c>
      <c r="AP16099">
        <v>53</v>
      </c>
      <c r="AQ16099">
        <v>55</v>
      </c>
      <c r="AR16099">
        <v>51</v>
      </c>
      <c r="AS16099">
        <v>69</v>
      </c>
      <c r="AT16099">
        <v>36</v>
      </c>
      <c r="AU16099">
        <v>239</v>
      </c>
      <c r="AV16099">
        <v>35</v>
      </c>
      <c r="AW16099">
        <v>36</v>
      </c>
      <c r="AX16099">
        <v>60</v>
      </c>
      <c r="AY16099">
        <v>66</v>
      </c>
      <c r="AZ16099">
        <v>42</v>
      </c>
      <c r="BA16099">
        <v>63</v>
      </c>
      <c r="BB16099">
        <v>133</v>
      </c>
      <c r="BC16099">
        <v>46</v>
      </c>
      <c r="BD16099">
        <v>46</v>
      </c>
      <c r="BE16099">
        <v>41</v>
      </c>
      <c r="BF16099">
        <v>47</v>
      </c>
      <c r="BG16099">
        <v>11</v>
      </c>
      <c r="BH16099">
        <v>12</v>
      </c>
      <c r="BI16099">
        <v>8</v>
      </c>
      <c r="BJ16099">
        <v>10</v>
      </c>
      <c r="BK16099">
        <v>6</v>
      </c>
      <c r="BL16099">
        <v>1541</v>
      </c>
      <c r="BM16099">
        <v>337</v>
      </c>
      <c r="BN16099" s="1" t="s">
        <v>130</v>
      </c>
      <c r="BO16099" s="1" t="s">
        <v>231</v>
      </c>
      <c r="BP16099" s="1" t="s">
        <v>95</v>
      </c>
      <c r="BQ16099" s="1" t="s">
        <v>95</v>
      </c>
      <c r="BR16099" s="1" t="s">
        <v>571</v>
      </c>
      <c r="BS16099">
        <v>68</v>
      </c>
      <c r="BT16099">
        <v>47</v>
      </c>
      <c r="BU16099">
        <v>59</v>
      </c>
      <c r="BV16099">
        <v>63</v>
      </c>
      <c r="BW16099">
        <v>43</v>
      </c>
      <c r="BX16099">
        <v>57</v>
      </c>
      <c r="BY16099" s="1" t="s">
        <v>3525</v>
      </c>
    </row>
    <row r="16100" spans="1:77" x14ac:dyDescent="0.3">
      <c r="A16100">
        <v>254716</v>
      </c>
      <c r="B16100" s="1" t="s">
        <v>66951</v>
      </c>
      <c r="C16100" s="1" t="s">
        <v>66952</v>
      </c>
      <c r="D16100" s="1" t="s">
        <v>66953</v>
      </c>
      <c r="E16100" s="1" t="s">
        <v>66954</v>
      </c>
      <c r="F16100" s="1" t="s">
        <v>4333</v>
      </c>
      <c r="G16100">
        <v>22</v>
      </c>
      <c r="H16100">
        <v>59</v>
      </c>
      <c r="I16100">
        <v>69</v>
      </c>
      <c r="J16100" s="1" t="s">
        <v>21454</v>
      </c>
      <c r="K16100" s="1" t="s">
        <v>387</v>
      </c>
      <c r="L16100" s="1" t="s">
        <v>482</v>
      </c>
      <c r="M16100" s="1" t="s">
        <v>319</v>
      </c>
      <c r="N16100" s="1" t="s">
        <v>239</v>
      </c>
      <c r="O16100" s="1" t="s">
        <v>109</v>
      </c>
      <c r="P16100">
        <v>60</v>
      </c>
      <c r="Q16100" s="1" t="s">
        <v>752</v>
      </c>
      <c r="R16100" s="2">
        <v>43647</v>
      </c>
      <c r="S16100" s="1" t="s">
        <v>89</v>
      </c>
      <c r="T16100" s="1" t="s">
        <v>18407</v>
      </c>
      <c r="U16100" s="1" t="s">
        <v>5032</v>
      </c>
      <c r="V16100" s="1" t="s">
        <v>61280</v>
      </c>
      <c r="W16100">
        <v>274</v>
      </c>
      <c r="X16100">
        <v>61</v>
      </c>
      <c r="Y16100">
        <v>55</v>
      </c>
      <c r="Z16100">
        <v>55</v>
      </c>
      <c r="AA16100">
        <v>61</v>
      </c>
      <c r="AB16100">
        <v>42</v>
      </c>
      <c r="AC16100">
        <v>259</v>
      </c>
      <c r="AD16100">
        <v>61</v>
      </c>
      <c r="AE16100">
        <v>41</v>
      </c>
      <c r="AF16100">
        <v>35</v>
      </c>
      <c r="AG16100">
        <v>60</v>
      </c>
      <c r="AH16100">
        <v>62</v>
      </c>
      <c r="AI16100">
        <v>294</v>
      </c>
      <c r="AJ16100">
        <v>61</v>
      </c>
      <c r="AK16100">
        <v>63</v>
      </c>
      <c r="AL16100">
        <v>57</v>
      </c>
      <c r="AM16100">
        <v>45</v>
      </c>
      <c r="AN16100">
        <v>68</v>
      </c>
      <c r="AO16100">
        <v>233</v>
      </c>
      <c r="AP16100">
        <v>54</v>
      </c>
      <c r="AQ16100">
        <v>46</v>
      </c>
      <c r="AR16100">
        <v>59</v>
      </c>
      <c r="AS16100">
        <v>41</v>
      </c>
      <c r="AT16100">
        <v>33</v>
      </c>
      <c r="AU16100">
        <v>222</v>
      </c>
      <c r="AV16100">
        <v>45</v>
      </c>
      <c r="AW16100">
        <v>18</v>
      </c>
      <c r="AX16100">
        <v>52</v>
      </c>
      <c r="AY16100">
        <v>52</v>
      </c>
      <c r="AZ16100">
        <v>55</v>
      </c>
      <c r="BA16100">
        <v>42</v>
      </c>
      <c r="BB16100">
        <v>109</v>
      </c>
      <c r="BC16100">
        <v>30</v>
      </c>
      <c r="BD16100">
        <v>41</v>
      </c>
      <c r="BE16100">
        <v>38</v>
      </c>
      <c r="BF16100">
        <v>49</v>
      </c>
      <c r="BG16100">
        <v>11</v>
      </c>
      <c r="BH16100">
        <v>10</v>
      </c>
      <c r="BI16100">
        <v>9</v>
      </c>
      <c r="BJ16100">
        <v>9</v>
      </c>
      <c r="BK16100">
        <v>10</v>
      </c>
      <c r="BL16100">
        <v>1440</v>
      </c>
      <c r="BM16100">
        <v>310</v>
      </c>
      <c r="BN16100" s="1" t="s">
        <v>130</v>
      </c>
      <c r="BO16100" s="1" t="s">
        <v>231</v>
      </c>
      <c r="BP16100" s="1" t="s">
        <v>95</v>
      </c>
      <c r="BQ16100" s="1" t="s">
        <v>95</v>
      </c>
      <c r="BR16100" s="1" t="s">
        <v>571</v>
      </c>
      <c r="BS16100">
        <v>62</v>
      </c>
      <c r="BT16100">
        <v>50</v>
      </c>
      <c r="BU16100">
        <v>57</v>
      </c>
      <c r="BV16100">
        <v>60</v>
      </c>
      <c r="BW16100">
        <v>34</v>
      </c>
      <c r="BX16100">
        <v>47</v>
      </c>
      <c r="BY16100" s="1" t="s">
        <v>6652</v>
      </c>
    </row>
    <row r="16101" spans="1:77" x14ac:dyDescent="0.3">
      <c r="A16101">
        <v>214525</v>
      </c>
      <c r="B16101" s="1" t="s">
        <v>66955</v>
      </c>
      <c r="C16101" s="1" t="s">
        <v>66956</v>
      </c>
      <c r="D16101" s="1" t="s">
        <v>66957</v>
      </c>
      <c r="E16101" s="1" t="s">
        <v>66958</v>
      </c>
      <c r="F16101" s="1" t="s">
        <v>1712</v>
      </c>
      <c r="G16101">
        <v>26</v>
      </c>
      <c r="H16101">
        <v>59</v>
      </c>
      <c r="I16101">
        <v>64</v>
      </c>
      <c r="J16101" s="1" t="s">
        <v>34775</v>
      </c>
      <c r="K16101" s="1" t="s">
        <v>338</v>
      </c>
      <c r="L16101" s="1" t="s">
        <v>124</v>
      </c>
      <c r="M16101" s="1" t="s">
        <v>141</v>
      </c>
      <c r="N16101" s="1" t="s">
        <v>472</v>
      </c>
      <c r="O16101" s="1" t="s">
        <v>109</v>
      </c>
      <c r="P16101">
        <v>59</v>
      </c>
      <c r="Q16101" s="1" t="s">
        <v>124</v>
      </c>
      <c r="R16101" s="2">
        <v>42213</v>
      </c>
      <c r="S16101" s="1" t="s">
        <v>89</v>
      </c>
      <c r="T16101" s="1" t="s">
        <v>183</v>
      </c>
      <c r="U16101" s="1" t="s">
        <v>2522</v>
      </c>
      <c r="V16101" s="1" t="s">
        <v>65580</v>
      </c>
      <c r="W16101">
        <v>83</v>
      </c>
      <c r="X16101">
        <v>13</v>
      </c>
      <c r="Y16101">
        <v>14</v>
      </c>
      <c r="Z16101">
        <v>19</v>
      </c>
      <c r="AA16101">
        <v>25</v>
      </c>
      <c r="AB16101">
        <v>12</v>
      </c>
      <c r="AC16101">
        <v>93</v>
      </c>
      <c r="AD16101">
        <v>14</v>
      </c>
      <c r="AE16101">
        <v>13</v>
      </c>
      <c r="AF16101">
        <v>19</v>
      </c>
      <c r="AG16101">
        <v>23</v>
      </c>
      <c r="AH16101">
        <v>24</v>
      </c>
      <c r="AI16101">
        <v>203</v>
      </c>
      <c r="AJ16101">
        <v>36</v>
      </c>
      <c r="AK16101">
        <v>34</v>
      </c>
      <c r="AL16101">
        <v>35</v>
      </c>
      <c r="AM16101">
        <v>53</v>
      </c>
      <c r="AN16101">
        <v>45</v>
      </c>
      <c r="AO16101">
        <v>193</v>
      </c>
      <c r="AP16101">
        <v>42</v>
      </c>
      <c r="AQ16101">
        <v>52</v>
      </c>
      <c r="AR16101">
        <v>26</v>
      </c>
      <c r="AS16101">
        <v>60</v>
      </c>
      <c r="AT16101">
        <v>13</v>
      </c>
      <c r="AU16101">
        <v>91</v>
      </c>
      <c r="AV16101">
        <v>27</v>
      </c>
      <c r="AW16101">
        <v>14</v>
      </c>
      <c r="AX16101">
        <v>7</v>
      </c>
      <c r="AY16101">
        <v>16</v>
      </c>
      <c r="AZ16101">
        <v>27</v>
      </c>
      <c r="BA16101">
        <v>42</v>
      </c>
      <c r="BB16101">
        <v>41</v>
      </c>
      <c r="BC16101">
        <v>9</v>
      </c>
      <c r="BD16101">
        <v>18</v>
      </c>
      <c r="BE16101">
        <v>14</v>
      </c>
      <c r="BF16101">
        <v>289</v>
      </c>
      <c r="BG16101">
        <v>60</v>
      </c>
      <c r="BH16101">
        <v>55</v>
      </c>
      <c r="BI16101">
        <v>56</v>
      </c>
      <c r="BJ16101">
        <v>57</v>
      </c>
      <c r="BK16101">
        <v>61</v>
      </c>
      <c r="BL16101">
        <v>993</v>
      </c>
      <c r="BM16101">
        <v>324</v>
      </c>
      <c r="BN16101" s="1" t="s">
        <v>353</v>
      </c>
      <c r="BO16101" s="1" t="s">
        <v>131</v>
      </c>
      <c r="BP16101" s="1" t="s">
        <v>95</v>
      </c>
      <c r="BQ16101" s="1" t="s">
        <v>95</v>
      </c>
      <c r="BR16101" s="1" t="s">
        <v>571</v>
      </c>
      <c r="BS16101">
        <v>60</v>
      </c>
      <c r="BT16101">
        <v>55</v>
      </c>
      <c r="BU16101">
        <v>56</v>
      </c>
      <c r="BV16101">
        <v>61</v>
      </c>
      <c r="BW16101">
        <v>35</v>
      </c>
      <c r="BX16101">
        <v>57</v>
      </c>
      <c r="BY16101" s="1" t="s">
        <v>6652</v>
      </c>
    </row>
    <row r="16102" spans="1:77" x14ac:dyDescent="0.3">
      <c r="A16102">
        <v>239101</v>
      </c>
      <c r="B16102" s="1" t="s">
        <v>66959</v>
      </c>
      <c r="C16102" s="1" t="s">
        <v>66960</v>
      </c>
      <c r="D16102" s="1" t="s">
        <v>66961</v>
      </c>
      <c r="E16102" s="1" t="s">
        <v>66962</v>
      </c>
      <c r="F16102" s="1" t="s">
        <v>212</v>
      </c>
      <c r="G16102">
        <v>24</v>
      </c>
      <c r="H16102">
        <v>59</v>
      </c>
      <c r="I16102">
        <v>65</v>
      </c>
      <c r="J16102" s="1" t="s">
        <v>41753</v>
      </c>
      <c r="K16102" s="1" t="s">
        <v>867</v>
      </c>
      <c r="L16102" s="1" t="s">
        <v>124</v>
      </c>
      <c r="M16102" s="1" t="s">
        <v>258</v>
      </c>
      <c r="N16102" s="1" t="s">
        <v>653</v>
      </c>
      <c r="O16102" s="1" t="s">
        <v>109</v>
      </c>
      <c r="P16102">
        <v>59</v>
      </c>
      <c r="Q16102" s="1" t="s">
        <v>124</v>
      </c>
      <c r="R16102" s="2">
        <v>44043</v>
      </c>
      <c r="S16102" s="1" t="s">
        <v>89</v>
      </c>
      <c r="T16102" s="1" t="s">
        <v>292</v>
      </c>
      <c r="U16102" s="1" t="s">
        <v>5032</v>
      </c>
      <c r="V16102" s="1" t="s">
        <v>37727</v>
      </c>
      <c r="W16102">
        <v>61</v>
      </c>
      <c r="X16102">
        <v>11</v>
      </c>
      <c r="Y16102">
        <v>8</v>
      </c>
      <c r="Z16102">
        <v>10</v>
      </c>
      <c r="AA16102">
        <v>25</v>
      </c>
      <c r="AB16102">
        <v>7</v>
      </c>
      <c r="AC16102">
        <v>65</v>
      </c>
      <c r="AD16102">
        <v>6</v>
      </c>
      <c r="AE16102">
        <v>14</v>
      </c>
      <c r="AF16102">
        <v>14</v>
      </c>
      <c r="AG16102">
        <v>21</v>
      </c>
      <c r="AH16102">
        <v>10</v>
      </c>
      <c r="AI16102">
        <v>135</v>
      </c>
      <c r="AJ16102">
        <v>21</v>
      </c>
      <c r="AK16102">
        <v>25</v>
      </c>
      <c r="AL16102">
        <v>15</v>
      </c>
      <c r="AM16102">
        <v>54</v>
      </c>
      <c r="AN16102">
        <v>20</v>
      </c>
      <c r="AO16102">
        <v>205</v>
      </c>
      <c r="AP16102">
        <v>46</v>
      </c>
      <c r="AQ16102">
        <v>47</v>
      </c>
      <c r="AR16102">
        <v>28</v>
      </c>
      <c r="AS16102">
        <v>78</v>
      </c>
      <c r="AT16102">
        <v>6</v>
      </c>
      <c r="AU16102">
        <v>72</v>
      </c>
      <c r="AV16102">
        <v>16</v>
      </c>
      <c r="AW16102">
        <v>12</v>
      </c>
      <c r="AX16102">
        <v>5</v>
      </c>
      <c r="AY16102">
        <v>22</v>
      </c>
      <c r="AZ16102">
        <v>17</v>
      </c>
      <c r="BA16102">
        <v>33</v>
      </c>
      <c r="BB16102">
        <v>35</v>
      </c>
      <c r="BC16102">
        <v>10</v>
      </c>
      <c r="BD16102">
        <v>14</v>
      </c>
      <c r="BE16102">
        <v>11</v>
      </c>
      <c r="BF16102">
        <v>296</v>
      </c>
      <c r="BG16102">
        <v>60</v>
      </c>
      <c r="BH16102">
        <v>62</v>
      </c>
      <c r="BI16102">
        <v>61</v>
      </c>
      <c r="BJ16102">
        <v>56</v>
      </c>
      <c r="BK16102">
        <v>57</v>
      </c>
      <c r="BL16102">
        <v>869</v>
      </c>
      <c r="BM16102">
        <v>319</v>
      </c>
      <c r="BN16102" s="1" t="s">
        <v>353</v>
      </c>
      <c r="BO16102" s="1" t="s">
        <v>131</v>
      </c>
      <c r="BP16102" s="1" t="s">
        <v>95</v>
      </c>
      <c r="BQ16102" s="1" t="s">
        <v>95</v>
      </c>
      <c r="BR16102" s="1" t="s">
        <v>571</v>
      </c>
      <c r="BS16102">
        <v>60</v>
      </c>
      <c r="BT16102">
        <v>62</v>
      </c>
      <c r="BU16102">
        <v>61</v>
      </c>
      <c r="BV16102">
        <v>57</v>
      </c>
      <c r="BW16102">
        <v>23</v>
      </c>
      <c r="BX16102">
        <v>56</v>
      </c>
      <c r="BY16102" s="1" t="s">
        <v>6090</v>
      </c>
    </row>
    <row r="16103" spans="1:77" x14ac:dyDescent="0.3">
      <c r="A16103">
        <v>254973</v>
      </c>
      <c r="B16103" s="1" t="s">
        <v>66963</v>
      </c>
      <c r="C16103" s="1" t="s">
        <v>66964</v>
      </c>
      <c r="D16103" s="1" t="s">
        <v>66965</v>
      </c>
      <c r="E16103" s="1" t="s">
        <v>66966</v>
      </c>
      <c r="F16103" s="1" t="s">
        <v>1577</v>
      </c>
      <c r="G16103">
        <v>20</v>
      </c>
      <c r="H16103">
        <v>59</v>
      </c>
      <c r="I16103">
        <v>70</v>
      </c>
      <c r="J16103" s="1" t="s">
        <v>19384</v>
      </c>
      <c r="K16103" s="1" t="s">
        <v>829</v>
      </c>
      <c r="L16103" s="1" t="s">
        <v>143</v>
      </c>
      <c r="M16103" s="1" t="s">
        <v>85</v>
      </c>
      <c r="N16103" s="1" t="s">
        <v>142</v>
      </c>
      <c r="O16103" s="1" t="s">
        <v>109</v>
      </c>
      <c r="P16103">
        <v>61</v>
      </c>
      <c r="Q16103" s="1" t="s">
        <v>143</v>
      </c>
      <c r="R16103" s="2">
        <v>43831</v>
      </c>
      <c r="S16103" s="1" t="s">
        <v>89</v>
      </c>
      <c r="T16103" s="1" t="s">
        <v>18407</v>
      </c>
      <c r="U16103" s="1" t="s">
        <v>5032</v>
      </c>
      <c r="V16103" s="1" t="s">
        <v>24662</v>
      </c>
      <c r="W16103">
        <v>246</v>
      </c>
      <c r="X16103">
        <v>45</v>
      </c>
      <c r="Y16103">
        <v>49</v>
      </c>
      <c r="Z16103">
        <v>43</v>
      </c>
      <c r="AA16103">
        <v>65</v>
      </c>
      <c r="AB16103">
        <v>44</v>
      </c>
      <c r="AC16103">
        <v>257</v>
      </c>
      <c r="AD16103">
        <v>59</v>
      </c>
      <c r="AE16103">
        <v>40</v>
      </c>
      <c r="AF16103">
        <v>36</v>
      </c>
      <c r="AG16103">
        <v>59</v>
      </c>
      <c r="AH16103">
        <v>63</v>
      </c>
      <c r="AI16103">
        <v>311</v>
      </c>
      <c r="AJ16103">
        <v>60</v>
      </c>
      <c r="AK16103">
        <v>66</v>
      </c>
      <c r="AL16103">
        <v>55</v>
      </c>
      <c r="AM16103">
        <v>52</v>
      </c>
      <c r="AN16103">
        <v>78</v>
      </c>
      <c r="AO16103">
        <v>278</v>
      </c>
      <c r="AP16103">
        <v>45</v>
      </c>
      <c r="AQ16103">
        <v>57</v>
      </c>
      <c r="AR16103">
        <v>65</v>
      </c>
      <c r="AS16103">
        <v>56</v>
      </c>
      <c r="AT16103">
        <v>55</v>
      </c>
      <c r="AU16103">
        <v>214</v>
      </c>
      <c r="AV16103">
        <v>41</v>
      </c>
      <c r="AW16103">
        <v>20</v>
      </c>
      <c r="AX16103">
        <v>49</v>
      </c>
      <c r="AY16103">
        <v>60</v>
      </c>
      <c r="AZ16103">
        <v>44</v>
      </c>
      <c r="BA16103">
        <v>59</v>
      </c>
      <c r="BB16103">
        <v>119</v>
      </c>
      <c r="BC16103">
        <v>33</v>
      </c>
      <c r="BD16103">
        <v>38</v>
      </c>
      <c r="BE16103">
        <v>48</v>
      </c>
      <c r="BF16103">
        <v>48</v>
      </c>
      <c r="BG16103">
        <v>8</v>
      </c>
      <c r="BH16103">
        <v>7</v>
      </c>
      <c r="BI16103">
        <v>12</v>
      </c>
      <c r="BJ16103">
        <v>7</v>
      </c>
      <c r="BK16103">
        <v>14</v>
      </c>
      <c r="BL16103">
        <v>1473</v>
      </c>
      <c r="BM16103">
        <v>317</v>
      </c>
      <c r="BN16103" s="1" t="s">
        <v>130</v>
      </c>
      <c r="BO16103" s="1" t="s">
        <v>294</v>
      </c>
      <c r="BP16103" s="1" t="s">
        <v>115</v>
      </c>
      <c r="BQ16103" s="1" t="s">
        <v>95</v>
      </c>
      <c r="BR16103" s="1" t="s">
        <v>571</v>
      </c>
      <c r="BS16103">
        <v>63</v>
      </c>
      <c r="BT16103">
        <v>49</v>
      </c>
      <c r="BU16103">
        <v>56</v>
      </c>
      <c r="BV16103">
        <v>60</v>
      </c>
      <c r="BW16103">
        <v>34</v>
      </c>
      <c r="BX16103">
        <v>55</v>
      </c>
      <c r="BY16103" s="1" t="s">
        <v>6090</v>
      </c>
    </row>
    <row r="16104" spans="1:77" x14ac:dyDescent="0.3">
      <c r="A16104">
        <v>229114</v>
      </c>
      <c r="B16104" s="1" t="s">
        <v>66967</v>
      </c>
      <c r="C16104" s="1" t="s">
        <v>66968</v>
      </c>
      <c r="D16104" s="1" t="s">
        <v>66969</v>
      </c>
      <c r="E16104" s="1" t="s">
        <v>66970</v>
      </c>
      <c r="F16104" s="1" t="s">
        <v>2477</v>
      </c>
      <c r="G16104">
        <v>24</v>
      </c>
      <c r="H16104">
        <v>59</v>
      </c>
      <c r="I16104">
        <v>66</v>
      </c>
      <c r="J16104" s="1" t="s">
        <v>58175</v>
      </c>
      <c r="K16104" s="1" t="s">
        <v>4993</v>
      </c>
      <c r="L16104" s="1" t="s">
        <v>124</v>
      </c>
      <c r="M16104" s="1" t="s">
        <v>586</v>
      </c>
      <c r="N16104" s="1" t="s">
        <v>278</v>
      </c>
      <c r="O16104" s="1" t="s">
        <v>109</v>
      </c>
      <c r="P16104">
        <v>59</v>
      </c>
      <c r="Q16104" s="1" t="s">
        <v>124</v>
      </c>
      <c r="R16104" s="2">
        <v>43831</v>
      </c>
      <c r="S16104" s="1" t="s">
        <v>89</v>
      </c>
      <c r="T16104" s="1" t="s">
        <v>18870</v>
      </c>
      <c r="U16104" s="1" t="s">
        <v>5032</v>
      </c>
      <c r="V16104" s="1" t="s">
        <v>40528</v>
      </c>
      <c r="W16104">
        <v>92</v>
      </c>
      <c r="X16104">
        <v>14</v>
      </c>
      <c r="Y16104">
        <v>12</v>
      </c>
      <c r="Z16104">
        <v>18</v>
      </c>
      <c r="AA16104">
        <v>30</v>
      </c>
      <c r="AB16104">
        <v>18</v>
      </c>
      <c r="AC16104">
        <v>90</v>
      </c>
      <c r="AD16104">
        <v>17</v>
      </c>
      <c r="AE16104">
        <v>14</v>
      </c>
      <c r="AF16104">
        <v>11</v>
      </c>
      <c r="AG16104">
        <v>22</v>
      </c>
      <c r="AH16104">
        <v>26</v>
      </c>
      <c r="AI16104">
        <v>239</v>
      </c>
      <c r="AJ16104">
        <v>45</v>
      </c>
      <c r="AK16104">
        <v>48</v>
      </c>
      <c r="AL16104">
        <v>37</v>
      </c>
      <c r="AM16104">
        <v>54</v>
      </c>
      <c r="AN16104">
        <v>55</v>
      </c>
      <c r="AO16104">
        <v>195</v>
      </c>
      <c r="AP16104">
        <v>41</v>
      </c>
      <c r="AQ16104">
        <v>54</v>
      </c>
      <c r="AR16104">
        <v>19</v>
      </c>
      <c r="AS16104">
        <v>69</v>
      </c>
      <c r="AT16104">
        <v>12</v>
      </c>
      <c r="AU16104">
        <v>109</v>
      </c>
      <c r="AV16104">
        <v>24</v>
      </c>
      <c r="AW16104">
        <v>20</v>
      </c>
      <c r="AX16104">
        <v>14</v>
      </c>
      <c r="AY16104">
        <v>29</v>
      </c>
      <c r="AZ16104">
        <v>22</v>
      </c>
      <c r="BA16104">
        <v>29</v>
      </c>
      <c r="BB16104">
        <v>54</v>
      </c>
      <c r="BC16104">
        <v>20</v>
      </c>
      <c r="BD16104">
        <v>20</v>
      </c>
      <c r="BE16104">
        <v>14</v>
      </c>
      <c r="BF16104">
        <v>288</v>
      </c>
      <c r="BG16104">
        <v>59</v>
      </c>
      <c r="BH16104">
        <v>57</v>
      </c>
      <c r="BI16104">
        <v>55</v>
      </c>
      <c r="BJ16104">
        <v>57</v>
      </c>
      <c r="BK16104">
        <v>60</v>
      </c>
      <c r="BL16104">
        <v>1067</v>
      </c>
      <c r="BM16104">
        <v>335</v>
      </c>
      <c r="BN16104" s="1" t="s">
        <v>130</v>
      </c>
      <c r="BO16104" s="1" t="s">
        <v>131</v>
      </c>
      <c r="BP16104" s="1" t="s">
        <v>95</v>
      </c>
      <c r="BQ16104" s="1" t="s">
        <v>95</v>
      </c>
      <c r="BR16104" s="1" t="s">
        <v>571</v>
      </c>
      <c r="BS16104">
        <v>59</v>
      </c>
      <c r="BT16104">
        <v>57</v>
      </c>
      <c r="BU16104">
        <v>55</v>
      </c>
      <c r="BV16104">
        <v>60</v>
      </c>
      <c r="BW16104">
        <v>47</v>
      </c>
      <c r="BX16104">
        <v>57</v>
      </c>
      <c r="BY16104" s="1" t="s">
        <v>5319</v>
      </c>
    </row>
    <row r="16105" spans="1:77" x14ac:dyDescent="0.3">
      <c r="A16105">
        <v>206566</v>
      </c>
      <c r="B16105" s="1" t="s">
        <v>66971</v>
      </c>
      <c r="C16105" s="1" t="s">
        <v>66972</v>
      </c>
      <c r="D16105" s="1" t="s">
        <v>66973</v>
      </c>
      <c r="E16105" s="1" t="s">
        <v>66974</v>
      </c>
      <c r="F16105" s="1" t="s">
        <v>5054</v>
      </c>
      <c r="G16105">
        <v>26</v>
      </c>
      <c r="H16105">
        <v>59</v>
      </c>
      <c r="I16105">
        <v>62</v>
      </c>
      <c r="J16105" s="1" t="s">
        <v>21458</v>
      </c>
      <c r="K16105" s="1" t="s">
        <v>867</v>
      </c>
      <c r="L16105" s="1" t="s">
        <v>124</v>
      </c>
      <c r="M16105" s="1" t="s">
        <v>645</v>
      </c>
      <c r="N16105" s="1" t="s">
        <v>1034</v>
      </c>
      <c r="O16105" s="1" t="s">
        <v>109</v>
      </c>
      <c r="P16105">
        <v>59</v>
      </c>
      <c r="Q16105" s="1" t="s">
        <v>124</v>
      </c>
      <c r="R16105" s="2">
        <v>44105</v>
      </c>
      <c r="S16105" s="1" t="s">
        <v>89</v>
      </c>
      <c r="T16105" s="1" t="s">
        <v>439</v>
      </c>
      <c r="U16105" s="1" t="s">
        <v>2522</v>
      </c>
      <c r="V16105" s="1" t="s">
        <v>65201</v>
      </c>
      <c r="W16105">
        <v>113</v>
      </c>
      <c r="X16105">
        <v>24</v>
      </c>
      <c r="Y16105">
        <v>14</v>
      </c>
      <c r="Z16105">
        <v>23</v>
      </c>
      <c r="AA16105">
        <v>32</v>
      </c>
      <c r="AB16105">
        <v>20</v>
      </c>
      <c r="AC16105">
        <v>108</v>
      </c>
      <c r="AD16105">
        <v>16</v>
      </c>
      <c r="AE16105">
        <v>19</v>
      </c>
      <c r="AF16105">
        <v>21</v>
      </c>
      <c r="AG16105">
        <v>31</v>
      </c>
      <c r="AH16105">
        <v>21</v>
      </c>
      <c r="AI16105">
        <v>246</v>
      </c>
      <c r="AJ16105">
        <v>46</v>
      </c>
      <c r="AK16105">
        <v>49</v>
      </c>
      <c r="AL16105">
        <v>54</v>
      </c>
      <c r="AM16105">
        <v>55</v>
      </c>
      <c r="AN16105">
        <v>42</v>
      </c>
      <c r="AO16105">
        <v>214</v>
      </c>
      <c r="AP16105">
        <v>42</v>
      </c>
      <c r="AQ16105">
        <v>57</v>
      </c>
      <c r="AR16105">
        <v>38</v>
      </c>
      <c r="AS16105">
        <v>58</v>
      </c>
      <c r="AT16105">
        <v>19</v>
      </c>
      <c r="AU16105">
        <v>130</v>
      </c>
      <c r="AV16105">
        <v>41</v>
      </c>
      <c r="AW16105">
        <v>25</v>
      </c>
      <c r="AX16105">
        <v>12</v>
      </c>
      <c r="AY16105">
        <v>31</v>
      </c>
      <c r="AZ16105">
        <v>21</v>
      </c>
      <c r="BA16105">
        <v>44</v>
      </c>
      <c r="BB16105">
        <v>52</v>
      </c>
      <c r="BC16105">
        <v>10</v>
      </c>
      <c r="BD16105">
        <v>21</v>
      </c>
      <c r="BE16105">
        <v>21</v>
      </c>
      <c r="BF16105">
        <v>289</v>
      </c>
      <c r="BG16105">
        <v>59</v>
      </c>
      <c r="BH16105">
        <v>57</v>
      </c>
      <c r="BI16105">
        <v>56</v>
      </c>
      <c r="BJ16105">
        <v>57</v>
      </c>
      <c r="BK16105">
        <v>60</v>
      </c>
      <c r="BL16105">
        <v>1152</v>
      </c>
      <c r="BM16105">
        <v>337</v>
      </c>
      <c r="BN16105" s="1" t="s">
        <v>353</v>
      </c>
      <c r="BO16105" s="1" t="s">
        <v>131</v>
      </c>
      <c r="BP16105" s="1" t="s">
        <v>95</v>
      </c>
      <c r="BQ16105" s="1" t="s">
        <v>95</v>
      </c>
      <c r="BR16105" s="1" t="s">
        <v>571</v>
      </c>
      <c r="BS16105">
        <v>59</v>
      </c>
      <c r="BT16105">
        <v>57</v>
      </c>
      <c r="BU16105">
        <v>56</v>
      </c>
      <c r="BV16105">
        <v>60</v>
      </c>
      <c r="BW16105">
        <v>48</v>
      </c>
      <c r="BX16105">
        <v>57</v>
      </c>
      <c r="BY16105" s="1" t="s">
        <v>5319</v>
      </c>
    </row>
    <row r="16106" spans="1:77" x14ac:dyDescent="0.3">
      <c r="A16106">
        <v>257509</v>
      </c>
      <c r="B16106" s="1" t="s">
        <v>66975</v>
      </c>
      <c r="C16106" s="1" t="s">
        <v>66976</v>
      </c>
      <c r="D16106" s="1" t="s">
        <v>66977</v>
      </c>
      <c r="E16106" s="1" t="s">
        <v>66978</v>
      </c>
      <c r="F16106" s="1" t="s">
        <v>2747</v>
      </c>
      <c r="G16106">
        <v>19</v>
      </c>
      <c r="H16106">
        <v>59</v>
      </c>
      <c r="I16106">
        <v>71</v>
      </c>
      <c r="J16106" s="1" t="s">
        <v>10863</v>
      </c>
      <c r="K16106" s="1" t="s">
        <v>559</v>
      </c>
      <c r="L16106" s="1" t="s">
        <v>110</v>
      </c>
      <c r="M16106" s="1" t="s">
        <v>248</v>
      </c>
      <c r="N16106" s="1" t="s">
        <v>1115</v>
      </c>
      <c r="O16106" s="1" t="s">
        <v>109</v>
      </c>
      <c r="P16106">
        <v>61</v>
      </c>
      <c r="Q16106" s="1" t="s">
        <v>110</v>
      </c>
      <c r="R16106" s="2">
        <v>43892</v>
      </c>
      <c r="S16106" s="1" t="s">
        <v>89</v>
      </c>
      <c r="T16106" s="1" t="s">
        <v>13523</v>
      </c>
      <c r="U16106" s="1" t="s">
        <v>2572</v>
      </c>
      <c r="V16106" s="1" t="s">
        <v>61986</v>
      </c>
      <c r="W16106">
        <v>260</v>
      </c>
      <c r="X16106">
        <v>36</v>
      </c>
      <c r="Y16106">
        <v>67</v>
      </c>
      <c r="Z16106">
        <v>67</v>
      </c>
      <c r="AA16106">
        <v>46</v>
      </c>
      <c r="AB16106">
        <v>44</v>
      </c>
      <c r="AC16106">
        <v>238</v>
      </c>
      <c r="AD16106">
        <v>61</v>
      </c>
      <c r="AE16106">
        <v>42</v>
      </c>
      <c r="AF16106">
        <v>39</v>
      </c>
      <c r="AG16106">
        <v>38</v>
      </c>
      <c r="AH16106">
        <v>58</v>
      </c>
      <c r="AI16106">
        <v>291</v>
      </c>
      <c r="AJ16106">
        <v>60</v>
      </c>
      <c r="AK16106">
        <v>59</v>
      </c>
      <c r="AL16106">
        <v>56</v>
      </c>
      <c r="AM16106">
        <v>59</v>
      </c>
      <c r="AN16106">
        <v>57</v>
      </c>
      <c r="AO16106">
        <v>290</v>
      </c>
      <c r="AP16106">
        <v>58</v>
      </c>
      <c r="AQ16106">
        <v>60</v>
      </c>
      <c r="AR16106">
        <v>57</v>
      </c>
      <c r="AS16106">
        <v>60</v>
      </c>
      <c r="AT16106">
        <v>55</v>
      </c>
      <c r="AU16106">
        <v>221</v>
      </c>
      <c r="AV16106">
        <v>32</v>
      </c>
      <c r="AW16106">
        <v>13</v>
      </c>
      <c r="AX16106">
        <v>51</v>
      </c>
      <c r="AY16106">
        <v>51</v>
      </c>
      <c r="AZ16106">
        <v>74</v>
      </c>
      <c r="BA16106">
        <v>52</v>
      </c>
      <c r="BB16106">
        <v>47</v>
      </c>
      <c r="BC16106">
        <v>15</v>
      </c>
      <c r="BD16106">
        <v>14</v>
      </c>
      <c r="BE16106">
        <v>18</v>
      </c>
      <c r="BF16106">
        <v>45</v>
      </c>
      <c r="BG16106">
        <v>14</v>
      </c>
      <c r="BH16106">
        <v>5</v>
      </c>
      <c r="BI16106">
        <v>11</v>
      </c>
      <c r="BJ16106">
        <v>6</v>
      </c>
      <c r="BK16106">
        <v>9</v>
      </c>
      <c r="BL16106">
        <v>1392</v>
      </c>
      <c r="BM16106">
        <v>296</v>
      </c>
      <c r="BN16106" s="1" t="s">
        <v>130</v>
      </c>
      <c r="BO16106" s="1" t="s">
        <v>231</v>
      </c>
      <c r="BP16106" s="1" t="s">
        <v>115</v>
      </c>
      <c r="BQ16106" s="1" t="s">
        <v>95</v>
      </c>
      <c r="BR16106" s="1" t="s">
        <v>571</v>
      </c>
      <c r="BS16106">
        <v>59</v>
      </c>
      <c r="BT16106">
        <v>61</v>
      </c>
      <c r="BU16106">
        <v>43</v>
      </c>
      <c r="BV16106">
        <v>59</v>
      </c>
      <c r="BW16106">
        <v>20</v>
      </c>
      <c r="BX16106">
        <v>54</v>
      </c>
      <c r="BY16106" s="1" t="s">
        <v>4249</v>
      </c>
    </row>
    <row r="16107" spans="1:77" x14ac:dyDescent="0.3">
      <c r="A16107">
        <v>255721</v>
      </c>
      <c r="B16107" s="1" t="s">
        <v>2002</v>
      </c>
      <c r="C16107" s="1" t="s">
        <v>66979</v>
      </c>
      <c r="D16107" s="1" t="s">
        <v>66980</v>
      </c>
      <c r="E16107" s="1" t="s">
        <v>66981</v>
      </c>
      <c r="F16107" s="1" t="s">
        <v>2805</v>
      </c>
      <c r="G16107">
        <v>21</v>
      </c>
      <c r="H16107">
        <v>59</v>
      </c>
      <c r="I16107">
        <v>66</v>
      </c>
      <c r="J16107" s="1" t="s">
        <v>22157</v>
      </c>
      <c r="K16107" s="1" t="s">
        <v>829</v>
      </c>
      <c r="L16107" s="1" t="s">
        <v>446</v>
      </c>
      <c r="M16107" s="1" t="s">
        <v>329</v>
      </c>
      <c r="N16107" s="1" t="s">
        <v>142</v>
      </c>
      <c r="O16107" s="1" t="s">
        <v>109</v>
      </c>
      <c r="P16107">
        <v>61</v>
      </c>
      <c r="Q16107" s="1" t="s">
        <v>752</v>
      </c>
      <c r="R16107" s="2">
        <v>43831</v>
      </c>
      <c r="S16107" s="1" t="s">
        <v>89</v>
      </c>
      <c r="T16107" s="1" t="s">
        <v>15825</v>
      </c>
      <c r="U16107" s="1" t="s">
        <v>5032</v>
      </c>
      <c r="V16107" s="1" t="s">
        <v>64843</v>
      </c>
      <c r="W16107">
        <v>258</v>
      </c>
      <c r="X16107">
        <v>55</v>
      </c>
      <c r="Y16107">
        <v>57</v>
      </c>
      <c r="Z16107">
        <v>41</v>
      </c>
      <c r="AA16107">
        <v>62</v>
      </c>
      <c r="AB16107">
        <v>43</v>
      </c>
      <c r="AC16107">
        <v>248</v>
      </c>
      <c r="AD16107">
        <v>60</v>
      </c>
      <c r="AE16107">
        <v>39</v>
      </c>
      <c r="AF16107">
        <v>38</v>
      </c>
      <c r="AG16107">
        <v>56</v>
      </c>
      <c r="AH16107">
        <v>55</v>
      </c>
      <c r="AI16107">
        <v>340</v>
      </c>
      <c r="AJ16107">
        <v>70</v>
      </c>
      <c r="AK16107">
        <v>75</v>
      </c>
      <c r="AL16107">
        <v>68</v>
      </c>
      <c r="AM16107">
        <v>60</v>
      </c>
      <c r="AN16107">
        <v>67</v>
      </c>
      <c r="AO16107">
        <v>269</v>
      </c>
      <c r="AP16107">
        <v>48</v>
      </c>
      <c r="AQ16107">
        <v>60</v>
      </c>
      <c r="AR16107">
        <v>55</v>
      </c>
      <c r="AS16107">
        <v>52</v>
      </c>
      <c r="AT16107">
        <v>54</v>
      </c>
      <c r="AU16107">
        <v>242</v>
      </c>
      <c r="AV16107">
        <v>38</v>
      </c>
      <c r="AW16107">
        <v>59</v>
      </c>
      <c r="AX16107">
        <v>52</v>
      </c>
      <c r="AY16107">
        <v>52</v>
      </c>
      <c r="AZ16107">
        <v>41</v>
      </c>
      <c r="BA16107">
        <v>41</v>
      </c>
      <c r="BB16107">
        <v>160</v>
      </c>
      <c r="BC16107">
        <v>53</v>
      </c>
      <c r="BD16107">
        <v>58</v>
      </c>
      <c r="BE16107">
        <v>49</v>
      </c>
      <c r="BF16107">
        <v>49</v>
      </c>
      <c r="BG16107">
        <v>10</v>
      </c>
      <c r="BH16107">
        <v>14</v>
      </c>
      <c r="BI16107">
        <v>5</v>
      </c>
      <c r="BJ16107">
        <v>14</v>
      </c>
      <c r="BK16107">
        <v>6</v>
      </c>
      <c r="BL16107">
        <v>1566</v>
      </c>
      <c r="BM16107">
        <v>345</v>
      </c>
      <c r="BN16107" s="1" t="s">
        <v>353</v>
      </c>
      <c r="BO16107" s="1" t="s">
        <v>231</v>
      </c>
      <c r="BP16107" s="1" t="s">
        <v>95</v>
      </c>
      <c r="BQ16107" s="1" t="s">
        <v>95</v>
      </c>
      <c r="BR16107" s="1" t="s">
        <v>571</v>
      </c>
      <c r="BS16107">
        <v>73</v>
      </c>
      <c r="BT16107">
        <v>53</v>
      </c>
      <c r="BU16107">
        <v>55</v>
      </c>
      <c r="BV16107">
        <v>60</v>
      </c>
      <c r="BW16107">
        <v>54</v>
      </c>
      <c r="BX16107">
        <v>50</v>
      </c>
      <c r="BY16107" s="1" t="s">
        <v>6652</v>
      </c>
    </row>
    <row r="16108" spans="1:77" x14ac:dyDescent="0.3">
      <c r="A16108">
        <v>255205</v>
      </c>
      <c r="B16108" s="1" t="s">
        <v>66982</v>
      </c>
      <c r="C16108" s="1" t="s">
        <v>66983</v>
      </c>
      <c r="D16108" s="1" t="s">
        <v>66984</v>
      </c>
      <c r="E16108" s="1" t="s">
        <v>66985</v>
      </c>
      <c r="F16108" s="1" t="s">
        <v>2249</v>
      </c>
      <c r="G16108">
        <v>19</v>
      </c>
      <c r="H16108">
        <v>59</v>
      </c>
      <c r="I16108">
        <v>76</v>
      </c>
      <c r="J16108" s="1" t="s">
        <v>7778</v>
      </c>
      <c r="K16108" s="1" t="s">
        <v>959</v>
      </c>
      <c r="L16108" s="1" t="s">
        <v>247</v>
      </c>
      <c r="M16108" s="1" t="s">
        <v>156</v>
      </c>
      <c r="N16108" s="1" t="s">
        <v>142</v>
      </c>
      <c r="O16108" s="1" t="s">
        <v>109</v>
      </c>
      <c r="P16108">
        <v>61</v>
      </c>
      <c r="Q16108" s="1" t="s">
        <v>143</v>
      </c>
      <c r="R16108" s="2">
        <v>43847</v>
      </c>
      <c r="S16108" s="1" t="s">
        <v>89</v>
      </c>
      <c r="T16108" s="1" t="s">
        <v>13523</v>
      </c>
      <c r="U16108" s="1" t="s">
        <v>8718</v>
      </c>
      <c r="V16108" s="1" t="s">
        <v>64755</v>
      </c>
      <c r="W16108">
        <v>236</v>
      </c>
      <c r="X16108">
        <v>39</v>
      </c>
      <c r="Y16108">
        <v>35</v>
      </c>
      <c r="Z16108">
        <v>47</v>
      </c>
      <c r="AA16108">
        <v>67</v>
      </c>
      <c r="AB16108">
        <v>48</v>
      </c>
      <c r="AC16108">
        <v>288</v>
      </c>
      <c r="AD16108">
        <v>60</v>
      </c>
      <c r="AE16108">
        <v>50</v>
      </c>
      <c r="AF16108">
        <v>52</v>
      </c>
      <c r="AG16108">
        <v>64</v>
      </c>
      <c r="AH16108">
        <v>62</v>
      </c>
      <c r="AI16108">
        <v>333</v>
      </c>
      <c r="AJ16108">
        <v>69</v>
      </c>
      <c r="AK16108">
        <v>69</v>
      </c>
      <c r="AL16108">
        <v>74</v>
      </c>
      <c r="AM16108">
        <v>55</v>
      </c>
      <c r="AN16108">
        <v>66</v>
      </c>
      <c r="AO16108">
        <v>283</v>
      </c>
      <c r="AP16108">
        <v>56</v>
      </c>
      <c r="AQ16108">
        <v>68</v>
      </c>
      <c r="AR16108">
        <v>61</v>
      </c>
      <c r="AS16108">
        <v>54</v>
      </c>
      <c r="AT16108">
        <v>44</v>
      </c>
      <c r="AU16108">
        <v>278</v>
      </c>
      <c r="AV16108">
        <v>65</v>
      </c>
      <c r="AW16108">
        <v>50</v>
      </c>
      <c r="AX16108">
        <v>53</v>
      </c>
      <c r="AY16108">
        <v>57</v>
      </c>
      <c r="AZ16108">
        <v>53</v>
      </c>
      <c r="BA16108">
        <v>63</v>
      </c>
      <c r="BB16108">
        <v>154</v>
      </c>
      <c r="BC16108">
        <v>53</v>
      </c>
      <c r="BD16108">
        <v>51</v>
      </c>
      <c r="BE16108">
        <v>50</v>
      </c>
      <c r="BF16108">
        <v>47</v>
      </c>
      <c r="BG16108">
        <v>10</v>
      </c>
      <c r="BH16108">
        <v>8</v>
      </c>
      <c r="BI16108">
        <v>12</v>
      </c>
      <c r="BJ16108">
        <v>9</v>
      </c>
      <c r="BK16108">
        <v>8</v>
      </c>
      <c r="BL16108">
        <v>1619</v>
      </c>
      <c r="BM16108">
        <v>341</v>
      </c>
      <c r="BN16108" s="1" t="s">
        <v>130</v>
      </c>
      <c r="BO16108" s="1" t="s">
        <v>231</v>
      </c>
      <c r="BP16108" s="1" t="s">
        <v>95</v>
      </c>
      <c r="BQ16108" s="1" t="s">
        <v>95</v>
      </c>
      <c r="BR16108" s="1" t="s">
        <v>571</v>
      </c>
      <c r="BS16108">
        <v>69</v>
      </c>
      <c r="BT16108">
        <v>43</v>
      </c>
      <c r="BU16108">
        <v>57</v>
      </c>
      <c r="BV16108">
        <v>62</v>
      </c>
      <c r="BW16108">
        <v>51</v>
      </c>
      <c r="BX16108">
        <v>59</v>
      </c>
      <c r="BY16108" s="1" t="s">
        <v>3541</v>
      </c>
    </row>
    <row r="16109" spans="1:77" x14ac:dyDescent="0.3">
      <c r="A16109">
        <v>253936</v>
      </c>
      <c r="B16109" s="1" t="s">
        <v>66986</v>
      </c>
      <c r="C16109" s="1" t="s">
        <v>66987</v>
      </c>
      <c r="D16109" s="1" t="s">
        <v>66988</v>
      </c>
      <c r="E16109" s="1" t="s">
        <v>66989</v>
      </c>
      <c r="F16109" s="1" t="s">
        <v>2805</v>
      </c>
      <c r="G16109">
        <v>25</v>
      </c>
      <c r="H16109">
        <v>59</v>
      </c>
      <c r="I16109">
        <v>62</v>
      </c>
      <c r="J16109" s="1" t="s">
        <v>15500</v>
      </c>
      <c r="K16109" s="1" t="s">
        <v>829</v>
      </c>
      <c r="L16109" s="1" t="s">
        <v>110</v>
      </c>
      <c r="M16109" s="1" t="s">
        <v>416</v>
      </c>
      <c r="N16109" s="1" t="s">
        <v>472</v>
      </c>
      <c r="O16109" s="1" t="s">
        <v>109</v>
      </c>
      <c r="P16109">
        <v>62</v>
      </c>
      <c r="Q16109" s="1" t="s">
        <v>752</v>
      </c>
      <c r="R16109" s="2">
        <v>43838</v>
      </c>
      <c r="S16109" s="1" t="s">
        <v>89</v>
      </c>
      <c r="T16109" s="1" t="s">
        <v>292</v>
      </c>
      <c r="U16109" s="1" t="s">
        <v>5032</v>
      </c>
      <c r="V16109" s="1" t="s">
        <v>60057</v>
      </c>
      <c r="W16109">
        <v>301</v>
      </c>
      <c r="X16109">
        <v>70</v>
      </c>
      <c r="Y16109">
        <v>60</v>
      </c>
      <c r="Z16109">
        <v>61</v>
      </c>
      <c r="AA16109">
        <v>52</v>
      </c>
      <c r="AB16109">
        <v>58</v>
      </c>
      <c r="AC16109">
        <v>261</v>
      </c>
      <c r="AD16109">
        <v>61</v>
      </c>
      <c r="AE16109">
        <v>54</v>
      </c>
      <c r="AF16109">
        <v>37</v>
      </c>
      <c r="AG16109">
        <v>49</v>
      </c>
      <c r="AH16109">
        <v>60</v>
      </c>
      <c r="AI16109">
        <v>316</v>
      </c>
      <c r="AJ16109">
        <v>62</v>
      </c>
      <c r="AK16109">
        <v>69</v>
      </c>
      <c r="AL16109">
        <v>58</v>
      </c>
      <c r="AM16109">
        <v>55</v>
      </c>
      <c r="AN16109">
        <v>72</v>
      </c>
      <c r="AO16109">
        <v>332</v>
      </c>
      <c r="AP16109">
        <v>61</v>
      </c>
      <c r="AQ16109">
        <v>83</v>
      </c>
      <c r="AR16109">
        <v>65</v>
      </c>
      <c r="AS16109">
        <v>68</v>
      </c>
      <c r="AT16109">
        <v>55</v>
      </c>
      <c r="AU16109">
        <v>308</v>
      </c>
      <c r="AV16109">
        <v>80</v>
      </c>
      <c r="AW16109">
        <v>42</v>
      </c>
      <c r="AX16109">
        <v>51</v>
      </c>
      <c r="AY16109">
        <v>63</v>
      </c>
      <c r="AZ16109">
        <v>72</v>
      </c>
      <c r="BA16109">
        <v>68</v>
      </c>
      <c r="BB16109">
        <v>82</v>
      </c>
      <c r="BC16109">
        <v>31</v>
      </c>
      <c r="BD16109">
        <v>27</v>
      </c>
      <c r="BE16109">
        <v>24</v>
      </c>
      <c r="BF16109">
        <v>55</v>
      </c>
      <c r="BG16109">
        <v>11</v>
      </c>
      <c r="BH16109">
        <v>13</v>
      </c>
      <c r="BI16109">
        <v>10</v>
      </c>
      <c r="BJ16109">
        <v>11</v>
      </c>
      <c r="BK16109">
        <v>10</v>
      </c>
      <c r="BL16109">
        <v>1655</v>
      </c>
      <c r="BM16109">
        <v>347</v>
      </c>
      <c r="BN16109" s="1" t="s">
        <v>130</v>
      </c>
      <c r="BO16109" s="1" t="s">
        <v>231</v>
      </c>
      <c r="BP16109" s="1" t="s">
        <v>115</v>
      </c>
      <c r="BQ16109" s="1" t="s">
        <v>96</v>
      </c>
      <c r="BR16109" s="1" t="s">
        <v>571</v>
      </c>
      <c r="BS16109">
        <v>66</v>
      </c>
      <c r="BT16109">
        <v>59</v>
      </c>
      <c r="BU16109">
        <v>57</v>
      </c>
      <c r="BV16109">
        <v>61</v>
      </c>
      <c r="BW16109">
        <v>34</v>
      </c>
      <c r="BX16109">
        <v>70</v>
      </c>
      <c r="BY16109" s="1" t="s">
        <v>6652</v>
      </c>
    </row>
    <row r="16110" spans="1:77" x14ac:dyDescent="0.3">
      <c r="A16110">
        <v>254675</v>
      </c>
      <c r="B16110" s="1" t="s">
        <v>66990</v>
      </c>
      <c r="C16110" s="1" t="s">
        <v>66991</v>
      </c>
      <c r="D16110" s="1" t="s">
        <v>66992</v>
      </c>
      <c r="E16110" s="1" t="s">
        <v>66993</v>
      </c>
      <c r="F16110" s="1" t="s">
        <v>2179</v>
      </c>
      <c r="G16110">
        <v>19</v>
      </c>
      <c r="H16110">
        <v>59</v>
      </c>
      <c r="I16110">
        <v>71</v>
      </c>
      <c r="J16110" s="1" t="s">
        <v>55298</v>
      </c>
      <c r="K16110" s="1" t="s">
        <v>190</v>
      </c>
      <c r="L16110" s="1" t="s">
        <v>309</v>
      </c>
      <c r="M16110" s="1" t="s">
        <v>2312</v>
      </c>
      <c r="N16110" s="1" t="s">
        <v>1212</v>
      </c>
      <c r="O16110" s="1" t="s">
        <v>87</v>
      </c>
      <c r="P16110">
        <v>61</v>
      </c>
      <c r="Q16110" s="1" t="s">
        <v>482</v>
      </c>
      <c r="R16110" s="2">
        <v>43101</v>
      </c>
      <c r="S16110" s="1" t="s">
        <v>89</v>
      </c>
      <c r="T16110" s="1" t="s">
        <v>12317</v>
      </c>
      <c r="U16110" s="1" t="s">
        <v>5032</v>
      </c>
      <c r="V16110" s="1" t="s">
        <v>61865</v>
      </c>
      <c r="W16110">
        <v>250</v>
      </c>
      <c r="X16110">
        <v>65</v>
      </c>
      <c r="Y16110">
        <v>53</v>
      </c>
      <c r="Z16110">
        <v>33</v>
      </c>
      <c r="AA16110">
        <v>60</v>
      </c>
      <c r="AB16110">
        <v>39</v>
      </c>
      <c r="AC16110">
        <v>255</v>
      </c>
      <c r="AD16110">
        <v>61</v>
      </c>
      <c r="AE16110">
        <v>55</v>
      </c>
      <c r="AF16110">
        <v>33</v>
      </c>
      <c r="AG16110">
        <v>50</v>
      </c>
      <c r="AH16110">
        <v>56</v>
      </c>
      <c r="AI16110">
        <v>315</v>
      </c>
      <c r="AJ16110">
        <v>65</v>
      </c>
      <c r="AK16110">
        <v>68</v>
      </c>
      <c r="AL16110">
        <v>59</v>
      </c>
      <c r="AM16110">
        <v>60</v>
      </c>
      <c r="AN16110">
        <v>63</v>
      </c>
      <c r="AO16110">
        <v>242</v>
      </c>
      <c r="AP16110">
        <v>44</v>
      </c>
      <c r="AQ16110">
        <v>47</v>
      </c>
      <c r="AR16110">
        <v>49</v>
      </c>
      <c r="AS16110">
        <v>53</v>
      </c>
      <c r="AT16110">
        <v>49</v>
      </c>
      <c r="AU16110">
        <v>214</v>
      </c>
      <c r="AV16110">
        <v>36</v>
      </c>
      <c r="AW16110">
        <v>23</v>
      </c>
      <c r="AX16110">
        <v>60</v>
      </c>
      <c r="AY16110">
        <v>54</v>
      </c>
      <c r="AZ16110">
        <v>41</v>
      </c>
      <c r="BA16110">
        <v>41</v>
      </c>
      <c r="BB16110">
        <v>71</v>
      </c>
      <c r="BC16110">
        <v>20</v>
      </c>
      <c r="BD16110">
        <v>28</v>
      </c>
      <c r="BE16110">
        <v>23</v>
      </c>
      <c r="BF16110">
        <v>58</v>
      </c>
      <c r="BG16110">
        <v>14</v>
      </c>
      <c r="BH16110">
        <v>10</v>
      </c>
      <c r="BI16110">
        <v>11</v>
      </c>
      <c r="BJ16110">
        <v>12</v>
      </c>
      <c r="BK16110">
        <v>11</v>
      </c>
      <c r="BL16110">
        <v>1405</v>
      </c>
      <c r="BM16110">
        <v>305</v>
      </c>
      <c r="BN16110" s="1" t="s">
        <v>353</v>
      </c>
      <c r="BO16110" s="1" t="s">
        <v>294</v>
      </c>
      <c r="BP16110" s="1" t="s">
        <v>95</v>
      </c>
      <c r="BQ16110" s="1" t="s">
        <v>95</v>
      </c>
      <c r="BR16110" s="1" t="s">
        <v>571</v>
      </c>
      <c r="BS16110">
        <v>67</v>
      </c>
      <c r="BT16110">
        <v>49</v>
      </c>
      <c r="BU16110">
        <v>57</v>
      </c>
      <c r="BV16110">
        <v>59</v>
      </c>
      <c r="BW16110">
        <v>25</v>
      </c>
      <c r="BX16110">
        <v>48</v>
      </c>
      <c r="BY16110" s="1" t="s">
        <v>6652</v>
      </c>
    </row>
    <row r="16111" spans="1:77" x14ac:dyDescent="0.3">
      <c r="A16111">
        <v>254704</v>
      </c>
      <c r="B16111" s="1" t="s">
        <v>66994</v>
      </c>
      <c r="C16111" s="1" t="s">
        <v>66995</v>
      </c>
      <c r="D16111" s="1" t="s">
        <v>66996</v>
      </c>
      <c r="E16111" s="1" t="s">
        <v>66997</v>
      </c>
      <c r="F16111" s="1" t="s">
        <v>4728</v>
      </c>
      <c r="G16111">
        <v>53</v>
      </c>
      <c r="H16111">
        <v>59</v>
      </c>
      <c r="I16111">
        <v>59</v>
      </c>
      <c r="J16111" s="1" t="s">
        <v>35024</v>
      </c>
      <c r="K16111" s="1" t="s">
        <v>289</v>
      </c>
      <c r="L16111" s="1" t="s">
        <v>110</v>
      </c>
      <c r="M16111" s="1" t="s">
        <v>340</v>
      </c>
      <c r="N16111" s="1" t="s">
        <v>86</v>
      </c>
      <c r="O16111" s="1" t="s">
        <v>109</v>
      </c>
      <c r="P16111">
        <v>60</v>
      </c>
      <c r="Q16111" s="1" t="s">
        <v>279</v>
      </c>
      <c r="R16111" s="2">
        <v>38534</v>
      </c>
      <c r="S16111" s="1" t="s">
        <v>89</v>
      </c>
      <c r="T16111" s="1" t="s">
        <v>1715</v>
      </c>
      <c r="U16111" s="1" t="s">
        <v>7233</v>
      </c>
      <c r="V16111" s="1" t="s">
        <v>1715</v>
      </c>
      <c r="W16111">
        <v>289</v>
      </c>
      <c r="X16111">
        <v>44</v>
      </c>
      <c r="Y16111">
        <v>66</v>
      </c>
      <c r="Z16111">
        <v>56</v>
      </c>
      <c r="AA16111">
        <v>61</v>
      </c>
      <c r="AB16111">
        <v>62</v>
      </c>
      <c r="AC16111">
        <v>290</v>
      </c>
      <c r="AD16111">
        <v>63</v>
      </c>
      <c r="AE16111">
        <v>69</v>
      </c>
      <c r="AF16111">
        <v>54</v>
      </c>
      <c r="AG16111">
        <v>36</v>
      </c>
      <c r="AH16111">
        <v>68</v>
      </c>
      <c r="AI16111">
        <v>187</v>
      </c>
      <c r="AJ16111">
        <v>24</v>
      </c>
      <c r="AK16111">
        <v>26</v>
      </c>
      <c r="AL16111">
        <v>27</v>
      </c>
      <c r="AM16111">
        <v>48</v>
      </c>
      <c r="AN16111">
        <v>62</v>
      </c>
      <c r="AO16111">
        <v>235</v>
      </c>
      <c r="AP16111">
        <v>59</v>
      </c>
      <c r="AQ16111">
        <v>32</v>
      </c>
      <c r="AR16111">
        <v>21</v>
      </c>
      <c r="AS16111">
        <v>62</v>
      </c>
      <c r="AT16111">
        <v>61</v>
      </c>
      <c r="AU16111">
        <v>257</v>
      </c>
      <c r="AV16111">
        <v>45</v>
      </c>
      <c r="AW16111">
        <v>16</v>
      </c>
      <c r="AX16111">
        <v>71</v>
      </c>
      <c r="AY16111">
        <v>66</v>
      </c>
      <c r="AZ16111">
        <v>59</v>
      </c>
      <c r="BA16111">
        <v>77</v>
      </c>
      <c r="BB16111">
        <v>42</v>
      </c>
      <c r="BC16111">
        <v>16</v>
      </c>
      <c r="BD16111">
        <v>13</v>
      </c>
      <c r="BE16111">
        <v>13</v>
      </c>
      <c r="BF16111">
        <v>41</v>
      </c>
      <c r="BG16111">
        <v>6</v>
      </c>
      <c r="BH16111">
        <v>14</v>
      </c>
      <c r="BI16111">
        <v>8</v>
      </c>
      <c r="BJ16111">
        <v>6</v>
      </c>
      <c r="BK16111">
        <v>7</v>
      </c>
      <c r="BL16111">
        <v>1341</v>
      </c>
      <c r="BM16111">
        <v>269</v>
      </c>
      <c r="BN16111" s="1" t="s">
        <v>93</v>
      </c>
      <c r="BO16111" s="1" t="s">
        <v>231</v>
      </c>
      <c r="BP16111" s="1" t="s">
        <v>96</v>
      </c>
      <c r="BQ16111" s="1" t="s">
        <v>96</v>
      </c>
      <c r="BR16111" s="1" t="s">
        <v>571</v>
      </c>
      <c r="BS16111">
        <v>25</v>
      </c>
      <c r="BT16111">
        <v>63</v>
      </c>
      <c r="BU16111">
        <v>55</v>
      </c>
      <c r="BV16111">
        <v>60</v>
      </c>
      <c r="BW16111">
        <v>19</v>
      </c>
      <c r="BX16111">
        <v>47</v>
      </c>
      <c r="BY16111" s="1" t="s">
        <v>4373</v>
      </c>
    </row>
    <row r="16112" spans="1:77" x14ac:dyDescent="0.3">
      <c r="A16112">
        <v>255984</v>
      </c>
      <c r="B16112" s="1" t="s">
        <v>66998</v>
      </c>
      <c r="C16112" s="1" t="s">
        <v>66999</v>
      </c>
      <c r="D16112" s="1" t="s">
        <v>67000</v>
      </c>
      <c r="E16112" s="1" t="s">
        <v>67001</v>
      </c>
      <c r="F16112" s="1" t="s">
        <v>2805</v>
      </c>
      <c r="G16112">
        <v>21</v>
      </c>
      <c r="H16112">
        <v>59</v>
      </c>
      <c r="I16112">
        <v>66</v>
      </c>
      <c r="J16112" s="1" t="s">
        <v>25565</v>
      </c>
      <c r="K16112" s="1" t="s">
        <v>387</v>
      </c>
      <c r="L16112" s="1" t="s">
        <v>752</v>
      </c>
      <c r="M16112" s="1" t="s">
        <v>905</v>
      </c>
      <c r="N16112" s="1" t="s">
        <v>157</v>
      </c>
      <c r="O16112" s="1" t="s">
        <v>109</v>
      </c>
      <c r="P16112">
        <v>60</v>
      </c>
      <c r="Q16112" s="1" t="s">
        <v>752</v>
      </c>
      <c r="R16112" s="2">
        <v>43606</v>
      </c>
      <c r="S16112" s="1" t="s">
        <v>89</v>
      </c>
      <c r="T16112" s="1" t="s">
        <v>21807</v>
      </c>
      <c r="U16112" s="1" t="s">
        <v>5032</v>
      </c>
      <c r="V16112" s="1" t="s">
        <v>65787</v>
      </c>
      <c r="W16112">
        <v>249</v>
      </c>
      <c r="X16112">
        <v>56</v>
      </c>
      <c r="Y16112">
        <v>57</v>
      </c>
      <c r="Z16112">
        <v>41</v>
      </c>
      <c r="AA16112">
        <v>57</v>
      </c>
      <c r="AB16112">
        <v>38</v>
      </c>
      <c r="AC16112">
        <v>238</v>
      </c>
      <c r="AD16112">
        <v>58</v>
      </c>
      <c r="AE16112">
        <v>39</v>
      </c>
      <c r="AF16112">
        <v>33</v>
      </c>
      <c r="AG16112">
        <v>52</v>
      </c>
      <c r="AH16112">
        <v>56</v>
      </c>
      <c r="AI16112">
        <v>287</v>
      </c>
      <c r="AJ16112">
        <v>63</v>
      </c>
      <c r="AK16112">
        <v>61</v>
      </c>
      <c r="AL16112">
        <v>58</v>
      </c>
      <c r="AM16112">
        <v>56</v>
      </c>
      <c r="AN16112">
        <v>49</v>
      </c>
      <c r="AO16112">
        <v>252</v>
      </c>
      <c r="AP16112">
        <v>42</v>
      </c>
      <c r="AQ16112">
        <v>63</v>
      </c>
      <c r="AR16112">
        <v>58</v>
      </c>
      <c r="AS16112">
        <v>48</v>
      </c>
      <c r="AT16112">
        <v>41</v>
      </c>
      <c r="AU16112">
        <v>244</v>
      </c>
      <c r="AV16112">
        <v>39</v>
      </c>
      <c r="AW16112">
        <v>48</v>
      </c>
      <c r="AX16112">
        <v>56</v>
      </c>
      <c r="AY16112">
        <v>61</v>
      </c>
      <c r="AZ16112">
        <v>40</v>
      </c>
      <c r="BA16112">
        <v>40</v>
      </c>
      <c r="BB16112">
        <v>112</v>
      </c>
      <c r="BC16112">
        <v>42</v>
      </c>
      <c r="BD16112">
        <v>28</v>
      </c>
      <c r="BE16112">
        <v>42</v>
      </c>
      <c r="BF16112">
        <v>52</v>
      </c>
      <c r="BG16112">
        <v>14</v>
      </c>
      <c r="BH16112">
        <v>12</v>
      </c>
      <c r="BI16112">
        <v>9</v>
      </c>
      <c r="BJ16112">
        <v>11</v>
      </c>
      <c r="BK16112">
        <v>6</v>
      </c>
      <c r="BL16112">
        <v>1434</v>
      </c>
      <c r="BM16112">
        <v>311</v>
      </c>
      <c r="BN16112" s="1" t="s">
        <v>130</v>
      </c>
      <c r="BO16112" s="1" t="s">
        <v>231</v>
      </c>
      <c r="BP16112" s="1" t="s">
        <v>95</v>
      </c>
      <c r="BQ16112" s="1" t="s">
        <v>95</v>
      </c>
      <c r="BR16112" s="1" t="s">
        <v>571</v>
      </c>
      <c r="BS16112">
        <v>62</v>
      </c>
      <c r="BT16112">
        <v>49</v>
      </c>
      <c r="BU16112">
        <v>55</v>
      </c>
      <c r="BV16112">
        <v>57</v>
      </c>
      <c r="BW16112">
        <v>39</v>
      </c>
      <c r="BX16112">
        <v>49</v>
      </c>
      <c r="BY16112" s="1" t="s">
        <v>6652</v>
      </c>
    </row>
    <row r="16113" spans="1:77" x14ac:dyDescent="0.3">
      <c r="A16113">
        <v>236785</v>
      </c>
      <c r="B16113" s="1" t="s">
        <v>67002</v>
      </c>
      <c r="C16113" s="1" t="s">
        <v>67003</v>
      </c>
      <c r="D16113" s="1" t="s">
        <v>67004</v>
      </c>
      <c r="E16113" s="1" t="s">
        <v>67005</v>
      </c>
      <c r="F16113" s="1" t="s">
        <v>308</v>
      </c>
      <c r="G16113">
        <v>21</v>
      </c>
      <c r="H16113">
        <v>59</v>
      </c>
      <c r="I16113">
        <v>65</v>
      </c>
      <c r="J16113" s="1" t="s">
        <v>43142</v>
      </c>
      <c r="K16113" s="1" t="s">
        <v>2058</v>
      </c>
      <c r="L16113" s="1" t="s">
        <v>110</v>
      </c>
      <c r="M16113" s="1" t="s">
        <v>248</v>
      </c>
      <c r="N16113" s="1" t="s">
        <v>249</v>
      </c>
      <c r="O16113" s="1" t="s">
        <v>109</v>
      </c>
      <c r="P16113">
        <v>61</v>
      </c>
      <c r="Q16113" s="1" t="s">
        <v>110</v>
      </c>
      <c r="R16113" s="2">
        <v>43671</v>
      </c>
      <c r="S16113" s="1" t="s">
        <v>89</v>
      </c>
      <c r="T16113" s="1" t="s">
        <v>18870</v>
      </c>
      <c r="U16113" s="1" t="s">
        <v>2572</v>
      </c>
      <c r="V16113" s="1" t="s">
        <v>51815</v>
      </c>
      <c r="W16113">
        <v>229</v>
      </c>
      <c r="X16113">
        <v>34</v>
      </c>
      <c r="Y16113">
        <v>59</v>
      </c>
      <c r="Z16113">
        <v>50</v>
      </c>
      <c r="AA16113">
        <v>44</v>
      </c>
      <c r="AB16113">
        <v>42</v>
      </c>
      <c r="AC16113">
        <v>236</v>
      </c>
      <c r="AD16113">
        <v>58</v>
      </c>
      <c r="AE16113">
        <v>55</v>
      </c>
      <c r="AF16113">
        <v>38</v>
      </c>
      <c r="AG16113">
        <v>26</v>
      </c>
      <c r="AH16113">
        <v>59</v>
      </c>
      <c r="AI16113">
        <v>372</v>
      </c>
      <c r="AJ16113">
        <v>82</v>
      </c>
      <c r="AK16113">
        <v>83</v>
      </c>
      <c r="AL16113">
        <v>78</v>
      </c>
      <c r="AM16113">
        <v>53</v>
      </c>
      <c r="AN16113">
        <v>76</v>
      </c>
      <c r="AO16113">
        <v>326</v>
      </c>
      <c r="AP16113">
        <v>59</v>
      </c>
      <c r="AQ16113">
        <v>68</v>
      </c>
      <c r="AR16113">
        <v>67</v>
      </c>
      <c r="AS16113">
        <v>76</v>
      </c>
      <c r="AT16113">
        <v>56</v>
      </c>
      <c r="AU16113">
        <v>224</v>
      </c>
      <c r="AV16113">
        <v>54</v>
      </c>
      <c r="AW16113">
        <v>11</v>
      </c>
      <c r="AX16113">
        <v>57</v>
      </c>
      <c r="AY16113">
        <v>44</v>
      </c>
      <c r="AZ16113">
        <v>58</v>
      </c>
      <c r="BA16113">
        <v>51</v>
      </c>
      <c r="BB16113">
        <v>51</v>
      </c>
      <c r="BC16113">
        <v>25</v>
      </c>
      <c r="BD16113">
        <v>16</v>
      </c>
      <c r="BE16113">
        <v>10</v>
      </c>
      <c r="BF16113">
        <v>56</v>
      </c>
      <c r="BG16113">
        <v>15</v>
      </c>
      <c r="BH16113">
        <v>13</v>
      </c>
      <c r="BI16113">
        <v>7</v>
      </c>
      <c r="BJ16113">
        <v>13</v>
      </c>
      <c r="BK16113">
        <v>8</v>
      </c>
      <c r="BL16113">
        <v>1494</v>
      </c>
      <c r="BM16113">
        <v>331</v>
      </c>
      <c r="BN16113" s="1" t="s">
        <v>130</v>
      </c>
      <c r="BO16113" s="1" t="s">
        <v>231</v>
      </c>
      <c r="BP16113" s="1" t="s">
        <v>115</v>
      </c>
      <c r="BQ16113" s="1" t="s">
        <v>115</v>
      </c>
      <c r="BR16113" s="1" t="s">
        <v>571</v>
      </c>
      <c r="BS16113">
        <v>83</v>
      </c>
      <c r="BT16113">
        <v>57</v>
      </c>
      <c r="BU16113">
        <v>40</v>
      </c>
      <c r="BV16113">
        <v>61</v>
      </c>
      <c r="BW16113">
        <v>21</v>
      </c>
      <c r="BX16113">
        <v>69</v>
      </c>
      <c r="BY16113" s="1" t="s">
        <v>2661</v>
      </c>
    </row>
    <row r="16114" spans="1:77" x14ac:dyDescent="0.3">
      <c r="A16114">
        <v>254442</v>
      </c>
      <c r="B16114" s="1" t="s">
        <v>67006</v>
      </c>
      <c r="C16114" s="1" t="s">
        <v>67007</v>
      </c>
      <c r="D16114" s="1" t="s">
        <v>67008</v>
      </c>
      <c r="E16114" s="1" t="s">
        <v>67009</v>
      </c>
      <c r="F16114" s="1" t="s">
        <v>4333</v>
      </c>
      <c r="G16114">
        <v>18</v>
      </c>
      <c r="H16114">
        <v>59</v>
      </c>
      <c r="I16114">
        <v>71</v>
      </c>
      <c r="J16114" s="1" t="s">
        <v>20798</v>
      </c>
      <c r="K16114" s="1" t="s">
        <v>190</v>
      </c>
      <c r="L16114" s="1" t="s">
        <v>752</v>
      </c>
      <c r="M16114" s="1" t="s">
        <v>203</v>
      </c>
      <c r="N16114" s="1" t="s">
        <v>181</v>
      </c>
      <c r="O16114" s="1" t="s">
        <v>109</v>
      </c>
      <c r="P16114">
        <v>60</v>
      </c>
      <c r="Q16114" s="1" t="s">
        <v>143</v>
      </c>
      <c r="R16114" s="2">
        <v>43101</v>
      </c>
      <c r="S16114" s="1" t="s">
        <v>89</v>
      </c>
      <c r="T16114" s="1" t="s">
        <v>12317</v>
      </c>
      <c r="U16114" s="1" t="s">
        <v>5032</v>
      </c>
      <c r="V16114" s="1" t="s">
        <v>61280</v>
      </c>
      <c r="W16114">
        <v>263</v>
      </c>
      <c r="X16114">
        <v>60</v>
      </c>
      <c r="Y16114">
        <v>49</v>
      </c>
      <c r="Z16114">
        <v>48</v>
      </c>
      <c r="AA16114">
        <v>60</v>
      </c>
      <c r="AB16114">
        <v>46</v>
      </c>
      <c r="AC16114">
        <v>283</v>
      </c>
      <c r="AD16114">
        <v>55</v>
      </c>
      <c r="AE16114">
        <v>62</v>
      </c>
      <c r="AF16114">
        <v>56</v>
      </c>
      <c r="AG16114">
        <v>55</v>
      </c>
      <c r="AH16114">
        <v>55</v>
      </c>
      <c r="AI16114">
        <v>327</v>
      </c>
      <c r="AJ16114">
        <v>70</v>
      </c>
      <c r="AK16114">
        <v>71</v>
      </c>
      <c r="AL16114">
        <v>69</v>
      </c>
      <c r="AM16114">
        <v>56</v>
      </c>
      <c r="AN16114">
        <v>61</v>
      </c>
      <c r="AO16114">
        <v>295</v>
      </c>
      <c r="AP16114">
        <v>49</v>
      </c>
      <c r="AQ16114">
        <v>72</v>
      </c>
      <c r="AR16114">
        <v>51</v>
      </c>
      <c r="AS16114">
        <v>68</v>
      </c>
      <c r="AT16114">
        <v>55</v>
      </c>
      <c r="AU16114">
        <v>262</v>
      </c>
      <c r="AV16114">
        <v>45</v>
      </c>
      <c r="AW16114">
        <v>60</v>
      </c>
      <c r="AX16114">
        <v>58</v>
      </c>
      <c r="AY16114">
        <v>60</v>
      </c>
      <c r="AZ16114">
        <v>39</v>
      </c>
      <c r="BA16114">
        <v>66</v>
      </c>
      <c r="BB16114">
        <v>162</v>
      </c>
      <c r="BC16114">
        <v>55</v>
      </c>
      <c r="BD16114">
        <v>59</v>
      </c>
      <c r="BE16114">
        <v>48</v>
      </c>
      <c r="BF16114">
        <v>37</v>
      </c>
      <c r="BG16114">
        <v>9</v>
      </c>
      <c r="BH16114">
        <v>7</v>
      </c>
      <c r="BI16114">
        <v>8</v>
      </c>
      <c r="BJ16114">
        <v>7</v>
      </c>
      <c r="BK16114">
        <v>6</v>
      </c>
      <c r="BL16114">
        <v>1629</v>
      </c>
      <c r="BM16114">
        <v>352</v>
      </c>
      <c r="BN16114" s="1" t="s">
        <v>130</v>
      </c>
      <c r="BO16114" s="1" t="s">
        <v>231</v>
      </c>
      <c r="BP16114" s="1" t="s">
        <v>115</v>
      </c>
      <c r="BQ16114" s="1" t="s">
        <v>115</v>
      </c>
      <c r="BR16114" s="1" t="s">
        <v>571</v>
      </c>
      <c r="BS16114">
        <v>71</v>
      </c>
      <c r="BT16114">
        <v>50</v>
      </c>
      <c r="BU16114">
        <v>59</v>
      </c>
      <c r="BV16114">
        <v>57</v>
      </c>
      <c r="BW16114">
        <v>56</v>
      </c>
      <c r="BX16114">
        <v>59</v>
      </c>
      <c r="BY16114" s="1" t="s">
        <v>3525</v>
      </c>
    </row>
    <row r="16115" spans="1:77" x14ac:dyDescent="0.3">
      <c r="A16115">
        <v>210922</v>
      </c>
      <c r="B16115" s="1" t="s">
        <v>67010</v>
      </c>
      <c r="C16115" s="1" t="s">
        <v>67011</v>
      </c>
      <c r="D16115" s="1" t="s">
        <v>67012</v>
      </c>
      <c r="E16115" s="1" t="s">
        <v>67013</v>
      </c>
      <c r="F16115" s="1" t="s">
        <v>11374</v>
      </c>
      <c r="G16115">
        <v>29</v>
      </c>
      <c r="H16115">
        <v>59</v>
      </c>
      <c r="I16115">
        <v>59</v>
      </c>
      <c r="J16115" s="1" t="s">
        <v>32174</v>
      </c>
      <c r="K16115" s="1" t="s">
        <v>3795</v>
      </c>
      <c r="L16115" s="1" t="s">
        <v>4401</v>
      </c>
      <c r="M16115" s="1" t="s">
        <v>329</v>
      </c>
      <c r="N16115" s="1" t="s">
        <v>157</v>
      </c>
      <c r="O16115" s="1" t="s">
        <v>109</v>
      </c>
      <c r="P16115">
        <v>59</v>
      </c>
      <c r="Q16115" s="1" t="s">
        <v>396</v>
      </c>
      <c r="R16115" s="2">
        <v>43705</v>
      </c>
      <c r="S16115" s="1" t="s">
        <v>89</v>
      </c>
      <c r="T16115" s="1" t="s">
        <v>112</v>
      </c>
      <c r="U16115" s="1" t="s">
        <v>10507</v>
      </c>
      <c r="V16115" s="1" t="s">
        <v>44461</v>
      </c>
      <c r="W16115">
        <v>272</v>
      </c>
      <c r="X16115">
        <v>61</v>
      </c>
      <c r="Y16115">
        <v>40</v>
      </c>
      <c r="Z16115">
        <v>47</v>
      </c>
      <c r="AA16115">
        <v>64</v>
      </c>
      <c r="AB16115">
        <v>60</v>
      </c>
      <c r="AC16115">
        <v>300</v>
      </c>
      <c r="AD16115">
        <v>60</v>
      </c>
      <c r="AE16115">
        <v>63</v>
      </c>
      <c r="AF16115">
        <v>46</v>
      </c>
      <c r="AG16115">
        <v>66</v>
      </c>
      <c r="AH16115">
        <v>65</v>
      </c>
      <c r="AI16115">
        <v>295</v>
      </c>
      <c r="AJ16115">
        <v>54</v>
      </c>
      <c r="AK16115">
        <v>46</v>
      </c>
      <c r="AL16115">
        <v>73</v>
      </c>
      <c r="AM16115">
        <v>53</v>
      </c>
      <c r="AN16115">
        <v>69</v>
      </c>
      <c r="AO16115">
        <v>309</v>
      </c>
      <c r="AP16115">
        <v>52</v>
      </c>
      <c r="AQ16115">
        <v>78</v>
      </c>
      <c r="AR16115">
        <v>59</v>
      </c>
      <c r="AS16115">
        <v>66</v>
      </c>
      <c r="AT16115">
        <v>54</v>
      </c>
      <c r="AU16115">
        <v>278</v>
      </c>
      <c r="AV16115">
        <v>70</v>
      </c>
      <c r="AW16115">
        <v>54</v>
      </c>
      <c r="AX16115">
        <v>52</v>
      </c>
      <c r="AY16115">
        <v>61</v>
      </c>
      <c r="AZ16115">
        <v>41</v>
      </c>
      <c r="BA16115">
        <v>64</v>
      </c>
      <c r="BB16115">
        <v>136</v>
      </c>
      <c r="BC16115">
        <v>46</v>
      </c>
      <c r="BD16115">
        <v>44</v>
      </c>
      <c r="BE16115">
        <v>46</v>
      </c>
      <c r="BF16115">
        <v>51</v>
      </c>
      <c r="BG16115">
        <v>9</v>
      </c>
      <c r="BH16115">
        <v>15</v>
      </c>
      <c r="BI16115">
        <v>6</v>
      </c>
      <c r="BJ16115">
        <v>14</v>
      </c>
      <c r="BK16115">
        <v>7</v>
      </c>
      <c r="BL16115">
        <v>1641</v>
      </c>
      <c r="BM16115">
        <v>335</v>
      </c>
      <c r="BN16115" s="1" t="s">
        <v>130</v>
      </c>
      <c r="BO16115" s="1" t="s">
        <v>231</v>
      </c>
      <c r="BP16115" s="1" t="s">
        <v>95</v>
      </c>
      <c r="BQ16115" s="1" t="s">
        <v>96</v>
      </c>
      <c r="BR16115" s="1" t="s">
        <v>571</v>
      </c>
      <c r="BS16115">
        <v>50</v>
      </c>
      <c r="BT16115">
        <v>47</v>
      </c>
      <c r="BU16115">
        <v>62</v>
      </c>
      <c r="BV16115">
        <v>63</v>
      </c>
      <c r="BW16115">
        <v>47</v>
      </c>
      <c r="BX16115">
        <v>66</v>
      </c>
      <c r="BY16115" s="1" t="s">
        <v>6652</v>
      </c>
    </row>
    <row r="16116" spans="1:77" x14ac:dyDescent="0.3">
      <c r="A16116">
        <v>236787</v>
      </c>
      <c r="B16116" s="1" t="s">
        <v>67014</v>
      </c>
      <c r="C16116" s="1" t="s">
        <v>67015</v>
      </c>
      <c r="D16116" s="1" t="s">
        <v>67016</v>
      </c>
      <c r="E16116" s="1" t="s">
        <v>67017</v>
      </c>
      <c r="F16116" s="1" t="s">
        <v>212</v>
      </c>
      <c r="G16116">
        <v>21</v>
      </c>
      <c r="H16116">
        <v>59</v>
      </c>
      <c r="I16116">
        <v>72</v>
      </c>
      <c r="J16116" s="1" t="s">
        <v>19119</v>
      </c>
      <c r="K16116" s="1" t="s">
        <v>959</v>
      </c>
      <c r="L16116" s="1" t="s">
        <v>1197</v>
      </c>
      <c r="M16116" s="1" t="s">
        <v>169</v>
      </c>
      <c r="N16116" s="1" t="s">
        <v>398</v>
      </c>
      <c r="O16116" s="1" t="s">
        <v>87</v>
      </c>
      <c r="P16116">
        <v>62</v>
      </c>
      <c r="Q16116" s="1" t="s">
        <v>225</v>
      </c>
      <c r="R16116" s="2">
        <v>44083</v>
      </c>
      <c r="S16116" s="1" t="s">
        <v>89</v>
      </c>
      <c r="T16116" s="1" t="s">
        <v>12317</v>
      </c>
      <c r="U16116" s="1" t="s">
        <v>2522</v>
      </c>
      <c r="V16116" s="1" t="s">
        <v>61264</v>
      </c>
      <c r="W16116">
        <v>230</v>
      </c>
      <c r="X16116">
        <v>59</v>
      </c>
      <c r="Y16116">
        <v>29</v>
      </c>
      <c r="Z16116">
        <v>53</v>
      </c>
      <c r="AA16116">
        <v>58</v>
      </c>
      <c r="AB16116">
        <v>31</v>
      </c>
      <c r="AC16116">
        <v>256</v>
      </c>
      <c r="AD16116">
        <v>62</v>
      </c>
      <c r="AE16116">
        <v>45</v>
      </c>
      <c r="AF16116">
        <v>44</v>
      </c>
      <c r="AG16116">
        <v>42</v>
      </c>
      <c r="AH16116">
        <v>63</v>
      </c>
      <c r="AI16116">
        <v>321</v>
      </c>
      <c r="AJ16116">
        <v>67</v>
      </c>
      <c r="AK16116">
        <v>65</v>
      </c>
      <c r="AL16116">
        <v>67</v>
      </c>
      <c r="AM16116">
        <v>58</v>
      </c>
      <c r="AN16116">
        <v>64</v>
      </c>
      <c r="AO16116">
        <v>259</v>
      </c>
      <c r="AP16116">
        <v>34</v>
      </c>
      <c r="AQ16116">
        <v>72</v>
      </c>
      <c r="AR16116">
        <v>59</v>
      </c>
      <c r="AS16116">
        <v>59</v>
      </c>
      <c r="AT16116">
        <v>35</v>
      </c>
      <c r="AU16116">
        <v>252</v>
      </c>
      <c r="AV16116">
        <v>58</v>
      </c>
      <c r="AW16116">
        <v>56</v>
      </c>
      <c r="AX16116">
        <v>51</v>
      </c>
      <c r="AY16116">
        <v>48</v>
      </c>
      <c r="AZ16116">
        <v>39</v>
      </c>
      <c r="BA16116">
        <v>51</v>
      </c>
      <c r="BB16116">
        <v>180</v>
      </c>
      <c r="BC16116">
        <v>61</v>
      </c>
      <c r="BD16116">
        <v>59</v>
      </c>
      <c r="BE16116">
        <v>60</v>
      </c>
      <c r="BF16116">
        <v>54</v>
      </c>
      <c r="BG16116">
        <v>8</v>
      </c>
      <c r="BH16116">
        <v>10</v>
      </c>
      <c r="BI16116">
        <v>14</v>
      </c>
      <c r="BJ16116">
        <v>9</v>
      </c>
      <c r="BK16116">
        <v>13</v>
      </c>
      <c r="BL16116">
        <v>1552</v>
      </c>
      <c r="BM16116">
        <v>332</v>
      </c>
      <c r="BN16116" s="1" t="s">
        <v>130</v>
      </c>
      <c r="BO16116" s="1" t="s">
        <v>231</v>
      </c>
      <c r="BP16116" s="1" t="s">
        <v>95</v>
      </c>
      <c r="BQ16116" s="1" t="s">
        <v>95</v>
      </c>
      <c r="BR16116" s="1" t="s">
        <v>571</v>
      </c>
      <c r="BS16116">
        <v>66</v>
      </c>
      <c r="BT16116">
        <v>33</v>
      </c>
      <c r="BU16116">
        <v>52</v>
      </c>
      <c r="BV16116">
        <v>63</v>
      </c>
      <c r="BW16116">
        <v>59</v>
      </c>
      <c r="BX16116">
        <v>59</v>
      </c>
      <c r="BY16116" s="1" t="s">
        <v>4249</v>
      </c>
    </row>
    <row r="16117" spans="1:77" x14ac:dyDescent="0.3">
      <c r="A16117">
        <v>252389</v>
      </c>
      <c r="B16117" s="1" t="s">
        <v>67018</v>
      </c>
      <c r="C16117" s="1" t="s">
        <v>67019</v>
      </c>
      <c r="D16117" s="1" t="s">
        <v>67020</v>
      </c>
      <c r="E16117" s="1" t="s">
        <v>67021</v>
      </c>
      <c r="F16117" s="1" t="s">
        <v>2747</v>
      </c>
      <c r="G16117">
        <v>19</v>
      </c>
      <c r="H16117">
        <v>59</v>
      </c>
      <c r="I16117">
        <v>74</v>
      </c>
      <c r="J16117" s="1" t="s">
        <v>3242</v>
      </c>
      <c r="K16117" s="1" t="s">
        <v>652</v>
      </c>
      <c r="L16117" s="1" t="s">
        <v>225</v>
      </c>
      <c r="M16117" s="1" t="s">
        <v>125</v>
      </c>
      <c r="N16117" s="1" t="s">
        <v>290</v>
      </c>
      <c r="O16117" s="1" t="s">
        <v>109</v>
      </c>
      <c r="P16117">
        <v>61</v>
      </c>
      <c r="Q16117" s="1" t="s">
        <v>225</v>
      </c>
      <c r="R16117" s="2">
        <v>43647</v>
      </c>
      <c r="S16117" s="1" t="s">
        <v>89</v>
      </c>
      <c r="T16117" s="1" t="s">
        <v>18407</v>
      </c>
      <c r="U16117" s="1" t="s">
        <v>10507</v>
      </c>
      <c r="V16117" s="1" t="s">
        <v>65455</v>
      </c>
      <c r="W16117">
        <v>177</v>
      </c>
      <c r="X16117">
        <v>34</v>
      </c>
      <c r="Y16117">
        <v>20</v>
      </c>
      <c r="Z16117">
        <v>58</v>
      </c>
      <c r="AA16117">
        <v>39</v>
      </c>
      <c r="AB16117">
        <v>26</v>
      </c>
      <c r="AC16117">
        <v>159</v>
      </c>
      <c r="AD16117">
        <v>35</v>
      </c>
      <c r="AE16117">
        <v>33</v>
      </c>
      <c r="AF16117">
        <v>28</v>
      </c>
      <c r="AG16117">
        <v>28</v>
      </c>
      <c r="AH16117">
        <v>35</v>
      </c>
      <c r="AI16117">
        <v>262</v>
      </c>
      <c r="AJ16117">
        <v>58</v>
      </c>
      <c r="AK16117">
        <v>58</v>
      </c>
      <c r="AL16117">
        <v>41</v>
      </c>
      <c r="AM16117">
        <v>45</v>
      </c>
      <c r="AN16117">
        <v>60</v>
      </c>
      <c r="AO16117">
        <v>254</v>
      </c>
      <c r="AP16117">
        <v>42</v>
      </c>
      <c r="AQ16117">
        <v>70</v>
      </c>
      <c r="AR16117">
        <v>51</v>
      </c>
      <c r="AS16117">
        <v>71</v>
      </c>
      <c r="AT16117">
        <v>20</v>
      </c>
      <c r="AU16117">
        <v>212</v>
      </c>
      <c r="AV16117">
        <v>50</v>
      </c>
      <c r="AW16117">
        <v>57</v>
      </c>
      <c r="AX16117">
        <v>32</v>
      </c>
      <c r="AY16117">
        <v>29</v>
      </c>
      <c r="AZ16117">
        <v>44</v>
      </c>
      <c r="BA16117">
        <v>40</v>
      </c>
      <c r="BB16117">
        <v>190</v>
      </c>
      <c r="BC16117">
        <v>58</v>
      </c>
      <c r="BD16117">
        <v>67</v>
      </c>
      <c r="BE16117">
        <v>65</v>
      </c>
      <c r="BF16117">
        <v>45</v>
      </c>
      <c r="BG16117">
        <v>7</v>
      </c>
      <c r="BH16117">
        <v>7</v>
      </c>
      <c r="BI16117">
        <v>6</v>
      </c>
      <c r="BJ16117">
        <v>11</v>
      </c>
      <c r="BK16117">
        <v>14</v>
      </c>
      <c r="BL16117">
        <v>1299</v>
      </c>
      <c r="BM16117">
        <v>279</v>
      </c>
      <c r="BN16117" s="1" t="s">
        <v>353</v>
      </c>
      <c r="BO16117" s="1" t="s">
        <v>231</v>
      </c>
      <c r="BP16117" s="1" t="s">
        <v>96</v>
      </c>
      <c r="BQ16117" s="1" t="s">
        <v>115</v>
      </c>
      <c r="BR16117" s="1" t="s">
        <v>571</v>
      </c>
      <c r="BS16117">
        <v>58</v>
      </c>
      <c r="BT16117">
        <v>27</v>
      </c>
      <c r="BU16117">
        <v>34</v>
      </c>
      <c r="BV16117">
        <v>37</v>
      </c>
      <c r="BW16117">
        <v>61</v>
      </c>
      <c r="BX16117">
        <v>62</v>
      </c>
      <c r="BY16117" s="1" t="s">
        <v>3525</v>
      </c>
    </row>
    <row r="16118" spans="1:77" x14ac:dyDescent="0.3">
      <c r="A16118">
        <v>257507</v>
      </c>
      <c r="B16118" s="1" t="s">
        <v>67022</v>
      </c>
      <c r="C16118" s="1" t="s">
        <v>67023</v>
      </c>
      <c r="D16118" s="1" t="s">
        <v>67024</v>
      </c>
      <c r="E16118" s="1" t="s">
        <v>67025</v>
      </c>
      <c r="F16118" s="1" t="s">
        <v>1002</v>
      </c>
      <c r="G16118">
        <v>18</v>
      </c>
      <c r="H16118">
        <v>59</v>
      </c>
      <c r="I16118">
        <v>77</v>
      </c>
      <c r="J16118" s="1" t="s">
        <v>8146</v>
      </c>
      <c r="K16118" s="1" t="s">
        <v>829</v>
      </c>
      <c r="L16118" s="1" t="s">
        <v>339</v>
      </c>
      <c r="M16118" s="1" t="s">
        <v>248</v>
      </c>
      <c r="N16118" s="1" t="s">
        <v>204</v>
      </c>
      <c r="O16118" s="1" t="s">
        <v>109</v>
      </c>
      <c r="P16118">
        <v>62</v>
      </c>
      <c r="Q16118" s="1" t="s">
        <v>143</v>
      </c>
      <c r="R16118" s="2">
        <v>44013</v>
      </c>
      <c r="S16118" s="1" t="s">
        <v>89</v>
      </c>
      <c r="T16118" s="1" t="s">
        <v>17687</v>
      </c>
      <c r="U16118" s="1" t="s">
        <v>13433</v>
      </c>
      <c r="V16118" s="1" t="s">
        <v>14742</v>
      </c>
      <c r="W16118">
        <v>263</v>
      </c>
      <c r="X16118">
        <v>45</v>
      </c>
      <c r="Y16118">
        <v>59</v>
      </c>
      <c r="Z16118">
        <v>49</v>
      </c>
      <c r="AA16118">
        <v>61</v>
      </c>
      <c r="AB16118">
        <v>49</v>
      </c>
      <c r="AC16118">
        <v>286</v>
      </c>
      <c r="AD16118">
        <v>63</v>
      </c>
      <c r="AE16118">
        <v>58</v>
      </c>
      <c r="AF16118">
        <v>44</v>
      </c>
      <c r="AG16118">
        <v>59</v>
      </c>
      <c r="AH16118">
        <v>62</v>
      </c>
      <c r="AI16118">
        <v>302</v>
      </c>
      <c r="AJ16118">
        <v>64</v>
      </c>
      <c r="AK16118">
        <v>65</v>
      </c>
      <c r="AL16118">
        <v>65</v>
      </c>
      <c r="AM16118">
        <v>45</v>
      </c>
      <c r="AN16118">
        <v>63</v>
      </c>
      <c r="AO16118">
        <v>259</v>
      </c>
      <c r="AP16118">
        <v>59</v>
      </c>
      <c r="AQ16118">
        <v>57</v>
      </c>
      <c r="AR16118">
        <v>46</v>
      </c>
      <c r="AS16118">
        <v>45</v>
      </c>
      <c r="AT16118">
        <v>52</v>
      </c>
      <c r="AU16118">
        <v>226</v>
      </c>
      <c r="AV16118">
        <v>30</v>
      </c>
      <c r="AW16118">
        <v>29</v>
      </c>
      <c r="AX16118">
        <v>55</v>
      </c>
      <c r="AY16118">
        <v>62</v>
      </c>
      <c r="AZ16118">
        <v>50</v>
      </c>
      <c r="BA16118">
        <v>56</v>
      </c>
      <c r="BB16118">
        <v>87</v>
      </c>
      <c r="BC16118">
        <v>31</v>
      </c>
      <c r="BD16118">
        <v>29</v>
      </c>
      <c r="BE16118">
        <v>27</v>
      </c>
      <c r="BF16118">
        <v>51</v>
      </c>
      <c r="BG16118">
        <v>12</v>
      </c>
      <c r="BH16118">
        <v>10</v>
      </c>
      <c r="BI16118">
        <v>6</v>
      </c>
      <c r="BJ16118">
        <v>12</v>
      </c>
      <c r="BK16118">
        <v>11</v>
      </c>
      <c r="BL16118">
        <v>1474</v>
      </c>
      <c r="BM16118">
        <v>314</v>
      </c>
      <c r="BN16118" s="1" t="s">
        <v>130</v>
      </c>
      <c r="BO16118" s="1" t="s">
        <v>231</v>
      </c>
      <c r="BP16118" s="1" t="s">
        <v>115</v>
      </c>
      <c r="BQ16118" s="1" t="s">
        <v>95</v>
      </c>
      <c r="BR16118" s="1" t="s">
        <v>571</v>
      </c>
      <c r="BS16118">
        <v>65</v>
      </c>
      <c r="BT16118">
        <v>56</v>
      </c>
      <c r="BU16118">
        <v>57</v>
      </c>
      <c r="BV16118">
        <v>62</v>
      </c>
      <c r="BW16118">
        <v>31</v>
      </c>
      <c r="BX16118">
        <v>43</v>
      </c>
      <c r="BY16118" s="1" t="s">
        <v>4249</v>
      </c>
    </row>
    <row r="16119" spans="1:77" x14ac:dyDescent="0.3">
      <c r="A16119">
        <v>239076</v>
      </c>
      <c r="B16119" s="1" t="s">
        <v>67026</v>
      </c>
      <c r="C16119" s="1" t="s">
        <v>67027</v>
      </c>
      <c r="D16119" s="1" t="s">
        <v>67028</v>
      </c>
      <c r="E16119" s="1" t="s">
        <v>67029</v>
      </c>
      <c r="F16119" s="1" t="s">
        <v>1114</v>
      </c>
      <c r="G16119">
        <v>21</v>
      </c>
      <c r="H16119">
        <v>59</v>
      </c>
      <c r="I16119">
        <v>68</v>
      </c>
      <c r="J16119" s="1" t="s">
        <v>12081</v>
      </c>
      <c r="K16119" s="1" t="s">
        <v>154</v>
      </c>
      <c r="L16119" s="1" t="s">
        <v>124</v>
      </c>
      <c r="M16119" s="1" t="s">
        <v>883</v>
      </c>
      <c r="N16119" s="1" t="s">
        <v>1115</v>
      </c>
      <c r="O16119" s="1" t="s">
        <v>109</v>
      </c>
      <c r="P16119">
        <v>59</v>
      </c>
      <c r="Q16119" s="1" t="s">
        <v>124</v>
      </c>
      <c r="R16119" s="2">
        <v>42917</v>
      </c>
      <c r="S16119" s="1" t="s">
        <v>89</v>
      </c>
      <c r="T16119" s="1" t="s">
        <v>21807</v>
      </c>
      <c r="U16119" s="1" t="s">
        <v>2522</v>
      </c>
      <c r="V16119" s="1" t="s">
        <v>32008</v>
      </c>
      <c r="W16119">
        <v>60</v>
      </c>
      <c r="X16119">
        <v>11</v>
      </c>
      <c r="Y16119">
        <v>7</v>
      </c>
      <c r="Z16119">
        <v>12</v>
      </c>
      <c r="AA16119">
        <v>23</v>
      </c>
      <c r="AB16119">
        <v>7</v>
      </c>
      <c r="AC16119">
        <v>68</v>
      </c>
      <c r="AD16119">
        <v>10</v>
      </c>
      <c r="AE16119">
        <v>12</v>
      </c>
      <c r="AF16119">
        <v>11</v>
      </c>
      <c r="AG16119">
        <v>19</v>
      </c>
      <c r="AH16119">
        <v>16</v>
      </c>
      <c r="AI16119">
        <v>163</v>
      </c>
      <c r="AJ16119">
        <v>18</v>
      </c>
      <c r="AK16119">
        <v>29</v>
      </c>
      <c r="AL16119">
        <v>26</v>
      </c>
      <c r="AM16119">
        <v>46</v>
      </c>
      <c r="AN16119">
        <v>44</v>
      </c>
      <c r="AO16119">
        <v>173</v>
      </c>
      <c r="AP16119">
        <v>44</v>
      </c>
      <c r="AQ16119">
        <v>63</v>
      </c>
      <c r="AR16119">
        <v>22</v>
      </c>
      <c r="AS16119">
        <v>38</v>
      </c>
      <c r="AT16119">
        <v>6</v>
      </c>
      <c r="AU16119">
        <v>89</v>
      </c>
      <c r="AV16119">
        <v>26</v>
      </c>
      <c r="AW16119">
        <v>13</v>
      </c>
      <c r="AX16119">
        <v>4</v>
      </c>
      <c r="AY16119">
        <v>27</v>
      </c>
      <c r="AZ16119">
        <v>19</v>
      </c>
      <c r="BA16119">
        <v>23</v>
      </c>
      <c r="BB16119">
        <v>34</v>
      </c>
      <c r="BC16119">
        <v>9</v>
      </c>
      <c r="BD16119">
        <v>13</v>
      </c>
      <c r="BE16119">
        <v>12</v>
      </c>
      <c r="BF16119">
        <v>296</v>
      </c>
      <c r="BG16119">
        <v>65</v>
      </c>
      <c r="BH16119">
        <v>57</v>
      </c>
      <c r="BI16119">
        <v>58</v>
      </c>
      <c r="BJ16119">
        <v>53</v>
      </c>
      <c r="BK16119">
        <v>63</v>
      </c>
      <c r="BL16119">
        <v>883</v>
      </c>
      <c r="BM16119">
        <v>320</v>
      </c>
      <c r="BN16119" s="1" t="s">
        <v>130</v>
      </c>
      <c r="BO16119" s="1" t="s">
        <v>131</v>
      </c>
      <c r="BP16119" s="1" t="s">
        <v>95</v>
      </c>
      <c r="BQ16119" s="1" t="s">
        <v>95</v>
      </c>
      <c r="BR16119" s="1" t="s">
        <v>571</v>
      </c>
      <c r="BS16119">
        <v>65</v>
      </c>
      <c r="BT16119">
        <v>57</v>
      </c>
      <c r="BU16119">
        <v>58</v>
      </c>
      <c r="BV16119">
        <v>63</v>
      </c>
      <c r="BW16119">
        <v>24</v>
      </c>
      <c r="BX16119">
        <v>53</v>
      </c>
      <c r="BY16119" s="1" t="s">
        <v>6090</v>
      </c>
    </row>
    <row r="16120" spans="1:77" x14ac:dyDescent="0.3">
      <c r="A16120">
        <v>248548</v>
      </c>
      <c r="B16120" s="1" t="s">
        <v>67030</v>
      </c>
      <c r="C16120" s="1" t="s">
        <v>67031</v>
      </c>
      <c r="D16120" s="1" t="s">
        <v>67032</v>
      </c>
      <c r="E16120" s="1" t="s">
        <v>67033</v>
      </c>
      <c r="F16120" s="1" t="s">
        <v>1136</v>
      </c>
      <c r="G16120">
        <v>22</v>
      </c>
      <c r="H16120">
        <v>59</v>
      </c>
      <c r="I16120">
        <v>69</v>
      </c>
      <c r="J16120" s="1" t="s">
        <v>8371</v>
      </c>
      <c r="K16120" s="1" t="s">
        <v>1713</v>
      </c>
      <c r="L16120" s="1" t="s">
        <v>446</v>
      </c>
      <c r="M16120" s="1" t="s">
        <v>156</v>
      </c>
      <c r="N16120" s="1" t="s">
        <v>398</v>
      </c>
      <c r="O16120" s="1" t="s">
        <v>87</v>
      </c>
      <c r="P16120">
        <v>59</v>
      </c>
      <c r="Q16120" s="1" t="s">
        <v>446</v>
      </c>
      <c r="R16120" s="2">
        <v>43582</v>
      </c>
      <c r="S16120" s="1" t="s">
        <v>1714</v>
      </c>
      <c r="T16120" s="1" t="s">
        <v>10550</v>
      </c>
      <c r="U16120" s="1" t="s">
        <v>2572</v>
      </c>
      <c r="V16120" s="1" t="s">
        <v>1715</v>
      </c>
      <c r="W16120">
        <v>231</v>
      </c>
      <c r="X16120">
        <v>55</v>
      </c>
      <c r="Y16120">
        <v>35</v>
      </c>
      <c r="Z16120">
        <v>52</v>
      </c>
      <c r="AA16120">
        <v>58</v>
      </c>
      <c r="AB16120">
        <v>31</v>
      </c>
      <c r="AC16120">
        <v>238</v>
      </c>
      <c r="AD16120">
        <v>57</v>
      </c>
      <c r="AE16120">
        <v>38</v>
      </c>
      <c r="AF16120">
        <v>33</v>
      </c>
      <c r="AG16120">
        <v>58</v>
      </c>
      <c r="AH16120">
        <v>52</v>
      </c>
      <c r="AI16120">
        <v>325</v>
      </c>
      <c r="AJ16120">
        <v>68</v>
      </c>
      <c r="AK16120">
        <v>70</v>
      </c>
      <c r="AL16120">
        <v>70</v>
      </c>
      <c r="AM16120">
        <v>54</v>
      </c>
      <c r="AN16120">
        <v>63</v>
      </c>
      <c r="AO16120">
        <v>276</v>
      </c>
      <c r="AP16120">
        <v>61</v>
      </c>
      <c r="AQ16120">
        <v>59</v>
      </c>
      <c r="AR16120">
        <v>55</v>
      </c>
      <c r="AS16120">
        <v>46</v>
      </c>
      <c r="AT16120">
        <v>55</v>
      </c>
      <c r="AU16120">
        <v>268</v>
      </c>
      <c r="AV16120">
        <v>56</v>
      </c>
      <c r="AW16120">
        <v>57</v>
      </c>
      <c r="AX16120">
        <v>62</v>
      </c>
      <c r="AY16120">
        <v>46</v>
      </c>
      <c r="AZ16120">
        <v>47</v>
      </c>
      <c r="BA16120">
        <v>50</v>
      </c>
      <c r="BB16120">
        <v>169</v>
      </c>
      <c r="BC16120">
        <v>55</v>
      </c>
      <c r="BD16120">
        <v>58</v>
      </c>
      <c r="BE16120">
        <v>56</v>
      </c>
      <c r="BF16120">
        <v>46</v>
      </c>
      <c r="BG16120">
        <v>9</v>
      </c>
      <c r="BH16120">
        <v>10</v>
      </c>
      <c r="BI16120">
        <v>13</v>
      </c>
      <c r="BJ16120">
        <v>6</v>
      </c>
      <c r="BK16120">
        <v>8</v>
      </c>
      <c r="BL16120">
        <v>1553</v>
      </c>
      <c r="BM16120">
        <v>332</v>
      </c>
      <c r="BN16120" s="1" t="s">
        <v>130</v>
      </c>
      <c r="BO16120" s="1" t="s">
        <v>231</v>
      </c>
      <c r="BP16120" s="1" t="s">
        <v>96</v>
      </c>
      <c r="BQ16120" s="1" t="s">
        <v>115</v>
      </c>
      <c r="BR16120" s="1" t="s">
        <v>571</v>
      </c>
      <c r="BS16120">
        <v>69</v>
      </c>
      <c r="BT16120">
        <v>46</v>
      </c>
      <c r="BU16120">
        <v>53</v>
      </c>
      <c r="BV16120">
        <v>57</v>
      </c>
      <c r="BW16120">
        <v>56</v>
      </c>
      <c r="BX16120">
        <v>51</v>
      </c>
      <c r="BY16120" s="1" t="s">
        <v>3525</v>
      </c>
    </row>
    <row r="16121" spans="1:77" x14ac:dyDescent="0.3">
      <c r="A16121">
        <v>222181</v>
      </c>
      <c r="B16121" s="1" t="s">
        <v>67034</v>
      </c>
      <c r="C16121" s="1" t="s">
        <v>67035</v>
      </c>
      <c r="D16121" s="1" t="s">
        <v>67036</v>
      </c>
      <c r="E16121" s="1" t="s">
        <v>67037</v>
      </c>
      <c r="F16121" s="1" t="s">
        <v>3119</v>
      </c>
      <c r="G16121">
        <v>31</v>
      </c>
      <c r="H16121">
        <v>59</v>
      </c>
      <c r="I16121">
        <v>59</v>
      </c>
      <c r="J16121" s="1" t="s">
        <v>3190</v>
      </c>
      <c r="K16121" s="1" t="s">
        <v>3175</v>
      </c>
      <c r="L16121" s="1" t="s">
        <v>225</v>
      </c>
      <c r="M16121" s="1" t="s">
        <v>107</v>
      </c>
      <c r="N16121" s="1" t="s">
        <v>290</v>
      </c>
      <c r="O16121" s="1" t="s">
        <v>109</v>
      </c>
      <c r="P16121">
        <v>59</v>
      </c>
      <c r="Q16121" s="1" t="s">
        <v>225</v>
      </c>
      <c r="R16121" s="2">
        <v>43006</v>
      </c>
      <c r="S16121" s="1" t="s">
        <v>89</v>
      </c>
      <c r="T16121" s="1" t="s">
        <v>596</v>
      </c>
      <c r="U16121" s="1" t="s">
        <v>8223</v>
      </c>
      <c r="V16121" s="1" t="s">
        <v>65201</v>
      </c>
      <c r="W16121">
        <v>174</v>
      </c>
      <c r="X16121">
        <v>30</v>
      </c>
      <c r="Y16121">
        <v>28</v>
      </c>
      <c r="Z16121">
        <v>58</v>
      </c>
      <c r="AA16121">
        <v>37</v>
      </c>
      <c r="AB16121">
        <v>21</v>
      </c>
      <c r="AC16121">
        <v>153</v>
      </c>
      <c r="AD16121">
        <v>36</v>
      </c>
      <c r="AE16121">
        <v>25</v>
      </c>
      <c r="AF16121">
        <v>23</v>
      </c>
      <c r="AG16121">
        <v>30</v>
      </c>
      <c r="AH16121">
        <v>39</v>
      </c>
      <c r="AI16121">
        <v>247</v>
      </c>
      <c r="AJ16121">
        <v>49</v>
      </c>
      <c r="AK16121">
        <v>53</v>
      </c>
      <c r="AL16121">
        <v>49</v>
      </c>
      <c r="AM16121">
        <v>45</v>
      </c>
      <c r="AN16121">
        <v>51</v>
      </c>
      <c r="AO16121">
        <v>287</v>
      </c>
      <c r="AP16121">
        <v>37</v>
      </c>
      <c r="AQ16121">
        <v>77</v>
      </c>
      <c r="AR16121">
        <v>65</v>
      </c>
      <c r="AS16121">
        <v>81</v>
      </c>
      <c r="AT16121">
        <v>27</v>
      </c>
      <c r="AU16121">
        <v>189</v>
      </c>
      <c r="AV16121">
        <v>46</v>
      </c>
      <c r="AW16121">
        <v>62</v>
      </c>
      <c r="AX16121">
        <v>21</v>
      </c>
      <c r="AY16121">
        <v>28</v>
      </c>
      <c r="AZ16121">
        <v>32</v>
      </c>
      <c r="BA16121">
        <v>57</v>
      </c>
      <c r="BB16121">
        <v>178</v>
      </c>
      <c r="BC16121">
        <v>63</v>
      </c>
      <c r="BD16121">
        <v>59</v>
      </c>
      <c r="BE16121">
        <v>56</v>
      </c>
      <c r="BF16121">
        <v>57</v>
      </c>
      <c r="BG16121">
        <v>10</v>
      </c>
      <c r="BH16121">
        <v>6</v>
      </c>
      <c r="BI16121">
        <v>13</v>
      </c>
      <c r="BJ16121">
        <v>12</v>
      </c>
      <c r="BK16121">
        <v>16</v>
      </c>
      <c r="BL16121">
        <v>1285</v>
      </c>
      <c r="BM16121">
        <v>280</v>
      </c>
      <c r="BN16121" s="1" t="s">
        <v>353</v>
      </c>
      <c r="BO16121" s="1" t="s">
        <v>231</v>
      </c>
      <c r="BP16121" s="1" t="s">
        <v>96</v>
      </c>
      <c r="BQ16121" s="1" t="s">
        <v>95</v>
      </c>
      <c r="BR16121" s="1" t="s">
        <v>571</v>
      </c>
      <c r="BS16121">
        <v>51</v>
      </c>
      <c r="BT16121">
        <v>29</v>
      </c>
      <c r="BU16121">
        <v>31</v>
      </c>
      <c r="BV16121">
        <v>39</v>
      </c>
      <c r="BW16121">
        <v>60</v>
      </c>
      <c r="BX16121">
        <v>70</v>
      </c>
      <c r="BY16121" s="1" t="s">
        <v>6090</v>
      </c>
    </row>
    <row r="16122" spans="1:77" x14ac:dyDescent="0.3">
      <c r="A16122">
        <v>225509</v>
      </c>
      <c r="B16122" s="1" t="s">
        <v>57588</v>
      </c>
      <c r="C16122" s="1" t="s">
        <v>67038</v>
      </c>
      <c r="D16122" s="1" t="s">
        <v>67039</v>
      </c>
      <c r="E16122" s="1" t="s">
        <v>67040</v>
      </c>
      <c r="F16122" s="1" t="s">
        <v>1712</v>
      </c>
      <c r="G16122">
        <v>23</v>
      </c>
      <c r="H16122">
        <v>59</v>
      </c>
      <c r="I16122">
        <v>67</v>
      </c>
      <c r="J16122" s="1" t="s">
        <v>36440</v>
      </c>
      <c r="K16122" s="1" t="s">
        <v>2058</v>
      </c>
      <c r="L16122" s="1" t="s">
        <v>110</v>
      </c>
      <c r="M16122" s="1" t="s">
        <v>248</v>
      </c>
      <c r="N16122" s="1" t="s">
        <v>389</v>
      </c>
      <c r="O16122" s="1" t="s">
        <v>109</v>
      </c>
      <c r="P16122">
        <v>61</v>
      </c>
      <c r="Q16122" s="1" t="s">
        <v>110</v>
      </c>
      <c r="R16122" s="2">
        <v>43647</v>
      </c>
      <c r="S16122" s="1" t="s">
        <v>89</v>
      </c>
      <c r="T16122" s="1" t="s">
        <v>18407</v>
      </c>
      <c r="U16122" s="1" t="s">
        <v>8223</v>
      </c>
      <c r="V16122" s="1" t="s">
        <v>64961</v>
      </c>
      <c r="W16122">
        <v>259</v>
      </c>
      <c r="X16122">
        <v>38</v>
      </c>
      <c r="Y16122">
        <v>61</v>
      </c>
      <c r="Z16122">
        <v>55</v>
      </c>
      <c r="AA16122">
        <v>50</v>
      </c>
      <c r="AB16122">
        <v>55</v>
      </c>
      <c r="AC16122">
        <v>228</v>
      </c>
      <c r="AD16122">
        <v>58</v>
      </c>
      <c r="AE16122">
        <v>42</v>
      </c>
      <c r="AF16122">
        <v>33</v>
      </c>
      <c r="AG16122">
        <v>35</v>
      </c>
      <c r="AH16122">
        <v>60</v>
      </c>
      <c r="AI16122">
        <v>347</v>
      </c>
      <c r="AJ16122">
        <v>77</v>
      </c>
      <c r="AK16122">
        <v>81</v>
      </c>
      <c r="AL16122">
        <v>73</v>
      </c>
      <c r="AM16122">
        <v>51</v>
      </c>
      <c r="AN16122">
        <v>65</v>
      </c>
      <c r="AO16122">
        <v>307</v>
      </c>
      <c r="AP16122">
        <v>58</v>
      </c>
      <c r="AQ16122">
        <v>57</v>
      </c>
      <c r="AR16122">
        <v>73</v>
      </c>
      <c r="AS16122">
        <v>68</v>
      </c>
      <c r="AT16122">
        <v>51</v>
      </c>
      <c r="AU16122">
        <v>218</v>
      </c>
      <c r="AV16122">
        <v>44</v>
      </c>
      <c r="AW16122">
        <v>19</v>
      </c>
      <c r="AX16122">
        <v>57</v>
      </c>
      <c r="AY16122">
        <v>40</v>
      </c>
      <c r="AZ16122">
        <v>58</v>
      </c>
      <c r="BA16122">
        <v>52</v>
      </c>
      <c r="BB16122">
        <v>72</v>
      </c>
      <c r="BC16122">
        <v>42</v>
      </c>
      <c r="BD16122">
        <v>13</v>
      </c>
      <c r="BE16122">
        <v>17</v>
      </c>
      <c r="BF16122">
        <v>67</v>
      </c>
      <c r="BG16122">
        <v>14</v>
      </c>
      <c r="BH16122">
        <v>12</v>
      </c>
      <c r="BI16122">
        <v>13</v>
      </c>
      <c r="BJ16122">
        <v>16</v>
      </c>
      <c r="BK16122">
        <v>12</v>
      </c>
      <c r="BL16122">
        <v>1498</v>
      </c>
      <c r="BM16122">
        <v>331</v>
      </c>
      <c r="BN16122" s="1" t="s">
        <v>130</v>
      </c>
      <c r="BO16122" s="1" t="s">
        <v>231</v>
      </c>
      <c r="BP16122" s="1" t="s">
        <v>115</v>
      </c>
      <c r="BQ16122" s="1" t="s">
        <v>95</v>
      </c>
      <c r="BR16122" s="1" t="s">
        <v>571</v>
      </c>
      <c r="BS16122">
        <v>79</v>
      </c>
      <c r="BT16122">
        <v>58</v>
      </c>
      <c r="BU16122">
        <v>42</v>
      </c>
      <c r="BV16122">
        <v>60</v>
      </c>
      <c r="BW16122">
        <v>28</v>
      </c>
      <c r="BX16122">
        <v>64</v>
      </c>
      <c r="BY16122" s="1" t="s">
        <v>3541</v>
      </c>
    </row>
    <row r="16123" spans="1:77" x14ac:dyDescent="0.3">
      <c r="A16123">
        <v>235493</v>
      </c>
      <c r="B16123" s="1" t="s">
        <v>67041</v>
      </c>
      <c r="C16123" s="1" t="s">
        <v>67042</v>
      </c>
      <c r="D16123" s="1" t="s">
        <v>67043</v>
      </c>
      <c r="E16123" s="1" t="s">
        <v>67044</v>
      </c>
      <c r="F16123" s="1" t="s">
        <v>11374</v>
      </c>
      <c r="G16123">
        <v>24</v>
      </c>
      <c r="H16123">
        <v>59</v>
      </c>
      <c r="I16123">
        <v>64</v>
      </c>
      <c r="J16123" s="1" t="s">
        <v>10235</v>
      </c>
      <c r="K16123" s="1" t="s">
        <v>180</v>
      </c>
      <c r="L16123" s="1" t="s">
        <v>67045</v>
      </c>
      <c r="M16123" s="1" t="s">
        <v>85</v>
      </c>
      <c r="N16123" s="1" t="s">
        <v>437</v>
      </c>
      <c r="O16123" s="1" t="s">
        <v>109</v>
      </c>
      <c r="P16123">
        <v>59</v>
      </c>
      <c r="Q16123" s="1" t="s">
        <v>426</v>
      </c>
      <c r="R16123" s="2">
        <v>42807</v>
      </c>
      <c r="S16123" s="1" t="s">
        <v>89</v>
      </c>
      <c r="T16123" s="1" t="s">
        <v>17791</v>
      </c>
      <c r="U16123" s="1" t="s">
        <v>6801</v>
      </c>
      <c r="V16123" s="1" t="s">
        <v>62742</v>
      </c>
      <c r="W16123">
        <v>184</v>
      </c>
      <c r="X16123">
        <v>51</v>
      </c>
      <c r="Y16123">
        <v>28</v>
      </c>
      <c r="Z16123">
        <v>36</v>
      </c>
      <c r="AA16123">
        <v>49</v>
      </c>
      <c r="AB16123">
        <v>20</v>
      </c>
      <c r="AC16123">
        <v>208</v>
      </c>
      <c r="AD16123">
        <v>50</v>
      </c>
      <c r="AE16123">
        <v>28</v>
      </c>
      <c r="AF16123">
        <v>31</v>
      </c>
      <c r="AG16123">
        <v>48</v>
      </c>
      <c r="AH16123">
        <v>51</v>
      </c>
      <c r="AI16123">
        <v>333</v>
      </c>
      <c r="AJ16123">
        <v>65</v>
      </c>
      <c r="AK16123">
        <v>70</v>
      </c>
      <c r="AL16123">
        <v>57</v>
      </c>
      <c r="AM16123">
        <v>55</v>
      </c>
      <c r="AN16123">
        <v>86</v>
      </c>
      <c r="AO16123">
        <v>248</v>
      </c>
      <c r="AP16123">
        <v>28</v>
      </c>
      <c r="AQ16123">
        <v>71</v>
      </c>
      <c r="AR16123">
        <v>63</v>
      </c>
      <c r="AS16123">
        <v>63</v>
      </c>
      <c r="AT16123">
        <v>23</v>
      </c>
      <c r="AU16123">
        <v>255</v>
      </c>
      <c r="AV16123">
        <v>56</v>
      </c>
      <c r="AW16123">
        <v>60</v>
      </c>
      <c r="AX16123">
        <v>50</v>
      </c>
      <c r="AY16123">
        <v>52</v>
      </c>
      <c r="AZ16123">
        <v>37</v>
      </c>
      <c r="BA16123">
        <v>45</v>
      </c>
      <c r="BB16123">
        <v>180</v>
      </c>
      <c r="BC16123">
        <v>65</v>
      </c>
      <c r="BD16123">
        <v>59</v>
      </c>
      <c r="BE16123">
        <v>56</v>
      </c>
      <c r="BF16123">
        <v>47</v>
      </c>
      <c r="BG16123">
        <v>14</v>
      </c>
      <c r="BH16123">
        <v>9</v>
      </c>
      <c r="BI16123">
        <v>9</v>
      </c>
      <c r="BJ16123">
        <v>10</v>
      </c>
      <c r="BK16123">
        <v>5</v>
      </c>
      <c r="BL16123">
        <v>1455</v>
      </c>
      <c r="BM16123">
        <v>317</v>
      </c>
      <c r="BN16123" s="1" t="s">
        <v>130</v>
      </c>
      <c r="BO16123" s="1" t="s">
        <v>231</v>
      </c>
      <c r="BP16123" s="1" t="s">
        <v>95</v>
      </c>
      <c r="BQ16123" s="1" t="s">
        <v>95</v>
      </c>
      <c r="BR16123" s="1" t="s">
        <v>571</v>
      </c>
      <c r="BS16123">
        <v>68</v>
      </c>
      <c r="BT16123">
        <v>28</v>
      </c>
      <c r="BU16123">
        <v>48</v>
      </c>
      <c r="BV16123">
        <v>53</v>
      </c>
      <c r="BW16123">
        <v>58</v>
      </c>
      <c r="BX16123">
        <v>62</v>
      </c>
      <c r="BY16123" s="1" t="s">
        <v>6090</v>
      </c>
    </row>
    <row r="16124" spans="1:77" x14ac:dyDescent="0.3">
      <c r="A16124">
        <v>255997</v>
      </c>
      <c r="B16124" s="1" t="s">
        <v>67046</v>
      </c>
      <c r="C16124" s="1" t="s">
        <v>67047</v>
      </c>
      <c r="D16124" s="1" t="s">
        <v>67048</v>
      </c>
      <c r="E16124" s="1" t="s">
        <v>67049</v>
      </c>
      <c r="F16124" s="1" t="s">
        <v>3886</v>
      </c>
      <c r="G16124">
        <v>19</v>
      </c>
      <c r="H16124">
        <v>59</v>
      </c>
      <c r="I16124">
        <v>70</v>
      </c>
      <c r="J16124" s="1" t="s">
        <v>18329</v>
      </c>
      <c r="K16124" s="1" t="s">
        <v>829</v>
      </c>
      <c r="L16124" s="1" t="s">
        <v>110</v>
      </c>
      <c r="M16124" s="1" t="s">
        <v>416</v>
      </c>
      <c r="N16124" s="1" t="s">
        <v>86</v>
      </c>
      <c r="O16124" s="1" t="s">
        <v>109</v>
      </c>
      <c r="P16124">
        <v>61</v>
      </c>
      <c r="Q16124" s="1" t="s">
        <v>110</v>
      </c>
      <c r="R16124" s="2">
        <v>43831</v>
      </c>
      <c r="S16124" s="1" t="s">
        <v>89</v>
      </c>
      <c r="T16124" s="1" t="s">
        <v>18407</v>
      </c>
      <c r="U16124" s="1" t="s">
        <v>5032</v>
      </c>
      <c r="V16124" s="1" t="s">
        <v>61280</v>
      </c>
      <c r="W16124">
        <v>277</v>
      </c>
      <c r="X16124">
        <v>37</v>
      </c>
      <c r="Y16124">
        <v>63</v>
      </c>
      <c r="Z16124">
        <v>63</v>
      </c>
      <c r="AA16124">
        <v>56</v>
      </c>
      <c r="AB16124">
        <v>58</v>
      </c>
      <c r="AC16124">
        <v>228</v>
      </c>
      <c r="AD16124">
        <v>58</v>
      </c>
      <c r="AE16124">
        <v>36</v>
      </c>
      <c r="AF16124">
        <v>38</v>
      </c>
      <c r="AG16124">
        <v>40</v>
      </c>
      <c r="AH16124">
        <v>56</v>
      </c>
      <c r="AI16124">
        <v>323</v>
      </c>
      <c r="AJ16124">
        <v>64</v>
      </c>
      <c r="AK16124">
        <v>65</v>
      </c>
      <c r="AL16124">
        <v>60</v>
      </c>
      <c r="AM16124">
        <v>66</v>
      </c>
      <c r="AN16124">
        <v>68</v>
      </c>
      <c r="AO16124">
        <v>299</v>
      </c>
      <c r="AP16124">
        <v>56</v>
      </c>
      <c r="AQ16124">
        <v>64</v>
      </c>
      <c r="AR16124">
        <v>63</v>
      </c>
      <c r="AS16124">
        <v>62</v>
      </c>
      <c r="AT16124">
        <v>54</v>
      </c>
      <c r="AU16124">
        <v>225</v>
      </c>
      <c r="AV16124">
        <v>41</v>
      </c>
      <c r="AW16124">
        <v>36</v>
      </c>
      <c r="AX16124">
        <v>52</v>
      </c>
      <c r="AY16124">
        <v>44</v>
      </c>
      <c r="AZ16124">
        <v>52</v>
      </c>
      <c r="BA16124">
        <v>43</v>
      </c>
      <c r="BB16124">
        <v>92</v>
      </c>
      <c r="BC16124">
        <v>30</v>
      </c>
      <c r="BD16124">
        <v>32</v>
      </c>
      <c r="BE16124">
        <v>30</v>
      </c>
      <c r="BF16124">
        <v>61</v>
      </c>
      <c r="BG16124">
        <v>14</v>
      </c>
      <c r="BH16124">
        <v>11</v>
      </c>
      <c r="BI16124">
        <v>12</v>
      </c>
      <c r="BJ16124">
        <v>14</v>
      </c>
      <c r="BK16124">
        <v>10</v>
      </c>
      <c r="BL16124">
        <v>1505</v>
      </c>
      <c r="BM16124">
        <v>321</v>
      </c>
      <c r="BN16124" s="1" t="s">
        <v>130</v>
      </c>
      <c r="BO16124" s="1" t="s">
        <v>294</v>
      </c>
      <c r="BP16124" s="1" t="s">
        <v>95</v>
      </c>
      <c r="BQ16124" s="1" t="s">
        <v>95</v>
      </c>
      <c r="BR16124" s="1" t="s">
        <v>571</v>
      </c>
      <c r="BS16124">
        <v>65</v>
      </c>
      <c r="BT16124">
        <v>58</v>
      </c>
      <c r="BU16124">
        <v>46</v>
      </c>
      <c r="BV16124">
        <v>59</v>
      </c>
      <c r="BW16124">
        <v>35</v>
      </c>
      <c r="BX16124">
        <v>58</v>
      </c>
      <c r="BY16124" s="1" t="s">
        <v>6652</v>
      </c>
    </row>
    <row r="16125" spans="1:77" x14ac:dyDescent="0.3">
      <c r="A16125">
        <v>241394</v>
      </c>
      <c r="B16125" s="1" t="s">
        <v>67050</v>
      </c>
      <c r="C16125" s="1" t="s">
        <v>67051</v>
      </c>
      <c r="D16125" s="1" t="s">
        <v>67052</v>
      </c>
      <c r="E16125" s="1" t="s">
        <v>67053</v>
      </c>
      <c r="F16125" s="1" t="s">
        <v>2249</v>
      </c>
      <c r="G16125">
        <v>20</v>
      </c>
      <c r="H16125">
        <v>59</v>
      </c>
      <c r="I16125">
        <v>73</v>
      </c>
      <c r="J16125" s="1" t="s">
        <v>3794</v>
      </c>
      <c r="K16125" s="1" t="s">
        <v>718</v>
      </c>
      <c r="L16125" s="1" t="s">
        <v>110</v>
      </c>
      <c r="M16125" s="1" t="s">
        <v>203</v>
      </c>
      <c r="N16125" s="1" t="s">
        <v>290</v>
      </c>
      <c r="O16125" s="1" t="s">
        <v>109</v>
      </c>
      <c r="P16125">
        <v>61</v>
      </c>
      <c r="Q16125" s="1" t="s">
        <v>110</v>
      </c>
      <c r="R16125" s="2">
        <v>43093</v>
      </c>
      <c r="S16125" s="1" t="s">
        <v>89</v>
      </c>
      <c r="T16125" s="1" t="s">
        <v>13523</v>
      </c>
      <c r="U16125" s="1" t="s">
        <v>2522</v>
      </c>
      <c r="V16125" s="1" t="s">
        <v>28052</v>
      </c>
      <c r="W16125">
        <v>260</v>
      </c>
      <c r="X16125">
        <v>43</v>
      </c>
      <c r="Y16125">
        <v>56</v>
      </c>
      <c r="Z16125">
        <v>55</v>
      </c>
      <c r="AA16125">
        <v>54</v>
      </c>
      <c r="AB16125">
        <v>52</v>
      </c>
      <c r="AC16125">
        <v>251</v>
      </c>
      <c r="AD16125">
        <v>63</v>
      </c>
      <c r="AE16125">
        <v>51</v>
      </c>
      <c r="AF16125">
        <v>34</v>
      </c>
      <c r="AG16125">
        <v>43</v>
      </c>
      <c r="AH16125">
        <v>60</v>
      </c>
      <c r="AI16125">
        <v>355</v>
      </c>
      <c r="AJ16125">
        <v>86</v>
      </c>
      <c r="AK16125">
        <v>85</v>
      </c>
      <c r="AL16125">
        <v>72</v>
      </c>
      <c r="AM16125">
        <v>51</v>
      </c>
      <c r="AN16125">
        <v>61</v>
      </c>
      <c r="AO16125">
        <v>300</v>
      </c>
      <c r="AP16125">
        <v>53</v>
      </c>
      <c r="AQ16125">
        <v>73</v>
      </c>
      <c r="AR16125">
        <v>43</v>
      </c>
      <c r="AS16125">
        <v>78</v>
      </c>
      <c r="AT16125">
        <v>53</v>
      </c>
      <c r="AU16125">
        <v>241</v>
      </c>
      <c r="AV16125">
        <v>66</v>
      </c>
      <c r="AW16125">
        <v>18</v>
      </c>
      <c r="AX16125">
        <v>53</v>
      </c>
      <c r="AY16125">
        <v>43</v>
      </c>
      <c r="AZ16125">
        <v>61</v>
      </c>
      <c r="BA16125">
        <v>58</v>
      </c>
      <c r="BB16125">
        <v>44</v>
      </c>
      <c r="BC16125">
        <v>12</v>
      </c>
      <c r="BD16125">
        <v>19</v>
      </c>
      <c r="BE16125">
        <v>13</v>
      </c>
      <c r="BF16125">
        <v>50</v>
      </c>
      <c r="BG16125">
        <v>7</v>
      </c>
      <c r="BH16125">
        <v>7</v>
      </c>
      <c r="BI16125">
        <v>13</v>
      </c>
      <c r="BJ16125">
        <v>10</v>
      </c>
      <c r="BK16125">
        <v>13</v>
      </c>
      <c r="BL16125">
        <v>1501</v>
      </c>
      <c r="BM16125">
        <v>336</v>
      </c>
      <c r="BN16125" s="1" t="s">
        <v>130</v>
      </c>
      <c r="BO16125" s="1" t="s">
        <v>294</v>
      </c>
      <c r="BP16125" s="1" t="s">
        <v>115</v>
      </c>
      <c r="BQ16125" s="1" t="s">
        <v>95</v>
      </c>
      <c r="BR16125" s="1" t="s">
        <v>571</v>
      </c>
      <c r="BS16125">
        <v>85</v>
      </c>
      <c r="BT16125">
        <v>55</v>
      </c>
      <c r="BU16125">
        <v>47</v>
      </c>
      <c r="BV16125">
        <v>62</v>
      </c>
      <c r="BW16125">
        <v>20</v>
      </c>
      <c r="BX16125">
        <v>67</v>
      </c>
      <c r="BY16125" s="1" t="s">
        <v>2713</v>
      </c>
    </row>
    <row r="16126" spans="1:77" x14ac:dyDescent="0.3">
      <c r="A16126">
        <v>248063</v>
      </c>
      <c r="B16126" s="1" t="s">
        <v>67054</v>
      </c>
      <c r="C16126" s="1" t="s">
        <v>67055</v>
      </c>
      <c r="D16126" s="1" t="s">
        <v>67056</v>
      </c>
      <c r="E16126" s="1" t="s">
        <v>67057</v>
      </c>
      <c r="F16126" s="1" t="s">
        <v>4870</v>
      </c>
      <c r="G16126">
        <v>20</v>
      </c>
      <c r="H16126">
        <v>59</v>
      </c>
      <c r="I16126">
        <v>76</v>
      </c>
      <c r="J16126" s="1" t="s">
        <v>8438</v>
      </c>
      <c r="K16126" s="1" t="s">
        <v>959</v>
      </c>
      <c r="L16126" s="1" t="s">
        <v>751</v>
      </c>
      <c r="M16126" s="1" t="s">
        <v>905</v>
      </c>
      <c r="N16126" s="1" t="s">
        <v>204</v>
      </c>
      <c r="O16126" s="1" t="s">
        <v>87</v>
      </c>
      <c r="P16126">
        <v>60</v>
      </c>
      <c r="Q16126" s="1" t="s">
        <v>482</v>
      </c>
      <c r="R16126" s="2">
        <v>43851</v>
      </c>
      <c r="S16126" s="1" t="s">
        <v>89</v>
      </c>
      <c r="T16126" s="1" t="s">
        <v>12666</v>
      </c>
      <c r="U16126" s="1" t="s">
        <v>2522</v>
      </c>
      <c r="V16126" s="1" t="s">
        <v>64755</v>
      </c>
      <c r="W16126">
        <v>259</v>
      </c>
      <c r="X16126">
        <v>51</v>
      </c>
      <c r="Y16126">
        <v>59</v>
      </c>
      <c r="Z16126">
        <v>46</v>
      </c>
      <c r="AA16126">
        <v>54</v>
      </c>
      <c r="AB16126">
        <v>49</v>
      </c>
      <c r="AC16126">
        <v>256</v>
      </c>
      <c r="AD16126">
        <v>58</v>
      </c>
      <c r="AE16126">
        <v>48</v>
      </c>
      <c r="AF16126">
        <v>43</v>
      </c>
      <c r="AG16126">
        <v>48</v>
      </c>
      <c r="AH16126">
        <v>59</v>
      </c>
      <c r="AI16126">
        <v>361</v>
      </c>
      <c r="AJ16126">
        <v>76</v>
      </c>
      <c r="AK16126">
        <v>70</v>
      </c>
      <c r="AL16126">
        <v>78</v>
      </c>
      <c r="AM16126">
        <v>52</v>
      </c>
      <c r="AN16126">
        <v>85</v>
      </c>
      <c r="AO16126">
        <v>289</v>
      </c>
      <c r="AP16126">
        <v>59</v>
      </c>
      <c r="AQ16126">
        <v>63</v>
      </c>
      <c r="AR16126">
        <v>63</v>
      </c>
      <c r="AS16126">
        <v>59</v>
      </c>
      <c r="AT16126">
        <v>45</v>
      </c>
      <c r="AU16126">
        <v>248</v>
      </c>
      <c r="AV16126">
        <v>46</v>
      </c>
      <c r="AW16126">
        <v>28</v>
      </c>
      <c r="AX16126">
        <v>58</v>
      </c>
      <c r="AY16126">
        <v>55</v>
      </c>
      <c r="AZ16126">
        <v>61</v>
      </c>
      <c r="BA16126">
        <v>54</v>
      </c>
      <c r="BB16126">
        <v>100</v>
      </c>
      <c r="BC16126">
        <v>32</v>
      </c>
      <c r="BD16126">
        <v>36</v>
      </c>
      <c r="BE16126">
        <v>32</v>
      </c>
      <c r="BF16126">
        <v>47</v>
      </c>
      <c r="BG16126">
        <v>15</v>
      </c>
      <c r="BH16126">
        <v>7</v>
      </c>
      <c r="BI16126">
        <v>12</v>
      </c>
      <c r="BJ16126">
        <v>7</v>
      </c>
      <c r="BK16126">
        <v>6</v>
      </c>
      <c r="BL16126">
        <v>1560</v>
      </c>
      <c r="BM16126">
        <v>334</v>
      </c>
      <c r="BN16126" s="1" t="s">
        <v>130</v>
      </c>
      <c r="BO16126" s="1" t="s">
        <v>294</v>
      </c>
      <c r="BP16126" s="1" t="s">
        <v>115</v>
      </c>
      <c r="BQ16126" s="1" t="s">
        <v>96</v>
      </c>
      <c r="BR16126" s="1" t="s">
        <v>571</v>
      </c>
      <c r="BS16126">
        <v>73</v>
      </c>
      <c r="BT16126">
        <v>56</v>
      </c>
      <c r="BU16126">
        <v>52</v>
      </c>
      <c r="BV16126">
        <v>61</v>
      </c>
      <c r="BW16126">
        <v>34</v>
      </c>
      <c r="BX16126">
        <v>58</v>
      </c>
      <c r="BY16126" s="1" t="s">
        <v>6652</v>
      </c>
    </row>
    <row r="16127" spans="1:77" x14ac:dyDescent="0.3">
      <c r="A16127">
        <v>250872</v>
      </c>
      <c r="B16127" s="1" t="s">
        <v>67058</v>
      </c>
      <c r="C16127" s="1" t="s">
        <v>67059</v>
      </c>
      <c r="D16127" s="1" t="s">
        <v>67060</v>
      </c>
      <c r="E16127" s="1" t="s">
        <v>67061</v>
      </c>
      <c r="F16127" s="1" t="s">
        <v>237</v>
      </c>
      <c r="G16127">
        <v>21</v>
      </c>
      <c r="H16127">
        <v>59</v>
      </c>
      <c r="I16127">
        <v>73</v>
      </c>
      <c r="J16127" s="1" t="s">
        <v>21036</v>
      </c>
      <c r="K16127" s="1" t="s">
        <v>559</v>
      </c>
      <c r="L16127" s="1" t="s">
        <v>247</v>
      </c>
      <c r="M16127" s="1" t="s">
        <v>883</v>
      </c>
      <c r="N16127" s="1" t="s">
        <v>1115</v>
      </c>
      <c r="O16127" s="1" t="s">
        <v>109</v>
      </c>
      <c r="P16127">
        <v>62</v>
      </c>
      <c r="Q16127" s="1" t="s">
        <v>225</v>
      </c>
      <c r="R16127" s="2">
        <v>43869</v>
      </c>
      <c r="S16127" s="1" t="s">
        <v>89</v>
      </c>
      <c r="T16127" s="1" t="s">
        <v>12317</v>
      </c>
      <c r="U16127" s="1" t="s">
        <v>13433</v>
      </c>
      <c r="V16127" s="1" t="s">
        <v>56998</v>
      </c>
      <c r="W16127">
        <v>213</v>
      </c>
      <c r="X16127">
        <v>40</v>
      </c>
      <c r="Y16127">
        <v>27</v>
      </c>
      <c r="Z16127">
        <v>64</v>
      </c>
      <c r="AA16127">
        <v>57</v>
      </c>
      <c r="AB16127">
        <v>25</v>
      </c>
      <c r="AC16127">
        <v>239</v>
      </c>
      <c r="AD16127">
        <v>61</v>
      </c>
      <c r="AE16127">
        <v>30</v>
      </c>
      <c r="AF16127">
        <v>38</v>
      </c>
      <c r="AG16127">
        <v>51</v>
      </c>
      <c r="AH16127">
        <v>59</v>
      </c>
      <c r="AI16127">
        <v>277</v>
      </c>
      <c r="AJ16127">
        <v>59</v>
      </c>
      <c r="AK16127">
        <v>57</v>
      </c>
      <c r="AL16127">
        <v>67</v>
      </c>
      <c r="AM16127">
        <v>54</v>
      </c>
      <c r="AN16127">
        <v>40</v>
      </c>
      <c r="AO16127">
        <v>298</v>
      </c>
      <c r="AP16127">
        <v>46</v>
      </c>
      <c r="AQ16127">
        <v>67</v>
      </c>
      <c r="AR16127">
        <v>76</v>
      </c>
      <c r="AS16127">
        <v>74</v>
      </c>
      <c r="AT16127">
        <v>35</v>
      </c>
      <c r="AU16127">
        <v>258</v>
      </c>
      <c r="AV16127">
        <v>66</v>
      </c>
      <c r="AW16127">
        <v>56</v>
      </c>
      <c r="AX16127">
        <v>45</v>
      </c>
      <c r="AY16127">
        <v>43</v>
      </c>
      <c r="AZ16127">
        <v>48</v>
      </c>
      <c r="BA16127">
        <v>50</v>
      </c>
      <c r="BB16127">
        <v>172</v>
      </c>
      <c r="BC16127">
        <v>53</v>
      </c>
      <c r="BD16127">
        <v>61</v>
      </c>
      <c r="BE16127">
        <v>58</v>
      </c>
      <c r="BF16127">
        <v>37</v>
      </c>
      <c r="BG16127">
        <v>6</v>
      </c>
      <c r="BH16127">
        <v>6</v>
      </c>
      <c r="BI16127">
        <v>10</v>
      </c>
      <c r="BJ16127">
        <v>8</v>
      </c>
      <c r="BK16127">
        <v>7</v>
      </c>
      <c r="BL16127">
        <v>1494</v>
      </c>
      <c r="BM16127">
        <v>331</v>
      </c>
      <c r="BN16127" s="1" t="s">
        <v>130</v>
      </c>
      <c r="BO16127" s="1" t="s">
        <v>231</v>
      </c>
      <c r="BP16127" s="1" t="s">
        <v>96</v>
      </c>
      <c r="BQ16127" s="1" t="s">
        <v>95</v>
      </c>
      <c r="BR16127" s="1" t="s">
        <v>571</v>
      </c>
      <c r="BS16127">
        <v>58</v>
      </c>
      <c r="BT16127">
        <v>34</v>
      </c>
      <c r="BU16127">
        <v>48</v>
      </c>
      <c r="BV16127">
        <v>60</v>
      </c>
      <c r="BW16127">
        <v>58</v>
      </c>
      <c r="BX16127">
        <v>73</v>
      </c>
      <c r="BY16127" s="1" t="s">
        <v>6090</v>
      </c>
    </row>
    <row r="16128" spans="1:77" x14ac:dyDescent="0.3">
      <c r="A16128">
        <v>259064</v>
      </c>
      <c r="B16128" s="1" t="s">
        <v>67062</v>
      </c>
      <c r="C16128" s="1" t="s">
        <v>67063</v>
      </c>
      <c r="D16128" s="1" t="s">
        <v>67064</v>
      </c>
      <c r="E16128" s="1" t="s">
        <v>67065</v>
      </c>
      <c r="F16128" s="1" t="s">
        <v>223</v>
      </c>
      <c r="G16128">
        <v>19</v>
      </c>
      <c r="H16128">
        <v>59</v>
      </c>
      <c r="I16128">
        <v>75</v>
      </c>
      <c r="J16128" s="1" t="s">
        <v>3291</v>
      </c>
      <c r="K16128" s="1" t="s">
        <v>1480</v>
      </c>
      <c r="L16128" s="1" t="s">
        <v>752</v>
      </c>
      <c r="M16128" s="1" t="s">
        <v>329</v>
      </c>
      <c r="N16128" s="1" t="s">
        <v>786</v>
      </c>
      <c r="O16128" s="1" t="s">
        <v>109</v>
      </c>
      <c r="P16128">
        <v>60</v>
      </c>
      <c r="Q16128" s="1" t="s">
        <v>752</v>
      </c>
      <c r="R16128" s="2">
        <v>43282</v>
      </c>
      <c r="S16128" s="1" t="s">
        <v>89</v>
      </c>
      <c r="T16128" s="1" t="s">
        <v>17687</v>
      </c>
      <c r="U16128" s="1" t="s">
        <v>2522</v>
      </c>
      <c r="V16128" s="1" t="s">
        <v>51374</v>
      </c>
      <c r="W16128">
        <v>238</v>
      </c>
      <c r="X16128">
        <v>49</v>
      </c>
      <c r="Y16128">
        <v>62</v>
      </c>
      <c r="Z16128">
        <v>30</v>
      </c>
      <c r="AA16128">
        <v>51</v>
      </c>
      <c r="AB16128">
        <v>46</v>
      </c>
      <c r="AC16128">
        <v>270</v>
      </c>
      <c r="AD16128">
        <v>70</v>
      </c>
      <c r="AE16128">
        <v>47</v>
      </c>
      <c r="AF16128">
        <v>39</v>
      </c>
      <c r="AG16128">
        <v>49</v>
      </c>
      <c r="AH16128">
        <v>65</v>
      </c>
      <c r="AI16128">
        <v>339</v>
      </c>
      <c r="AJ16128">
        <v>82</v>
      </c>
      <c r="AK16128">
        <v>80</v>
      </c>
      <c r="AL16128">
        <v>76</v>
      </c>
      <c r="AM16128">
        <v>40</v>
      </c>
      <c r="AN16128">
        <v>61</v>
      </c>
      <c r="AO16128">
        <v>263</v>
      </c>
      <c r="AP16128">
        <v>64</v>
      </c>
      <c r="AQ16128">
        <v>42</v>
      </c>
      <c r="AR16128">
        <v>48</v>
      </c>
      <c r="AS16128">
        <v>50</v>
      </c>
      <c r="AT16128">
        <v>59</v>
      </c>
      <c r="AU16128">
        <v>199</v>
      </c>
      <c r="AV16128">
        <v>29</v>
      </c>
      <c r="AW16128">
        <v>23</v>
      </c>
      <c r="AX16128">
        <v>45</v>
      </c>
      <c r="AY16128">
        <v>40</v>
      </c>
      <c r="AZ16128">
        <v>62</v>
      </c>
      <c r="BA16128">
        <v>48</v>
      </c>
      <c r="BB16128">
        <v>75</v>
      </c>
      <c r="BC16128">
        <v>32</v>
      </c>
      <c r="BD16128">
        <v>21</v>
      </c>
      <c r="BE16128">
        <v>22</v>
      </c>
      <c r="BF16128">
        <v>54</v>
      </c>
      <c r="BG16128">
        <v>6</v>
      </c>
      <c r="BH16128">
        <v>13</v>
      </c>
      <c r="BI16128">
        <v>12</v>
      </c>
      <c r="BJ16128">
        <v>12</v>
      </c>
      <c r="BK16128">
        <v>11</v>
      </c>
      <c r="BL16128">
        <v>1438</v>
      </c>
      <c r="BM16128">
        <v>326</v>
      </c>
      <c r="BN16128" s="1" t="s">
        <v>130</v>
      </c>
      <c r="BO16128" s="1" t="s">
        <v>231</v>
      </c>
      <c r="BP16128" s="1" t="s">
        <v>95</v>
      </c>
      <c r="BQ16128" s="1" t="s">
        <v>95</v>
      </c>
      <c r="BR16128" s="1" t="s">
        <v>571</v>
      </c>
      <c r="BS16128">
        <v>81</v>
      </c>
      <c r="BT16128">
        <v>60</v>
      </c>
      <c r="BU16128">
        <v>47</v>
      </c>
      <c r="BV16128">
        <v>67</v>
      </c>
      <c r="BW16128">
        <v>26</v>
      </c>
      <c r="BX16128">
        <v>45</v>
      </c>
      <c r="BY16128" s="1" t="s">
        <v>3541</v>
      </c>
    </row>
    <row r="16129" spans="1:77" x14ac:dyDescent="0.3">
      <c r="A16129">
        <v>253155</v>
      </c>
      <c r="B16129" s="1" t="s">
        <v>67066</v>
      </c>
      <c r="C16129" s="1" t="s">
        <v>67067</v>
      </c>
      <c r="D16129" s="1" t="s">
        <v>67068</v>
      </c>
      <c r="E16129" s="1" t="s">
        <v>67069</v>
      </c>
      <c r="F16129" s="1" t="s">
        <v>1033</v>
      </c>
      <c r="G16129">
        <v>23</v>
      </c>
      <c r="H16129">
        <v>59</v>
      </c>
      <c r="I16129">
        <v>67</v>
      </c>
      <c r="J16129" s="1" t="s">
        <v>21279</v>
      </c>
      <c r="K16129" s="1" t="s">
        <v>652</v>
      </c>
      <c r="L16129" s="1" t="s">
        <v>110</v>
      </c>
      <c r="M16129" s="1" t="s">
        <v>594</v>
      </c>
      <c r="N16129" s="1" t="s">
        <v>108</v>
      </c>
      <c r="O16129" s="1" t="s">
        <v>109</v>
      </c>
      <c r="P16129">
        <v>61</v>
      </c>
      <c r="Q16129" s="1" t="s">
        <v>110</v>
      </c>
      <c r="R16129" s="2">
        <v>43496</v>
      </c>
      <c r="S16129" s="1" t="s">
        <v>89</v>
      </c>
      <c r="T16129" s="1" t="s">
        <v>18407</v>
      </c>
      <c r="U16129" s="1" t="s">
        <v>7677</v>
      </c>
      <c r="V16129" s="1" t="s">
        <v>35895</v>
      </c>
      <c r="W16129">
        <v>274</v>
      </c>
      <c r="X16129">
        <v>36</v>
      </c>
      <c r="Y16129">
        <v>61</v>
      </c>
      <c r="Z16129">
        <v>70</v>
      </c>
      <c r="AA16129">
        <v>53</v>
      </c>
      <c r="AB16129">
        <v>54</v>
      </c>
      <c r="AC16129">
        <v>212</v>
      </c>
      <c r="AD16129">
        <v>51</v>
      </c>
      <c r="AE16129">
        <v>38</v>
      </c>
      <c r="AF16129">
        <v>36</v>
      </c>
      <c r="AG16129">
        <v>34</v>
      </c>
      <c r="AH16129">
        <v>53</v>
      </c>
      <c r="AI16129">
        <v>258</v>
      </c>
      <c r="AJ16129">
        <v>52</v>
      </c>
      <c r="AK16129">
        <v>55</v>
      </c>
      <c r="AL16129">
        <v>55</v>
      </c>
      <c r="AM16129">
        <v>55</v>
      </c>
      <c r="AN16129">
        <v>41</v>
      </c>
      <c r="AO16129">
        <v>328</v>
      </c>
      <c r="AP16129">
        <v>60</v>
      </c>
      <c r="AQ16129">
        <v>72</v>
      </c>
      <c r="AR16129">
        <v>64</v>
      </c>
      <c r="AS16129">
        <v>76</v>
      </c>
      <c r="AT16129">
        <v>56</v>
      </c>
      <c r="AU16129">
        <v>233</v>
      </c>
      <c r="AV16129">
        <v>49</v>
      </c>
      <c r="AW16129">
        <v>21</v>
      </c>
      <c r="AX16129">
        <v>57</v>
      </c>
      <c r="AY16129">
        <v>47</v>
      </c>
      <c r="AZ16129">
        <v>59</v>
      </c>
      <c r="BA16129">
        <v>52</v>
      </c>
      <c r="BB16129">
        <v>67</v>
      </c>
      <c r="BC16129">
        <v>19</v>
      </c>
      <c r="BD16129">
        <v>26</v>
      </c>
      <c r="BE16129">
        <v>22</v>
      </c>
      <c r="BF16129">
        <v>33</v>
      </c>
      <c r="BG16129">
        <v>8</v>
      </c>
      <c r="BH16129">
        <v>5</v>
      </c>
      <c r="BI16129">
        <v>7</v>
      </c>
      <c r="BJ16129">
        <v>6</v>
      </c>
      <c r="BK16129">
        <v>7</v>
      </c>
      <c r="BL16129">
        <v>1405</v>
      </c>
      <c r="BM16129">
        <v>303</v>
      </c>
      <c r="BN16129" s="1" t="s">
        <v>353</v>
      </c>
      <c r="BO16129" s="1" t="s">
        <v>231</v>
      </c>
      <c r="BP16129" s="1" t="s">
        <v>95</v>
      </c>
      <c r="BQ16129" s="1" t="s">
        <v>96</v>
      </c>
      <c r="BR16129" s="1" t="s">
        <v>571</v>
      </c>
      <c r="BS16129">
        <v>54</v>
      </c>
      <c r="BT16129">
        <v>59</v>
      </c>
      <c r="BU16129">
        <v>44</v>
      </c>
      <c r="BV16129">
        <v>52</v>
      </c>
      <c r="BW16129">
        <v>27</v>
      </c>
      <c r="BX16129">
        <v>67</v>
      </c>
      <c r="BY16129" s="1" t="s">
        <v>6652</v>
      </c>
    </row>
    <row r="16130" spans="1:77" x14ac:dyDescent="0.3">
      <c r="A16130">
        <v>241379</v>
      </c>
      <c r="B16130" s="1" t="s">
        <v>67070</v>
      </c>
      <c r="C16130" s="1" t="s">
        <v>67071</v>
      </c>
      <c r="D16130" s="1" t="s">
        <v>67072</v>
      </c>
      <c r="E16130" s="1" t="s">
        <v>67073</v>
      </c>
      <c r="F16130" s="1" t="s">
        <v>308</v>
      </c>
      <c r="G16130">
        <v>20</v>
      </c>
      <c r="H16130">
        <v>59</v>
      </c>
      <c r="I16130">
        <v>73</v>
      </c>
      <c r="J16130" s="1" t="s">
        <v>5473</v>
      </c>
      <c r="K16130" s="1" t="s">
        <v>629</v>
      </c>
      <c r="L16130" s="1" t="s">
        <v>1329</v>
      </c>
      <c r="M16130" s="1" t="s">
        <v>203</v>
      </c>
      <c r="N16130" s="1" t="s">
        <v>341</v>
      </c>
      <c r="O16130" s="1" t="s">
        <v>87</v>
      </c>
      <c r="P16130">
        <v>61</v>
      </c>
      <c r="Q16130" s="1" t="s">
        <v>143</v>
      </c>
      <c r="R16130" s="2">
        <v>42712</v>
      </c>
      <c r="S16130" s="1" t="s">
        <v>89</v>
      </c>
      <c r="T16130" s="1" t="s">
        <v>13523</v>
      </c>
      <c r="U16130" s="1" t="s">
        <v>2572</v>
      </c>
      <c r="V16130" s="1" t="s">
        <v>65206</v>
      </c>
      <c r="W16130">
        <v>253</v>
      </c>
      <c r="X16130">
        <v>51</v>
      </c>
      <c r="Y16130">
        <v>56</v>
      </c>
      <c r="Z16130">
        <v>42</v>
      </c>
      <c r="AA16130">
        <v>58</v>
      </c>
      <c r="AB16130">
        <v>46</v>
      </c>
      <c r="AC16130">
        <v>264</v>
      </c>
      <c r="AD16130">
        <v>63</v>
      </c>
      <c r="AE16130">
        <v>56</v>
      </c>
      <c r="AF16130">
        <v>34</v>
      </c>
      <c r="AG16130">
        <v>45</v>
      </c>
      <c r="AH16130">
        <v>66</v>
      </c>
      <c r="AI16130">
        <v>322</v>
      </c>
      <c r="AJ16130">
        <v>74</v>
      </c>
      <c r="AK16130">
        <v>70</v>
      </c>
      <c r="AL16130">
        <v>58</v>
      </c>
      <c r="AM16130">
        <v>53</v>
      </c>
      <c r="AN16130">
        <v>67</v>
      </c>
      <c r="AO16130">
        <v>279</v>
      </c>
      <c r="AP16130">
        <v>56</v>
      </c>
      <c r="AQ16130">
        <v>58</v>
      </c>
      <c r="AR16130">
        <v>53</v>
      </c>
      <c r="AS16130">
        <v>57</v>
      </c>
      <c r="AT16130">
        <v>55</v>
      </c>
      <c r="AU16130">
        <v>217</v>
      </c>
      <c r="AV16130">
        <v>33</v>
      </c>
      <c r="AW16130">
        <v>19</v>
      </c>
      <c r="AX16130">
        <v>55</v>
      </c>
      <c r="AY16130">
        <v>57</v>
      </c>
      <c r="AZ16130">
        <v>53</v>
      </c>
      <c r="BA16130">
        <v>48</v>
      </c>
      <c r="BB16130">
        <v>60</v>
      </c>
      <c r="BC16130">
        <v>25</v>
      </c>
      <c r="BD16130">
        <v>18</v>
      </c>
      <c r="BE16130">
        <v>17</v>
      </c>
      <c r="BF16130">
        <v>55</v>
      </c>
      <c r="BG16130">
        <v>15</v>
      </c>
      <c r="BH16130">
        <v>5</v>
      </c>
      <c r="BI16130">
        <v>12</v>
      </c>
      <c r="BJ16130">
        <v>9</v>
      </c>
      <c r="BK16130">
        <v>14</v>
      </c>
      <c r="BL16130">
        <v>1450</v>
      </c>
      <c r="BM16130">
        <v>317</v>
      </c>
      <c r="BN16130" s="1" t="s">
        <v>353</v>
      </c>
      <c r="BO16130" s="1" t="s">
        <v>294</v>
      </c>
      <c r="BP16130" s="1" t="s">
        <v>95</v>
      </c>
      <c r="BQ16130" s="1" t="s">
        <v>95</v>
      </c>
      <c r="BR16130" s="1" t="s">
        <v>571</v>
      </c>
      <c r="BS16130">
        <v>72</v>
      </c>
      <c r="BT16130">
        <v>55</v>
      </c>
      <c r="BU16130">
        <v>53</v>
      </c>
      <c r="BV16130">
        <v>63</v>
      </c>
      <c r="BW16130">
        <v>23</v>
      </c>
      <c r="BX16130">
        <v>51</v>
      </c>
      <c r="BY16130" s="1" t="s">
        <v>2694</v>
      </c>
    </row>
    <row r="16131" spans="1:77" x14ac:dyDescent="0.3">
      <c r="A16131">
        <v>187336</v>
      </c>
      <c r="B16131" s="1" t="s">
        <v>67074</v>
      </c>
      <c r="C16131" s="1" t="s">
        <v>67075</v>
      </c>
      <c r="D16131" s="1" t="s">
        <v>67076</v>
      </c>
      <c r="E16131" s="1" t="s">
        <v>67077</v>
      </c>
      <c r="F16131" s="1" t="s">
        <v>1792</v>
      </c>
      <c r="G16131">
        <v>36</v>
      </c>
      <c r="H16131">
        <v>59</v>
      </c>
      <c r="I16131">
        <v>59</v>
      </c>
      <c r="J16131" s="1" t="s">
        <v>7977</v>
      </c>
      <c r="K16131" s="1" t="s">
        <v>3795</v>
      </c>
      <c r="L16131" s="1" t="s">
        <v>124</v>
      </c>
      <c r="M16131" s="1" t="s">
        <v>761</v>
      </c>
      <c r="N16131" s="1" t="s">
        <v>1741</v>
      </c>
      <c r="O16131" s="1" t="s">
        <v>109</v>
      </c>
      <c r="P16131">
        <v>59</v>
      </c>
      <c r="Q16131" s="1" t="s">
        <v>124</v>
      </c>
      <c r="R16131" s="2">
        <v>43477</v>
      </c>
      <c r="S16131" s="1" t="s">
        <v>89</v>
      </c>
      <c r="T16131" s="1" t="s">
        <v>1182</v>
      </c>
      <c r="U16131" s="1" t="s">
        <v>7233</v>
      </c>
      <c r="V16131" s="1" t="s">
        <v>1767</v>
      </c>
      <c r="W16131">
        <v>78</v>
      </c>
      <c r="X16131">
        <v>14</v>
      </c>
      <c r="Y16131">
        <v>13</v>
      </c>
      <c r="Z16131">
        <v>16</v>
      </c>
      <c r="AA16131">
        <v>22</v>
      </c>
      <c r="AB16131">
        <v>13</v>
      </c>
      <c r="AC16131">
        <v>96</v>
      </c>
      <c r="AD16131">
        <v>12</v>
      </c>
      <c r="AE16131">
        <v>15</v>
      </c>
      <c r="AF16131">
        <v>14</v>
      </c>
      <c r="AG16131">
        <v>38</v>
      </c>
      <c r="AH16131">
        <v>17</v>
      </c>
      <c r="AI16131">
        <v>147</v>
      </c>
      <c r="AJ16131">
        <v>21</v>
      </c>
      <c r="AK16131">
        <v>31</v>
      </c>
      <c r="AL16131">
        <v>18</v>
      </c>
      <c r="AM16131">
        <v>51</v>
      </c>
      <c r="AN16131">
        <v>26</v>
      </c>
      <c r="AO16131">
        <v>204</v>
      </c>
      <c r="AP16131">
        <v>42</v>
      </c>
      <c r="AQ16131">
        <v>35</v>
      </c>
      <c r="AR16131">
        <v>42</v>
      </c>
      <c r="AS16131">
        <v>70</v>
      </c>
      <c r="AT16131">
        <v>15</v>
      </c>
      <c r="AU16131">
        <v>123</v>
      </c>
      <c r="AV16131">
        <v>45</v>
      </c>
      <c r="AW16131">
        <v>17</v>
      </c>
      <c r="AX16131">
        <v>14</v>
      </c>
      <c r="AY16131">
        <v>34</v>
      </c>
      <c r="AZ16131">
        <v>13</v>
      </c>
      <c r="BA16131">
        <v>37</v>
      </c>
      <c r="BB16131">
        <v>56</v>
      </c>
      <c r="BC16131">
        <v>20</v>
      </c>
      <c r="BD16131">
        <v>17</v>
      </c>
      <c r="BE16131">
        <v>19</v>
      </c>
      <c r="BF16131">
        <v>293</v>
      </c>
      <c r="BG16131">
        <v>62</v>
      </c>
      <c r="BH16131">
        <v>53</v>
      </c>
      <c r="BI16131">
        <v>56</v>
      </c>
      <c r="BJ16131">
        <v>58</v>
      </c>
      <c r="BK16131">
        <v>64</v>
      </c>
      <c r="BL16131">
        <v>997</v>
      </c>
      <c r="BM16131">
        <v>320</v>
      </c>
      <c r="BN16131" s="1" t="s">
        <v>353</v>
      </c>
      <c r="BO16131" s="1" t="s">
        <v>131</v>
      </c>
      <c r="BP16131" s="1" t="s">
        <v>95</v>
      </c>
      <c r="BQ16131" s="1" t="s">
        <v>95</v>
      </c>
      <c r="BR16131" s="1" t="s">
        <v>571</v>
      </c>
      <c r="BS16131">
        <v>62</v>
      </c>
      <c r="BT16131">
        <v>53</v>
      </c>
      <c r="BU16131">
        <v>56</v>
      </c>
      <c r="BV16131">
        <v>64</v>
      </c>
      <c r="BW16131">
        <v>27</v>
      </c>
      <c r="BX16131">
        <v>58</v>
      </c>
      <c r="BY16131" s="1" t="s">
        <v>6652</v>
      </c>
    </row>
    <row r="16132" spans="1:77" x14ac:dyDescent="0.3">
      <c r="A16132">
        <v>243410</v>
      </c>
      <c r="B16132" s="1" t="s">
        <v>67078</v>
      </c>
      <c r="C16132" s="1" t="s">
        <v>67079</v>
      </c>
      <c r="D16132" s="1" t="s">
        <v>67080</v>
      </c>
      <c r="E16132" s="1" t="s">
        <v>67081</v>
      </c>
      <c r="F16132" s="1" t="s">
        <v>212</v>
      </c>
      <c r="G16132">
        <v>23</v>
      </c>
      <c r="H16132">
        <v>59</v>
      </c>
      <c r="I16132">
        <v>67</v>
      </c>
      <c r="J16132" s="1" t="s">
        <v>29783</v>
      </c>
      <c r="K16132" s="1" t="s">
        <v>867</v>
      </c>
      <c r="L16132" s="1" t="s">
        <v>8961</v>
      </c>
      <c r="M16132" s="1" t="s">
        <v>203</v>
      </c>
      <c r="N16132" s="1" t="s">
        <v>142</v>
      </c>
      <c r="O16132" s="1" t="s">
        <v>87</v>
      </c>
      <c r="P16132">
        <v>64</v>
      </c>
      <c r="Q16132" s="1" t="s">
        <v>482</v>
      </c>
      <c r="R16132" s="2">
        <v>44027</v>
      </c>
      <c r="S16132" s="1" t="s">
        <v>89</v>
      </c>
      <c r="T16132" s="1" t="s">
        <v>18407</v>
      </c>
      <c r="U16132" s="1" t="s">
        <v>7233</v>
      </c>
      <c r="V16132" s="1" t="s">
        <v>36631</v>
      </c>
      <c r="W16132">
        <v>250</v>
      </c>
      <c r="X16132">
        <v>59</v>
      </c>
      <c r="Y16132">
        <v>50</v>
      </c>
      <c r="Z16132">
        <v>32</v>
      </c>
      <c r="AA16132">
        <v>67</v>
      </c>
      <c r="AB16132">
        <v>42</v>
      </c>
      <c r="AC16132">
        <v>270</v>
      </c>
      <c r="AD16132">
        <v>65</v>
      </c>
      <c r="AE16132">
        <v>44</v>
      </c>
      <c r="AF16132">
        <v>35</v>
      </c>
      <c r="AG16132">
        <v>60</v>
      </c>
      <c r="AH16132">
        <v>66</v>
      </c>
      <c r="AI16132">
        <v>353</v>
      </c>
      <c r="AJ16132">
        <v>74</v>
      </c>
      <c r="AK16132">
        <v>67</v>
      </c>
      <c r="AL16132">
        <v>79</v>
      </c>
      <c r="AM16132">
        <v>52</v>
      </c>
      <c r="AN16132">
        <v>81</v>
      </c>
      <c r="AO16132">
        <v>289</v>
      </c>
      <c r="AP16132">
        <v>48</v>
      </c>
      <c r="AQ16132">
        <v>73</v>
      </c>
      <c r="AR16132">
        <v>75</v>
      </c>
      <c r="AS16132">
        <v>47</v>
      </c>
      <c r="AT16132">
        <v>46</v>
      </c>
      <c r="AU16132">
        <v>221</v>
      </c>
      <c r="AV16132">
        <v>33</v>
      </c>
      <c r="AW16132">
        <v>35</v>
      </c>
      <c r="AX16132">
        <v>50</v>
      </c>
      <c r="AY16132">
        <v>58</v>
      </c>
      <c r="AZ16132">
        <v>45</v>
      </c>
      <c r="BA16132">
        <v>52</v>
      </c>
      <c r="BB16132">
        <v>102</v>
      </c>
      <c r="BC16132">
        <v>33</v>
      </c>
      <c r="BD16132">
        <v>35</v>
      </c>
      <c r="BE16132">
        <v>34</v>
      </c>
      <c r="BF16132">
        <v>47</v>
      </c>
      <c r="BG16132">
        <v>9</v>
      </c>
      <c r="BH16132">
        <v>14</v>
      </c>
      <c r="BI16132">
        <v>8</v>
      </c>
      <c r="BJ16132">
        <v>9</v>
      </c>
      <c r="BK16132">
        <v>7</v>
      </c>
      <c r="BL16132">
        <v>1532</v>
      </c>
      <c r="BM16132">
        <v>332</v>
      </c>
      <c r="BN16132" s="1" t="s">
        <v>130</v>
      </c>
      <c r="BO16132" s="1" t="s">
        <v>294</v>
      </c>
      <c r="BP16132" s="1" t="s">
        <v>95</v>
      </c>
      <c r="BQ16132" s="1" t="s">
        <v>95</v>
      </c>
      <c r="BR16132" s="1" t="s">
        <v>571</v>
      </c>
      <c r="BS16132">
        <v>70</v>
      </c>
      <c r="BT16132">
        <v>48</v>
      </c>
      <c r="BU16132">
        <v>60</v>
      </c>
      <c r="BV16132">
        <v>67</v>
      </c>
      <c r="BW16132">
        <v>34</v>
      </c>
      <c r="BX16132">
        <v>53</v>
      </c>
      <c r="BY16132" s="1" t="s">
        <v>6090</v>
      </c>
    </row>
    <row r="16133" spans="1:77" x14ac:dyDescent="0.3">
      <c r="A16133">
        <v>255440</v>
      </c>
      <c r="B16133" s="1" t="s">
        <v>67082</v>
      </c>
      <c r="C16133" s="1" t="s">
        <v>67083</v>
      </c>
      <c r="D16133" s="1" t="s">
        <v>67084</v>
      </c>
      <c r="E16133" s="1" t="s">
        <v>67085</v>
      </c>
      <c r="F16133" s="1" t="s">
        <v>4728</v>
      </c>
      <c r="G16133">
        <v>18</v>
      </c>
      <c r="H16133">
        <v>59</v>
      </c>
      <c r="I16133">
        <v>73</v>
      </c>
      <c r="J16133" s="1" t="s">
        <v>17464</v>
      </c>
      <c r="K16133" s="1" t="s">
        <v>867</v>
      </c>
      <c r="L16133" s="1" t="s">
        <v>110</v>
      </c>
      <c r="M16133" s="1" t="s">
        <v>464</v>
      </c>
      <c r="N16133" s="1" t="s">
        <v>671</v>
      </c>
      <c r="O16133" s="1" t="s">
        <v>109</v>
      </c>
      <c r="P16133">
        <v>61</v>
      </c>
      <c r="Q16133" s="1" t="s">
        <v>110</v>
      </c>
      <c r="R16133" s="2">
        <v>43834</v>
      </c>
      <c r="S16133" s="1" t="s">
        <v>89</v>
      </c>
      <c r="T16133" s="1" t="s">
        <v>12317</v>
      </c>
      <c r="U16133" s="1" t="s">
        <v>8043</v>
      </c>
      <c r="V16133" s="1" t="s">
        <v>56998</v>
      </c>
      <c r="W16133">
        <v>295</v>
      </c>
      <c r="X16133">
        <v>57</v>
      </c>
      <c r="Y16133">
        <v>62</v>
      </c>
      <c r="Z16133">
        <v>57</v>
      </c>
      <c r="AA16133">
        <v>60</v>
      </c>
      <c r="AB16133">
        <v>59</v>
      </c>
      <c r="AC16133">
        <v>278</v>
      </c>
      <c r="AD16133">
        <v>48</v>
      </c>
      <c r="AE16133">
        <v>60</v>
      </c>
      <c r="AF16133">
        <v>53</v>
      </c>
      <c r="AG16133">
        <v>59</v>
      </c>
      <c r="AH16133">
        <v>58</v>
      </c>
      <c r="AI16133">
        <v>318</v>
      </c>
      <c r="AJ16133">
        <v>68</v>
      </c>
      <c r="AK16133">
        <v>69</v>
      </c>
      <c r="AL16133">
        <v>62</v>
      </c>
      <c r="AM16133">
        <v>52</v>
      </c>
      <c r="AN16133">
        <v>67</v>
      </c>
      <c r="AO16133">
        <v>303</v>
      </c>
      <c r="AP16133">
        <v>62</v>
      </c>
      <c r="AQ16133">
        <v>73</v>
      </c>
      <c r="AR16133">
        <v>46</v>
      </c>
      <c r="AS16133">
        <v>62</v>
      </c>
      <c r="AT16133">
        <v>60</v>
      </c>
      <c r="AU16133">
        <v>228</v>
      </c>
      <c r="AV16133">
        <v>55</v>
      </c>
      <c r="AW16133">
        <v>21</v>
      </c>
      <c r="AX16133">
        <v>56</v>
      </c>
      <c r="AY16133">
        <v>38</v>
      </c>
      <c r="AZ16133">
        <v>58</v>
      </c>
      <c r="BA16133">
        <v>53</v>
      </c>
      <c r="BB16133">
        <v>58</v>
      </c>
      <c r="BC16133">
        <v>22</v>
      </c>
      <c r="BD16133">
        <v>22</v>
      </c>
      <c r="BE16133">
        <v>14</v>
      </c>
      <c r="BF16133">
        <v>43</v>
      </c>
      <c r="BG16133">
        <v>9</v>
      </c>
      <c r="BH16133">
        <v>11</v>
      </c>
      <c r="BI16133">
        <v>7</v>
      </c>
      <c r="BJ16133">
        <v>9</v>
      </c>
      <c r="BK16133">
        <v>7</v>
      </c>
      <c r="BL16133">
        <v>1523</v>
      </c>
      <c r="BM16133">
        <v>321</v>
      </c>
      <c r="BN16133" s="1" t="s">
        <v>93</v>
      </c>
      <c r="BO16133" s="1" t="s">
        <v>231</v>
      </c>
      <c r="BP16133" s="1" t="s">
        <v>115</v>
      </c>
      <c r="BQ16133" s="1" t="s">
        <v>96</v>
      </c>
      <c r="BR16133" s="1" t="s">
        <v>571</v>
      </c>
      <c r="BS16133">
        <v>69</v>
      </c>
      <c r="BT16133">
        <v>61</v>
      </c>
      <c r="BU16133">
        <v>55</v>
      </c>
      <c r="BV16133">
        <v>54</v>
      </c>
      <c r="BW16133">
        <v>25</v>
      </c>
      <c r="BX16133">
        <v>57</v>
      </c>
      <c r="BY16133" s="1" t="s">
        <v>3535</v>
      </c>
    </row>
    <row r="16134" spans="1:77" x14ac:dyDescent="0.3">
      <c r="A16134">
        <v>256976</v>
      </c>
      <c r="B16134" s="1" t="s">
        <v>67086</v>
      </c>
      <c r="C16134" s="1" t="s">
        <v>67087</v>
      </c>
      <c r="D16134" s="1" t="s">
        <v>67088</v>
      </c>
      <c r="E16134" s="1" t="s">
        <v>67089</v>
      </c>
      <c r="F16134" s="1" t="s">
        <v>659</v>
      </c>
      <c r="G16134">
        <v>21</v>
      </c>
      <c r="H16134">
        <v>59</v>
      </c>
      <c r="I16134">
        <v>67</v>
      </c>
      <c r="J16134" s="1" t="s">
        <v>37211</v>
      </c>
      <c r="K16134" s="1" t="s">
        <v>2058</v>
      </c>
      <c r="L16134" s="1" t="s">
        <v>1055</v>
      </c>
      <c r="M16134" s="1" t="s">
        <v>905</v>
      </c>
      <c r="N16134" s="1" t="s">
        <v>204</v>
      </c>
      <c r="O16134" s="1" t="s">
        <v>87</v>
      </c>
      <c r="P16134">
        <v>59</v>
      </c>
      <c r="Q16134" s="1" t="s">
        <v>1055</v>
      </c>
      <c r="R16134" s="2">
        <v>43647</v>
      </c>
      <c r="S16134" s="1" t="s">
        <v>89</v>
      </c>
      <c r="T16134" s="1" t="s">
        <v>10550</v>
      </c>
      <c r="U16134" s="1" t="s">
        <v>2522</v>
      </c>
      <c r="V16134" s="1" t="s">
        <v>59296</v>
      </c>
      <c r="W16134">
        <v>241</v>
      </c>
      <c r="X16134">
        <v>59</v>
      </c>
      <c r="Y16134">
        <v>50</v>
      </c>
      <c r="Z16134">
        <v>46</v>
      </c>
      <c r="AA16134">
        <v>55</v>
      </c>
      <c r="AB16134">
        <v>31</v>
      </c>
      <c r="AC16134">
        <v>253</v>
      </c>
      <c r="AD16134">
        <v>55</v>
      </c>
      <c r="AE16134">
        <v>51</v>
      </c>
      <c r="AF16134">
        <v>37</v>
      </c>
      <c r="AG16134">
        <v>53</v>
      </c>
      <c r="AH16134">
        <v>57</v>
      </c>
      <c r="AI16134">
        <v>345</v>
      </c>
      <c r="AJ16134">
        <v>70</v>
      </c>
      <c r="AK16134">
        <v>65</v>
      </c>
      <c r="AL16134">
        <v>76</v>
      </c>
      <c r="AM16134">
        <v>52</v>
      </c>
      <c r="AN16134">
        <v>82</v>
      </c>
      <c r="AO16134">
        <v>268</v>
      </c>
      <c r="AP16134">
        <v>52</v>
      </c>
      <c r="AQ16134">
        <v>64</v>
      </c>
      <c r="AR16134">
        <v>62</v>
      </c>
      <c r="AS16134">
        <v>48</v>
      </c>
      <c r="AT16134">
        <v>42</v>
      </c>
      <c r="AU16134">
        <v>253</v>
      </c>
      <c r="AV16134">
        <v>53</v>
      </c>
      <c r="AW16134">
        <v>53</v>
      </c>
      <c r="AX16134">
        <v>54</v>
      </c>
      <c r="AY16134">
        <v>53</v>
      </c>
      <c r="AZ16134">
        <v>40</v>
      </c>
      <c r="BA16134">
        <v>56</v>
      </c>
      <c r="BB16134">
        <v>161</v>
      </c>
      <c r="BC16134">
        <v>50</v>
      </c>
      <c r="BD16134">
        <v>56</v>
      </c>
      <c r="BE16134">
        <v>55</v>
      </c>
      <c r="BF16134">
        <v>59</v>
      </c>
      <c r="BG16134">
        <v>12</v>
      </c>
      <c r="BH16134">
        <v>13</v>
      </c>
      <c r="BI16134">
        <v>14</v>
      </c>
      <c r="BJ16134">
        <v>9</v>
      </c>
      <c r="BK16134">
        <v>11</v>
      </c>
      <c r="BL16134">
        <v>1580</v>
      </c>
      <c r="BM16134">
        <v>334</v>
      </c>
      <c r="BN16134" s="1" t="s">
        <v>130</v>
      </c>
      <c r="BO16134" s="1" t="s">
        <v>231</v>
      </c>
      <c r="BP16134" s="1" t="s">
        <v>95</v>
      </c>
      <c r="BQ16134" s="1" t="s">
        <v>95</v>
      </c>
      <c r="BR16134" s="1" t="s">
        <v>571</v>
      </c>
      <c r="BS16134">
        <v>67</v>
      </c>
      <c r="BT16134">
        <v>48</v>
      </c>
      <c r="BU16134">
        <v>54</v>
      </c>
      <c r="BV16134">
        <v>59</v>
      </c>
      <c r="BW16134">
        <v>53</v>
      </c>
      <c r="BX16134">
        <v>53</v>
      </c>
      <c r="BY16134" s="1" t="s">
        <v>6652</v>
      </c>
    </row>
    <row r="16135" spans="1:77" x14ac:dyDescent="0.3">
      <c r="A16135">
        <v>259024</v>
      </c>
      <c r="B16135" s="1" t="s">
        <v>67090</v>
      </c>
      <c r="C16135" s="1" t="s">
        <v>67091</v>
      </c>
      <c r="D16135" s="1" t="s">
        <v>67092</v>
      </c>
      <c r="E16135" s="1" t="s">
        <v>67093</v>
      </c>
      <c r="F16135" s="1" t="s">
        <v>121</v>
      </c>
      <c r="G16135">
        <v>29</v>
      </c>
      <c r="H16135">
        <v>59</v>
      </c>
      <c r="I16135">
        <v>59</v>
      </c>
      <c r="J16135" s="1" t="s">
        <v>9589</v>
      </c>
      <c r="K16135" s="1" t="s">
        <v>829</v>
      </c>
      <c r="L16135" s="1" t="s">
        <v>124</v>
      </c>
      <c r="M16135" s="1" t="s">
        <v>883</v>
      </c>
      <c r="N16135" s="1" t="s">
        <v>1034</v>
      </c>
      <c r="O16135" s="1" t="s">
        <v>87</v>
      </c>
      <c r="P16135">
        <v>59</v>
      </c>
      <c r="Q16135" s="1" t="s">
        <v>124</v>
      </c>
      <c r="R16135" s="2">
        <v>44098</v>
      </c>
      <c r="S16135" s="1" t="s">
        <v>89</v>
      </c>
      <c r="T16135" s="1" t="s">
        <v>596</v>
      </c>
      <c r="U16135" s="1" t="s">
        <v>10507</v>
      </c>
      <c r="V16135" s="1" t="s">
        <v>65893</v>
      </c>
      <c r="W16135">
        <v>66</v>
      </c>
      <c r="X16135">
        <v>13</v>
      </c>
      <c r="Y16135">
        <v>9</v>
      </c>
      <c r="Z16135">
        <v>11</v>
      </c>
      <c r="AA16135">
        <v>24</v>
      </c>
      <c r="AB16135">
        <v>9</v>
      </c>
      <c r="AC16135">
        <v>78</v>
      </c>
      <c r="AD16135">
        <v>10</v>
      </c>
      <c r="AE16135">
        <v>14</v>
      </c>
      <c r="AF16135">
        <v>14</v>
      </c>
      <c r="AG16135">
        <v>26</v>
      </c>
      <c r="AH16135">
        <v>14</v>
      </c>
      <c r="AI16135">
        <v>134</v>
      </c>
      <c r="AJ16135">
        <v>17</v>
      </c>
      <c r="AK16135">
        <v>18</v>
      </c>
      <c r="AL16135">
        <v>35</v>
      </c>
      <c r="AM16135">
        <v>38</v>
      </c>
      <c r="AN16135">
        <v>26</v>
      </c>
      <c r="AO16135">
        <v>169</v>
      </c>
      <c r="AP16135">
        <v>44</v>
      </c>
      <c r="AQ16135">
        <v>35</v>
      </c>
      <c r="AR16135">
        <v>24</v>
      </c>
      <c r="AS16135">
        <v>58</v>
      </c>
      <c r="AT16135">
        <v>8</v>
      </c>
      <c r="AU16135">
        <v>70</v>
      </c>
      <c r="AV16135">
        <v>17</v>
      </c>
      <c r="AW16135">
        <v>10</v>
      </c>
      <c r="AX16135">
        <v>5</v>
      </c>
      <c r="AY16135">
        <v>28</v>
      </c>
      <c r="AZ16135">
        <v>10</v>
      </c>
      <c r="BA16135">
        <v>37</v>
      </c>
      <c r="BB16135">
        <v>31</v>
      </c>
      <c r="BC16135">
        <v>5</v>
      </c>
      <c r="BD16135">
        <v>13</v>
      </c>
      <c r="BE16135">
        <v>13</v>
      </c>
      <c r="BF16135">
        <v>302</v>
      </c>
      <c r="BG16135">
        <v>61</v>
      </c>
      <c r="BH16135">
        <v>60</v>
      </c>
      <c r="BI16135">
        <v>58</v>
      </c>
      <c r="BJ16135">
        <v>59</v>
      </c>
      <c r="BK16135">
        <v>64</v>
      </c>
      <c r="BL16135">
        <v>850</v>
      </c>
      <c r="BM16135">
        <v>320</v>
      </c>
      <c r="BN16135" s="1" t="s">
        <v>571</v>
      </c>
      <c r="BO16135" s="1" t="s">
        <v>131</v>
      </c>
      <c r="BP16135" s="1" t="s">
        <v>95</v>
      </c>
      <c r="BQ16135" s="1" t="s">
        <v>95</v>
      </c>
      <c r="BR16135" s="1" t="s">
        <v>571</v>
      </c>
      <c r="BS16135">
        <v>61</v>
      </c>
      <c r="BT16135">
        <v>60</v>
      </c>
      <c r="BU16135">
        <v>58</v>
      </c>
      <c r="BV16135">
        <v>64</v>
      </c>
      <c r="BW16135">
        <v>18</v>
      </c>
      <c r="BX16135">
        <v>59</v>
      </c>
      <c r="BY16135" s="1" t="s">
        <v>6652</v>
      </c>
    </row>
    <row r="16136" spans="1:77" x14ac:dyDescent="0.3">
      <c r="A16136">
        <v>243153</v>
      </c>
      <c r="B16136" s="1" t="s">
        <v>67094</v>
      </c>
      <c r="C16136" s="1" t="s">
        <v>67095</v>
      </c>
      <c r="D16136" s="1" t="s">
        <v>67096</v>
      </c>
      <c r="E16136" s="1" t="s">
        <v>67097</v>
      </c>
      <c r="F16136" s="1" t="s">
        <v>11374</v>
      </c>
      <c r="G16136">
        <v>21</v>
      </c>
      <c r="H16136">
        <v>59</v>
      </c>
      <c r="I16136">
        <v>73</v>
      </c>
      <c r="J16136" s="1" t="s">
        <v>17181</v>
      </c>
      <c r="K16136" s="1" t="s">
        <v>154</v>
      </c>
      <c r="L16136" s="1" t="s">
        <v>426</v>
      </c>
      <c r="M16136" s="1" t="s">
        <v>85</v>
      </c>
      <c r="N16136" s="1" t="s">
        <v>157</v>
      </c>
      <c r="O16136" s="1" t="s">
        <v>109</v>
      </c>
      <c r="P16136">
        <v>59</v>
      </c>
      <c r="Q16136" s="1" t="s">
        <v>426</v>
      </c>
      <c r="R16136" s="2">
        <v>42944</v>
      </c>
      <c r="S16136" s="1" t="s">
        <v>89</v>
      </c>
      <c r="T16136" s="1" t="s">
        <v>12317</v>
      </c>
      <c r="U16136" s="1" t="s">
        <v>2572</v>
      </c>
      <c r="V16136" s="1" t="s">
        <v>67098</v>
      </c>
      <c r="W16136">
        <v>214</v>
      </c>
      <c r="X16136">
        <v>52</v>
      </c>
      <c r="Y16136">
        <v>38</v>
      </c>
      <c r="Z16136">
        <v>44</v>
      </c>
      <c r="AA16136">
        <v>51</v>
      </c>
      <c r="AB16136">
        <v>29</v>
      </c>
      <c r="AC16136">
        <v>219</v>
      </c>
      <c r="AD16136">
        <v>52</v>
      </c>
      <c r="AE16136">
        <v>33</v>
      </c>
      <c r="AF16136">
        <v>38</v>
      </c>
      <c r="AG16136">
        <v>45</v>
      </c>
      <c r="AH16136">
        <v>51</v>
      </c>
      <c r="AI16136">
        <v>347</v>
      </c>
      <c r="AJ16136">
        <v>75</v>
      </c>
      <c r="AK16136">
        <v>77</v>
      </c>
      <c r="AL16136">
        <v>68</v>
      </c>
      <c r="AM16136">
        <v>53</v>
      </c>
      <c r="AN16136">
        <v>74</v>
      </c>
      <c r="AO16136">
        <v>252</v>
      </c>
      <c r="AP16136">
        <v>36</v>
      </c>
      <c r="AQ16136">
        <v>59</v>
      </c>
      <c r="AR16136">
        <v>67</v>
      </c>
      <c r="AS16136">
        <v>59</v>
      </c>
      <c r="AT16136">
        <v>31</v>
      </c>
      <c r="AU16136">
        <v>232</v>
      </c>
      <c r="AV16136">
        <v>46</v>
      </c>
      <c r="AW16136">
        <v>54</v>
      </c>
      <c r="AX16136">
        <v>45</v>
      </c>
      <c r="AY16136">
        <v>45</v>
      </c>
      <c r="AZ16136">
        <v>42</v>
      </c>
      <c r="BA16136">
        <v>42</v>
      </c>
      <c r="BB16136">
        <v>161</v>
      </c>
      <c r="BC16136">
        <v>52</v>
      </c>
      <c r="BD16136">
        <v>55</v>
      </c>
      <c r="BE16136">
        <v>54</v>
      </c>
      <c r="BF16136">
        <v>53</v>
      </c>
      <c r="BG16136">
        <v>5</v>
      </c>
      <c r="BH16136">
        <v>15</v>
      </c>
      <c r="BI16136">
        <v>11</v>
      </c>
      <c r="BJ16136">
        <v>11</v>
      </c>
      <c r="BK16136">
        <v>11</v>
      </c>
      <c r="BL16136">
        <v>1478</v>
      </c>
      <c r="BM16136">
        <v>325</v>
      </c>
      <c r="BN16136" s="1" t="s">
        <v>130</v>
      </c>
      <c r="BO16136" s="1" t="s">
        <v>231</v>
      </c>
      <c r="BP16136" s="1" t="s">
        <v>95</v>
      </c>
      <c r="BQ16136" s="1" t="s">
        <v>95</v>
      </c>
      <c r="BR16136" s="1" t="s">
        <v>571</v>
      </c>
      <c r="BS16136">
        <v>76</v>
      </c>
      <c r="BT16136">
        <v>36</v>
      </c>
      <c r="BU16136">
        <v>48</v>
      </c>
      <c r="BV16136">
        <v>54</v>
      </c>
      <c r="BW16136">
        <v>53</v>
      </c>
      <c r="BX16136">
        <v>58</v>
      </c>
      <c r="BY16136" s="1" t="s">
        <v>6090</v>
      </c>
    </row>
    <row r="16137" spans="1:77" x14ac:dyDescent="0.3">
      <c r="A16137">
        <v>254673</v>
      </c>
      <c r="B16137" s="1" t="s">
        <v>17120</v>
      </c>
      <c r="C16137" s="1" t="s">
        <v>67099</v>
      </c>
      <c r="D16137" s="1" t="s">
        <v>67100</v>
      </c>
      <c r="E16137" s="1" t="s">
        <v>67101</v>
      </c>
      <c r="F16137" s="1" t="s">
        <v>1517</v>
      </c>
      <c r="G16137">
        <v>24</v>
      </c>
      <c r="H16137">
        <v>59</v>
      </c>
      <c r="I16137">
        <v>62</v>
      </c>
      <c r="J16137" s="1" t="s">
        <v>55298</v>
      </c>
      <c r="K16137" s="1" t="s">
        <v>3795</v>
      </c>
      <c r="L16137" s="1" t="s">
        <v>10447</v>
      </c>
      <c r="M16137" s="1" t="s">
        <v>619</v>
      </c>
      <c r="N16137" s="1" t="s">
        <v>1489</v>
      </c>
      <c r="O16137" s="1" t="s">
        <v>109</v>
      </c>
      <c r="P16137">
        <v>60</v>
      </c>
      <c r="Q16137" s="1" t="s">
        <v>752</v>
      </c>
      <c r="R16137" s="2">
        <v>43647</v>
      </c>
      <c r="S16137" s="1" t="s">
        <v>89</v>
      </c>
      <c r="T16137" s="1" t="s">
        <v>292</v>
      </c>
      <c r="U16137" s="1" t="s">
        <v>5032</v>
      </c>
      <c r="V16137" s="1" t="s">
        <v>60057</v>
      </c>
      <c r="W16137">
        <v>260</v>
      </c>
      <c r="X16137">
        <v>65</v>
      </c>
      <c r="Y16137">
        <v>55</v>
      </c>
      <c r="Z16137">
        <v>42</v>
      </c>
      <c r="AA16137">
        <v>62</v>
      </c>
      <c r="AB16137">
        <v>36</v>
      </c>
      <c r="AC16137">
        <v>271</v>
      </c>
      <c r="AD16137">
        <v>59</v>
      </c>
      <c r="AE16137">
        <v>55</v>
      </c>
      <c r="AF16137">
        <v>36</v>
      </c>
      <c r="AG16137">
        <v>57</v>
      </c>
      <c r="AH16137">
        <v>64</v>
      </c>
      <c r="AI16137">
        <v>255</v>
      </c>
      <c r="AJ16137">
        <v>49</v>
      </c>
      <c r="AK16137">
        <v>50</v>
      </c>
      <c r="AL16137">
        <v>55</v>
      </c>
      <c r="AM16137">
        <v>55</v>
      </c>
      <c r="AN16137">
        <v>46</v>
      </c>
      <c r="AO16137">
        <v>262</v>
      </c>
      <c r="AP16137">
        <v>48</v>
      </c>
      <c r="AQ16137">
        <v>65</v>
      </c>
      <c r="AR16137">
        <v>52</v>
      </c>
      <c r="AS16137">
        <v>58</v>
      </c>
      <c r="AT16137">
        <v>39</v>
      </c>
      <c r="AU16137">
        <v>247</v>
      </c>
      <c r="AV16137">
        <v>49</v>
      </c>
      <c r="AW16137">
        <v>47</v>
      </c>
      <c r="AX16137">
        <v>55</v>
      </c>
      <c r="AY16137">
        <v>55</v>
      </c>
      <c r="AZ16137">
        <v>41</v>
      </c>
      <c r="BA16137">
        <v>41</v>
      </c>
      <c r="BB16137">
        <v>120</v>
      </c>
      <c r="BC16137">
        <v>41</v>
      </c>
      <c r="BD16137">
        <v>41</v>
      </c>
      <c r="BE16137">
        <v>38</v>
      </c>
      <c r="BF16137">
        <v>51</v>
      </c>
      <c r="BG16137">
        <v>14</v>
      </c>
      <c r="BH16137">
        <v>7</v>
      </c>
      <c r="BI16137">
        <v>12</v>
      </c>
      <c r="BJ16137">
        <v>9</v>
      </c>
      <c r="BK16137">
        <v>9</v>
      </c>
      <c r="BL16137">
        <v>1466</v>
      </c>
      <c r="BM16137">
        <v>314</v>
      </c>
      <c r="BN16137" s="1" t="s">
        <v>130</v>
      </c>
      <c r="BO16137" s="1" t="s">
        <v>294</v>
      </c>
      <c r="BP16137" s="1" t="s">
        <v>95</v>
      </c>
      <c r="BQ16137" s="1" t="s">
        <v>95</v>
      </c>
      <c r="BR16137" s="1" t="s">
        <v>571</v>
      </c>
      <c r="BS16137">
        <v>50</v>
      </c>
      <c r="BT16137">
        <v>49</v>
      </c>
      <c r="BU16137">
        <v>59</v>
      </c>
      <c r="BV16137">
        <v>59</v>
      </c>
      <c r="BW16137">
        <v>42</v>
      </c>
      <c r="BX16137">
        <v>55</v>
      </c>
      <c r="BY16137" s="1" t="s">
        <v>6652</v>
      </c>
    </row>
    <row r="16138" spans="1:77" x14ac:dyDescent="0.3">
      <c r="A16138">
        <v>198354</v>
      </c>
      <c r="B16138" s="1" t="s">
        <v>67102</v>
      </c>
      <c r="C16138" s="1" t="s">
        <v>67103</v>
      </c>
      <c r="D16138" s="1" t="s">
        <v>67104</v>
      </c>
      <c r="E16138" s="1" t="s">
        <v>67105</v>
      </c>
      <c r="F16138" s="1" t="s">
        <v>558</v>
      </c>
      <c r="G16138">
        <v>30</v>
      </c>
      <c r="H16138">
        <v>59</v>
      </c>
      <c r="I16138">
        <v>59</v>
      </c>
      <c r="J16138" s="1" t="s">
        <v>5395</v>
      </c>
      <c r="K16138" s="1" t="s">
        <v>1480</v>
      </c>
      <c r="L16138" s="1" t="s">
        <v>2447</v>
      </c>
      <c r="M16138" s="1" t="s">
        <v>203</v>
      </c>
      <c r="N16138" s="1" t="s">
        <v>1115</v>
      </c>
      <c r="O16138" s="1" t="s">
        <v>109</v>
      </c>
      <c r="P16138">
        <v>60</v>
      </c>
      <c r="Q16138" s="1" t="s">
        <v>88</v>
      </c>
      <c r="R16138" s="2">
        <v>43311</v>
      </c>
      <c r="S16138" s="1" t="s">
        <v>89</v>
      </c>
      <c r="T16138" s="1" t="s">
        <v>112</v>
      </c>
      <c r="U16138" s="1" t="s">
        <v>8223</v>
      </c>
      <c r="V16138" s="1" t="s">
        <v>39481</v>
      </c>
      <c r="W16138">
        <v>258</v>
      </c>
      <c r="X16138">
        <v>52</v>
      </c>
      <c r="Y16138">
        <v>63</v>
      </c>
      <c r="Z16138">
        <v>44</v>
      </c>
      <c r="AA16138">
        <v>50</v>
      </c>
      <c r="AB16138">
        <v>49</v>
      </c>
      <c r="AC16138">
        <v>241</v>
      </c>
      <c r="AD16138">
        <v>64</v>
      </c>
      <c r="AE16138">
        <v>40</v>
      </c>
      <c r="AF16138">
        <v>44</v>
      </c>
      <c r="AG16138">
        <v>35</v>
      </c>
      <c r="AH16138">
        <v>58</v>
      </c>
      <c r="AI16138">
        <v>308</v>
      </c>
      <c r="AJ16138">
        <v>71</v>
      </c>
      <c r="AK16138">
        <v>71</v>
      </c>
      <c r="AL16138">
        <v>64</v>
      </c>
      <c r="AM16138">
        <v>57</v>
      </c>
      <c r="AN16138">
        <v>45</v>
      </c>
      <c r="AO16138">
        <v>301</v>
      </c>
      <c r="AP16138">
        <v>53</v>
      </c>
      <c r="AQ16138">
        <v>63</v>
      </c>
      <c r="AR16138">
        <v>63</v>
      </c>
      <c r="AS16138">
        <v>66</v>
      </c>
      <c r="AT16138">
        <v>56</v>
      </c>
      <c r="AU16138">
        <v>230</v>
      </c>
      <c r="AV16138">
        <v>47</v>
      </c>
      <c r="AW16138">
        <v>35</v>
      </c>
      <c r="AX16138">
        <v>64</v>
      </c>
      <c r="AY16138">
        <v>46</v>
      </c>
      <c r="AZ16138">
        <v>38</v>
      </c>
      <c r="BA16138">
        <v>55</v>
      </c>
      <c r="BB16138">
        <v>73</v>
      </c>
      <c r="BC16138">
        <v>39</v>
      </c>
      <c r="BD16138">
        <v>18</v>
      </c>
      <c r="BE16138">
        <v>16</v>
      </c>
      <c r="BF16138">
        <v>52</v>
      </c>
      <c r="BG16138">
        <v>13</v>
      </c>
      <c r="BH16138">
        <v>10</v>
      </c>
      <c r="BI16138">
        <v>14</v>
      </c>
      <c r="BJ16138">
        <v>6</v>
      </c>
      <c r="BK16138">
        <v>9</v>
      </c>
      <c r="BL16138">
        <v>1463</v>
      </c>
      <c r="BM16138">
        <v>328</v>
      </c>
      <c r="BN16138" s="1" t="s">
        <v>130</v>
      </c>
      <c r="BO16138" s="1" t="s">
        <v>294</v>
      </c>
      <c r="BP16138" s="1" t="s">
        <v>95</v>
      </c>
      <c r="BQ16138" s="1" t="s">
        <v>95</v>
      </c>
      <c r="BR16138" s="1" t="s">
        <v>571</v>
      </c>
      <c r="BS16138">
        <v>71</v>
      </c>
      <c r="BT16138">
        <v>58</v>
      </c>
      <c r="BU16138">
        <v>47</v>
      </c>
      <c r="BV16138">
        <v>61</v>
      </c>
      <c r="BW16138">
        <v>30</v>
      </c>
      <c r="BX16138">
        <v>61</v>
      </c>
      <c r="BY16138" s="1" t="s">
        <v>4249</v>
      </c>
    </row>
    <row r="16139" spans="1:77" x14ac:dyDescent="0.3">
      <c r="A16139">
        <v>247248</v>
      </c>
      <c r="B16139" s="1" t="s">
        <v>67106</v>
      </c>
      <c r="C16139" s="1" t="s">
        <v>67107</v>
      </c>
      <c r="D16139" s="1" t="s">
        <v>67108</v>
      </c>
      <c r="E16139" s="1" t="s">
        <v>67109</v>
      </c>
      <c r="F16139" s="1" t="s">
        <v>237</v>
      </c>
      <c r="G16139">
        <v>20</v>
      </c>
      <c r="H16139">
        <v>59</v>
      </c>
      <c r="I16139">
        <v>75</v>
      </c>
      <c r="J16139" s="1" t="s">
        <v>3401</v>
      </c>
      <c r="K16139" s="1" t="s">
        <v>497</v>
      </c>
      <c r="L16139" s="1" t="s">
        <v>225</v>
      </c>
      <c r="M16139" s="1" t="s">
        <v>594</v>
      </c>
      <c r="N16139" s="1" t="s">
        <v>389</v>
      </c>
      <c r="O16139" s="1" t="s">
        <v>109</v>
      </c>
      <c r="P16139">
        <v>61</v>
      </c>
      <c r="Q16139" s="1" t="s">
        <v>225</v>
      </c>
      <c r="R16139" s="2">
        <v>43483</v>
      </c>
      <c r="S16139" s="1" t="s">
        <v>89</v>
      </c>
      <c r="T16139" s="1" t="s">
        <v>13523</v>
      </c>
      <c r="U16139" s="1" t="s">
        <v>8223</v>
      </c>
      <c r="V16139" s="1" t="s">
        <v>28107</v>
      </c>
      <c r="W16139">
        <v>180</v>
      </c>
      <c r="X16139">
        <v>23</v>
      </c>
      <c r="Y16139">
        <v>21</v>
      </c>
      <c r="Z16139">
        <v>68</v>
      </c>
      <c r="AA16139">
        <v>44</v>
      </c>
      <c r="AB16139">
        <v>24</v>
      </c>
      <c r="AC16139">
        <v>173</v>
      </c>
      <c r="AD16139">
        <v>35</v>
      </c>
      <c r="AE16139">
        <v>38</v>
      </c>
      <c r="AF16139">
        <v>32</v>
      </c>
      <c r="AG16139">
        <v>30</v>
      </c>
      <c r="AH16139">
        <v>38</v>
      </c>
      <c r="AI16139">
        <v>268</v>
      </c>
      <c r="AJ16139">
        <v>61</v>
      </c>
      <c r="AK16139">
        <v>66</v>
      </c>
      <c r="AL16139">
        <v>44</v>
      </c>
      <c r="AM16139">
        <v>52</v>
      </c>
      <c r="AN16139">
        <v>45</v>
      </c>
      <c r="AO16139">
        <v>277</v>
      </c>
      <c r="AP16139">
        <v>52</v>
      </c>
      <c r="AQ16139">
        <v>71</v>
      </c>
      <c r="AR16139">
        <v>54</v>
      </c>
      <c r="AS16139">
        <v>76</v>
      </c>
      <c r="AT16139">
        <v>24</v>
      </c>
      <c r="AU16139">
        <v>202</v>
      </c>
      <c r="AV16139">
        <v>52</v>
      </c>
      <c r="AW16139">
        <v>52</v>
      </c>
      <c r="AX16139">
        <v>24</v>
      </c>
      <c r="AY16139">
        <v>32</v>
      </c>
      <c r="AZ16139">
        <v>42</v>
      </c>
      <c r="BA16139">
        <v>45</v>
      </c>
      <c r="BB16139">
        <v>174</v>
      </c>
      <c r="BC16139">
        <v>53</v>
      </c>
      <c r="BD16139">
        <v>64</v>
      </c>
      <c r="BE16139">
        <v>57</v>
      </c>
      <c r="BF16139">
        <v>44</v>
      </c>
      <c r="BG16139">
        <v>6</v>
      </c>
      <c r="BH16139">
        <v>5</v>
      </c>
      <c r="BI16139">
        <v>14</v>
      </c>
      <c r="BJ16139">
        <v>14</v>
      </c>
      <c r="BK16139">
        <v>5</v>
      </c>
      <c r="BL16139">
        <v>1318</v>
      </c>
      <c r="BM16139">
        <v>288</v>
      </c>
      <c r="BN16139" s="1" t="s">
        <v>353</v>
      </c>
      <c r="BO16139" s="1" t="s">
        <v>231</v>
      </c>
      <c r="BP16139" s="1" t="s">
        <v>95</v>
      </c>
      <c r="BQ16139" s="1" t="s">
        <v>95</v>
      </c>
      <c r="BR16139" s="1" t="s">
        <v>571</v>
      </c>
      <c r="BS16139">
        <v>64</v>
      </c>
      <c r="BT16139">
        <v>29</v>
      </c>
      <c r="BU16139">
        <v>34</v>
      </c>
      <c r="BV16139">
        <v>38</v>
      </c>
      <c r="BW16139">
        <v>58</v>
      </c>
      <c r="BX16139">
        <v>65</v>
      </c>
      <c r="BY16139" s="1" t="s">
        <v>3525</v>
      </c>
    </row>
    <row r="16140" spans="1:77" x14ac:dyDescent="0.3">
      <c r="A16140">
        <v>241875</v>
      </c>
      <c r="B16140" s="1" t="s">
        <v>67110</v>
      </c>
      <c r="C16140" s="1" t="s">
        <v>67111</v>
      </c>
      <c r="D16140" s="1" t="s">
        <v>67112</v>
      </c>
      <c r="E16140" s="1" t="s">
        <v>67113</v>
      </c>
      <c r="F16140" s="1" t="s">
        <v>2477</v>
      </c>
      <c r="G16140">
        <v>20</v>
      </c>
      <c r="H16140">
        <v>59</v>
      </c>
      <c r="I16140">
        <v>69</v>
      </c>
      <c r="J16140" s="1" t="s">
        <v>3145</v>
      </c>
      <c r="K16140" s="1" t="s">
        <v>154</v>
      </c>
      <c r="L16140" s="1" t="s">
        <v>158</v>
      </c>
      <c r="M16140" s="1" t="s">
        <v>156</v>
      </c>
      <c r="N16140" s="1" t="s">
        <v>142</v>
      </c>
      <c r="O16140" s="1" t="s">
        <v>87</v>
      </c>
      <c r="P16140">
        <v>61</v>
      </c>
      <c r="Q16140" s="1" t="s">
        <v>143</v>
      </c>
      <c r="R16140" s="2">
        <v>43080</v>
      </c>
      <c r="S16140" s="1" t="s">
        <v>89</v>
      </c>
      <c r="T16140" s="1" t="s">
        <v>18407</v>
      </c>
      <c r="U16140" s="1" t="s">
        <v>5611</v>
      </c>
      <c r="V16140" s="1" t="s">
        <v>12317</v>
      </c>
      <c r="W16140">
        <v>263</v>
      </c>
      <c r="X16140">
        <v>53</v>
      </c>
      <c r="Y16140">
        <v>51</v>
      </c>
      <c r="Z16140">
        <v>45</v>
      </c>
      <c r="AA16140">
        <v>57</v>
      </c>
      <c r="AB16140">
        <v>57</v>
      </c>
      <c r="AC16140">
        <v>278</v>
      </c>
      <c r="AD16140">
        <v>64</v>
      </c>
      <c r="AE16140">
        <v>48</v>
      </c>
      <c r="AF16140">
        <v>50</v>
      </c>
      <c r="AG16140">
        <v>54</v>
      </c>
      <c r="AH16140">
        <v>62</v>
      </c>
      <c r="AI16140">
        <v>347</v>
      </c>
      <c r="AJ16140">
        <v>75</v>
      </c>
      <c r="AK16140">
        <v>70</v>
      </c>
      <c r="AL16140">
        <v>79</v>
      </c>
      <c r="AM16140">
        <v>50</v>
      </c>
      <c r="AN16140">
        <v>73</v>
      </c>
      <c r="AO16140">
        <v>233</v>
      </c>
      <c r="AP16140">
        <v>54</v>
      </c>
      <c r="AQ16140">
        <v>44</v>
      </c>
      <c r="AR16140">
        <v>46</v>
      </c>
      <c r="AS16140">
        <v>48</v>
      </c>
      <c r="AT16140">
        <v>41</v>
      </c>
      <c r="AU16140">
        <v>237</v>
      </c>
      <c r="AV16140">
        <v>37</v>
      </c>
      <c r="AW16140">
        <v>19</v>
      </c>
      <c r="AX16140">
        <v>52</v>
      </c>
      <c r="AY16140">
        <v>60</v>
      </c>
      <c r="AZ16140">
        <v>69</v>
      </c>
      <c r="BA16140">
        <v>53</v>
      </c>
      <c r="BB16140">
        <v>103</v>
      </c>
      <c r="BC16140">
        <v>22</v>
      </c>
      <c r="BD16140">
        <v>38</v>
      </c>
      <c r="BE16140">
        <v>43</v>
      </c>
      <c r="BF16140">
        <v>52</v>
      </c>
      <c r="BG16140">
        <v>7</v>
      </c>
      <c r="BH16140">
        <v>14</v>
      </c>
      <c r="BI16140">
        <v>5</v>
      </c>
      <c r="BJ16140">
        <v>14</v>
      </c>
      <c r="BK16140">
        <v>12</v>
      </c>
      <c r="BL16140">
        <v>1513</v>
      </c>
      <c r="BM16140">
        <v>320</v>
      </c>
      <c r="BN16140" s="1" t="s">
        <v>130</v>
      </c>
      <c r="BO16140" s="1" t="s">
        <v>294</v>
      </c>
      <c r="BP16140" s="1" t="s">
        <v>95</v>
      </c>
      <c r="BQ16140" s="1" t="s">
        <v>95</v>
      </c>
      <c r="BR16140" s="1" t="s">
        <v>571</v>
      </c>
      <c r="BS16140">
        <v>72</v>
      </c>
      <c r="BT16140">
        <v>51</v>
      </c>
      <c r="BU16140">
        <v>56</v>
      </c>
      <c r="BV16140">
        <v>65</v>
      </c>
      <c r="BW16140">
        <v>31</v>
      </c>
      <c r="BX16140">
        <v>45</v>
      </c>
      <c r="BY16140" s="1" t="s">
        <v>2860</v>
      </c>
    </row>
    <row r="16141" spans="1:77" x14ac:dyDescent="0.3">
      <c r="A16141">
        <v>252927</v>
      </c>
      <c r="B16141" s="1" t="s">
        <v>67114</v>
      </c>
      <c r="C16141" s="1" t="s">
        <v>67115</v>
      </c>
      <c r="D16141" s="1" t="s">
        <v>67116</v>
      </c>
      <c r="E16141" s="1" t="s">
        <v>67117</v>
      </c>
      <c r="F16141" s="1" t="s">
        <v>505</v>
      </c>
      <c r="G16141">
        <v>21</v>
      </c>
      <c r="H16141">
        <v>59</v>
      </c>
      <c r="I16141">
        <v>71</v>
      </c>
      <c r="J16141" s="1" t="s">
        <v>12776</v>
      </c>
      <c r="K16141" s="1" t="s">
        <v>387</v>
      </c>
      <c r="L16141" s="1" t="s">
        <v>396</v>
      </c>
      <c r="M16141" s="1" t="s">
        <v>156</v>
      </c>
      <c r="N16141" s="1" t="s">
        <v>142</v>
      </c>
      <c r="O16141" s="1" t="s">
        <v>109</v>
      </c>
      <c r="P16141">
        <v>61</v>
      </c>
      <c r="Q16141" s="1" t="s">
        <v>396</v>
      </c>
      <c r="R16141" s="2">
        <v>43647</v>
      </c>
      <c r="S16141" s="1" t="s">
        <v>89</v>
      </c>
      <c r="T16141" s="1" t="s">
        <v>13523</v>
      </c>
      <c r="U16141" s="1" t="s">
        <v>13433</v>
      </c>
      <c r="V16141" s="1" t="s">
        <v>35129</v>
      </c>
      <c r="W16141">
        <v>257</v>
      </c>
      <c r="X16141">
        <v>54</v>
      </c>
      <c r="Y16141">
        <v>43</v>
      </c>
      <c r="Z16141">
        <v>48</v>
      </c>
      <c r="AA16141">
        <v>66</v>
      </c>
      <c r="AB16141">
        <v>46</v>
      </c>
      <c r="AC16141">
        <v>271</v>
      </c>
      <c r="AD16141">
        <v>54</v>
      </c>
      <c r="AE16141">
        <v>50</v>
      </c>
      <c r="AF16141">
        <v>45</v>
      </c>
      <c r="AG16141">
        <v>64</v>
      </c>
      <c r="AH16141">
        <v>58</v>
      </c>
      <c r="AI16141">
        <v>308</v>
      </c>
      <c r="AJ16141">
        <v>63</v>
      </c>
      <c r="AK16141">
        <v>67</v>
      </c>
      <c r="AL16141">
        <v>54</v>
      </c>
      <c r="AM16141">
        <v>50</v>
      </c>
      <c r="AN16141">
        <v>74</v>
      </c>
      <c r="AO16141">
        <v>272</v>
      </c>
      <c r="AP16141">
        <v>54</v>
      </c>
      <c r="AQ16141">
        <v>56</v>
      </c>
      <c r="AR16141">
        <v>62</v>
      </c>
      <c r="AS16141">
        <v>48</v>
      </c>
      <c r="AT16141">
        <v>52</v>
      </c>
      <c r="AU16141">
        <v>268</v>
      </c>
      <c r="AV16141">
        <v>56</v>
      </c>
      <c r="AW16141">
        <v>56</v>
      </c>
      <c r="AX16141">
        <v>55</v>
      </c>
      <c r="AY16141">
        <v>60</v>
      </c>
      <c r="AZ16141">
        <v>41</v>
      </c>
      <c r="BA16141">
        <v>50</v>
      </c>
      <c r="BB16141">
        <v>161</v>
      </c>
      <c r="BC16141">
        <v>55</v>
      </c>
      <c r="BD16141">
        <v>51</v>
      </c>
      <c r="BE16141">
        <v>55</v>
      </c>
      <c r="BF16141">
        <v>61</v>
      </c>
      <c r="BG16141">
        <v>12</v>
      </c>
      <c r="BH16141">
        <v>11</v>
      </c>
      <c r="BI16141">
        <v>12</v>
      </c>
      <c r="BJ16141">
        <v>15</v>
      </c>
      <c r="BK16141">
        <v>11</v>
      </c>
      <c r="BL16141">
        <v>1598</v>
      </c>
      <c r="BM16141">
        <v>336</v>
      </c>
      <c r="BN16141" s="1" t="s">
        <v>353</v>
      </c>
      <c r="BO16141" s="1" t="s">
        <v>231</v>
      </c>
      <c r="BP16141" s="1" t="s">
        <v>95</v>
      </c>
      <c r="BQ16141" s="1" t="s">
        <v>95</v>
      </c>
      <c r="BR16141" s="1" t="s">
        <v>571</v>
      </c>
      <c r="BS16141">
        <v>65</v>
      </c>
      <c r="BT16141">
        <v>48</v>
      </c>
      <c r="BU16141">
        <v>60</v>
      </c>
      <c r="BV16141">
        <v>56</v>
      </c>
      <c r="BW16141">
        <v>53</v>
      </c>
      <c r="BX16141">
        <v>54</v>
      </c>
      <c r="BY16141" s="1" t="s">
        <v>6652</v>
      </c>
    </row>
    <row r="16142" spans="1:77" x14ac:dyDescent="0.3">
      <c r="A16142">
        <v>231379</v>
      </c>
      <c r="B16142" s="1" t="s">
        <v>67118</v>
      </c>
      <c r="C16142" s="1" t="s">
        <v>67119</v>
      </c>
      <c r="D16142" s="1" t="s">
        <v>67120</v>
      </c>
      <c r="E16142" s="1" t="s">
        <v>67121</v>
      </c>
      <c r="F16142" s="1" t="s">
        <v>212</v>
      </c>
      <c r="G16142">
        <v>23</v>
      </c>
      <c r="H16142">
        <v>59</v>
      </c>
      <c r="I16142">
        <v>66</v>
      </c>
      <c r="J16142" s="1" t="s">
        <v>19139</v>
      </c>
      <c r="K16142" s="1" t="s">
        <v>559</v>
      </c>
      <c r="L16142" s="1" t="s">
        <v>247</v>
      </c>
      <c r="M16142" s="1" t="s">
        <v>645</v>
      </c>
      <c r="N16142" s="1" t="s">
        <v>472</v>
      </c>
      <c r="O16142" s="1" t="s">
        <v>109</v>
      </c>
      <c r="P16142">
        <v>64</v>
      </c>
      <c r="Q16142" s="1" t="s">
        <v>225</v>
      </c>
      <c r="R16142" s="2">
        <v>43858</v>
      </c>
      <c r="S16142" s="1" t="s">
        <v>89</v>
      </c>
      <c r="T16142" s="1" t="s">
        <v>15825</v>
      </c>
      <c r="U16142" s="1" t="s">
        <v>2572</v>
      </c>
      <c r="V16142" s="1" t="s">
        <v>281</v>
      </c>
      <c r="W16142">
        <v>190</v>
      </c>
      <c r="X16142">
        <v>27</v>
      </c>
      <c r="Y16142">
        <v>24</v>
      </c>
      <c r="Z16142">
        <v>65</v>
      </c>
      <c r="AA16142">
        <v>55</v>
      </c>
      <c r="AB16142">
        <v>19</v>
      </c>
      <c r="AC16142">
        <v>192</v>
      </c>
      <c r="AD16142">
        <v>41</v>
      </c>
      <c r="AE16142">
        <v>26</v>
      </c>
      <c r="AF16142">
        <v>28</v>
      </c>
      <c r="AG16142">
        <v>48</v>
      </c>
      <c r="AH16142">
        <v>49</v>
      </c>
      <c r="AI16142">
        <v>269</v>
      </c>
      <c r="AJ16142">
        <v>52</v>
      </c>
      <c r="AK16142">
        <v>53</v>
      </c>
      <c r="AL16142">
        <v>54</v>
      </c>
      <c r="AM16142">
        <v>59</v>
      </c>
      <c r="AN16142">
        <v>51</v>
      </c>
      <c r="AO16142">
        <v>279</v>
      </c>
      <c r="AP16142">
        <v>43</v>
      </c>
      <c r="AQ16142">
        <v>60</v>
      </c>
      <c r="AR16142">
        <v>66</v>
      </c>
      <c r="AS16142">
        <v>76</v>
      </c>
      <c r="AT16142">
        <v>34</v>
      </c>
      <c r="AU16142">
        <v>227</v>
      </c>
      <c r="AV16142">
        <v>68</v>
      </c>
      <c r="AW16142">
        <v>57</v>
      </c>
      <c r="AX16142">
        <v>30</v>
      </c>
      <c r="AY16142">
        <v>40</v>
      </c>
      <c r="AZ16142">
        <v>32</v>
      </c>
      <c r="BA16142">
        <v>42</v>
      </c>
      <c r="BB16142">
        <v>183</v>
      </c>
      <c r="BC16142">
        <v>58</v>
      </c>
      <c r="BD16142">
        <v>65</v>
      </c>
      <c r="BE16142">
        <v>60</v>
      </c>
      <c r="BF16142">
        <v>62</v>
      </c>
      <c r="BG16142">
        <v>13</v>
      </c>
      <c r="BH16142">
        <v>14</v>
      </c>
      <c r="BI16142">
        <v>7</v>
      </c>
      <c r="BJ16142">
        <v>14</v>
      </c>
      <c r="BK16142">
        <v>14</v>
      </c>
      <c r="BL16142">
        <v>1402</v>
      </c>
      <c r="BM16142">
        <v>304</v>
      </c>
      <c r="BN16142" s="1" t="s">
        <v>130</v>
      </c>
      <c r="BO16142" s="1" t="s">
        <v>231</v>
      </c>
      <c r="BP16142" s="1" t="s">
        <v>95</v>
      </c>
      <c r="BQ16142" s="1" t="s">
        <v>95</v>
      </c>
      <c r="BR16142" s="1" t="s">
        <v>571</v>
      </c>
      <c r="BS16142">
        <v>53</v>
      </c>
      <c r="BT16142">
        <v>30</v>
      </c>
      <c r="BU16142">
        <v>43</v>
      </c>
      <c r="BV16142">
        <v>46</v>
      </c>
      <c r="BW16142">
        <v>61</v>
      </c>
      <c r="BX16142">
        <v>71</v>
      </c>
      <c r="BY16142" s="1" t="s">
        <v>6090</v>
      </c>
    </row>
    <row r="16143" spans="1:77" x14ac:dyDescent="0.3">
      <c r="A16143">
        <v>254968</v>
      </c>
      <c r="B16143" s="1" t="s">
        <v>67122</v>
      </c>
      <c r="C16143" s="1" t="s">
        <v>67123</v>
      </c>
      <c r="D16143" s="1" t="s">
        <v>67124</v>
      </c>
      <c r="E16143" s="1" t="s">
        <v>67125</v>
      </c>
      <c r="F16143" s="1" t="s">
        <v>1195</v>
      </c>
      <c r="G16143">
        <v>19</v>
      </c>
      <c r="H16143">
        <v>59</v>
      </c>
      <c r="I16143">
        <v>72</v>
      </c>
      <c r="J16143" s="1" t="s">
        <v>25961</v>
      </c>
      <c r="K16143" s="1" t="s">
        <v>829</v>
      </c>
      <c r="L16143" s="1" t="s">
        <v>752</v>
      </c>
      <c r="M16143" s="1" t="s">
        <v>905</v>
      </c>
      <c r="N16143" s="1" t="s">
        <v>786</v>
      </c>
      <c r="O16143" s="1" t="s">
        <v>109</v>
      </c>
      <c r="P16143">
        <v>60</v>
      </c>
      <c r="Q16143" s="1" t="s">
        <v>752</v>
      </c>
      <c r="R16143" s="2">
        <v>43837</v>
      </c>
      <c r="S16143" s="1" t="s">
        <v>89</v>
      </c>
      <c r="T16143" s="1" t="s">
        <v>12317</v>
      </c>
      <c r="U16143" s="1" t="s">
        <v>2522</v>
      </c>
      <c r="V16143" s="1" t="s">
        <v>58738</v>
      </c>
      <c r="W16143">
        <v>265</v>
      </c>
      <c r="X16143">
        <v>58</v>
      </c>
      <c r="Y16143">
        <v>51</v>
      </c>
      <c r="Z16143">
        <v>45</v>
      </c>
      <c r="AA16143">
        <v>60</v>
      </c>
      <c r="AB16143">
        <v>51</v>
      </c>
      <c r="AC16143">
        <v>283</v>
      </c>
      <c r="AD16143">
        <v>62</v>
      </c>
      <c r="AE16143">
        <v>52</v>
      </c>
      <c r="AF16143">
        <v>55</v>
      </c>
      <c r="AG16143">
        <v>54</v>
      </c>
      <c r="AH16143">
        <v>60</v>
      </c>
      <c r="AI16143">
        <v>349</v>
      </c>
      <c r="AJ16143">
        <v>73</v>
      </c>
      <c r="AK16143">
        <v>69</v>
      </c>
      <c r="AL16143">
        <v>78</v>
      </c>
      <c r="AM16143">
        <v>46</v>
      </c>
      <c r="AN16143">
        <v>83</v>
      </c>
      <c r="AO16143">
        <v>265</v>
      </c>
      <c r="AP16143">
        <v>55</v>
      </c>
      <c r="AQ16143">
        <v>69</v>
      </c>
      <c r="AR16143">
        <v>44</v>
      </c>
      <c r="AS16143">
        <v>41</v>
      </c>
      <c r="AT16143">
        <v>56</v>
      </c>
      <c r="AU16143">
        <v>208</v>
      </c>
      <c r="AV16143">
        <v>32</v>
      </c>
      <c r="AW16143">
        <v>23</v>
      </c>
      <c r="AX16143">
        <v>52</v>
      </c>
      <c r="AY16143">
        <v>49</v>
      </c>
      <c r="AZ16143">
        <v>52</v>
      </c>
      <c r="BA16143">
        <v>57</v>
      </c>
      <c r="BB16143">
        <v>59</v>
      </c>
      <c r="BC16143">
        <v>22</v>
      </c>
      <c r="BD16143">
        <v>19</v>
      </c>
      <c r="BE16143">
        <v>18</v>
      </c>
      <c r="BF16143">
        <v>54</v>
      </c>
      <c r="BG16143">
        <v>12</v>
      </c>
      <c r="BH16143">
        <v>13</v>
      </c>
      <c r="BI16143">
        <v>9</v>
      </c>
      <c r="BJ16143">
        <v>13</v>
      </c>
      <c r="BK16143">
        <v>7</v>
      </c>
      <c r="BL16143">
        <v>1483</v>
      </c>
      <c r="BM16143">
        <v>307</v>
      </c>
      <c r="BN16143" s="1" t="s">
        <v>130</v>
      </c>
      <c r="BO16143" s="1" t="s">
        <v>231</v>
      </c>
      <c r="BP16143" s="1" t="s">
        <v>95</v>
      </c>
      <c r="BQ16143" s="1" t="s">
        <v>95</v>
      </c>
      <c r="BR16143" s="1" t="s">
        <v>571</v>
      </c>
      <c r="BS16143">
        <v>71</v>
      </c>
      <c r="BT16143">
        <v>53</v>
      </c>
      <c r="BU16143">
        <v>56</v>
      </c>
      <c r="BV16143">
        <v>63</v>
      </c>
      <c r="BW16143">
        <v>23</v>
      </c>
      <c r="BX16143">
        <v>41</v>
      </c>
      <c r="BY16143" s="1" t="s">
        <v>6090</v>
      </c>
    </row>
    <row r="16144" spans="1:77" x14ac:dyDescent="0.3">
      <c r="A16144">
        <v>247506</v>
      </c>
      <c r="B16144" s="1" t="s">
        <v>67126</v>
      </c>
      <c r="C16144" s="1" t="s">
        <v>67127</v>
      </c>
      <c r="D16144" s="1" t="s">
        <v>67128</v>
      </c>
      <c r="E16144" s="1" t="s">
        <v>67129</v>
      </c>
      <c r="F16144" s="1" t="s">
        <v>2249</v>
      </c>
      <c r="G16144">
        <v>21</v>
      </c>
      <c r="H16144">
        <v>59</v>
      </c>
      <c r="I16144">
        <v>68</v>
      </c>
      <c r="J16144" s="1" t="s">
        <v>8756</v>
      </c>
      <c r="K16144" s="1" t="s">
        <v>224</v>
      </c>
      <c r="L16144" s="1" t="s">
        <v>124</v>
      </c>
      <c r="M16144" s="1" t="s">
        <v>226</v>
      </c>
      <c r="N16144" s="1" t="s">
        <v>108</v>
      </c>
      <c r="O16144" s="1" t="s">
        <v>109</v>
      </c>
      <c r="P16144">
        <v>59</v>
      </c>
      <c r="Q16144" s="1" t="s">
        <v>124</v>
      </c>
      <c r="R16144" s="2">
        <v>43446</v>
      </c>
      <c r="S16144" s="1" t="s">
        <v>89</v>
      </c>
      <c r="T16144" s="1" t="s">
        <v>21807</v>
      </c>
      <c r="U16144" s="1" t="s">
        <v>8718</v>
      </c>
      <c r="V16144" s="1" t="s">
        <v>32008</v>
      </c>
      <c r="W16144">
        <v>60</v>
      </c>
      <c r="X16144">
        <v>11</v>
      </c>
      <c r="Y16144">
        <v>6</v>
      </c>
      <c r="Z16144">
        <v>10</v>
      </c>
      <c r="AA16144">
        <v>27</v>
      </c>
      <c r="AB16144">
        <v>6</v>
      </c>
      <c r="AC16144">
        <v>65</v>
      </c>
      <c r="AD16144">
        <v>7</v>
      </c>
      <c r="AE16144">
        <v>13</v>
      </c>
      <c r="AF16144">
        <v>10</v>
      </c>
      <c r="AG16144">
        <v>19</v>
      </c>
      <c r="AH16144">
        <v>16</v>
      </c>
      <c r="AI16144">
        <v>182</v>
      </c>
      <c r="AJ16144">
        <v>27</v>
      </c>
      <c r="AK16144">
        <v>31</v>
      </c>
      <c r="AL16144">
        <v>32</v>
      </c>
      <c r="AM16144">
        <v>42</v>
      </c>
      <c r="AN16144">
        <v>50</v>
      </c>
      <c r="AO16144">
        <v>174</v>
      </c>
      <c r="AP16144">
        <v>42</v>
      </c>
      <c r="AQ16144">
        <v>50</v>
      </c>
      <c r="AR16144">
        <v>18</v>
      </c>
      <c r="AS16144">
        <v>55</v>
      </c>
      <c r="AT16144">
        <v>9</v>
      </c>
      <c r="AU16144">
        <v>88</v>
      </c>
      <c r="AV16144">
        <v>22</v>
      </c>
      <c r="AW16144">
        <v>11</v>
      </c>
      <c r="AX16144">
        <v>4</v>
      </c>
      <c r="AY16144">
        <v>41</v>
      </c>
      <c r="AZ16144">
        <v>10</v>
      </c>
      <c r="BA16144">
        <v>26</v>
      </c>
      <c r="BB16144">
        <v>32</v>
      </c>
      <c r="BC16144">
        <v>7</v>
      </c>
      <c r="BD16144">
        <v>11</v>
      </c>
      <c r="BE16144">
        <v>14</v>
      </c>
      <c r="BF16144">
        <v>299</v>
      </c>
      <c r="BG16144">
        <v>63</v>
      </c>
      <c r="BH16144">
        <v>59</v>
      </c>
      <c r="BI16144">
        <v>56</v>
      </c>
      <c r="BJ16144">
        <v>59</v>
      </c>
      <c r="BK16144">
        <v>62</v>
      </c>
      <c r="BL16144">
        <v>900</v>
      </c>
      <c r="BM16144">
        <v>328</v>
      </c>
      <c r="BN16144" s="1" t="s">
        <v>353</v>
      </c>
      <c r="BO16144" s="1" t="s">
        <v>131</v>
      </c>
      <c r="BP16144" s="1" t="s">
        <v>95</v>
      </c>
      <c r="BQ16144" s="1" t="s">
        <v>95</v>
      </c>
      <c r="BR16144" s="1" t="s">
        <v>571</v>
      </c>
      <c r="BS16144">
        <v>63</v>
      </c>
      <c r="BT16144">
        <v>59</v>
      </c>
      <c r="BU16144">
        <v>56</v>
      </c>
      <c r="BV16144">
        <v>62</v>
      </c>
      <c r="BW16144">
        <v>29</v>
      </c>
      <c r="BX16144">
        <v>59</v>
      </c>
      <c r="BY16144" s="1" t="s">
        <v>3525</v>
      </c>
    </row>
    <row r="16145" spans="1:77" x14ac:dyDescent="0.3">
      <c r="A16145">
        <v>246008</v>
      </c>
      <c r="B16145" s="1" t="s">
        <v>67130</v>
      </c>
      <c r="C16145" s="1" t="s">
        <v>67131</v>
      </c>
      <c r="D16145" s="1" t="s">
        <v>67132</v>
      </c>
      <c r="E16145" s="1" t="s">
        <v>67133</v>
      </c>
      <c r="F16145" s="1" t="s">
        <v>3109</v>
      </c>
      <c r="G16145">
        <v>20</v>
      </c>
      <c r="H16145">
        <v>59</v>
      </c>
      <c r="I16145">
        <v>67</v>
      </c>
      <c r="J16145" s="1" t="s">
        <v>8408</v>
      </c>
      <c r="K16145" s="1" t="s">
        <v>3795</v>
      </c>
      <c r="L16145" s="1" t="s">
        <v>58982</v>
      </c>
      <c r="M16145" s="1" t="s">
        <v>301</v>
      </c>
      <c r="N16145" s="1" t="s">
        <v>786</v>
      </c>
      <c r="O16145" s="1" t="s">
        <v>109</v>
      </c>
      <c r="P16145">
        <v>60</v>
      </c>
      <c r="Q16145" s="1" t="s">
        <v>247</v>
      </c>
      <c r="R16145" s="2">
        <v>43774</v>
      </c>
      <c r="S16145" s="1" t="s">
        <v>89</v>
      </c>
      <c r="T16145" s="1" t="s">
        <v>10550</v>
      </c>
      <c r="U16145" s="1" t="s">
        <v>5032</v>
      </c>
      <c r="V16145" s="1" t="s">
        <v>27929</v>
      </c>
      <c r="W16145">
        <v>233</v>
      </c>
      <c r="X16145">
        <v>49</v>
      </c>
      <c r="Y16145">
        <v>54</v>
      </c>
      <c r="Z16145">
        <v>29</v>
      </c>
      <c r="AA16145">
        <v>65</v>
      </c>
      <c r="AB16145">
        <v>36</v>
      </c>
      <c r="AC16145">
        <v>244</v>
      </c>
      <c r="AD16145">
        <v>54</v>
      </c>
      <c r="AE16145">
        <v>43</v>
      </c>
      <c r="AF16145">
        <v>47</v>
      </c>
      <c r="AG16145">
        <v>51</v>
      </c>
      <c r="AH16145">
        <v>49</v>
      </c>
      <c r="AI16145">
        <v>350</v>
      </c>
      <c r="AJ16145">
        <v>73</v>
      </c>
      <c r="AK16145">
        <v>71</v>
      </c>
      <c r="AL16145">
        <v>66</v>
      </c>
      <c r="AM16145">
        <v>60</v>
      </c>
      <c r="AN16145">
        <v>80</v>
      </c>
      <c r="AO16145">
        <v>229</v>
      </c>
      <c r="AP16145">
        <v>56</v>
      </c>
      <c r="AQ16145">
        <v>36</v>
      </c>
      <c r="AR16145">
        <v>52</v>
      </c>
      <c r="AS16145">
        <v>48</v>
      </c>
      <c r="AT16145">
        <v>37</v>
      </c>
      <c r="AU16145">
        <v>279</v>
      </c>
      <c r="AV16145">
        <v>64</v>
      </c>
      <c r="AW16145">
        <v>62</v>
      </c>
      <c r="AX16145">
        <v>49</v>
      </c>
      <c r="AY16145">
        <v>48</v>
      </c>
      <c r="AZ16145">
        <v>56</v>
      </c>
      <c r="BA16145">
        <v>54</v>
      </c>
      <c r="BB16145">
        <v>177</v>
      </c>
      <c r="BC16145">
        <v>57</v>
      </c>
      <c r="BD16145">
        <v>63</v>
      </c>
      <c r="BE16145">
        <v>57</v>
      </c>
      <c r="BF16145">
        <v>49</v>
      </c>
      <c r="BG16145">
        <v>12</v>
      </c>
      <c r="BH16145">
        <v>11</v>
      </c>
      <c r="BI16145">
        <v>9</v>
      </c>
      <c r="BJ16145">
        <v>7</v>
      </c>
      <c r="BK16145">
        <v>10</v>
      </c>
      <c r="BL16145">
        <v>1561</v>
      </c>
      <c r="BM16145">
        <v>340</v>
      </c>
      <c r="BN16145" s="1" t="s">
        <v>130</v>
      </c>
      <c r="BO16145" s="1" t="s">
        <v>231</v>
      </c>
      <c r="BP16145" s="1" t="s">
        <v>95</v>
      </c>
      <c r="BQ16145" s="1" t="s">
        <v>95</v>
      </c>
      <c r="BR16145" s="1" t="s">
        <v>571</v>
      </c>
      <c r="BS16145">
        <v>72</v>
      </c>
      <c r="BT16145">
        <v>50</v>
      </c>
      <c r="BU16145">
        <v>54</v>
      </c>
      <c r="BV16145">
        <v>55</v>
      </c>
      <c r="BW16145">
        <v>57</v>
      </c>
      <c r="BX16145">
        <v>52</v>
      </c>
      <c r="BY16145" s="1" t="s">
        <v>6652</v>
      </c>
    </row>
    <row r="16146" spans="1:77" x14ac:dyDescent="0.3">
      <c r="A16146">
        <v>255988</v>
      </c>
      <c r="B16146" s="1" t="s">
        <v>67134</v>
      </c>
      <c r="C16146" s="1" t="s">
        <v>67135</v>
      </c>
      <c r="D16146" s="1" t="s">
        <v>67136</v>
      </c>
      <c r="E16146" s="1" t="s">
        <v>67137</v>
      </c>
      <c r="F16146" s="1" t="s">
        <v>2805</v>
      </c>
      <c r="G16146">
        <v>21</v>
      </c>
      <c r="H16146">
        <v>59</v>
      </c>
      <c r="I16146">
        <v>68</v>
      </c>
      <c r="J16146" s="1" t="s">
        <v>25565</v>
      </c>
      <c r="K16146" s="1" t="s">
        <v>829</v>
      </c>
      <c r="L16146" s="1" t="s">
        <v>158</v>
      </c>
      <c r="M16146" s="1" t="s">
        <v>85</v>
      </c>
      <c r="N16146" s="1" t="s">
        <v>551</v>
      </c>
      <c r="O16146" s="1" t="s">
        <v>87</v>
      </c>
      <c r="P16146">
        <v>61</v>
      </c>
      <c r="Q16146" s="1" t="s">
        <v>143</v>
      </c>
      <c r="R16146" s="2">
        <v>43831</v>
      </c>
      <c r="S16146" s="1" t="s">
        <v>89</v>
      </c>
      <c r="T16146" s="1" t="s">
        <v>18407</v>
      </c>
      <c r="U16146" s="1" t="s">
        <v>5032</v>
      </c>
      <c r="V16146" s="1" t="s">
        <v>63593</v>
      </c>
      <c r="W16146">
        <v>257</v>
      </c>
      <c r="X16146">
        <v>52</v>
      </c>
      <c r="Y16146">
        <v>54</v>
      </c>
      <c r="Z16146">
        <v>41</v>
      </c>
      <c r="AA16146">
        <v>62</v>
      </c>
      <c r="AB16146">
        <v>48</v>
      </c>
      <c r="AC16146">
        <v>241</v>
      </c>
      <c r="AD16146">
        <v>53</v>
      </c>
      <c r="AE16146">
        <v>39</v>
      </c>
      <c r="AF16146">
        <v>36</v>
      </c>
      <c r="AG16146">
        <v>51</v>
      </c>
      <c r="AH16146">
        <v>62</v>
      </c>
      <c r="AI16146">
        <v>326</v>
      </c>
      <c r="AJ16146">
        <v>65</v>
      </c>
      <c r="AK16146">
        <v>64</v>
      </c>
      <c r="AL16146">
        <v>60</v>
      </c>
      <c r="AM16146">
        <v>67</v>
      </c>
      <c r="AN16146">
        <v>70</v>
      </c>
      <c r="AO16146">
        <v>252</v>
      </c>
      <c r="AP16146">
        <v>49</v>
      </c>
      <c r="AQ16146">
        <v>49</v>
      </c>
      <c r="AR16146">
        <v>45</v>
      </c>
      <c r="AS16146">
        <v>48</v>
      </c>
      <c r="AT16146">
        <v>61</v>
      </c>
      <c r="AU16146">
        <v>239</v>
      </c>
      <c r="AV16146">
        <v>29</v>
      </c>
      <c r="AW16146">
        <v>32</v>
      </c>
      <c r="AX16146">
        <v>58</v>
      </c>
      <c r="AY16146">
        <v>58</v>
      </c>
      <c r="AZ16146">
        <v>62</v>
      </c>
      <c r="BA16146">
        <v>41</v>
      </c>
      <c r="BB16146">
        <v>97</v>
      </c>
      <c r="BC16146">
        <v>28</v>
      </c>
      <c r="BD16146">
        <v>36</v>
      </c>
      <c r="BE16146">
        <v>33</v>
      </c>
      <c r="BF16146">
        <v>51</v>
      </c>
      <c r="BG16146">
        <v>11</v>
      </c>
      <c r="BH16146">
        <v>9</v>
      </c>
      <c r="BI16146">
        <v>14</v>
      </c>
      <c r="BJ16146">
        <v>10</v>
      </c>
      <c r="BK16146">
        <v>7</v>
      </c>
      <c r="BL16146">
        <v>1463</v>
      </c>
      <c r="BM16146">
        <v>309</v>
      </c>
      <c r="BN16146" s="1" t="s">
        <v>353</v>
      </c>
      <c r="BO16146" s="1" t="s">
        <v>294</v>
      </c>
      <c r="BP16146" s="1" t="s">
        <v>95</v>
      </c>
      <c r="BQ16146" s="1" t="s">
        <v>95</v>
      </c>
      <c r="BR16146" s="1" t="s">
        <v>571</v>
      </c>
      <c r="BS16146">
        <v>64</v>
      </c>
      <c r="BT16146">
        <v>55</v>
      </c>
      <c r="BU16146">
        <v>55</v>
      </c>
      <c r="BV16146">
        <v>58</v>
      </c>
      <c r="BW16146">
        <v>33</v>
      </c>
      <c r="BX16146">
        <v>44</v>
      </c>
      <c r="BY16146" s="1" t="s">
        <v>6652</v>
      </c>
    </row>
    <row r="16147" spans="1:77" x14ac:dyDescent="0.3">
      <c r="A16147">
        <v>231674</v>
      </c>
      <c r="B16147" s="1" t="s">
        <v>67138</v>
      </c>
      <c r="C16147" s="1" t="s">
        <v>67139</v>
      </c>
      <c r="D16147" s="1" t="s">
        <v>67140</v>
      </c>
      <c r="E16147" s="1" t="s">
        <v>67141</v>
      </c>
      <c r="F16147" s="1" t="s">
        <v>2477</v>
      </c>
      <c r="G16147">
        <v>28</v>
      </c>
      <c r="H16147">
        <v>59</v>
      </c>
      <c r="I16147">
        <v>59</v>
      </c>
      <c r="J16147" s="1" t="s">
        <v>51902</v>
      </c>
      <c r="K16147" s="1" t="s">
        <v>8372</v>
      </c>
      <c r="L16147" s="1" t="s">
        <v>6384</v>
      </c>
      <c r="M16147" s="1" t="s">
        <v>203</v>
      </c>
      <c r="N16147" s="1" t="s">
        <v>437</v>
      </c>
      <c r="O16147" s="1" t="s">
        <v>87</v>
      </c>
      <c r="P16147">
        <v>59</v>
      </c>
      <c r="Q16147" s="1" t="s">
        <v>446</v>
      </c>
      <c r="R16147" s="2">
        <v>43439</v>
      </c>
      <c r="S16147" s="1" t="s">
        <v>89</v>
      </c>
      <c r="T16147" s="1" t="s">
        <v>455</v>
      </c>
      <c r="U16147" s="1" t="s">
        <v>8718</v>
      </c>
      <c r="V16147" s="1" t="s">
        <v>52139</v>
      </c>
      <c r="W16147">
        <v>203</v>
      </c>
      <c r="X16147">
        <v>53</v>
      </c>
      <c r="Y16147">
        <v>26</v>
      </c>
      <c r="Z16147">
        <v>55</v>
      </c>
      <c r="AA16147">
        <v>44</v>
      </c>
      <c r="AB16147">
        <v>25</v>
      </c>
      <c r="AC16147">
        <v>241</v>
      </c>
      <c r="AD16147">
        <v>54</v>
      </c>
      <c r="AE16147">
        <v>48</v>
      </c>
      <c r="AF16147">
        <v>40</v>
      </c>
      <c r="AG16147">
        <v>46</v>
      </c>
      <c r="AH16147">
        <v>53</v>
      </c>
      <c r="AI16147">
        <v>340</v>
      </c>
      <c r="AJ16147">
        <v>76</v>
      </c>
      <c r="AK16147">
        <v>75</v>
      </c>
      <c r="AL16147">
        <v>67</v>
      </c>
      <c r="AM16147">
        <v>51</v>
      </c>
      <c r="AN16147">
        <v>71</v>
      </c>
      <c r="AO16147">
        <v>273</v>
      </c>
      <c r="AP16147">
        <v>22</v>
      </c>
      <c r="AQ16147">
        <v>86</v>
      </c>
      <c r="AR16147">
        <v>81</v>
      </c>
      <c r="AS16147">
        <v>62</v>
      </c>
      <c r="AT16147">
        <v>22</v>
      </c>
      <c r="AU16147">
        <v>231</v>
      </c>
      <c r="AV16147">
        <v>60</v>
      </c>
      <c r="AW16147">
        <v>52</v>
      </c>
      <c r="AX16147">
        <v>52</v>
      </c>
      <c r="AY16147">
        <v>40</v>
      </c>
      <c r="AZ16147">
        <v>27</v>
      </c>
      <c r="BA16147">
        <v>45</v>
      </c>
      <c r="BB16147">
        <v>160</v>
      </c>
      <c r="BC16147">
        <v>53</v>
      </c>
      <c r="BD16147">
        <v>55</v>
      </c>
      <c r="BE16147">
        <v>52</v>
      </c>
      <c r="BF16147">
        <v>55</v>
      </c>
      <c r="BG16147">
        <v>11</v>
      </c>
      <c r="BH16147">
        <v>12</v>
      </c>
      <c r="BI16147">
        <v>6</v>
      </c>
      <c r="BJ16147">
        <v>13</v>
      </c>
      <c r="BK16147">
        <v>13</v>
      </c>
      <c r="BL16147">
        <v>1503</v>
      </c>
      <c r="BM16147">
        <v>324</v>
      </c>
      <c r="BN16147" s="1" t="s">
        <v>353</v>
      </c>
      <c r="BO16147" s="1" t="s">
        <v>231</v>
      </c>
      <c r="BP16147" s="1" t="s">
        <v>95</v>
      </c>
      <c r="BQ16147" s="1" t="s">
        <v>115</v>
      </c>
      <c r="BR16147" s="1" t="s">
        <v>571</v>
      </c>
      <c r="BS16147">
        <v>75</v>
      </c>
      <c r="BT16147">
        <v>26</v>
      </c>
      <c r="BU16147">
        <v>45</v>
      </c>
      <c r="BV16147">
        <v>56</v>
      </c>
      <c r="BW16147">
        <v>54</v>
      </c>
      <c r="BX16147">
        <v>68</v>
      </c>
      <c r="BY16147" s="1" t="s">
        <v>6652</v>
      </c>
    </row>
    <row r="16148" spans="1:77" x14ac:dyDescent="0.3">
      <c r="A16148">
        <v>242425</v>
      </c>
      <c r="B16148" s="1" t="s">
        <v>67142</v>
      </c>
      <c r="C16148" s="1" t="s">
        <v>67143</v>
      </c>
      <c r="D16148" s="1" t="s">
        <v>67144</v>
      </c>
      <c r="E16148" s="1" t="s">
        <v>67145</v>
      </c>
      <c r="F16148" s="1" t="s">
        <v>2805</v>
      </c>
      <c r="G16148">
        <v>25</v>
      </c>
      <c r="H16148">
        <v>59</v>
      </c>
      <c r="I16148">
        <v>63</v>
      </c>
      <c r="J16148" s="1" t="s">
        <v>25565</v>
      </c>
      <c r="K16148" s="1" t="s">
        <v>959</v>
      </c>
      <c r="L16148" s="1" t="s">
        <v>110</v>
      </c>
      <c r="M16148" s="1" t="s">
        <v>203</v>
      </c>
      <c r="N16148" s="1" t="s">
        <v>86</v>
      </c>
      <c r="O16148" s="1" t="s">
        <v>109</v>
      </c>
      <c r="P16148">
        <v>61</v>
      </c>
      <c r="Q16148" s="1" t="s">
        <v>110</v>
      </c>
      <c r="R16148" s="2">
        <v>43838</v>
      </c>
      <c r="S16148" s="1" t="s">
        <v>89</v>
      </c>
      <c r="T16148" s="1" t="s">
        <v>17791</v>
      </c>
      <c r="U16148" s="1" t="s">
        <v>5032</v>
      </c>
      <c r="V16148" s="1" t="s">
        <v>60057</v>
      </c>
      <c r="W16148">
        <v>277</v>
      </c>
      <c r="X16148">
        <v>51</v>
      </c>
      <c r="Y16148">
        <v>68</v>
      </c>
      <c r="Z16148">
        <v>56</v>
      </c>
      <c r="AA16148">
        <v>54</v>
      </c>
      <c r="AB16148">
        <v>48</v>
      </c>
      <c r="AC16148">
        <v>230</v>
      </c>
      <c r="AD16148">
        <v>62</v>
      </c>
      <c r="AE16148">
        <v>46</v>
      </c>
      <c r="AF16148">
        <v>37</v>
      </c>
      <c r="AG16148">
        <v>32</v>
      </c>
      <c r="AH16148">
        <v>53</v>
      </c>
      <c r="AI16148">
        <v>320</v>
      </c>
      <c r="AJ16148">
        <v>68</v>
      </c>
      <c r="AK16148">
        <v>68</v>
      </c>
      <c r="AL16148">
        <v>62</v>
      </c>
      <c r="AM16148">
        <v>52</v>
      </c>
      <c r="AN16148">
        <v>70</v>
      </c>
      <c r="AO16148">
        <v>286</v>
      </c>
      <c r="AP16148">
        <v>61</v>
      </c>
      <c r="AQ16148">
        <v>68</v>
      </c>
      <c r="AR16148">
        <v>39</v>
      </c>
      <c r="AS16148">
        <v>57</v>
      </c>
      <c r="AT16148">
        <v>61</v>
      </c>
      <c r="AU16148">
        <v>217</v>
      </c>
      <c r="AV16148">
        <v>29</v>
      </c>
      <c r="AW16148">
        <v>19</v>
      </c>
      <c r="AX16148">
        <v>51</v>
      </c>
      <c r="AY16148">
        <v>53</v>
      </c>
      <c r="AZ16148">
        <v>65</v>
      </c>
      <c r="BA16148">
        <v>49</v>
      </c>
      <c r="BB16148">
        <v>50</v>
      </c>
      <c r="BC16148">
        <v>17</v>
      </c>
      <c r="BD16148">
        <v>15</v>
      </c>
      <c r="BE16148">
        <v>18</v>
      </c>
      <c r="BF16148">
        <v>45</v>
      </c>
      <c r="BG16148">
        <v>6</v>
      </c>
      <c r="BH16148">
        <v>6</v>
      </c>
      <c r="BI16148">
        <v>7</v>
      </c>
      <c r="BJ16148">
        <v>12</v>
      </c>
      <c r="BK16148">
        <v>14</v>
      </c>
      <c r="BL16148">
        <v>1425</v>
      </c>
      <c r="BM16148">
        <v>307</v>
      </c>
      <c r="BN16148" s="1" t="s">
        <v>130</v>
      </c>
      <c r="BO16148" s="1" t="s">
        <v>231</v>
      </c>
      <c r="BP16148" s="1" t="s">
        <v>115</v>
      </c>
      <c r="BQ16148" s="1" t="s">
        <v>96</v>
      </c>
      <c r="BR16148" s="1" t="s">
        <v>571</v>
      </c>
      <c r="BS16148">
        <v>68</v>
      </c>
      <c r="BT16148">
        <v>63</v>
      </c>
      <c r="BU16148">
        <v>49</v>
      </c>
      <c r="BV16148">
        <v>59</v>
      </c>
      <c r="BW16148">
        <v>21</v>
      </c>
      <c r="BX16148">
        <v>47</v>
      </c>
      <c r="BY16148" s="1" t="s">
        <v>6090</v>
      </c>
    </row>
    <row r="16149" spans="1:77" x14ac:dyDescent="0.3">
      <c r="A16149">
        <v>241031</v>
      </c>
      <c r="B16149" s="1" t="s">
        <v>67146</v>
      </c>
      <c r="C16149" s="1" t="s">
        <v>67147</v>
      </c>
      <c r="D16149" s="1" t="s">
        <v>67148</v>
      </c>
      <c r="E16149" s="1" t="s">
        <v>67149</v>
      </c>
      <c r="F16149" s="1" t="s">
        <v>81</v>
      </c>
      <c r="G16149">
        <v>20</v>
      </c>
      <c r="H16149">
        <v>59</v>
      </c>
      <c r="I16149">
        <v>71</v>
      </c>
      <c r="J16149" s="1" t="s">
        <v>9054</v>
      </c>
      <c r="K16149" s="1" t="s">
        <v>180</v>
      </c>
      <c r="L16149" s="1" t="s">
        <v>225</v>
      </c>
      <c r="M16149" s="1" t="s">
        <v>125</v>
      </c>
      <c r="N16149" s="1" t="s">
        <v>290</v>
      </c>
      <c r="O16149" s="1" t="s">
        <v>109</v>
      </c>
      <c r="P16149">
        <v>61</v>
      </c>
      <c r="Q16149" s="1" t="s">
        <v>225</v>
      </c>
      <c r="R16149" s="2">
        <v>42917</v>
      </c>
      <c r="S16149" s="1" t="s">
        <v>89</v>
      </c>
      <c r="T16149" s="1" t="s">
        <v>18407</v>
      </c>
      <c r="U16149" s="1" t="s">
        <v>2522</v>
      </c>
      <c r="V16149" s="1" t="s">
        <v>15825</v>
      </c>
      <c r="W16149">
        <v>191</v>
      </c>
      <c r="X16149">
        <v>28</v>
      </c>
      <c r="Y16149">
        <v>32</v>
      </c>
      <c r="Z16149">
        <v>61</v>
      </c>
      <c r="AA16149">
        <v>44</v>
      </c>
      <c r="AB16149">
        <v>26</v>
      </c>
      <c r="AC16149">
        <v>184</v>
      </c>
      <c r="AD16149">
        <v>40</v>
      </c>
      <c r="AE16149">
        <v>26</v>
      </c>
      <c r="AF16149">
        <v>33</v>
      </c>
      <c r="AG16149">
        <v>42</v>
      </c>
      <c r="AH16149">
        <v>43</v>
      </c>
      <c r="AI16149">
        <v>237</v>
      </c>
      <c r="AJ16149">
        <v>47</v>
      </c>
      <c r="AK16149">
        <v>53</v>
      </c>
      <c r="AL16149">
        <v>44</v>
      </c>
      <c r="AM16149">
        <v>52</v>
      </c>
      <c r="AN16149">
        <v>41</v>
      </c>
      <c r="AO16149">
        <v>277</v>
      </c>
      <c r="AP16149">
        <v>44</v>
      </c>
      <c r="AQ16149">
        <v>71</v>
      </c>
      <c r="AR16149">
        <v>57</v>
      </c>
      <c r="AS16149">
        <v>75</v>
      </c>
      <c r="AT16149">
        <v>30</v>
      </c>
      <c r="AU16149">
        <v>220</v>
      </c>
      <c r="AV16149">
        <v>60</v>
      </c>
      <c r="AW16149">
        <v>59</v>
      </c>
      <c r="AX16149">
        <v>28</v>
      </c>
      <c r="AY16149">
        <v>30</v>
      </c>
      <c r="AZ16149">
        <v>43</v>
      </c>
      <c r="BA16149">
        <v>41</v>
      </c>
      <c r="BB16149">
        <v>173</v>
      </c>
      <c r="BC16149">
        <v>54</v>
      </c>
      <c r="BD16149">
        <v>62</v>
      </c>
      <c r="BE16149">
        <v>57</v>
      </c>
      <c r="BF16149">
        <v>47</v>
      </c>
      <c r="BG16149">
        <v>7</v>
      </c>
      <c r="BH16149">
        <v>6</v>
      </c>
      <c r="BI16149">
        <v>9</v>
      </c>
      <c r="BJ16149">
        <v>12</v>
      </c>
      <c r="BK16149">
        <v>13</v>
      </c>
      <c r="BL16149">
        <v>1329</v>
      </c>
      <c r="BM16149">
        <v>287</v>
      </c>
      <c r="BN16149" s="1" t="s">
        <v>353</v>
      </c>
      <c r="BO16149" s="1" t="s">
        <v>231</v>
      </c>
      <c r="BP16149" s="1" t="s">
        <v>95</v>
      </c>
      <c r="BQ16149" s="1" t="s">
        <v>95</v>
      </c>
      <c r="BR16149" s="1" t="s">
        <v>571</v>
      </c>
      <c r="BS16149">
        <v>50</v>
      </c>
      <c r="BT16149">
        <v>34</v>
      </c>
      <c r="BU16149">
        <v>36</v>
      </c>
      <c r="BV16149">
        <v>42</v>
      </c>
      <c r="BW16149">
        <v>58</v>
      </c>
      <c r="BX16149">
        <v>67</v>
      </c>
      <c r="BY16149" s="1" t="s">
        <v>3525</v>
      </c>
    </row>
    <row r="16150" spans="1:77" x14ac:dyDescent="0.3">
      <c r="A16150">
        <v>254707</v>
      </c>
      <c r="B16150" s="1" t="s">
        <v>67150</v>
      </c>
      <c r="C16150" s="1" t="s">
        <v>67151</v>
      </c>
      <c r="D16150" s="1" t="s">
        <v>67152</v>
      </c>
      <c r="E16150" s="1" t="s">
        <v>67153</v>
      </c>
      <c r="F16150" s="1" t="s">
        <v>4333</v>
      </c>
      <c r="G16150">
        <v>30</v>
      </c>
      <c r="H16150">
        <v>59</v>
      </c>
      <c r="I16150">
        <v>59</v>
      </c>
      <c r="J16150" s="1" t="s">
        <v>21454</v>
      </c>
      <c r="K16150" s="1" t="s">
        <v>1429</v>
      </c>
      <c r="L16150" s="1" t="s">
        <v>396</v>
      </c>
      <c r="M16150" s="1" t="s">
        <v>301</v>
      </c>
      <c r="N16150" s="1" t="s">
        <v>204</v>
      </c>
      <c r="O16150" s="1" t="s">
        <v>109</v>
      </c>
      <c r="P16150">
        <v>59</v>
      </c>
      <c r="Q16150" s="1" t="s">
        <v>396</v>
      </c>
      <c r="R16150" s="2">
        <v>42370</v>
      </c>
      <c r="S16150" s="1" t="s">
        <v>89</v>
      </c>
      <c r="T16150" s="1" t="s">
        <v>112</v>
      </c>
      <c r="U16150" s="1" t="s">
        <v>5032</v>
      </c>
      <c r="V16150" s="1" t="s">
        <v>33233</v>
      </c>
      <c r="W16150">
        <v>226</v>
      </c>
      <c r="X16150">
        <v>40</v>
      </c>
      <c r="Y16150">
        <v>45</v>
      </c>
      <c r="Z16150">
        <v>44</v>
      </c>
      <c r="AA16150">
        <v>65</v>
      </c>
      <c r="AB16150">
        <v>32</v>
      </c>
      <c r="AC16150">
        <v>247</v>
      </c>
      <c r="AD16150">
        <v>55</v>
      </c>
      <c r="AE16150">
        <v>40</v>
      </c>
      <c r="AF16150">
        <v>32</v>
      </c>
      <c r="AG16150">
        <v>60</v>
      </c>
      <c r="AH16150">
        <v>60</v>
      </c>
      <c r="AI16150">
        <v>297</v>
      </c>
      <c r="AJ16150">
        <v>57</v>
      </c>
      <c r="AK16150">
        <v>53</v>
      </c>
      <c r="AL16150">
        <v>66</v>
      </c>
      <c r="AM16150">
        <v>58</v>
      </c>
      <c r="AN16150">
        <v>63</v>
      </c>
      <c r="AO16150">
        <v>299</v>
      </c>
      <c r="AP16150">
        <v>47</v>
      </c>
      <c r="AQ16150">
        <v>64</v>
      </c>
      <c r="AR16150">
        <v>67</v>
      </c>
      <c r="AS16150">
        <v>66</v>
      </c>
      <c r="AT16150">
        <v>55</v>
      </c>
      <c r="AU16150">
        <v>260</v>
      </c>
      <c r="AV16150">
        <v>54</v>
      </c>
      <c r="AW16150">
        <v>59</v>
      </c>
      <c r="AX16150">
        <v>49</v>
      </c>
      <c r="AY16150">
        <v>58</v>
      </c>
      <c r="AZ16150">
        <v>40</v>
      </c>
      <c r="BA16150">
        <v>41</v>
      </c>
      <c r="BB16150">
        <v>143</v>
      </c>
      <c r="BC16150">
        <v>38</v>
      </c>
      <c r="BD16150">
        <v>55</v>
      </c>
      <c r="BE16150">
        <v>50</v>
      </c>
      <c r="BF16150">
        <v>43</v>
      </c>
      <c r="BG16150">
        <v>12</v>
      </c>
      <c r="BH16150">
        <v>7</v>
      </c>
      <c r="BI16150">
        <v>6</v>
      </c>
      <c r="BJ16150">
        <v>11</v>
      </c>
      <c r="BK16150">
        <v>7</v>
      </c>
      <c r="BL16150">
        <v>1515</v>
      </c>
      <c r="BM16150">
        <v>328</v>
      </c>
      <c r="BN16150" s="1" t="s">
        <v>130</v>
      </c>
      <c r="BO16150" s="1" t="s">
        <v>231</v>
      </c>
      <c r="BP16150" s="1" t="s">
        <v>95</v>
      </c>
      <c r="BQ16150" s="1" t="s">
        <v>115</v>
      </c>
      <c r="BR16150" s="1" t="s">
        <v>571</v>
      </c>
      <c r="BS16150">
        <v>55</v>
      </c>
      <c r="BT16150">
        <v>47</v>
      </c>
      <c r="BU16150">
        <v>55</v>
      </c>
      <c r="BV16150">
        <v>58</v>
      </c>
      <c r="BW16150">
        <v>49</v>
      </c>
      <c r="BX16150">
        <v>64</v>
      </c>
      <c r="BY16150" s="1" t="s">
        <v>6652</v>
      </c>
    </row>
    <row r="16151" spans="1:77" x14ac:dyDescent="0.3">
      <c r="A16151">
        <v>222199</v>
      </c>
      <c r="B16151" s="1" t="s">
        <v>67154</v>
      </c>
      <c r="C16151" s="1" t="s">
        <v>67155</v>
      </c>
      <c r="D16151" s="1" t="s">
        <v>67156</v>
      </c>
      <c r="E16151" s="1" t="s">
        <v>67157</v>
      </c>
      <c r="F16151" s="1" t="s">
        <v>3119</v>
      </c>
      <c r="G16151">
        <v>28</v>
      </c>
      <c r="H16151">
        <v>59</v>
      </c>
      <c r="I16151">
        <v>59</v>
      </c>
      <c r="J16151" s="1" t="s">
        <v>5418</v>
      </c>
      <c r="K16151" s="1" t="s">
        <v>2058</v>
      </c>
      <c r="L16151" s="1" t="s">
        <v>618</v>
      </c>
      <c r="M16151" s="1" t="s">
        <v>248</v>
      </c>
      <c r="N16151" s="1" t="s">
        <v>170</v>
      </c>
      <c r="O16151" s="1" t="s">
        <v>109</v>
      </c>
      <c r="P16151">
        <v>63</v>
      </c>
      <c r="Q16151" s="1" t="s">
        <v>225</v>
      </c>
      <c r="R16151" s="2">
        <v>43524</v>
      </c>
      <c r="S16151" s="1" t="s">
        <v>89</v>
      </c>
      <c r="T16151" s="1" t="s">
        <v>112</v>
      </c>
      <c r="U16151" s="1" t="s">
        <v>8223</v>
      </c>
      <c r="V16151" s="1" t="s">
        <v>58256</v>
      </c>
      <c r="W16151">
        <v>242</v>
      </c>
      <c r="X16151">
        <v>31</v>
      </c>
      <c r="Y16151">
        <v>54</v>
      </c>
      <c r="Z16151">
        <v>61</v>
      </c>
      <c r="AA16151">
        <v>62</v>
      </c>
      <c r="AB16151">
        <v>34</v>
      </c>
      <c r="AC16151">
        <v>245</v>
      </c>
      <c r="AD16151">
        <v>49</v>
      </c>
      <c r="AE16151">
        <v>40</v>
      </c>
      <c r="AF16151">
        <v>38</v>
      </c>
      <c r="AG16151">
        <v>60</v>
      </c>
      <c r="AH16151">
        <v>58</v>
      </c>
      <c r="AI16151">
        <v>306</v>
      </c>
      <c r="AJ16151">
        <v>64</v>
      </c>
      <c r="AK16151">
        <v>64</v>
      </c>
      <c r="AL16151">
        <v>59</v>
      </c>
      <c r="AM16151">
        <v>64</v>
      </c>
      <c r="AN16151">
        <v>55</v>
      </c>
      <c r="AO16151">
        <v>320</v>
      </c>
      <c r="AP16151">
        <v>46</v>
      </c>
      <c r="AQ16151">
        <v>77</v>
      </c>
      <c r="AR16151">
        <v>75</v>
      </c>
      <c r="AS16151">
        <v>77</v>
      </c>
      <c r="AT16151">
        <v>45</v>
      </c>
      <c r="AU16151">
        <v>269</v>
      </c>
      <c r="AV16151">
        <v>68</v>
      </c>
      <c r="AW16151">
        <v>60</v>
      </c>
      <c r="AX16151">
        <v>50</v>
      </c>
      <c r="AY16151">
        <v>58</v>
      </c>
      <c r="AZ16151">
        <v>33</v>
      </c>
      <c r="BA16151">
        <v>51</v>
      </c>
      <c r="BB16151">
        <v>181</v>
      </c>
      <c r="BC16151">
        <v>57</v>
      </c>
      <c r="BD16151">
        <v>63</v>
      </c>
      <c r="BE16151">
        <v>61</v>
      </c>
      <c r="BF16151">
        <v>67</v>
      </c>
      <c r="BG16151">
        <v>14</v>
      </c>
      <c r="BH16151">
        <v>8</v>
      </c>
      <c r="BI16151">
        <v>15</v>
      </c>
      <c r="BJ16151">
        <v>15</v>
      </c>
      <c r="BK16151">
        <v>15</v>
      </c>
      <c r="BL16151">
        <v>1630</v>
      </c>
      <c r="BM16151">
        <v>353</v>
      </c>
      <c r="BN16151" s="1" t="s">
        <v>130</v>
      </c>
      <c r="BO16151" s="1" t="s">
        <v>231</v>
      </c>
      <c r="BP16151" s="1" t="s">
        <v>115</v>
      </c>
      <c r="BQ16151" s="1" t="s">
        <v>95</v>
      </c>
      <c r="BR16151" s="1" t="s">
        <v>571</v>
      </c>
      <c r="BS16151">
        <v>64</v>
      </c>
      <c r="BT16151">
        <v>48</v>
      </c>
      <c r="BU16151">
        <v>52</v>
      </c>
      <c r="BV16151">
        <v>54</v>
      </c>
      <c r="BW16151">
        <v>60</v>
      </c>
      <c r="BX16151">
        <v>75</v>
      </c>
      <c r="BY16151" s="1" t="s">
        <v>6090</v>
      </c>
    </row>
    <row r="16152" spans="1:77" x14ac:dyDescent="0.3">
      <c r="A16152">
        <v>241396</v>
      </c>
      <c r="B16152" s="1" t="s">
        <v>67158</v>
      </c>
      <c r="C16152" s="1" t="s">
        <v>67159</v>
      </c>
      <c r="D16152" s="1" t="s">
        <v>67160</v>
      </c>
      <c r="E16152" s="1" t="s">
        <v>67161</v>
      </c>
      <c r="F16152" s="1" t="s">
        <v>308</v>
      </c>
      <c r="G16152">
        <v>21</v>
      </c>
      <c r="H16152">
        <v>59</v>
      </c>
      <c r="I16152">
        <v>71</v>
      </c>
      <c r="J16152" s="1" t="s">
        <v>37194</v>
      </c>
      <c r="K16152" s="1" t="s">
        <v>1713</v>
      </c>
      <c r="L16152" s="1" t="s">
        <v>396</v>
      </c>
      <c r="M16152" s="1" t="s">
        <v>248</v>
      </c>
      <c r="N16152" s="1" t="s">
        <v>204</v>
      </c>
      <c r="O16152" s="1" t="s">
        <v>109</v>
      </c>
      <c r="P16152">
        <v>61</v>
      </c>
      <c r="Q16152" s="1" t="s">
        <v>396</v>
      </c>
      <c r="R16152" s="2">
        <v>42917</v>
      </c>
      <c r="S16152" s="1" t="s">
        <v>1714</v>
      </c>
      <c r="T16152" s="1" t="s">
        <v>13523</v>
      </c>
      <c r="U16152" s="1" t="s">
        <v>6801</v>
      </c>
      <c r="V16152" s="1" t="s">
        <v>1715</v>
      </c>
      <c r="W16152">
        <v>244</v>
      </c>
      <c r="X16152">
        <v>49</v>
      </c>
      <c r="Y16152">
        <v>42</v>
      </c>
      <c r="Z16152">
        <v>50</v>
      </c>
      <c r="AA16152">
        <v>62</v>
      </c>
      <c r="AB16152">
        <v>41</v>
      </c>
      <c r="AC16152">
        <v>268</v>
      </c>
      <c r="AD16152">
        <v>57</v>
      </c>
      <c r="AE16152">
        <v>48</v>
      </c>
      <c r="AF16152">
        <v>45</v>
      </c>
      <c r="AG16152">
        <v>60</v>
      </c>
      <c r="AH16152">
        <v>58</v>
      </c>
      <c r="AI16152">
        <v>329</v>
      </c>
      <c r="AJ16152">
        <v>67</v>
      </c>
      <c r="AK16152">
        <v>65</v>
      </c>
      <c r="AL16152">
        <v>71</v>
      </c>
      <c r="AM16152">
        <v>55</v>
      </c>
      <c r="AN16152">
        <v>71</v>
      </c>
      <c r="AO16152">
        <v>320</v>
      </c>
      <c r="AP16152">
        <v>57</v>
      </c>
      <c r="AQ16152">
        <v>70</v>
      </c>
      <c r="AR16152">
        <v>71</v>
      </c>
      <c r="AS16152">
        <v>68</v>
      </c>
      <c r="AT16152">
        <v>54</v>
      </c>
      <c r="AU16152">
        <v>271</v>
      </c>
      <c r="AV16152">
        <v>56</v>
      </c>
      <c r="AW16152">
        <v>56</v>
      </c>
      <c r="AX16152">
        <v>52</v>
      </c>
      <c r="AY16152">
        <v>60</v>
      </c>
      <c r="AZ16152">
        <v>47</v>
      </c>
      <c r="BA16152">
        <v>53</v>
      </c>
      <c r="BB16152">
        <v>164</v>
      </c>
      <c r="BC16152">
        <v>54</v>
      </c>
      <c r="BD16152">
        <v>56</v>
      </c>
      <c r="BE16152">
        <v>54</v>
      </c>
      <c r="BF16152">
        <v>47</v>
      </c>
      <c r="BG16152">
        <v>8</v>
      </c>
      <c r="BH16152">
        <v>14</v>
      </c>
      <c r="BI16152">
        <v>6</v>
      </c>
      <c r="BJ16152">
        <v>13</v>
      </c>
      <c r="BK16152">
        <v>6</v>
      </c>
      <c r="BL16152">
        <v>1643</v>
      </c>
      <c r="BM16152">
        <v>351</v>
      </c>
      <c r="BN16152" s="1" t="s">
        <v>130</v>
      </c>
      <c r="BO16152" s="1" t="s">
        <v>231</v>
      </c>
      <c r="BP16152" s="1" t="s">
        <v>95</v>
      </c>
      <c r="BQ16152" s="1" t="s">
        <v>95</v>
      </c>
      <c r="BR16152" s="1" t="s">
        <v>571</v>
      </c>
      <c r="BS16152">
        <v>66</v>
      </c>
      <c r="BT16152">
        <v>48</v>
      </c>
      <c r="BU16152">
        <v>57</v>
      </c>
      <c r="BV16152">
        <v>59</v>
      </c>
      <c r="BW16152">
        <v>55</v>
      </c>
      <c r="BX16152">
        <v>66</v>
      </c>
      <c r="BY16152" s="1" t="s">
        <v>6090</v>
      </c>
    </row>
    <row r="16153" spans="1:77" x14ac:dyDescent="0.3">
      <c r="A16153">
        <v>224244</v>
      </c>
      <c r="B16153" s="1" t="s">
        <v>67162</v>
      </c>
      <c r="C16153" s="1" t="s">
        <v>67163</v>
      </c>
      <c r="D16153" s="1" t="s">
        <v>67164</v>
      </c>
      <c r="E16153" s="1" t="s">
        <v>67165</v>
      </c>
      <c r="F16153" s="1" t="s">
        <v>1136</v>
      </c>
      <c r="G16153">
        <v>27</v>
      </c>
      <c r="H16153">
        <v>59</v>
      </c>
      <c r="I16153">
        <v>62</v>
      </c>
      <c r="J16153" s="1" t="s">
        <v>12739</v>
      </c>
      <c r="K16153" s="1" t="s">
        <v>1713</v>
      </c>
      <c r="L16153" s="1" t="s">
        <v>124</v>
      </c>
      <c r="M16153" s="1" t="s">
        <v>169</v>
      </c>
      <c r="N16153" s="1" t="s">
        <v>290</v>
      </c>
      <c r="O16153" s="1" t="s">
        <v>109</v>
      </c>
      <c r="P16153">
        <v>59</v>
      </c>
      <c r="Q16153" s="1" t="s">
        <v>124</v>
      </c>
      <c r="R16153" s="2">
        <v>43817</v>
      </c>
      <c r="S16153" s="1" t="s">
        <v>1714</v>
      </c>
      <c r="T16153" s="1" t="s">
        <v>112</v>
      </c>
      <c r="U16153" s="1" t="s">
        <v>8223</v>
      </c>
      <c r="V16153" s="1" t="s">
        <v>1715</v>
      </c>
      <c r="W16153">
        <v>89</v>
      </c>
      <c r="X16153">
        <v>15</v>
      </c>
      <c r="Y16153">
        <v>13</v>
      </c>
      <c r="Z16153">
        <v>15</v>
      </c>
      <c r="AA16153">
        <v>35</v>
      </c>
      <c r="AB16153">
        <v>11</v>
      </c>
      <c r="AC16153">
        <v>97</v>
      </c>
      <c r="AD16153">
        <v>18</v>
      </c>
      <c r="AE16153">
        <v>17</v>
      </c>
      <c r="AF16153">
        <v>13</v>
      </c>
      <c r="AG16153">
        <v>29</v>
      </c>
      <c r="AH16153">
        <v>20</v>
      </c>
      <c r="AI16153">
        <v>290</v>
      </c>
      <c r="AJ16153">
        <v>60</v>
      </c>
      <c r="AK16153">
        <v>64</v>
      </c>
      <c r="AL16153">
        <v>56</v>
      </c>
      <c r="AM16153">
        <v>53</v>
      </c>
      <c r="AN16153">
        <v>57</v>
      </c>
      <c r="AO16153">
        <v>224</v>
      </c>
      <c r="AP16153">
        <v>44</v>
      </c>
      <c r="AQ16153">
        <v>59</v>
      </c>
      <c r="AR16153">
        <v>39</v>
      </c>
      <c r="AS16153">
        <v>69</v>
      </c>
      <c r="AT16153">
        <v>13</v>
      </c>
      <c r="AU16153">
        <v>108</v>
      </c>
      <c r="AV16153">
        <v>22</v>
      </c>
      <c r="AW16153">
        <v>12</v>
      </c>
      <c r="AX16153">
        <v>7</v>
      </c>
      <c r="AY16153">
        <v>32</v>
      </c>
      <c r="AZ16153">
        <v>35</v>
      </c>
      <c r="BA16153">
        <v>32</v>
      </c>
      <c r="BB16153">
        <v>64</v>
      </c>
      <c r="BC16153">
        <v>30</v>
      </c>
      <c r="BD16153">
        <v>16</v>
      </c>
      <c r="BE16153">
        <v>18</v>
      </c>
      <c r="BF16153">
        <v>293</v>
      </c>
      <c r="BG16153">
        <v>65</v>
      </c>
      <c r="BH16153">
        <v>53</v>
      </c>
      <c r="BI16153">
        <v>58</v>
      </c>
      <c r="BJ16153">
        <v>51</v>
      </c>
      <c r="BK16153">
        <v>66</v>
      </c>
      <c r="BL16153">
        <v>1165</v>
      </c>
      <c r="BM16153">
        <v>355</v>
      </c>
      <c r="BN16153" s="1" t="s">
        <v>130</v>
      </c>
      <c r="BO16153" s="1" t="s">
        <v>131</v>
      </c>
      <c r="BP16153" s="1" t="s">
        <v>95</v>
      </c>
      <c r="BQ16153" s="1" t="s">
        <v>95</v>
      </c>
      <c r="BR16153" s="1" t="s">
        <v>571</v>
      </c>
      <c r="BS16153">
        <v>65</v>
      </c>
      <c r="BT16153">
        <v>53</v>
      </c>
      <c r="BU16153">
        <v>58</v>
      </c>
      <c r="BV16153">
        <v>66</v>
      </c>
      <c r="BW16153">
        <v>62</v>
      </c>
      <c r="BX16153">
        <v>51</v>
      </c>
      <c r="BY16153" s="1" t="s">
        <v>6652</v>
      </c>
    </row>
    <row r="16154" spans="1:77" x14ac:dyDescent="0.3">
      <c r="A16154">
        <v>254463</v>
      </c>
      <c r="B16154" s="1" t="s">
        <v>12727</v>
      </c>
      <c r="C16154" s="1" t="s">
        <v>67166</v>
      </c>
      <c r="D16154" s="1" t="s">
        <v>67167</v>
      </c>
      <c r="E16154" s="1" t="s">
        <v>67168</v>
      </c>
      <c r="F16154" s="1" t="s">
        <v>4333</v>
      </c>
      <c r="G16154">
        <v>20</v>
      </c>
      <c r="H16154">
        <v>59</v>
      </c>
      <c r="I16154">
        <v>63</v>
      </c>
      <c r="J16154" s="1" t="s">
        <v>20798</v>
      </c>
      <c r="K16154" s="1" t="s">
        <v>190</v>
      </c>
      <c r="L16154" s="1" t="s">
        <v>110</v>
      </c>
      <c r="M16154" s="1" t="s">
        <v>416</v>
      </c>
      <c r="N16154" s="1" t="s">
        <v>142</v>
      </c>
      <c r="O16154" s="1" t="s">
        <v>109</v>
      </c>
      <c r="P16154">
        <v>61</v>
      </c>
      <c r="Q16154" s="1" t="s">
        <v>110</v>
      </c>
      <c r="R16154" s="2">
        <v>43101</v>
      </c>
      <c r="S16154" s="1" t="s">
        <v>89</v>
      </c>
      <c r="T16154" s="1" t="s">
        <v>17791</v>
      </c>
      <c r="U16154" s="1" t="s">
        <v>5032</v>
      </c>
      <c r="V16154" s="1" t="s">
        <v>64571</v>
      </c>
      <c r="W16154">
        <v>281</v>
      </c>
      <c r="X16154">
        <v>49</v>
      </c>
      <c r="Y16154">
        <v>65</v>
      </c>
      <c r="Z16154">
        <v>61</v>
      </c>
      <c r="AA16154">
        <v>49</v>
      </c>
      <c r="AB16154">
        <v>57</v>
      </c>
      <c r="AC16154">
        <v>266</v>
      </c>
      <c r="AD16154">
        <v>53</v>
      </c>
      <c r="AE16154">
        <v>55</v>
      </c>
      <c r="AF16154">
        <v>56</v>
      </c>
      <c r="AG16154">
        <v>47</v>
      </c>
      <c r="AH16154">
        <v>55</v>
      </c>
      <c r="AI16154">
        <v>308</v>
      </c>
      <c r="AJ16154">
        <v>70</v>
      </c>
      <c r="AK16154">
        <v>68</v>
      </c>
      <c r="AL16154">
        <v>59</v>
      </c>
      <c r="AM16154">
        <v>50</v>
      </c>
      <c r="AN16154">
        <v>61</v>
      </c>
      <c r="AO16154">
        <v>313</v>
      </c>
      <c r="AP16154">
        <v>60</v>
      </c>
      <c r="AQ16154">
        <v>71</v>
      </c>
      <c r="AR16154">
        <v>66</v>
      </c>
      <c r="AS16154">
        <v>62</v>
      </c>
      <c r="AT16154">
        <v>54</v>
      </c>
      <c r="AU16154">
        <v>273</v>
      </c>
      <c r="AV16154">
        <v>61</v>
      </c>
      <c r="AW16154">
        <v>38</v>
      </c>
      <c r="AX16154">
        <v>58</v>
      </c>
      <c r="AY16154">
        <v>59</v>
      </c>
      <c r="AZ16154">
        <v>57</v>
      </c>
      <c r="BA16154">
        <v>67</v>
      </c>
      <c r="BB16154">
        <v>98</v>
      </c>
      <c r="BC16154">
        <v>30</v>
      </c>
      <c r="BD16154">
        <v>35</v>
      </c>
      <c r="BE16154">
        <v>33</v>
      </c>
      <c r="BF16154">
        <v>41</v>
      </c>
      <c r="BG16154">
        <v>8</v>
      </c>
      <c r="BH16154">
        <v>7</v>
      </c>
      <c r="BI16154">
        <v>9</v>
      </c>
      <c r="BJ16154">
        <v>8</v>
      </c>
      <c r="BK16154">
        <v>9</v>
      </c>
      <c r="BL16154">
        <v>1580</v>
      </c>
      <c r="BM16154">
        <v>335</v>
      </c>
      <c r="BN16154" s="1" t="s">
        <v>353</v>
      </c>
      <c r="BO16154" s="1" t="s">
        <v>231</v>
      </c>
      <c r="BP16154" s="1" t="s">
        <v>115</v>
      </c>
      <c r="BQ16154" s="1" t="s">
        <v>96</v>
      </c>
      <c r="BR16154" s="1" t="s">
        <v>571</v>
      </c>
      <c r="BS16154">
        <v>69</v>
      </c>
      <c r="BT16154">
        <v>61</v>
      </c>
      <c r="BU16154">
        <v>51</v>
      </c>
      <c r="BV16154">
        <v>54</v>
      </c>
      <c r="BW16154">
        <v>37</v>
      </c>
      <c r="BX16154">
        <v>63</v>
      </c>
      <c r="BY16154" s="1" t="s">
        <v>6652</v>
      </c>
    </row>
    <row r="16155" spans="1:77" x14ac:dyDescent="0.3">
      <c r="A16155">
        <v>246005</v>
      </c>
      <c r="B16155" s="1" t="s">
        <v>5536</v>
      </c>
      <c r="C16155" s="1" t="s">
        <v>67169</v>
      </c>
      <c r="D16155" s="1" t="s">
        <v>67170</v>
      </c>
      <c r="E16155" s="1" t="s">
        <v>67171</v>
      </c>
      <c r="F16155" s="1" t="s">
        <v>3109</v>
      </c>
      <c r="G16155">
        <v>19</v>
      </c>
      <c r="H16155">
        <v>59</v>
      </c>
      <c r="I16155">
        <v>76</v>
      </c>
      <c r="J16155" s="1" t="s">
        <v>10541</v>
      </c>
      <c r="K16155" s="1" t="s">
        <v>105</v>
      </c>
      <c r="L16155" s="1" t="s">
        <v>446</v>
      </c>
      <c r="M16155" s="1" t="s">
        <v>203</v>
      </c>
      <c r="N16155" s="1" t="s">
        <v>157</v>
      </c>
      <c r="O16155" s="1" t="s">
        <v>87</v>
      </c>
      <c r="P16155">
        <v>60</v>
      </c>
      <c r="Q16155" s="1" t="s">
        <v>1055</v>
      </c>
      <c r="R16155" s="2">
        <v>43354</v>
      </c>
      <c r="S16155" s="1" t="s">
        <v>89</v>
      </c>
      <c r="T16155" s="1" t="s">
        <v>13523</v>
      </c>
      <c r="U16155" s="1" t="s">
        <v>10790</v>
      </c>
      <c r="V16155" s="1" t="s">
        <v>25053</v>
      </c>
      <c r="W16155">
        <v>202</v>
      </c>
      <c r="X16155">
        <v>52</v>
      </c>
      <c r="Y16155">
        <v>27</v>
      </c>
      <c r="Z16155">
        <v>39</v>
      </c>
      <c r="AA16155">
        <v>56</v>
      </c>
      <c r="AB16155">
        <v>28</v>
      </c>
      <c r="AC16155">
        <v>217</v>
      </c>
      <c r="AD16155">
        <v>56</v>
      </c>
      <c r="AE16155">
        <v>26</v>
      </c>
      <c r="AF16155">
        <v>30</v>
      </c>
      <c r="AG16155">
        <v>50</v>
      </c>
      <c r="AH16155">
        <v>55</v>
      </c>
      <c r="AI16155">
        <v>328</v>
      </c>
      <c r="AJ16155">
        <v>74</v>
      </c>
      <c r="AK16155">
        <v>70</v>
      </c>
      <c r="AL16155">
        <v>65</v>
      </c>
      <c r="AM16155">
        <v>50</v>
      </c>
      <c r="AN16155">
        <v>69</v>
      </c>
      <c r="AO16155">
        <v>256</v>
      </c>
      <c r="AP16155">
        <v>29</v>
      </c>
      <c r="AQ16155">
        <v>65</v>
      </c>
      <c r="AR16155">
        <v>77</v>
      </c>
      <c r="AS16155">
        <v>56</v>
      </c>
      <c r="AT16155">
        <v>29</v>
      </c>
      <c r="AU16155">
        <v>230</v>
      </c>
      <c r="AV16155">
        <v>52</v>
      </c>
      <c r="AW16155">
        <v>54</v>
      </c>
      <c r="AX16155">
        <v>55</v>
      </c>
      <c r="AY16155">
        <v>38</v>
      </c>
      <c r="AZ16155">
        <v>31</v>
      </c>
      <c r="BA16155">
        <v>41</v>
      </c>
      <c r="BB16155">
        <v>163</v>
      </c>
      <c r="BC16155">
        <v>55</v>
      </c>
      <c r="BD16155">
        <v>56</v>
      </c>
      <c r="BE16155">
        <v>52</v>
      </c>
      <c r="BF16155">
        <v>50</v>
      </c>
      <c r="BG16155">
        <v>8</v>
      </c>
      <c r="BH16155">
        <v>10</v>
      </c>
      <c r="BI16155">
        <v>11</v>
      </c>
      <c r="BJ16155">
        <v>11</v>
      </c>
      <c r="BK16155">
        <v>10</v>
      </c>
      <c r="BL16155">
        <v>1446</v>
      </c>
      <c r="BM16155">
        <v>320</v>
      </c>
      <c r="BN16155" s="1" t="s">
        <v>130</v>
      </c>
      <c r="BO16155" s="1" t="s">
        <v>231</v>
      </c>
      <c r="BP16155" s="1" t="s">
        <v>95</v>
      </c>
      <c r="BQ16155" s="1" t="s">
        <v>95</v>
      </c>
      <c r="BR16155" s="1" t="s">
        <v>571</v>
      </c>
      <c r="BS16155">
        <v>72</v>
      </c>
      <c r="BT16155">
        <v>29</v>
      </c>
      <c r="BU16155">
        <v>48</v>
      </c>
      <c r="BV16155">
        <v>57</v>
      </c>
      <c r="BW16155">
        <v>53</v>
      </c>
      <c r="BX16155">
        <v>61</v>
      </c>
      <c r="BY16155" s="1" t="s">
        <v>2661</v>
      </c>
    </row>
    <row r="16156" spans="1:77" x14ac:dyDescent="0.3">
      <c r="A16156">
        <v>252917</v>
      </c>
      <c r="B16156" s="1" t="s">
        <v>67172</v>
      </c>
      <c r="C16156" s="1" t="s">
        <v>67173</v>
      </c>
      <c r="D16156" s="1" t="s">
        <v>67174</v>
      </c>
      <c r="E16156" s="1" t="s">
        <v>67175</v>
      </c>
      <c r="F16156" s="1" t="s">
        <v>2747</v>
      </c>
      <c r="G16156">
        <v>21</v>
      </c>
      <c r="H16156">
        <v>59</v>
      </c>
      <c r="I16156">
        <v>70</v>
      </c>
      <c r="J16156" s="1" t="s">
        <v>11892</v>
      </c>
      <c r="K16156" s="1" t="s">
        <v>224</v>
      </c>
      <c r="L16156" s="1" t="s">
        <v>396</v>
      </c>
      <c r="M16156" s="1" t="s">
        <v>416</v>
      </c>
      <c r="N16156" s="1" t="s">
        <v>389</v>
      </c>
      <c r="O16156" s="1" t="s">
        <v>87</v>
      </c>
      <c r="P16156">
        <v>61</v>
      </c>
      <c r="Q16156" s="1" t="s">
        <v>143</v>
      </c>
      <c r="R16156" s="2">
        <v>43282</v>
      </c>
      <c r="S16156" s="1" t="s">
        <v>89</v>
      </c>
      <c r="T16156" s="1" t="s">
        <v>18407</v>
      </c>
      <c r="U16156" s="1" t="s">
        <v>8223</v>
      </c>
      <c r="V16156" s="1" t="s">
        <v>61986</v>
      </c>
      <c r="W16156">
        <v>266</v>
      </c>
      <c r="X16156">
        <v>55</v>
      </c>
      <c r="Y16156">
        <v>56</v>
      </c>
      <c r="Z16156">
        <v>45</v>
      </c>
      <c r="AA16156">
        <v>64</v>
      </c>
      <c r="AB16156">
        <v>46</v>
      </c>
      <c r="AC16156">
        <v>281</v>
      </c>
      <c r="AD16156">
        <v>65</v>
      </c>
      <c r="AE16156">
        <v>50</v>
      </c>
      <c r="AF16156">
        <v>45</v>
      </c>
      <c r="AG16156">
        <v>61</v>
      </c>
      <c r="AH16156">
        <v>60</v>
      </c>
      <c r="AI16156">
        <v>292</v>
      </c>
      <c r="AJ16156">
        <v>60</v>
      </c>
      <c r="AK16156">
        <v>64</v>
      </c>
      <c r="AL16156">
        <v>50</v>
      </c>
      <c r="AM16156">
        <v>53</v>
      </c>
      <c r="AN16156">
        <v>65</v>
      </c>
      <c r="AO16156">
        <v>245</v>
      </c>
      <c r="AP16156">
        <v>59</v>
      </c>
      <c r="AQ16156">
        <v>41</v>
      </c>
      <c r="AR16156">
        <v>50</v>
      </c>
      <c r="AS16156">
        <v>39</v>
      </c>
      <c r="AT16156">
        <v>56</v>
      </c>
      <c r="AU16156">
        <v>261</v>
      </c>
      <c r="AV16156">
        <v>32</v>
      </c>
      <c r="AW16156">
        <v>53</v>
      </c>
      <c r="AX16156">
        <v>57</v>
      </c>
      <c r="AY16156">
        <v>57</v>
      </c>
      <c r="AZ16156">
        <v>62</v>
      </c>
      <c r="BA16156">
        <v>48</v>
      </c>
      <c r="BB16156">
        <v>132</v>
      </c>
      <c r="BC16156">
        <v>30</v>
      </c>
      <c r="BD16156">
        <v>58</v>
      </c>
      <c r="BE16156">
        <v>44</v>
      </c>
      <c r="BF16156">
        <v>45</v>
      </c>
      <c r="BG16156">
        <v>13</v>
      </c>
      <c r="BH16156">
        <v>6</v>
      </c>
      <c r="BI16156">
        <v>10</v>
      </c>
      <c r="BJ16156">
        <v>9</v>
      </c>
      <c r="BK16156">
        <v>7</v>
      </c>
      <c r="BL16156">
        <v>1522</v>
      </c>
      <c r="BM16156">
        <v>324</v>
      </c>
      <c r="BN16156" s="1" t="s">
        <v>353</v>
      </c>
      <c r="BO16156" s="1" t="s">
        <v>231</v>
      </c>
      <c r="BP16156" s="1" t="s">
        <v>95</v>
      </c>
      <c r="BQ16156" s="1" t="s">
        <v>95</v>
      </c>
      <c r="BR16156" s="1" t="s">
        <v>571</v>
      </c>
      <c r="BS16156">
        <v>62</v>
      </c>
      <c r="BT16156">
        <v>56</v>
      </c>
      <c r="BU16156">
        <v>59</v>
      </c>
      <c r="BV16156">
        <v>61</v>
      </c>
      <c r="BW16156">
        <v>46</v>
      </c>
      <c r="BX16156">
        <v>40</v>
      </c>
      <c r="BY16156" s="1" t="s">
        <v>4249</v>
      </c>
    </row>
    <row r="16157" spans="1:77" x14ac:dyDescent="0.3">
      <c r="A16157">
        <v>254454</v>
      </c>
      <c r="B16157" s="1" t="s">
        <v>67176</v>
      </c>
      <c r="C16157" s="1" t="s">
        <v>67177</v>
      </c>
      <c r="D16157" s="1" t="s">
        <v>67178</v>
      </c>
      <c r="E16157" s="1" t="s">
        <v>67179</v>
      </c>
      <c r="F16157" s="1" t="s">
        <v>2805</v>
      </c>
      <c r="G16157">
        <v>20</v>
      </c>
      <c r="H16157">
        <v>59</v>
      </c>
      <c r="I16157">
        <v>67</v>
      </c>
      <c r="J16157" s="1" t="s">
        <v>15500</v>
      </c>
      <c r="K16157" s="1" t="s">
        <v>387</v>
      </c>
      <c r="L16157" s="1" t="s">
        <v>3636</v>
      </c>
      <c r="M16157" s="1" t="s">
        <v>560</v>
      </c>
      <c r="N16157" s="1" t="s">
        <v>389</v>
      </c>
      <c r="O16157" s="1" t="s">
        <v>87</v>
      </c>
      <c r="P16157">
        <v>59</v>
      </c>
      <c r="Q16157" s="1" t="s">
        <v>446</v>
      </c>
      <c r="R16157" s="2">
        <v>43466</v>
      </c>
      <c r="S16157" s="1" t="s">
        <v>89</v>
      </c>
      <c r="T16157" s="1" t="s">
        <v>10550</v>
      </c>
      <c r="U16157" s="1" t="s">
        <v>5032</v>
      </c>
      <c r="V16157" s="1" t="s">
        <v>61786</v>
      </c>
      <c r="W16157">
        <v>235</v>
      </c>
      <c r="X16157">
        <v>50</v>
      </c>
      <c r="Y16157">
        <v>49</v>
      </c>
      <c r="Z16157">
        <v>42</v>
      </c>
      <c r="AA16157">
        <v>55</v>
      </c>
      <c r="AB16157">
        <v>39</v>
      </c>
      <c r="AC16157">
        <v>205</v>
      </c>
      <c r="AD16157">
        <v>51</v>
      </c>
      <c r="AE16157">
        <v>39</v>
      </c>
      <c r="AF16157">
        <v>27</v>
      </c>
      <c r="AG16157">
        <v>28</v>
      </c>
      <c r="AH16157">
        <v>60</v>
      </c>
      <c r="AI16157">
        <v>326</v>
      </c>
      <c r="AJ16157">
        <v>71</v>
      </c>
      <c r="AK16157">
        <v>75</v>
      </c>
      <c r="AL16157">
        <v>72</v>
      </c>
      <c r="AM16157">
        <v>50</v>
      </c>
      <c r="AN16157">
        <v>58</v>
      </c>
      <c r="AO16157">
        <v>308</v>
      </c>
      <c r="AP16157">
        <v>51</v>
      </c>
      <c r="AQ16157">
        <v>78</v>
      </c>
      <c r="AR16157">
        <v>59</v>
      </c>
      <c r="AS16157">
        <v>76</v>
      </c>
      <c r="AT16157">
        <v>44</v>
      </c>
      <c r="AU16157">
        <v>239</v>
      </c>
      <c r="AV16157">
        <v>49</v>
      </c>
      <c r="AW16157">
        <v>55</v>
      </c>
      <c r="AX16157">
        <v>51</v>
      </c>
      <c r="AY16157">
        <v>49</v>
      </c>
      <c r="AZ16157">
        <v>35</v>
      </c>
      <c r="BA16157">
        <v>47</v>
      </c>
      <c r="BB16157">
        <v>168</v>
      </c>
      <c r="BC16157">
        <v>60</v>
      </c>
      <c r="BD16157">
        <v>56</v>
      </c>
      <c r="BE16157">
        <v>52</v>
      </c>
      <c r="BF16157">
        <v>42</v>
      </c>
      <c r="BG16157">
        <v>5</v>
      </c>
      <c r="BH16157">
        <v>14</v>
      </c>
      <c r="BI16157">
        <v>7</v>
      </c>
      <c r="BJ16157">
        <v>7</v>
      </c>
      <c r="BK16157">
        <v>9</v>
      </c>
      <c r="BL16157">
        <v>1523</v>
      </c>
      <c r="BM16157">
        <v>344</v>
      </c>
      <c r="BN16157" s="1" t="s">
        <v>353</v>
      </c>
      <c r="BO16157" s="1" t="s">
        <v>231</v>
      </c>
      <c r="BP16157" s="1" t="s">
        <v>95</v>
      </c>
      <c r="BQ16157" s="1" t="s">
        <v>115</v>
      </c>
      <c r="BR16157" s="1" t="s">
        <v>571</v>
      </c>
      <c r="BS16157">
        <v>73</v>
      </c>
      <c r="BT16157">
        <v>47</v>
      </c>
      <c r="BU16157">
        <v>47</v>
      </c>
      <c r="BV16157">
        <v>56</v>
      </c>
      <c r="BW16157">
        <v>55</v>
      </c>
      <c r="BX16157">
        <v>66</v>
      </c>
      <c r="BY16157" s="1" t="s">
        <v>6090</v>
      </c>
    </row>
    <row r="16158" spans="1:77" x14ac:dyDescent="0.3">
      <c r="A16158">
        <v>234743</v>
      </c>
      <c r="B16158" s="1" t="s">
        <v>67180</v>
      </c>
      <c r="C16158" s="1" t="s">
        <v>67181</v>
      </c>
      <c r="D16158" s="1" t="s">
        <v>67182</v>
      </c>
      <c r="E16158" s="1" t="s">
        <v>67183</v>
      </c>
      <c r="F16158" s="1" t="s">
        <v>7930</v>
      </c>
      <c r="G16158">
        <v>21</v>
      </c>
      <c r="H16158">
        <v>59</v>
      </c>
      <c r="I16158">
        <v>69</v>
      </c>
      <c r="J16158" s="1" t="s">
        <v>635</v>
      </c>
      <c r="K16158" s="1" t="s">
        <v>629</v>
      </c>
      <c r="L16158" s="1" t="s">
        <v>110</v>
      </c>
      <c r="M16158" s="1" t="s">
        <v>397</v>
      </c>
      <c r="N16158" s="1" t="s">
        <v>341</v>
      </c>
      <c r="O16158" s="1" t="s">
        <v>109</v>
      </c>
      <c r="P16158">
        <v>61</v>
      </c>
      <c r="Q16158" s="1" t="s">
        <v>110</v>
      </c>
      <c r="R16158" s="2">
        <v>42546</v>
      </c>
      <c r="S16158" s="1" t="s">
        <v>89</v>
      </c>
      <c r="T16158" s="1" t="s">
        <v>18407</v>
      </c>
      <c r="U16158" s="1" t="s">
        <v>5641</v>
      </c>
      <c r="V16158" s="1" t="s">
        <v>12317</v>
      </c>
      <c r="W16158">
        <v>259</v>
      </c>
      <c r="X16158">
        <v>35</v>
      </c>
      <c r="Y16158">
        <v>63</v>
      </c>
      <c r="Z16158">
        <v>63</v>
      </c>
      <c r="AA16158">
        <v>49</v>
      </c>
      <c r="AB16158">
        <v>49</v>
      </c>
      <c r="AC16158">
        <v>253</v>
      </c>
      <c r="AD16158">
        <v>57</v>
      </c>
      <c r="AE16158">
        <v>47</v>
      </c>
      <c r="AF16158">
        <v>48</v>
      </c>
      <c r="AG16158">
        <v>42</v>
      </c>
      <c r="AH16158">
        <v>59</v>
      </c>
      <c r="AI16158">
        <v>315</v>
      </c>
      <c r="AJ16158">
        <v>67</v>
      </c>
      <c r="AK16158">
        <v>64</v>
      </c>
      <c r="AL16158">
        <v>66</v>
      </c>
      <c r="AM16158">
        <v>58</v>
      </c>
      <c r="AN16158">
        <v>60</v>
      </c>
      <c r="AO16158">
        <v>300</v>
      </c>
      <c r="AP16158">
        <v>60</v>
      </c>
      <c r="AQ16158">
        <v>66</v>
      </c>
      <c r="AR16158">
        <v>62</v>
      </c>
      <c r="AS16158">
        <v>69</v>
      </c>
      <c r="AT16158">
        <v>43</v>
      </c>
      <c r="AU16158">
        <v>243</v>
      </c>
      <c r="AV16158">
        <v>58</v>
      </c>
      <c r="AW16158">
        <v>26</v>
      </c>
      <c r="AX16158">
        <v>54</v>
      </c>
      <c r="AY16158">
        <v>50</v>
      </c>
      <c r="AZ16158">
        <v>55</v>
      </c>
      <c r="BA16158">
        <v>56</v>
      </c>
      <c r="BB16158">
        <v>79</v>
      </c>
      <c r="BC16158">
        <v>30</v>
      </c>
      <c r="BD16158">
        <v>25</v>
      </c>
      <c r="BE16158">
        <v>24</v>
      </c>
      <c r="BF16158">
        <v>55</v>
      </c>
      <c r="BG16158">
        <v>8</v>
      </c>
      <c r="BH16158">
        <v>14</v>
      </c>
      <c r="BI16158">
        <v>14</v>
      </c>
      <c r="BJ16158">
        <v>7</v>
      </c>
      <c r="BK16158">
        <v>12</v>
      </c>
      <c r="BL16158">
        <v>1504</v>
      </c>
      <c r="BM16158">
        <v>321</v>
      </c>
      <c r="BN16158" s="1" t="s">
        <v>130</v>
      </c>
      <c r="BO16158" s="1" t="s">
        <v>294</v>
      </c>
      <c r="BP16158" s="1" t="s">
        <v>95</v>
      </c>
      <c r="BQ16158" s="1" t="s">
        <v>95</v>
      </c>
      <c r="BR16158" s="1" t="s">
        <v>571</v>
      </c>
      <c r="BS16158">
        <v>65</v>
      </c>
      <c r="BT16158">
        <v>57</v>
      </c>
      <c r="BU16158">
        <v>45</v>
      </c>
      <c r="BV16158">
        <v>59</v>
      </c>
      <c r="BW16158">
        <v>30</v>
      </c>
      <c r="BX16158">
        <v>65</v>
      </c>
      <c r="BY16158" s="1" t="s">
        <v>3358</v>
      </c>
    </row>
    <row r="16159" spans="1:77" x14ac:dyDescent="0.3">
      <c r="A16159">
        <v>238329</v>
      </c>
      <c r="B16159" s="1" t="s">
        <v>67184</v>
      </c>
      <c r="C16159" s="1" t="s">
        <v>67185</v>
      </c>
      <c r="D16159" s="1" t="s">
        <v>67186</v>
      </c>
      <c r="E16159" s="1" t="s">
        <v>67187</v>
      </c>
      <c r="F16159" s="1" t="s">
        <v>81</v>
      </c>
      <c r="G16159">
        <v>22</v>
      </c>
      <c r="H16159">
        <v>59</v>
      </c>
      <c r="I16159">
        <v>68</v>
      </c>
      <c r="J16159" s="1" t="s">
        <v>6970</v>
      </c>
      <c r="K16159" s="1" t="s">
        <v>180</v>
      </c>
      <c r="L16159" s="1" t="s">
        <v>396</v>
      </c>
      <c r="M16159" s="1" t="s">
        <v>586</v>
      </c>
      <c r="N16159" s="1" t="s">
        <v>341</v>
      </c>
      <c r="O16159" s="1" t="s">
        <v>109</v>
      </c>
      <c r="P16159">
        <v>63</v>
      </c>
      <c r="Q16159" s="1" t="s">
        <v>752</v>
      </c>
      <c r="R16159" s="2">
        <v>42833</v>
      </c>
      <c r="S16159" s="1" t="s">
        <v>89</v>
      </c>
      <c r="T16159" s="1" t="s">
        <v>18407</v>
      </c>
      <c r="U16159" s="1" t="s">
        <v>2572</v>
      </c>
      <c r="V16159" s="1" t="s">
        <v>30591</v>
      </c>
      <c r="W16159">
        <v>263</v>
      </c>
      <c r="X16159">
        <v>51</v>
      </c>
      <c r="Y16159">
        <v>55</v>
      </c>
      <c r="Z16159">
        <v>45</v>
      </c>
      <c r="AA16159">
        <v>63</v>
      </c>
      <c r="AB16159">
        <v>49</v>
      </c>
      <c r="AC16159">
        <v>279</v>
      </c>
      <c r="AD16159">
        <v>61</v>
      </c>
      <c r="AE16159">
        <v>47</v>
      </c>
      <c r="AF16159">
        <v>47</v>
      </c>
      <c r="AG16159">
        <v>61</v>
      </c>
      <c r="AH16159">
        <v>63</v>
      </c>
      <c r="AI16159">
        <v>329</v>
      </c>
      <c r="AJ16159">
        <v>67</v>
      </c>
      <c r="AK16159">
        <v>74</v>
      </c>
      <c r="AL16159">
        <v>73</v>
      </c>
      <c r="AM16159">
        <v>57</v>
      </c>
      <c r="AN16159">
        <v>58</v>
      </c>
      <c r="AO16159">
        <v>298</v>
      </c>
      <c r="AP16159">
        <v>62</v>
      </c>
      <c r="AQ16159">
        <v>52</v>
      </c>
      <c r="AR16159">
        <v>67</v>
      </c>
      <c r="AS16159">
        <v>70</v>
      </c>
      <c r="AT16159">
        <v>47</v>
      </c>
      <c r="AU16159">
        <v>284</v>
      </c>
      <c r="AV16159">
        <v>65</v>
      </c>
      <c r="AW16159">
        <v>55</v>
      </c>
      <c r="AX16159">
        <v>60</v>
      </c>
      <c r="AY16159">
        <v>53</v>
      </c>
      <c r="AZ16159">
        <v>51</v>
      </c>
      <c r="BA16159">
        <v>57</v>
      </c>
      <c r="BB16159">
        <v>155</v>
      </c>
      <c r="BC16159">
        <v>57</v>
      </c>
      <c r="BD16159">
        <v>51</v>
      </c>
      <c r="BE16159">
        <v>47</v>
      </c>
      <c r="BF16159">
        <v>57</v>
      </c>
      <c r="BG16159">
        <v>12</v>
      </c>
      <c r="BH16159">
        <v>14</v>
      </c>
      <c r="BI16159">
        <v>11</v>
      </c>
      <c r="BJ16159">
        <v>7</v>
      </c>
      <c r="BK16159">
        <v>13</v>
      </c>
      <c r="BL16159">
        <v>1665</v>
      </c>
      <c r="BM16159">
        <v>365</v>
      </c>
      <c r="BN16159" s="1" t="s">
        <v>130</v>
      </c>
      <c r="BO16159" s="1" t="s">
        <v>231</v>
      </c>
      <c r="BP16159" s="1" t="s">
        <v>95</v>
      </c>
      <c r="BQ16159" s="1" t="s">
        <v>95</v>
      </c>
      <c r="BR16159" s="1" t="s">
        <v>571</v>
      </c>
      <c r="BS16159">
        <v>71</v>
      </c>
      <c r="BT16159">
        <v>55</v>
      </c>
      <c r="BU16159">
        <v>57</v>
      </c>
      <c r="BV16159">
        <v>62</v>
      </c>
      <c r="BW16159">
        <v>53</v>
      </c>
      <c r="BX16159">
        <v>67</v>
      </c>
      <c r="BY16159" s="1" t="s">
        <v>6090</v>
      </c>
    </row>
    <row r="16160" spans="1:77" x14ac:dyDescent="0.3">
      <c r="A16160">
        <v>257271</v>
      </c>
      <c r="B16160" s="1" t="s">
        <v>67188</v>
      </c>
      <c r="C16160" s="1" t="s">
        <v>67189</v>
      </c>
      <c r="D16160" s="1" t="s">
        <v>67190</v>
      </c>
      <c r="E16160" s="1" t="s">
        <v>67191</v>
      </c>
      <c r="F16160" s="1" t="s">
        <v>201</v>
      </c>
      <c r="G16160">
        <v>16</v>
      </c>
      <c r="H16160">
        <v>59</v>
      </c>
      <c r="I16160">
        <v>79</v>
      </c>
      <c r="J16160" s="1" t="s">
        <v>2612</v>
      </c>
      <c r="K16160" s="1" t="s">
        <v>959</v>
      </c>
      <c r="L16160" s="1" t="s">
        <v>618</v>
      </c>
      <c r="M16160" s="1" t="s">
        <v>248</v>
      </c>
      <c r="N16160" s="1" t="s">
        <v>142</v>
      </c>
      <c r="O16160" s="1" t="s">
        <v>109</v>
      </c>
      <c r="P16160">
        <v>61</v>
      </c>
      <c r="Q16160" s="1" t="s">
        <v>143</v>
      </c>
      <c r="R16160" s="2">
        <v>44013</v>
      </c>
      <c r="S16160" s="1" t="s">
        <v>89</v>
      </c>
      <c r="T16160" s="1" t="s">
        <v>12666</v>
      </c>
      <c r="U16160" s="1" t="s">
        <v>10312</v>
      </c>
      <c r="V16160" s="1" t="s">
        <v>17813</v>
      </c>
      <c r="W16160">
        <v>260</v>
      </c>
      <c r="X16160">
        <v>50</v>
      </c>
      <c r="Y16160">
        <v>40</v>
      </c>
      <c r="Z16160">
        <v>60</v>
      </c>
      <c r="AA16160">
        <v>64</v>
      </c>
      <c r="AB16160">
        <v>46</v>
      </c>
      <c r="AC16160">
        <v>273</v>
      </c>
      <c r="AD16160">
        <v>63</v>
      </c>
      <c r="AE16160">
        <v>42</v>
      </c>
      <c r="AF16160">
        <v>43</v>
      </c>
      <c r="AG16160">
        <v>62</v>
      </c>
      <c r="AH16160">
        <v>63</v>
      </c>
      <c r="AI16160">
        <v>314</v>
      </c>
      <c r="AJ16160">
        <v>67</v>
      </c>
      <c r="AK16160">
        <v>65</v>
      </c>
      <c r="AL16160">
        <v>64</v>
      </c>
      <c r="AM16160">
        <v>57</v>
      </c>
      <c r="AN16160">
        <v>61</v>
      </c>
      <c r="AO16160">
        <v>274</v>
      </c>
      <c r="AP16160">
        <v>59</v>
      </c>
      <c r="AQ16160">
        <v>59</v>
      </c>
      <c r="AR16160">
        <v>57</v>
      </c>
      <c r="AS16160">
        <v>58</v>
      </c>
      <c r="AT16160">
        <v>41</v>
      </c>
      <c r="AU16160">
        <v>276</v>
      </c>
      <c r="AV16160">
        <v>59</v>
      </c>
      <c r="AW16160">
        <v>54</v>
      </c>
      <c r="AX16160">
        <v>59</v>
      </c>
      <c r="AY16160">
        <v>55</v>
      </c>
      <c r="AZ16160">
        <v>49</v>
      </c>
      <c r="BA16160">
        <v>48</v>
      </c>
      <c r="BB16160">
        <v>178</v>
      </c>
      <c r="BC16160">
        <v>61</v>
      </c>
      <c r="BD16160">
        <v>59</v>
      </c>
      <c r="BE16160">
        <v>58</v>
      </c>
      <c r="BF16160">
        <v>46</v>
      </c>
      <c r="BG16160">
        <v>8</v>
      </c>
      <c r="BH16160">
        <v>6</v>
      </c>
      <c r="BI16160">
        <v>6</v>
      </c>
      <c r="BJ16160">
        <v>13</v>
      </c>
      <c r="BK16160">
        <v>13</v>
      </c>
      <c r="BL16160">
        <v>1621</v>
      </c>
      <c r="BM16160">
        <v>349</v>
      </c>
      <c r="BN16160" s="1" t="s">
        <v>130</v>
      </c>
      <c r="BO16160" s="1" t="s">
        <v>231</v>
      </c>
      <c r="BP16160" s="1" t="s">
        <v>95</v>
      </c>
      <c r="BQ16160" s="1" t="s">
        <v>115</v>
      </c>
      <c r="BR16160" s="1" t="s">
        <v>571</v>
      </c>
      <c r="BS16160">
        <v>66</v>
      </c>
      <c r="BT16160">
        <v>46</v>
      </c>
      <c r="BU16160">
        <v>57</v>
      </c>
      <c r="BV16160">
        <v>63</v>
      </c>
      <c r="BW16160">
        <v>59</v>
      </c>
      <c r="BX16160">
        <v>58</v>
      </c>
      <c r="BY16160" s="1" t="s">
        <v>2046</v>
      </c>
    </row>
    <row r="16161" spans="1:77" x14ac:dyDescent="0.3">
      <c r="A16161">
        <v>258551</v>
      </c>
      <c r="B16161" s="1" t="s">
        <v>67192</v>
      </c>
      <c r="C16161" s="1" t="s">
        <v>67193</v>
      </c>
      <c r="D16161" s="1" t="s">
        <v>67194</v>
      </c>
      <c r="E16161" s="1" t="s">
        <v>67195</v>
      </c>
      <c r="F16161" s="1" t="s">
        <v>223</v>
      </c>
      <c r="G16161">
        <v>18</v>
      </c>
      <c r="H16161">
        <v>59</v>
      </c>
      <c r="I16161">
        <v>73</v>
      </c>
      <c r="J16161" s="1" t="s">
        <v>16744</v>
      </c>
      <c r="K16161" s="1" t="s">
        <v>559</v>
      </c>
      <c r="L16161" s="1" t="s">
        <v>1221</v>
      </c>
      <c r="M16161" s="1" t="s">
        <v>329</v>
      </c>
      <c r="N16161" s="1" t="s">
        <v>157</v>
      </c>
      <c r="O16161" s="1" t="s">
        <v>109</v>
      </c>
      <c r="P16161">
        <v>61</v>
      </c>
      <c r="Q16161" s="1" t="s">
        <v>110</v>
      </c>
      <c r="R16161" s="2">
        <v>44013</v>
      </c>
      <c r="S16161" s="1" t="s">
        <v>89</v>
      </c>
      <c r="T16161" s="1" t="s">
        <v>12317</v>
      </c>
      <c r="U16161" s="1" t="s">
        <v>7233</v>
      </c>
      <c r="V16161" s="1" t="s">
        <v>51374</v>
      </c>
      <c r="W16161">
        <v>270</v>
      </c>
      <c r="X16161">
        <v>58</v>
      </c>
      <c r="Y16161">
        <v>62</v>
      </c>
      <c r="Z16161">
        <v>52</v>
      </c>
      <c r="AA16161">
        <v>58</v>
      </c>
      <c r="AB16161">
        <v>40</v>
      </c>
      <c r="AC16161">
        <v>217</v>
      </c>
      <c r="AD16161">
        <v>55</v>
      </c>
      <c r="AE16161">
        <v>39</v>
      </c>
      <c r="AF16161">
        <v>29</v>
      </c>
      <c r="AG16161">
        <v>35</v>
      </c>
      <c r="AH16161">
        <v>59</v>
      </c>
      <c r="AI16161">
        <v>350</v>
      </c>
      <c r="AJ16161">
        <v>78</v>
      </c>
      <c r="AK16161">
        <v>79</v>
      </c>
      <c r="AL16161">
        <v>81</v>
      </c>
      <c r="AM16161">
        <v>48</v>
      </c>
      <c r="AN16161">
        <v>64</v>
      </c>
      <c r="AO16161">
        <v>273</v>
      </c>
      <c r="AP16161">
        <v>58</v>
      </c>
      <c r="AQ16161">
        <v>57</v>
      </c>
      <c r="AR16161">
        <v>57</v>
      </c>
      <c r="AS16161">
        <v>55</v>
      </c>
      <c r="AT16161">
        <v>46</v>
      </c>
      <c r="AU16161">
        <v>241</v>
      </c>
      <c r="AV16161">
        <v>57</v>
      </c>
      <c r="AW16161">
        <v>21</v>
      </c>
      <c r="AX16161">
        <v>61</v>
      </c>
      <c r="AY16161">
        <v>41</v>
      </c>
      <c r="AZ16161">
        <v>61</v>
      </c>
      <c r="BA16161">
        <v>60</v>
      </c>
      <c r="BB16161">
        <v>63</v>
      </c>
      <c r="BC16161">
        <v>20</v>
      </c>
      <c r="BD16161">
        <v>21</v>
      </c>
      <c r="BE16161">
        <v>22</v>
      </c>
      <c r="BF16161">
        <v>44</v>
      </c>
      <c r="BG16161">
        <v>15</v>
      </c>
      <c r="BH16161">
        <v>7</v>
      </c>
      <c r="BI16161">
        <v>5</v>
      </c>
      <c r="BJ16161">
        <v>6</v>
      </c>
      <c r="BK16161">
        <v>11</v>
      </c>
      <c r="BL16161">
        <v>1458</v>
      </c>
      <c r="BM16161">
        <v>324</v>
      </c>
      <c r="BN16161" s="1" t="s">
        <v>130</v>
      </c>
      <c r="BO16161" s="1" t="s">
        <v>231</v>
      </c>
      <c r="BP16161" s="1" t="s">
        <v>95</v>
      </c>
      <c r="BQ16161" s="1" t="s">
        <v>95</v>
      </c>
      <c r="BR16161" s="1" t="s">
        <v>571</v>
      </c>
      <c r="BS16161">
        <v>79</v>
      </c>
      <c r="BT16161">
        <v>57</v>
      </c>
      <c r="BU16161">
        <v>49</v>
      </c>
      <c r="BV16161">
        <v>59</v>
      </c>
      <c r="BW16161">
        <v>24</v>
      </c>
      <c r="BX16161">
        <v>56</v>
      </c>
      <c r="BY16161" s="1" t="s">
        <v>6090</v>
      </c>
    </row>
    <row r="16162" spans="1:77" x14ac:dyDescent="0.3">
      <c r="A16162">
        <v>203023</v>
      </c>
      <c r="B16162" s="1" t="s">
        <v>42213</v>
      </c>
      <c r="C16162" s="1" t="s">
        <v>67196</v>
      </c>
      <c r="D16162" s="1" t="s">
        <v>67197</v>
      </c>
      <c r="E16162" s="1" t="s">
        <v>67198</v>
      </c>
      <c r="F16162" s="1" t="s">
        <v>445</v>
      </c>
      <c r="G16162">
        <v>28</v>
      </c>
      <c r="H16162">
        <v>58</v>
      </c>
      <c r="I16162">
        <v>60</v>
      </c>
      <c r="J16162" s="1" t="s">
        <v>51902</v>
      </c>
      <c r="K16162" s="1" t="s">
        <v>3175</v>
      </c>
      <c r="L16162" s="1" t="s">
        <v>2754</v>
      </c>
      <c r="M16162" s="1" t="s">
        <v>453</v>
      </c>
      <c r="N16162" s="1" t="s">
        <v>170</v>
      </c>
      <c r="O16162" s="1" t="s">
        <v>109</v>
      </c>
      <c r="P16162">
        <v>60</v>
      </c>
      <c r="Q16162" s="1" t="s">
        <v>225</v>
      </c>
      <c r="R16162" s="2">
        <v>42917</v>
      </c>
      <c r="S16162" s="1" t="s">
        <v>89</v>
      </c>
      <c r="T16162" s="1" t="s">
        <v>229</v>
      </c>
      <c r="U16162" s="1" t="s">
        <v>8718</v>
      </c>
      <c r="V16162" s="1" t="s">
        <v>67199</v>
      </c>
      <c r="W16162">
        <v>194</v>
      </c>
      <c r="X16162">
        <v>47</v>
      </c>
      <c r="Y16162">
        <v>28</v>
      </c>
      <c r="Z16162">
        <v>52</v>
      </c>
      <c r="AA16162">
        <v>51</v>
      </c>
      <c r="AB16162">
        <v>16</v>
      </c>
      <c r="AC16162">
        <v>213</v>
      </c>
      <c r="AD16162">
        <v>45</v>
      </c>
      <c r="AE16162">
        <v>34</v>
      </c>
      <c r="AF16162">
        <v>37</v>
      </c>
      <c r="AG16162">
        <v>48</v>
      </c>
      <c r="AH16162">
        <v>49</v>
      </c>
      <c r="AI16162">
        <v>237</v>
      </c>
      <c r="AJ16162">
        <v>39</v>
      </c>
      <c r="AK16162">
        <v>52</v>
      </c>
      <c r="AL16162">
        <v>49</v>
      </c>
      <c r="AM16162">
        <v>55</v>
      </c>
      <c r="AN16162">
        <v>42</v>
      </c>
      <c r="AO16162">
        <v>285</v>
      </c>
      <c r="AP16162">
        <v>45</v>
      </c>
      <c r="AQ16162">
        <v>66</v>
      </c>
      <c r="AR16162">
        <v>57</v>
      </c>
      <c r="AS16162">
        <v>80</v>
      </c>
      <c r="AT16162">
        <v>37</v>
      </c>
      <c r="AU16162">
        <v>258</v>
      </c>
      <c r="AV16162">
        <v>72</v>
      </c>
      <c r="AW16162">
        <v>52</v>
      </c>
      <c r="AX16162">
        <v>51</v>
      </c>
      <c r="AY16162">
        <v>40</v>
      </c>
      <c r="AZ16162">
        <v>43</v>
      </c>
      <c r="BA16162">
        <v>62</v>
      </c>
      <c r="BB16162">
        <v>165</v>
      </c>
      <c r="BC16162">
        <v>56</v>
      </c>
      <c r="BD16162">
        <v>57</v>
      </c>
      <c r="BE16162">
        <v>52</v>
      </c>
      <c r="BF16162">
        <v>65</v>
      </c>
      <c r="BG16162">
        <v>15</v>
      </c>
      <c r="BH16162">
        <v>9</v>
      </c>
      <c r="BI16162">
        <v>12</v>
      </c>
      <c r="BJ16162">
        <v>15</v>
      </c>
      <c r="BK16162">
        <v>14</v>
      </c>
      <c r="BL16162">
        <v>1417</v>
      </c>
      <c r="BM16162">
        <v>301</v>
      </c>
      <c r="BN16162" s="1" t="s">
        <v>93</v>
      </c>
      <c r="BO16162" s="1" t="s">
        <v>231</v>
      </c>
      <c r="BP16162" s="1" t="s">
        <v>115</v>
      </c>
      <c r="BQ16162" s="1" t="s">
        <v>95</v>
      </c>
      <c r="BR16162" s="1" t="s">
        <v>571</v>
      </c>
      <c r="BS16162">
        <v>46</v>
      </c>
      <c r="BT16162">
        <v>35</v>
      </c>
      <c r="BU16162">
        <v>46</v>
      </c>
      <c r="BV16162">
        <v>47</v>
      </c>
      <c r="BW16162">
        <v>55</v>
      </c>
      <c r="BX16162">
        <v>72</v>
      </c>
      <c r="BY16162" s="1" t="s">
        <v>6652</v>
      </c>
    </row>
    <row r="16163" spans="1:77" x14ac:dyDescent="0.3">
      <c r="A16163">
        <v>242947</v>
      </c>
      <c r="B16163" s="1" t="s">
        <v>67200</v>
      </c>
      <c r="C16163" s="1" t="s">
        <v>67201</v>
      </c>
      <c r="D16163" s="1" t="s">
        <v>67202</v>
      </c>
      <c r="E16163" s="1" t="s">
        <v>67203</v>
      </c>
      <c r="F16163" s="1" t="s">
        <v>212</v>
      </c>
      <c r="G16163">
        <v>20</v>
      </c>
      <c r="H16163">
        <v>58</v>
      </c>
      <c r="I16163">
        <v>75</v>
      </c>
      <c r="J16163" s="1" t="s">
        <v>16037</v>
      </c>
      <c r="K16163" s="1" t="s">
        <v>652</v>
      </c>
      <c r="L16163" s="1" t="s">
        <v>751</v>
      </c>
      <c r="M16163" s="1" t="s">
        <v>453</v>
      </c>
      <c r="N16163" s="1" t="s">
        <v>278</v>
      </c>
      <c r="O16163" s="1" t="s">
        <v>87</v>
      </c>
      <c r="P16163">
        <v>60</v>
      </c>
      <c r="Q16163" s="1" t="s">
        <v>110</v>
      </c>
      <c r="R16163" s="2">
        <v>43647</v>
      </c>
      <c r="S16163" s="1" t="s">
        <v>89</v>
      </c>
      <c r="T16163" s="1" t="s">
        <v>12317</v>
      </c>
      <c r="U16163" s="1" t="s">
        <v>2522</v>
      </c>
      <c r="V16163" s="1" t="s">
        <v>62305</v>
      </c>
      <c r="W16163">
        <v>274</v>
      </c>
      <c r="X16163">
        <v>49</v>
      </c>
      <c r="Y16163">
        <v>63</v>
      </c>
      <c r="Z16163">
        <v>54</v>
      </c>
      <c r="AA16163">
        <v>58</v>
      </c>
      <c r="AB16163">
        <v>50</v>
      </c>
      <c r="AC16163">
        <v>247</v>
      </c>
      <c r="AD16163">
        <v>59</v>
      </c>
      <c r="AE16163">
        <v>58</v>
      </c>
      <c r="AF16163">
        <v>34</v>
      </c>
      <c r="AG16163">
        <v>38</v>
      </c>
      <c r="AH16163">
        <v>58</v>
      </c>
      <c r="AI16163">
        <v>324</v>
      </c>
      <c r="AJ16163">
        <v>78</v>
      </c>
      <c r="AK16163">
        <v>76</v>
      </c>
      <c r="AL16163">
        <v>66</v>
      </c>
      <c r="AM16163">
        <v>50</v>
      </c>
      <c r="AN16163">
        <v>54</v>
      </c>
      <c r="AO16163">
        <v>286</v>
      </c>
      <c r="AP16163">
        <v>53</v>
      </c>
      <c r="AQ16163">
        <v>63</v>
      </c>
      <c r="AR16163">
        <v>55</v>
      </c>
      <c r="AS16163">
        <v>67</v>
      </c>
      <c r="AT16163">
        <v>48</v>
      </c>
      <c r="AU16163">
        <v>217</v>
      </c>
      <c r="AV16163">
        <v>34</v>
      </c>
      <c r="AW16163">
        <v>20</v>
      </c>
      <c r="AX16163">
        <v>52</v>
      </c>
      <c r="AY16163">
        <v>53</v>
      </c>
      <c r="AZ16163">
        <v>58</v>
      </c>
      <c r="BA16163">
        <v>46</v>
      </c>
      <c r="BB16163">
        <v>72</v>
      </c>
      <c r="BC16163">
        <v>24</v>
      </c>
      <c r="BD16163">
        <v>28</v>
      </c>
      <c r="BE16163">
        <v>20</v>
      </c>
      <c r="BF16163">
        <v>55</v>
      </c>
      <c r="BG16163">
        <v>9</v>
      </c>
      <c r="BH16163">
        <v>13</v>
      </c>
      <c r="BI16163">
        <v>13</v>
      </c>
      <c r="BJ16163">
        <v>13</v>
      </c>
      <c r="BK16163">
        <v>7</v>
      </c>
      <c r="BL16163">
        <v>1475</v>
      </c>
      <c r="BM16163">
        <v>328</v>
      </c>
      <c r="BN16163" s="1" t="s">
        <v>130</v>
      </c>
      <c r="BO16163" s="1" t="s">
        <v>294</v>
      </c>
      <c r="BP16163" s="1" t="s">
        <v>95</v>
      </c>
      <c r="BQ16163" s="1" t="s">
        <v>95</v>
      </c>
      <c r="BR16163" s="1" t="s">
        <v>571</v>
      </c>
      <c r="BS16163">
        <v>77</v>
      </c>
      <c r="BT16163">
        <v>57</v>
      </c>
      <c r="BU16163">
        <v>51</v>
      </c>
      <c r="BV16163">
        <v>59</v>
      </c>
      <c r="BW16163">
        <v>27</v>
      </c>
      <c r="BX16163">
        <v>57</v>
      </c>
      <c r="BY16163" s="1" t="s">
        <v>3358</v>
      </c>
    </row>
    <row r="16164" spans="1:77" x14ac:dyDescent="0.3">
      <c r="A16164">
        <v>257283</v>
      </c>
      <c r="B16164" s="1" t="s">
        <v>67204</v>
      </c>
      <c r="C16164" s="1" t="s">
        <v>67205</v>
      </c>
      <c r="D16164" s="1" t="s">
        <v>67206</v>
      </c>
      <c r="E16164" s="1" t="s">
        <v>67207</v>
      </c>
      <c r="F16164" s="1" t="s">
        <v>212</v>
      </c>
      <c r="G16164">
        <v>19</v>
      </c>
      <c r="H16164">
        <v>58</v>
      </c>
      <c r="I16164">
        <v>70</v>
      </c>
      <c r="J16164" s="1" t="s">
        <v>38401</v>
      </c>
      <c r="K16164" s="1" t="s">
        <v>559</v>
      </c>
      <c r="L16164" s="1" t="s">
        <v>13379</v>
      </c>
      <c r="M16164" s="1" t="s">
        <v>301</v>
      </c>
      <c r="N16164" s="1" t="s">
        <v>142</v>
      </c>
      <c r="O16164" s="1" t="s">
        <v>109</v>
      </c>
      <c r="P16164">
        <v>60</v>
      </c>
      <c r="Q16164" s="1" t="s">
        <v>1467</v>
      </c>
      <c r="R16164" s="2">
        <v>44027</v>
      </c>
      <c r="S16164" s="1" t="s">
        <v>89</v>
      </c>
      <c r="T16164" s="1" t="s">
        <v>21807</v>
      </c>
      <c r="U16164" s="1" t="s">
        <v>13433</v>
      </c>
      <c r="V16164" s="1" t="s">
        <v>59296</v>
      </c>
      <c r="W16164">
        <v>260</v>
      </c>
      <c r="X16164">
        <v>54</v>
      </c>
      <c r="Y16164">
        <v>53</v>
      </c>
      <c r="Z16164">
        <v>52</v>
      </c>
      <c r="AA16164">
        <v>63</v>
      </c>
      <c r="AB16164">
        <v>38</v>
      </c>
      <c r="AC16164">
        <v>244</v>
      </c>
      <c r="AD16164">
        <v>57</v>
      </c>
      <c r="AE16164">
        <v>40</v>
      </c>
      <c r="AF16164">
        <v>37</v>
      </c>
      <c r="AG16164">
        <v>53</v>
      </c>
      <c r="AH16164">
        <v>57</v>
      </c>
      <c r="AI16164">
        <v>305</v>
      </c>
      <c r="AJ16164">
        <v>64</v>
      </c>
      <c r="AK16164">
        <v>54</v>
      </c>
      <c r="AL16164">
        <v>58</v>
      </c>
      <c r="AM16164">
        <v>52</v>
      </c>
      <c r="AN16164">
        <v>77</v>
      </c>
      <c r="AO16164">
        <v>273</v>
      </c>
      <c r="AP16164">
        <v>53</v>
      </c>
      <c r="AQ16164">
        <v>63</v>
      </c>
      <c r="AR16164">
        <v>61</v>
      </c>
      <c r="AS16164">
        <v>46</v>
      </c>
      <c r="AT16164">
        <v>50</v>
      </c>
      <c r="AU16164">
        <v>253</v>
      </c>
      <c r="AV16164">
        <v>60</v>
      </c>
      <c r="AW16164">
        <v>54</v>
      </c>
      <c r="AX16164">
        <v>49</v>
      </c>
      <c r="AY16164">
        <v>52</v>
      </c>
      <c r="AZ16164">
        <v>38</v>
      </c>
      <c r="BA16164">
        <v>50</v>
      </c>
      <c r="BB16164">
        <v>176</v>
      </c>
      <c r="BC16164">
        <v>54</v>
      </c>
      <c r="BD16164">
        <v>62</v>
      </c>
      <c r="BE16164">
        <v>60</v>
      </c>
      <c r="BF16164">
        <v>51</v>
      </c>
      <c r="BG16164">
        <v>9</v>
      </c>
      <c r="BH16164">
        <v>8</v>
      </c>
      <c r="BI16164">
        <v>15</v>
      </c>
      <c r="BJ16164">
        <v>8</v>
      </c>
      <c r="BK16164">
        <v>11</v>
      </c>
      <c r="BL16164">
        <v>1562</v>
      </c>
      <c r="BM16164">
        <v>333</v>
      </c>
      <c r="BN16164" s="1" t="s">
        <v>353</v>
      </c>
      <c r="BO16164" s="1" t="s">
        <v>231</v>
      </c>
      <c r="BP16164" s="1" t="s">
        <v>115</v>
      </c>
      <c r="BQ16164" s="1" t="s">
        <v>95</v>
      </c>
      <c r="BR16164" s="1" t="s">
        <v>571</v>
      </c>
      <c r="BS16164">
        <v>59</v>
      </c>
      <c r="BT16164">
        <v>51</v>
      </c>
      <c r="BU16164">
        <v>55</v>
      </c>
      <c r="BV16164">
        <v>58</v>
      </c>
      <c r="BW16164">
        <v>57</v>
      </c>
      <c r="BX16164">
        <v>53</v>
      </c>
      <c r="BY16164" s="1" t="s">
        <v>6652</v>
      </c>
    </row>
    <row r="16165" spans="1:77" x14ac:dyDescent="0.3">
      <c r="A16165">
        <v>253189</v>
      </c>
      <c r="B16165" s="1" t="s">
        <v>67208</v>
      </c>
      <c r="C16165" s="1" t="s">
        <v>67209</v>
      </c>
      <c r="D16165" s="1" t="s">
        <v>67210</v>
      </c>
      <c r="E16165" s="1" t="s">
        <v>67211</v>
      </c>
      <c r="F16165" s="1" t="s">
        <v>212</v>
      </c>
      <c r="G16165">
        <v>22</v>
      </c>
      <c r="H16165">
        <v>58</v>
      </c>
      <c r="I16165">
        <v>67</v>
      </c>
      <c r="J16165" s="1" t="s">
        <v>17119</v>
      </c>
      <c r="K16165" s="1" t="s">
        <v>154</v>
      </c>
      <c r="L16165" s="1" t="s">
        <v>752</v>
      </c>
      <c r="M16165" s="1" t="s">
        <v>340</v>
      </c>
      <c r="N16165" s="1" t="s">
        <v>142</v>
      </c>
      <c r="O16165" s="1" t="s">
        <v>109</v>
      </c>
      <c r="P16165">
        <v>60</v>
      </c>
      <c r="Q16165" s="1" t="s">
        <v>143</v>
      </c>
      <c r="R16165" s="2">
        <v>42918</v>
      </c>
      <c r="S16165" s="1" t="s">
        <v>89</v>
      </c>
      <c r="T16165" s="1" t="s">
        <v>21807</v>
      </c>
      <c r="U16165" s="1" t="s">
        <v>2678</v>
      </c>
      <c r="V16165" s="1" t="s">
        <v>29905</v>
      </c>
      <c r="W16165">
        <v>239</v>
      </c>
      <c r="X16165">
        <v>44</v>
      </c>
      <c r="Y16165">
        <v>45</v>
      </c>
      <c r="Z16165">
        <v>45</v>
      </c>
      <c r="AA16165">
        <v>60</v>
      </c>
      <c r="AB16165">
        <v>45</v>
      </c>
      <c r="AC16165">
        <v>281</v>
      </c>
      <c r="AD16165">
        <v>58</v>
      </c>
      <c r="AE16165">
        <v>61</v>
      </c>
      <c r="AF16165">
        <v>43</v>
      </c>
      <c r="AG16165">
        <v>59</v>
      </c>
      <c r="AH16165">
        <v>60</v>
      </c>
      <c r="AI16165">
        <v>348</v>
      </c>
      <c r="AJ16165">
        <v>65</v>
      </c>
      <c r="AK16165">
        <v>68</v>
      </c>
      <c r="AL16165">
        <v>79</v>
      </c>
      <c r="AM16165">
        <v>60</v>
      </c>
      <c r="AN16165">
        <v>76</v>
      </c>
      <c r="AO16165">
        <v>242</v>
      </c>
      <c r="AP16165">
        <v>50</v>
      </c>
      <c r="AQ16165">
        <v>50</v>
      </c>
      <c r="AR16165">
        <v>52</v>
      </c>
      <c r="AS16165">
        <v>53</v>
      </c>
      <c r="AT16165">
        <v>37</v>
      </c>
      <c r="AU16165">
        <v>230</v>
      </c>
      <c r="AV16165">
        <v>49</v>
      </c>
      <c r="AW16165">
        <v>23</v>
      </c>
      <c r="AX16165">
        <v>57</v>
      </c>
      <c r="AY16165">
        <v>58</v>
      </c>
      <c r="AZ16165">
        <v>43</v>
      </c>
      <c r="BA16165">
        <v>56</v>
      </c>
      <c r="BB16165">
        <v>127</v>
      </c>
      <c r="BC16165">
        <v>39</v>
      </c>
      <c r="BD16165">
        <v>39</v>
      </c>
      <c r="BE16165">
        <v>49</v>
      </c>
      <c r="BF16165">
        <v>47</v>
      </c>
      <c r="BG16165">
        <v>11</v>
      </c>
      <c r="BH16165">
        <v>10</v>
      </c>
      <c r="BI16165">
        <v>6</v>
      </c>
      <c r="BJ16165">
        <v>11</v>
      </c>
      <c r="BK16165">
        <v>9</v>
      </c>
      <c r="BL16165">
        <v>1514</v>
      </c>
      <c r="BM16165">
        <v>318</v>
      </c>
      <c r="BN16165" s="1" t="s">
        <v>93</v>
      </c>
      <c r="BO16165" s="1" t="s">
        <v>231</v>
      </c>
      <c r="BP16165" s="1" t="s">
        <v>95</v>
      </c>
      <c r="BQ16165" s="1" t="s">
        <v>95</v>
      </c>
      <c r="BR16165" s="1" t="s">
        <v>571</v>
      </c>
      <c r="BS16165">
        <v>67</v>
      </c>
      <c r="BT16165">
        <v>45</v>
      </c>
      <c r="BU16165">
        <v>55</v>
      </c>
      <c r="BV16165">
        <v>62</v>
      </c>
      <c r="BW16165">
        <v>37</v>
      </c>
      <c r="BX16165">
        <v>52</v>
      </c>
      <c r="BY16165" s="1" t="s">
        <v>6652</v>
      </c>
    </row>
    <row r="16166" spans="1:77" x14ac:dyDescent="0.3">
      <c r="A16166">
        <v>247566</v>
      </c>
      <c r="B16166" s="1" t="s">
        <v>67212</v>
      </c>
      <c r="C16166" s="1" t="s">
        <v>67213</v>
      </c>
      <c r="D16166" s="1" t="s">
        <v>67214</v>
      </c>
      <c r="E16166" s="1" t="s">
        <v>67215</v>
      </c>
      <c r="F16166" s="1" t="s">
        <v>81</v>
      </c>
      <c r="G16166">
        <v>20</v>
      </c>
      <c r="H16166">
        <v>58</v>
      </c>
      <c r="I16166">
        <v>74</v>
      </c>
      <c r="J16166" s="1" t="s">
        <v>15944</v>
      </c>
      <c r="K16166" s="1" t="s">
        <v>497</v>
      </c>
      <c r="L16166" s="1" t="s">
        <v>110</v>
      </c>
      <c r="M16166" s="1" t="s">
        <v>416</v>
      </c>
      <c r="N16166" s="1" t="s">
        <v>398</v>
      </c>
      <c r="O16166" s="1" t="s">
        <v>109</v>
      </c>
      <c r="P16166">
        <v>60</v>
      </c>
      <c r="Q16166" s="1" t="s">
        <v>110</v>
      </c>
      <c r="R16166" s="2">
        <v>43514</v>
      </c>
      <c r="S16166" s="1" t="s">
        <v>89</v>
      </c>
      <c r="T16166" s="1" t="s">
        <v>13523</v>
      </c>
      <c r="U16166" s="1" t="s">
        <v>2572</v>
      </c>
      <c r="V16166" s="1" t="s">
        <v>61264</v>
      </c>
      <c r="W16166">
        <v>260</v>
      </c>
      <c r="X16166">
        <v>37</v>
      </c>
      <c r="Y16166">
        <v>60</v>
      </c>
      <c r="Z16166">
        <v>60</v>
      </c>
      <c r="AA16166">
        <v>58</v>
      </c>
      <c r="AB16166">
        <v>45</v>
      </c>
      <c r="AC16166">
        <v>231</v>
      </c>
      <c r="AD16166">
        <v>57</v>
      </c>
      <c r="AE16166">
        <v>46</v>
      </c>
      <c r="AF16166">
        <v>35</v>
      </c>
      <c r="AG16166">
        <v>34</v>
      </c>
      <c r="AH16166">
        <v>59</v>
      </c>
      <c r="AI16166">
        <v>291</v>
      </c>
      <c r="AJ16166">
        <v>64</v>
      </c>
      <c r="AK16166">
        <v>52</v>
      </c>
      <c r="AL16166">
        <v>59</v>
      </c>
      <c r="AM16166">
        <v>55</v>
      </c>
      <c r="AN16166">
        <v>61</v>
      </c>
      <c r="AO16166">
        <v>289</v>
      </c>
      <c r="AP16166">
        <v>57</v>
      </c>
      <c r="AQ16166">
        <v>64</v>
      </c>
      <c r="AR16166">
        <v>55</v>
      </c>
      <c r="AS16166">
        <v>60</v>
      </c>
      <c r="AT16166">
        <v>53</v>
      </c>
      <c r="AU16166">
        <v>220</v>
      </c>
      <c r="AV16166">
        <v>41</v>
      </c>
      <c r="AW16166">
        <v>12</v>
      </c>
      <c r="AX16166">
        <v>61</v>
      </c>
      <c r="AY16166">
        <v>48</v>
      </c>
      <c r="AZ16166">
        <v>58</v>
      </c>
      <c r="BA16166">
        <v>54</v>
      </c>
      <c r="BB16166">
        <v>53</v>
      </c>
      <c r="BC16166">
        <v>20</v>
      </c>
      <c r="BD16166">
        <v>15</v>
      </c>
      <c r="BE16166">
        <v>18</v>
      </c>
      <c r="BF16166">
        <v>54</v>
      </c>
      <c r="BG16166">
        <v>12</v>
      </c>
      <c r="BH16166">
        <v>10</v>
      </c>
      <c r="BI16166">
        <v>12</v>
      </c>
      <c r="BJ16166">
        <v>8</v>
      </c>
      <c r="BK16166">
        <v>12</v>
      </c>
      <c r="BL16166">
        <v>1398</v>
      </c>
      <c r="BM16166">
        <v>294</v>
      </c>
      <c r="BN16166" s="1" t="s">
        <v>130</v>
      </c>
      <c r="BO16166" s="1" t="s">
        <v>231</v>
      </c>
      <c r="BP16166" s="1" t="s">
        <v>95</v>
      </c>
      <c r="BQ16166" s="1" t="s">
        <v>95</v>
      </c>
      <c r="BR16166" s="1" t="s">
        <v>571</v>
      </c>
      <c r="BS16166">
        <v>57</v>
      </c>
      <c r="BT16166">
        <v>57</v>
      </c>
      <c r="BU16166">
        <v>46</v>
      </c>
      <c r="BV16166">
        <v>58</v>
      </c>
      <c r="BW16166">
        <v>21</v>
      </c>
      <c r="BX16166">
        <v>55</v>
      </c>
      <c r="BY16166" s="1" t="s">
        <v>1946</v>
      </c>
    </row>
    <row r="16167" spans="1:77" x14ac:dyDescent="0.3">
      <c r="A16167">
        <v>247822</v>
      </c>
      <c r="B16167" s="1" t="s">
        <v>67216</v>
      </c>
      <c r="C16167" s="1" t="s">
        <v>67217</v>
      </c>
      <c r="D16167" s="1" t="s">
        <v>67218</v>
      </c>
      <c r="E16167" s="1" t="s">
        <v>67219</v>
      </c>
      <c r="F16167" s="1" t="s">
        <v>3109</v>
      </c>
      <c r="G16167">
        <v>21</v>
      </c>
      <c r="H16167">
        <v>58</v>
      </c>
      <c r="I16167">
        <v>69</v>
      </c>
      <c r="J16167" s="1" t="s">
        <v>33981</v>
      </c>
      <c r="K16167" s="1" t="s">
        <v>652</v>
      </c>
      <c r="L16167" s="1" t="s">
        <v>618</v>
      </c>
      <c r="M16167" s="1" t="s">
        <v>8616</v>
      </c>
      <c r="N16167" s="1" t="s">
        <v>4131</v>
      </c>
      <c r="O16167" s="1" t="s">
        <v>109</v>
      </c>
      <c r="P16167">
        <v>60</v>
      </c>
      <c r="Q16167" s="1" t="s">
        <v>396</v>
      </c>
      <c r="R16167" s="2">
        <v>43466</v>
      </c>
      <c r="S16167" s="1" t="s">
        <v>89</v>
      </c>
      <c r="T16167" s="1" t="s">
        <v>21807</v>
      </c>
      <c r="U16167" s="1" t="s">
        <v>5032</v>
      </c>
      <c r="V16167" s="1" t="s">
        <v>36375</v>
      </c>
      <c r="W16167">
        <v>234</v>
      </c>
      <c r="X16167">
        <v>42</v>
      </c>
      <c r="Y16167">
        <v>42</v>
      </c>
      <c r="Z16167">
        <v>48</v>
      </c>
      <c r="AA16167">
        <v>62</v>
      </c>
      <c r="AB16167">
        <v>40</v>
      </c>
      <c r="AC16167">
        <v>284</v>
      </c>
      <c r="AD16167">
        <v>59</v>
      </c>
      <c r="AE16167">
        <v>61</v>
      </c>
      <c r="AF16167">
        <v>49</v>
      </c>
      <c r="AG16167">
        <v>59</v>
      </c>
      <c r="AH16167">
        <v>56</v>
      </c>
      <c r="AI16167">
        <v>379</v>
      </c>
      <c r="AJ16167">
        <v>69</v>
      </c>
      <c r="AK16167">
        <v>72</v>
      </c>
      <c r="AL16167">
        <v>80</v>
      </c>
      <c r="AM16167">
        <v>70</v>
      </c>
      <c r="AN16167">
        <v>88</v>
      </c>
      <c r="AO16167">
        <v>264</v>
      </c>
      <c r="AP16167">
        <v>42</v>
      </c>
      <c r="AQ16167">
        <v>75</v>
      </c>
      <c r="AR16167">
        <v>78</v>
      </c>
      <c r="AS16167">
        <v>30</v>
      </c>
      <c r="AT16167">
        <v>39</v>
      </c>
      <c r="AU16167">
        <v>259</v>
      </c>
      <c r="AV16167">
        <v>59</v>
      </c>
      <c r="AW16167">
        <v>52</v>
      </c>
      <c r="AX16167">
        <v>40</v>
      </c>
      <c r="AY16167">
        <v>57</v>
      </c>
      <c r="AZ16167">
        <v>51</v>
      </c>
      <c r="BA16167">
        <v>50</v>
      </c>
      <c r="BB16167">
        <v>157</v>
      </c>
      <c r="BC16167">
        <v>51</v>
      </c>
      <c r="BD16167">
        <v>55</v>
      </c>
      <c r="BE16167">
        <v>51</v>
      </c>
      <c r="BF16167">
        <v>54</v>
      </c>
      <c r="BG16167">
        <v>7</v>
      </c>
      <c r="BH16167">
        <v>11</v>
      </c>
      <c r="BI16167">
        <v>14</v>
      </c>
      <c r="BJ16167">
        <v>9</v>
      </c>
      <c r="BK16167">
        <v>13</v>
      </c>
      <c r="BL16167">
        <v>1631</v>
      </c>
      <c r="BM16167">
        <v>333</v>
      </c>
      <c r="BN16167" s="1" t="s">
        <v>130</v>
      </c>
      <c r="BO16167" s="1" t="s">
        <v>231</v>
      </c>
      <c r="BP16167" s="1" t="s">
        <v>115</v>
      </c>
      <c r="BQ16167" s="1" t="s">
        <v>95</v>
      </c>
      <c r="BR16167" s="1" t="s">
        <v>571</v>
      </c>
      <c r="BS16167">
        <v>71</v>
      </c>
      <c r="BT16167">
        <v>42</v>
      </c>
      <c r="BU16167">
        <v>56</v>
      </c>
      <c r="BV16167">
        <v>62</v>
      </c>
      <c r="BW16167">
        <v>52</v>
      </c>
      <c r="BX16167">
        <v>50</v>
      </c>
      <c r="BY16167" s="1" t="s">
        <v>2046</v>
      </c>
    </row>
    <row r="16168" spans="1:77" x14ac:dyDescent="0.3">
      <c r="A16168">
        <v>240924</v>
      </c>
      <c r="B16168" s="1" t="s">
        <v>67220</v>
      </c>
      <c r="C16168" s="1" t="s">
        <v>67221</v>
      </c>
      <c r="D16168" s="1" t="s">
        <v>67222</v>
      </c>
      <c r="E16168" s="1" t="s">
        <v>67223</v>
      </c>
      <c r="F16168" s="1" t="s">
        <v>2477</v>
      </c>
      <c r="G16168">
        <v>20</v>
      </c>
      <c r="H16168">
        <v>58</v>
      </c>
      <c r="I16168">
        <v>73</v>
      </c>
      <c r="J16168" s="1" t="s">
        <v>43312</v>
      </c>
      <c r="K16168" s="1" t="s">
        <v>3795</v>
      </c>
      <c r="L16168" s="1" t="s">
        <v>3695</v>
      </c>
      <c r="M16168" s="1" t="s">
        <v>883</v>
      </c>
      <c r="N16168" s="1" t="s">
        <v>389</v>
      </c>
      <c r="O16168" s="1" t="s">
        <v>109</v>
      </c>
      <c r="P16168">
        <v>60</v>
      </c>
      <c r="Q16168" s="1" t="s">
        <v>110</v>
      </c>
      <c r="R16168" s="2">
        <v>43802</v>
      </c>
      <c r="S16168" s="1" t="s">
        <v>89</v>
      </c>
      <c r="T16168" s="1" t="s">
        <v>18407</v>
      </c>
      <c r="U16168" s="1" t="s">
        <v>5032</v>
      </c>
      <c r="V16168" s="1" t="s">
        <v>62305</v>
      </c>
      <c r="W16168">
        <v>254</v>
      </c>
      <c r="X16168">
        <v>43</v>
      </c>
      <c r="Y16168">
        <v>60</v>
      </c>
      <c r="Z16168">
        <v>54</v>
      </c>
      <c r="AA16168">
        <v>52</v>
      </c>
      <c r="AB16168">
        <v>45</v>
      </c>
      <c r="AC16168">
        <v>235</v>
      </c>
      <c r="AD16168">
        <v>57</v>
      </c>
      <c r="AE16168">
        <v>48</v>
      </c>
      <c r="AF16168">
        <v>34</v>
      </c>
      <c r="AG16168">
        <v>41</v>
      </c>
      <c r="AH16168">
        <v>55</v>
      </c>
      <c r="AI16168">
        <v>290</v>
      </c>
      <c r="AJ16168">
        <v>59</v>
      </c>
      <c r="AK16168">
        <v>70</v>
      </c>
      <c r="AL16168">
        <v>59</v>
      </c>
      <c r="AM16168">
        <v>53</v>
      </c>
      <c r="AN16168">
        <v>49</v>
      </c>
      <c r="AO16168">
        <v>311</v>
      </c>
      <c r="AP16168">
        <v>58</v>
      </c>
      <c r="AQ16168">
        <v>68</v>
      </c>
      <c r="AR16168">
        <v>62</v>
      </c>
      <c r="AS16168">
        <v>69</v>
      </c>
      <c r="AT16168">
        <v>54</v>
      </c>
      <c r="AU16168">
        <v>230</v>
      </c>
      <c r="AV16168">
        <v>50</v>
      </c>
      <c r="AW16168">
        <v>21</v>
      </c>
      <c r="AX16168">
        <v>57</v>
      </c>
      <c r="AY16168">
        <v>50</v>
      </c>
      <c r="AZ16168">
        <v>52</v>
      </c>
      <c r="BA16168">
        <v>48</v>
      </c>
      <c r="BB16168">
        <v>50</v>
      </c>
      <c r="BC16168">
        <v>12</v>
      </c>
      <c r="BD16168">
        <v>17</v>
      </c>
      <c r="BE16168">
        <v>21</v>
      </c>
      <c r="BF16168">
        <v>54</v>
      </c>
      <c r="BG16168">
        <v>8</v>
      </c>
      <c r="BH16168">
        <v>13</v>
      </c>
      <c r="BI16168">
        <v>13</v>
      </c>
      <c r="BJ16168">
        <v>14</v>
      </c>
      <c r="BK16168">
        <v>6</v>
      </c>
      <c r="BL16168">
        <v>1424</v>
      </c>
      <c r="BM16168">
        <v>308</v>
      </c>
      <c r="BN16168" s="1" t="s">
        <v>130</v>
      </c>
      <c r="BO16168" s="1" t="s">
        <v>294</v>
      </c>
      <c r="BP16168" s="1" t="s">
        <v>95</v>
      </c>
      <c r="BQ16168" s="1" t="s">
        <v>95</v>
      </c>
      <c r="BR16168" s="1" t="s">
        <v>571</v>
      </c>
      <c r="BS16168">
        <v>65</v>
      </c>
      <c r="BT16168">
        <v>57</v>
      </c>
      <c r="BU16168">
        <v>47</v>
      </c>
      <c r="BV16168">
        <v>56</v>
      </c>
      <c r="BW16168">
        <v>20</v>
      </c>
      <c r="BX16168">
        <v>63</v>
      </c>
      <c r="BY16168" s="1" t="s">
        <v>3371</v>
      </c>
    </row>
    <row r="16169" spans="1:77" x14ac:dyDescent="0.3">
      <c r="A16169">
        <v>233502</v>
      </c>
      <c r="B16169" s="1" t="s">
        <v>67224</v>
      </c>
      <c r="C16169" s="1" t="s">
        <v>67225</v>
      </c>
      <c r="D16169" s="1" t="s">
        <v>67226</v>
      </c>
      <c r="E16169" s="1" t="s">
        <v>67227</v>
      </c>
      <c r="F16169" s="1" t="s">
        <v>659</v>
      </c>
      <c r="G16169">
        <v>23</v>
      </c>
      <c r="H16169">
        <v>58</v>
      </c>
      <c r="I16169">
        <v>67</v>
      </c>
      <c r="J16169" s="1" t="s">
        <v>4545</v>
      </c>
      <c r="K16169" s="1" t="s">
        <v>629</v>
      </c>
      <c r="L16169" s="1" t="s">
        <v>897</v>
      </c>
      <c r="M16169" s="1" t="s">
        <v>156</v>
      </c>
      <c r="N16169" s="1" t="s">
        <v>157</v>
      </c>
      <c r="O16169" s="1" t="s">
        <v>87</v>
      </c>
      <c r="P16169">
        <v>58</v>
      </c>
      <c r="Q16169" s="1" t="s">
        <v>446</v>
      </c>
      <c r="R16169" s="2">
        <v>42552</v>
      </c>
      <c r="S16169" s="1" t="s">
        <v>89</v>
      </c>
      <c r="T16169" s="1" t="s">
        <v>15825</v>
      </c>
      <c r="U16169" s="1" t="s">
        <v>8223</v>
      </c>
      <c r="V16169" s="1" t="s">
        <v>23536</v>
      </c>
      <c r="W16169">
        <v>218</v>
      </c>
      <c r="X16169">
        <v>54</v>
      </c>
      <c r="Y16169">
        <v>36</v>
      </c>
      <c r="Z16169">
        <v>50</v>
      </c>
      <c r="AA16169">
        <v>47</v>
      </c>
      <c r="AB16169">
        <v>31</v>
      </c>
      <c r="AC16169">
        <v>213</v>
      </c>
      <c r="AD16169">
        <v>58</v>
      </c>
      <c r="AE16169">
        <v>36</v>
      </c>
      <c r="AF16169">
        <v>30</v>
      </c>
      <c r="AG16169">
        <v>39</v>
      </c>
      <c r="AH16169">
        <v>50</v>
      </c>
      <c r="AI16169">
        <v>328</v>
      </c>
      <c r="AJ16169">
        <v>68</v>
      </c>
      <c r="AK16169">
        <v>68</v>
      </c>
      <c r="AL16169">
        <v>61</v>
      </c>
      <c r="AM16169">
        <v>55</v>
      </c>
      <c r="AN16169">
        <v>76</v>
      </c>
      <c r="AO16169">
        <v>250</v>
      </c>
      <c r="AP16169">
        <v>34</v>
      </c>
      <c r="AQ16169">
        <v>62</v>
      </c>
      <c r="AR16169">
        <v>65</v>
      </c>
      <c r="AS16169">
        <v>60</v>
      </c>
      <c r="AT16169">
        <v>29</v>
      </c>
      <c r="AU16169">
        <v>238</v>
      </c>
      <c r="AV16169">
        <v>55</v>
      </c>
      <c r="AW16169">
        <v>52</v>
      </c>
      <c r="AX16169">
        <v>51</v>
      </c>
      <c r="AY16169">
        <v>40</v>
      </c>
      <c r="AZ16169">
        <v>40</v>
      </c>
      <c r="BA16169">
        <v>41</v>
      </c>
      <c r="BB16169">
        <v>166</v>
      </c>
      <c r="BC16169">
        <v>52</v>
      </c>
      <c r="BD16169">
        <v>58</v>
      </c>
      <c r="BE16169">
        <v>56</v>
      </c>
      <c r="BF16169">
        <v>45</v>
      </c>
      <c r="BG16169">
        <v>14</v>
      </c>
      <c r="BH16169">
        <v>12</v>
      </c>
      <c r="BI16169">
        <v>8</v>
      </c>
      <c r="BJ16169">
        <v>5</v>
      </c>
      <c r="BK16169">
        <v>6</v>
      </c>
      <c r="BL16169">
        <v>1458</v>
      </c>
      <c r="BM16169">
        <v>318</v>
      </c>
      <c r="BN16169" s="1" t="s">
        <v>130</v>
      </c>
      <c r="BO16169" s="1" t="s">
        <v>231</v>
      </c>
      <c r="BP16169" s="1" t="s">
        <v>95</v>
      </c>
      <c r="BQ16169" s="1" t="s">
        <v>95</v>
      </c>
      <c r="BR16169" s="1" t="s">
        <v>571</v>
      </c>
      <c r="BS16169">
        <v>68</v>
      </c>
      <c r="BT16169">
        <v>35</v>
      </c>
      <c r="BU16169">
        <v>44</v>
      </c>
      <c r="BV16169">
        <v>57</v>
      </c>
      <c r="BW16169">
        <v>54</v>
      </c>
      <c r="BX16169">
        <v>60</v>
      </c>
      <c r="BY16169" s="1" t="s">
        <v>6090</v>
      </c>
    </row>
    <row r="16170" spans="1:77" x14ac:dyDescent="0.3">
      <c r="A16170">
        <v>241434</v>
      </c>
      <c r="B16170" s="1" t="s">
        <v>67228</v>
      </c>
      <c r="C16170" s="1" t="s">
        <v>67229</v>
      </c>
      <c r="D16170" s="1" t="s">
        <v>67230</v>
      </c>
      <c r="E16170" s="1" t="s">
        <v>67231</v>
      </c>
      <c r="F16170" s="1" t="s">
        <v>308</v>
      </c>
      <c r="G16170">
        <v>20</v>
      </c>
      <c r="H16170">
        <v>58</v>
      </c>
      <c r="I16170">
        <v>69</v>
      </c>
      <c r="J16170" s="1" t="s">
        <v>33968</v>
      </c>
      <c r="K16170" s="1" t="s">
        <v>867</v>
      </c>
      <c r="L16170" s="1" t="s">
        <v>1255</v>
      </c>
      <c r="M16170" s="1" t="s">
        <v>905</v>
      </c>
      <c r="N16170" s="1" t="s">
        <v>786</v>
      </c>
      <c r="O16170" s="1" t="s">
        <v>109</v>
      </c>
      <c r="P16170">
        <v>58</v>
      </c>
      <c r="Q16170" s="1" t="s">
        <v>426</v>
      </c>
      <c r="R16170" s="2">
        <v>44074</v>
      </c>
      <c r="S16170" s="1" t="s">
        <v>89</v>
      </c>
      <c r="T16170" s="1" t="s">
        <v>15825</v>
      </c>
      <c r="U16170" s="1" t="s">
        <v>2572</v>
      </c>
      <c r="V16170" s="1" t="s">
        <v>60383</v>
      </c>
      <c r="W16170">
        <v>200</v>
      </c>
      <c r="X16170">
        <v>58</v>
      </c>
      <c r="Y16170">
        <v>20</v>
      </c>
      <c r="Z16170">
        <v>45</v>
      </c>
      <c r="AA16170">
        <v>56</v>
      </c>
      <c r="AB16170">
        <v>21</v>
      </c>
      <c r="AC16170">
        <v>266</v>
      </c>
      <c r="AD16170">
        <v>53</v>
      </c>
      <c r="AE16170">
        <v>60</v>
      </c>
      <c r="AF16170">
        <v>48</v>
      </c>
      <c r="AG16170">
        <v>49</v>
      </c>
      <c r="AH16170">
        <v>56</v>
      </c>
      <c r="AI16170">
        <v>322</v>
      </c>
      <c r="AJ16170">
        <v>69</v>
      </c>
      <c r="AK16170">
        <v>70</v>
      </c>
      <c r="AL16170">
        <v>64</v>
      </c>
      <c r="AM16170">
        <v>53</v>
      </c>
      <c r="AN16170">
        <v>66</v>
      </c>
      <c r="AO16170">
        <v>240</v>
      </c>
      <c r="AP16170">
        <v>54</v>
      </c>
      <c r="AQ16170">
        <v>56</v>
      </c>
      <c r="AR16170">
        <v>53</v>
      </c>
      <c r="AS16170">
        <v>55</v>
      </c>
      <c r="AT16170">
        <v>22</v>
      </c>
      <c r="AU16170">
        <v>232</v>
      </c>
      <c r="AV16170">
        <v>50</v>
      </c>
      <c r="AW16170">
        <v>53</v>
      </c>
      <c r="AX16170">
        <v>52</v>
      </c>
      <c r="AY16170">
        <v>50</v>
      </c>
      <c r="AZ16170">
        <v>27</v>
      </c>
      <c r="BA16170">
        <v>47</v>
      </c>
      <c r="BB16170">
        <v>166</v>
      </c>
      <c r="BC16170">
        <v>57</v>
      </c>
      <c r="BD16170">
        <v>55</v>
      </c>
      <c r="BE16170">
        <v>54</v>
      </c>
      <c r="BF16170">
        <v>47</v>
      </c>
      <c r="BG16170">
        <v>7</v>
      </c>
      <c r="BH16170">
        <v>11</v>
      </c>
      <c r="BI16170">
        <v>6</v>
      </c>
      <c r="BJ16170">
        <v>10</v>
      </c>
      <c r="BK16170">
        <v>13</v>
      </c>
      <c r="BL16170">
        <v>1473</v>
      </c>
      <c r="BM16170">
        <v>317</v>
      </c>
      <c r="BN16170" s="1" t="s">
        <v>130</v>
      </c>
      <c r="BO16170" s="1" t="s">
        <v>231</v>
      </c>
      <c r="BP16170" s="1" t="s">
        <v>95</v>
      </c>
      <c r="BQ16170" s="1" t="s">
        <v>95</v>
      </c>
      <c r="BR16170" s="1" t="s">
        <v>571</v>
      </c>
      <c r="BS16170">
        <v>70</v>
      </c>
      <c r="BT16170">
        <v>29</v>
      </c>
      <c r="BU16170">
        <v>54</v>
      </c>
      <c r="BV16170">
        <v>56</v>
      </c>
      <c r="BW16170">
        <v>54</v>
      </c>
      <c r="BX16170">
        <v>54</v>
      </c>
      <c r="BY16170" s="1" t="s">
        <v>5319</v>
      </c>
    </row>
    <row r="16171" spans="1:77" x14ac:dyDescent="0.3">
      <c r="A16171">
        <v>241946</v>
      </c>
      <c r="B16171" s="1" t="s">
        <v>67232</v>
      </c>
      <c r="C16171" s="1" t="s">
        <v>67233</v>
      </c>
      <c r="D16171" s="1" t="s">
        <v>67234</v>
      </c>
      <c r="E16171" s="1" t="s">
        <v>67235</v>
      </c>
      <c r="F16171" s="1" t="s">
        <v>4258</v>
      </c>
      <c r="G16171">
        <v>20</v>
      </c>
      <c r="H16171">
        <v>58</v>
      </c>
      <c r="I16171">
        <v>69</v>
      </c>
      <c r="J16171" s="1" t="s">
        <v>17321</v>
      </c>
      <c r="K16171" s="1" t="s">
        <v>1480</v>
      </c>
      <c r="L16171" s="1" t="s">
        <v>247</v>
      </c>
      <c r="M16171" s="1" t="s">
        <v>248</v>
      </c>
      <c r="N16171" s="1" t="s">
        <v>249</v>
      </c>
      <c r="O16171" s="1" t="s">
        <v>109</v>
      </c>
      <c r="P16171">
        <v>60</v>
      </c>
      <c r="Q16171" s="1" t="s">
        <v>225</v>
      </c>
      <c r="R16171" s="2">
        <v>43101</v>
      </c>
      <c r="S16171" s="1" t="s">
        <v>89</v>
      </c>
      <c r="T16171" s="1" t="s">
        <v>15825</v>
      </c>
      <c r="U16171" s="1" t="s">
        <v>2572</v>
      </c>
      <c r="V16171" s="1" t="s">
        <v>67236</v>
      </c>
      <c r="W16171">
        <v>212</v>
      </c>
      <c r="X16171">
        <v>34</v>
      </c>
      <c r="Y16171">
        <v>31</v>
      </c>
      <c r="Z16171">
        <v>55</v>
      </c>
      <c r="AA16171">
        <v>61</v>
      </c>
      <c r="AB16171">
        <v>31</v>
      </c>
      <c r="AC16171">
        <v>232</v>
      </c>
      <c r="AD16171">
        <v>48</v>
      </c>
      <c r="AE16171">
        <v>39</v>
      </c>
      <c r="AF16171">
        <v>32</v>
      </c>
      <c r="AG16171">
        <v>55</v>
      </c>
      <c r="AH16171">
        <v>58</v>
      </c>
      <c r="AI16171">
        <v>280</v>
      </c>
      <c r="AJ16171">
        <v>61</v>
      </c>
      <c r="AK16171">
        <v>53</v>
      </c>
      <c r="AL16171">
        <v>54</v>
      </c>
      <c r="AM16171">
        <v>52</v>
      </c>
      <c r="AN16171">
        <v>60</v>
      </c>
      <c r="AO16171">
        <v>267</v>
      </c>
      <c r="AP16171">
        <v>49</v>
      </c>
      <c r="AQ16171">
        <v>60</v>
      </c>
      <c r="AR16171">
        <v>54</v>
      </c>
      <c r="AS16171">
        <v>71</v>
      </c>
      <c r="AT16171">
        <v>33</v>
      </c>
      <c r="AU16171">
        <v>223</v>
      </c>
      <c r="AV16171">
        <v>64</v>
      </c>
      <c r="AW16171">
        <v>47</v>
      </c>
      <c r="AX16171">
        <v>34</v>
      </c>
      <c r="AY16171">
        <v>41</v>
      </c>
      <c r="AZ16171">
        <v>37</v>
      </c>
      <c r="BA16171">
        <v>43</v>
      </c>
      <c r="BB16171">
        <v>178</v>
      </c>
      <c r="BC16171">
        <v>52</v>
      </c>
      <c r="BD16171">
        <v>65</v>
      </c>
      <c r="BE16171">
        <v>61</v>
      </c>
      <c r="BF16171">
        <v>60</v>
      </c>
      <c r="BG16171">
        <v>14</v>
      </c>
      <c r="BH16171">
        <v>13</v>
      </c>
      <c r="BI16171">
        <v>7</v>
      </c>
      <c r="BJ16171">
        <v>14</v>
      </c>
      <c r="BK16171">
        <v>12</v>
      </c>
      <c r="BL16171">
        <v>1452</v>
      </c>
      <c r="BM16171">
        <v>313</v>
      </c>
      <c r="BN16171" s="1" t="s">
        <v>130</v>
      </c>
      <c r="BO16171" s="1" t="s">
        <v>231</v>
      </c>
      <c r="BP16171" s="1" t="s">
        <v>95</v>
      </c>
      <c r="BQ16171" s="1" t="s">
        <v>95</v>
      </c>
      <c r="BR16171" s="1" t="s">
        <v>571</v>
      </c>
      <c r="BS16171">
        <v>57</v>
      </c>
      <c r="BT16171">
        <v>35</v>
      </c>
      <c r="BU16171">
        <v>48</v>
      </c>
      <c r="BV16171">
        <v>52</v>
      </c>
      <c r="BW16171">
        <v>56</v>
      </c>
      <c r="BX16171">
        <v>65</v>
      </c>
      <c r="BY16171" s="1" t="s">
        <v>6090</v>
      </c>
    </row>
    <row r="16172" spans="1:77" x14ac:dyDescent="0.3">
      <c r="A16172">
        <v>247066</v>
      </c>
      <c r="B16172" s="1" t="s">
        <v>67237</v>
      </c>
      <c r="C16172" s="1" t="s">
        <v>67238</v>
      </c>
      <c r="D16172" s="1" t="s">
        <v>67239</v>
      </c>
      <c r="E16172" s="1" t="s">
        <v>67240</v>
      </c>
      <c r="F16172" s="1" t="s">
        <v>13496</v>
      </c>
      <c r="G16172">
        <v>24</v>
      </c>
      <c r="H16172">
        <v>58</v>
      </c>
      <c r="I16172">
        <v>65</v>
      </c>
      <c r="J16172" s="1" t="s">
        <v>2222</v>
      </c>
      <c r="K16172" s="1" t="s">
        <v>2223</v>
      </c>
      <c r="L16172" s="1" t="s">
        <v>124</v>
      </c>
      <c r="M16172" s="1" t="s">
        <v>203</v>
      </c>
      <c r="N16172" s="1" t="s">
        <v>204</v>
      </c>
      <c r="O16172" s="1" t="s">
        <v>109</v>
      </c>
      <c r="P16172">
        <v>58</v>
      </c>
      <c r="Q16172" s="1" t="s">
        <v>124</v>
      </c>
      <c r="R16172" s="2">
        <v>42185</v>
      </c>
      <c r="S16172" s="1" t="s">
        <v>89</v>
      </c>
      <c r="T16172" s="1" t="s">
        <v>1715</v>
      </c>
      <c r="U16172" s="1" t="s">
        <v>1715</v>
      </c>
      <c r="V16172" s="1" t="s">
        <v>1715</v>
      </c>
      <c r="W16172">
        <v>53</v>
      </c>
      <c r="X16172">
        <v>12</v>
      </c>
      <c r="Y16172">
        <v>5</v>
      </c>
      <c r="Z16172">
        <v>10</v>
      </c>
      <c r="AA16172">
        <v>20</v>
      </c>
      <c r="AB16172">
        <v>6</v>
      </c>
      <c r="AC16172">
        <v>68</v>
      </c>
      <c r="AD16172">
        <v>5</v>
      </c>
      <c r="AE16172">
        <v>14</v>
      </c>
      <c r="AF16172">
        <v>13</v>
      </c>
      <c r="AG16172">
        <v>20</v>
      </c>
      <c r="AH16172">
        <v>16</v>
      </c>
      <c r="AI16172">
        <v>211</v>
      </c>
      <c r="AJ16172">
        <v>33</v>
      </c>
      <c r="AK16172">
        <v>40</v>
      </c>
      <c r="AL16172">
        <v>38</v>
      </c>
      <c r="AM16172">
        <v>57</v>
      </c>
      <c r="AN16172">
        <v>43</v>
      </c>
      <c r="AO16172">
        <v>169</v>
      </c>
      <c r="AP16172">
        <v>38</v>
      </c>
      <c r="AQ16172">
        <v>50</v>
      </c>
      <c r="AR16172">
        <v>27</v>
      </c>
      <c r="AS16172">
        <v>47</v>
      </c>
      <c r="AT16172">
        <v>7</v>
      </c>
      <c r="AU16172">
        <v>95</v>
      </c>
      <c r="AV16172">
        <v>26</v>
      </c>
      <c r="AW16172">
        <v>14</v>
      </c>
      <c r="AX16172">
        <v>8</v>
      </c>
      <c r="AY16172">
        <v>29</v>
      </c>
      <c r="AZ16172">
        <v>18</v>
      </c>
      <c r="BA16172">
        <v>40</v>
      </c>
      <c r="BB16172">
        <v>29</v>
      </c>
      <c r="BC16172">
        <v>6</v>
      </c>
      <c r="BD16172">
        <v>13</v>
      </c>
      <c r="BE16172">
        <v>10</v>
      </c>
      <c r="BF16172">
        <v>282</v>
      </c>
      <c r="BG16172">
        <v>56</v>
      </c>
      <c r="BH16172">
        <v>59</v>
      </c>
      <c r="BI16172">
        <v>51</v>
      </c>
      <c r="BJ16172">
        <v>55</v>
      </c>
      <c r="BK16172">
        <v>61</v>
      </c>
      <c r="BL16172">
        <v>907</v>
      </c>
      <c r="BM16172">
        <v>319</v>
      </c>
      <c r="BN16172" s="1" t="s">
        <v>353</v>
      </c>
      <c r="BO16172" s="1" t="s">
        <v>131</v>
      </c>
      <c r="BP16172" s="1" t="s">
        <v>95</v>
      </c>
      <c r="BQ16172" s="1" t="s">
        <v>95</v>
      </c>
      <c r="BR16172" s="1" t="s">
        <v>571</v>
      </c>
      <c r="BS16172">
        <v>56</v>
      </c>
      <c r="BT16172">
        <v>59</v>
      </c>
      <c r="BU16172">
        <v>51</v>
      </c>
      <c r="BV16172">
        <v>61</v>
      </c>
      <c r="BW16172">
        <v>37</v>
      </c>
      <c r="BX16172">
        <v>55</v>
      </c>
      <c r="BY16172" s="1" t="s">
        <v>4249</v>
      </c>
    </row>
    <row r="16173" spans="1:77" x14ac:dyDescent="0.3">
      <c r="A16173">
        <v>239644</v>
      </c>
      <c r="B16173" s="1" t="s">
        <v>67241</v>
      </c>
      <c r="C16173" s="1" t="s">
        <v>67242</v>
      </c>
      <c r="D16173" s="1" t="s">
        <v>67243</v>
      </c>
      <c r="E16173" s="1" t="s">
        <v>67244</v>
      </c>
      <c r="F16173" s="1" t="s">
        <v>308</v>
      </c>
      <c r="G16173">
        <v>21</v>
      </c>
      <c r="H16173">
        <v>58</v>
      </c>
      <c r="I16173">
        <v>68</v>
      </c>
      <c r="J16173" s="1" t="s">
        <v>60745</v>
      </c>
      <c r="K16173" s="1" t="s">
        <v>2058</v>
      </c>
      <c r="L16173" s="1" t="s">
        <v>225</v>
      </c>
      <c r="M16173" s="1" t="s">
        <v>169</v>
      </c>
      <c r="N16173" s="1" t="s">
        <v>86</v>
      </c>
      <c r="O16173" s="1" t="s">
        <v>109</v>
      </c>
      <c r="P16173">
        <v>60</v>
      </c>
      <c r="Q16173" s="1" t="s">
        <v>225</v>
      </c>
      <c r="R16173" s="2">
        <v>43647</v>
      </c>
      <c r="S16173" s="1" t="s">
        <v>89</v>
      </c>
      <c r="T16173" s="1" t="s">
        <v>15825</v>
      </c>
      <c r="U16173" s="1" t="s">
        <v>2522</v>
      </c>
      <c r="V16173" s="1" t="s">
        <v>39728</v>
      </c>
      <c r="W16173">
        <v>180</v>
      </c>
      <c r="X16173">
        <v>29</v>
      </c>
      <c r="Y16173">
        <v>22</v>
      </c>
      <c r="Z16173">
        <v>53</v>
      </c>
      <c r="AA16173">
        <v>47</v>
      </c>
      <c r="AB16173">
        <v>29</v>
      </c>
      <c r="AC16173">
        <v>183</v>
      </c>
      <c r="AD16173">
        <v>37</v>
      </c>
      <c r="AE16173">
        <v>31</v>
      </c>
      <c r="AF16173">
        <v>29</v>
      </c>
      <c r="AG16173">
        <v>43</v>
      </c>
      <c r="AH16173">
        <v>43</v>
      </c>
      <c r="AI16173">
        <v>296</v>
      </c>
      <c r="AJ16173">
        <v>63</v>
      </c>
      <c r="AK16173">
        <v>60</v>
      </c>
      <c r="AL16173">
        <v>60</v>
      </c>
      <c r="AM16173">
        <v>55</v>
      </c>
      <c r="AN16173">
        <v>58</v>
      </c>
      <c r="AO16173">
        <v>271</v>
      </c>
      <c r="AP16173">
        <v>36</v>
      </c>
      <c r="AQ16173">
        <v>73</v>
      </c>
      <c r="AR16173">
        <v>70</v>
      </c>
      <c r="AS16173">
        <v>72</v>
      </c>
      <c r="AT16173">
        <v>20</v>
      </c>
      <c r="AU16173">
        <v>225</v>
      </c>
      <c r="AV16173">
        <v>60</v>
      </c>
      <c r="AW16173">
        <v>56</v>
      </c>
      <c r="AX16173">
        <v>32</v>
      </c>
      <c r="AY16173">
        <v>36</v>
      </c>
      <c r="AZ16173">
        <v>41</v>
      </c>
      <c r="BA16173">
        <v>51</v>
      </c>
      <c r="BB16173">
        <v>172</v>
      </c>
      <c r="BC16173">
        <v>57</v>
      </c>
      <c r="BD16173">
        <v>58</v>
      </c>
      <c r="BE16173">
        <v>57</v>
      </c>
      <c r="BF16173">
        <v>57</v>
      </c>
      <c r="BG16173">
        <v>7</v>
      </c>
      <c r="BH16173">
        <v>14</v>
      </c>
      <c r="BI16173">
        <v>11</v>
      </c>
      <c r="BJ16173">
        <v>10</v>
      </c>
      <c r="BK16173">
        <v>15</v>
      </c>
      <c r="BL16173">
        <v>1384</v>
      </c>
      <c r="BM16173">
        <v>295</v>
      </c>
      <c r="BN16173" s="1" t="s">
        <v>130</v>
      </c>
      <c r="BO16173" s="1" t="s">
        <v>231</v>
      </c>
      <c r="BP16173" s="1" t="s">
        <v>95</v>
      </c>
      <c r="BQ16173" s="1" t="s">
        <v>95</v>
      </c>
      <c r="BR16173" s="1" t="s">
        <v>571</v>
      </c>
      <c r="BS16173">
        <v>61</v>
      </c>
      <c r="BT16173">
        <v>26</v>
      </c>
      <c r="BU16173">
        <v>39</v>
      </c>
      <c r="BV16173">
        <v>43</v>
      </c>
      <c r="BW16173">
        <v>57</v>
      </c>
      <c r="BX16173">
        <v>69</v>
      </c>
      <c r="BY16173" s="1" t="s">
        <v>2625</v>
      </c>
    </row>
    <row r="16174" spans="1:77" x14ac:dyDescent="0.3">
      <c r="A16174">
        <v>245276</v>
      </c>
      <c r="B16174" s="1" t="s">
        <v>67245</v>
      </c>
      <c r="C16174" s="1" t="s">
        <v>67246</v>
      </c>
      <c r="D16174" s="1" t="s">
        <v>67247</v>
      </c>
      <c r="E16174" s="1" t="s">
        <v>67248</v>
      </c>
      <c r="F16174" s="1" t="s">
        <v>11374</v>
      </c>
      <c r="G16174">
        <v>22</v>
      </c>
      <c r="H16174">
        <v>58</v>
      </c>
      <c r="I16174">
        <v>68</v>
      </c>
      <c r="J16174" s="1" t="s">
        <v>5778</v>
      </c>
      <c r="K16174" s="1" t="s">
        <v>180</v>
      </c>
      <c r="L16174" s="1" t="s">
        <v>124</v>
      </c>
      <c r="M16174" s="1" t="s">
        <v>191</v>
      </c>
      <c r="N16174" s="1" t="s">
        <v>1115</v>
      </c>
      <c r="O16174" s="1" t="s">
        <v>109</v>
      </c>
      <c r="P16174">
        <v>58</v>
      </c>
      <c r="Q16174" s="1" t="s">
        <v>124</v>
      </c>
      <c r="R16174" s="2">
        <v>42917</v>
      </c>
      <c r="S16174" s="1" t="s">
        <v>89</v>
      </c>
      <c r="T16174" s="1" t="s">
        <v>15242</v>
      </c>
      <c r="U16174" s="1" t="s">
        <v>10507</v>
      </c>
      <c r="V16174" s="1" t="s">
        <v>45703</v>
      </c>
      <c r="W16174">
        <v>115</v>
      </c>
      <c r="X16174">
        <v>21</v>
      </c>
      <c r="Y16174">
        <v>15</v>
      </c>
      <c r="Z16174">
        <v>23</v>
      </c>
      <c r="AA16174">
        <v>37</v>
      </c>
      <c r="AB16174">
        <v>19</v>
      </c>
      <c r="AC16174">
        <v>124</v>
      </c>
      <c r="AD16174">
        <v>17</v>
      </c>
      <c r="AE16174">
        <v>21</v>
      </c>
      <c r="AF16174">
        <v>22</v>
      </c>
      <c r="AG16174">
        <v>37</v>
      </c>
      <c r="AH16174">
        <v>27</v>
      </c>
      <c r="AI16174">
        <v>217</v>
      </c>
      <c r="AJ16174">
        <v>32</v>
      </c>
      <c r="AK16174">
        <v>39</v>
      </c>
      <c r="AL16174">
        <v>36</v>
      </c>
      <c r="AM16174">
        <v>57</v>
      </c>
      <c r="AN16174">
        <v>53</v>
      </c>
      <c r="AO16174">
        <v>224</v>
      </c>
      <c r="AP16174">
        <v>44</v>
      </c>
      <c r="AQ16174">
        <v>64</v>
      </c>
      <c r="AR16174">
        <v>35</v>
      </c>
      <c r="AS16174">
        <v>63</v>
      </c>
      <c r="AT16174">
        <v>18</v>
      </c>
      <c r="AU16174">
        <v>147</v>
      </c>
      <c r="AV16174">
        <v>31</v>
      </c>
      <c r="AW16174">
        <v>24</v>
      </c>
      <c r="AX16174">
        <v>18</v>
      </c>
      <c r="AY16174">
        <v>52</v>
      </c>
      <c r="AZ16174">
        <v>22</v>
      </c>
      <c r="BA16174">
        <v>46</v>
      </c>
      <c r="BB16174">
        <v>74</v>
      </c>
      <c r="BC16174">
        <v>30</v>
      </c>
      <c r="BD16174">
        <v>22</v>
      </c>
      <c r="BE16174">
        <v>22</v>
      </c>
      <c r="BF16174">
        <v>287</v>
      </c>
      <c r="BG16174">
        <v>58</v>
      </c>
      <c r="BH16174">
        <v>53</v>
      </c>
      <c r="BI16174">
        <v>58</v>
      </c>
      <c r="BJ16174">
        <v>54</v>
      </c>
      <c r="BK16174">
        <v>64</v>
      </c>
      <c r="BL16174">
        <v>1188</v>
      </c>
      <c r="BM16174">
        <v>323</v>
      </c>
      <c r="BN16174" s="1" t="s">
        <v>353</v>
      </c>
      <c r="BO16174" s="1" t="s">
        <v>131</v>
      </c>
      <c r="BP16174" s="1" t="s">
        <v>95</v>
      </c>
      <c r="BQ16174" s="1" t="s">
        <v>95</v>
      </c>
      <c r="BR16174" s="1" t="s">
        <v>571</v>
      </c>
      <c r="BS16174">
        <v>58</v>
      </c>
      <c r="BT16174">
        <v>53</v>
      </c>
      <c r="BU16174">
        <v>58</v>
      </c>
      <c r="BV16174">
        <v>64</v>
      </c>
      <c r="BW16174">
        <v>36</v>
      </c>
      <c r="BX16174">
        <v>54</v>
      </c>
      <c r="BY16174" s="1" t="s">
        <v>6652</v>
      </c>
    </row>
    <row r="16175" spans="1:77" x14ac:dyDescent="0.3">
      <c r="A16175">
        <v>228611</v>
      </c>
      <c r="B16175" s="1" t="s">
        <v>67249</v>
      </c>
      <c r="C16175" s="1" t="s">
        <v>67250</v>
      </c>
      <c r="D16175" s="1" t="s">
        <v>67251</v>
      </c>
      <c r="E16175" s="1" t="s">
        <v>67252</v>
      </c>
      <c r="F16175" s="1" t="s">
        <v>11374</v>
      </c>
      <c r="G16175">
        <v>29</v>
      </c>
      <c r="H16175">
        <v>58</v>
      </c>
      <c r="I16175">
        <v>58</v>
      </c>
      <c r="J16175" s="1" t="s">
        <v>15222</v>
      </c>
      <c r="K16175" s="1" t="s">
        <v>180</v>
      </c>
      <c r="L16175" s="1" t="s">
        <v>124</v>
      </c>
      <c r="M16175" s="1" t="s">
        <v>416</v>
      </c>
      <c r="N16175" s="1" t="s">
        <v>350</v>
      </c>
      <c r="O16175" s="1" t="s">
        <v>109</v>
      </c>
      <c r="P16175">
        <v>58</v>
      </c>
      <c r="Q16175" s="1" t="s">
        <v>124</v>
      </c>
      <c r="R16175" s="2">
        <v>42905</v>
      </c>
      <c r="S16175" s="1" t="s">
        <v>89</v>
      </c>
      <c r="T16175" s="1" t="s">
        <v>380</v>
      </c>
      <c r="U16175" s="1" t="s">
        <v>8223</v>
      </c>
      <c r="V16175" s="1" t="s">
        <v>24428</v>
      </c>
      <c r="W16175">
        <v>86</v>
      </c>
      <c r="X16175">
        <v>20</v>
      </c>
      <c r="Y16175">
        <v>16</v>
      </c>
      <c r="Z16175">
        <v>11</v>
      </c>
      <c r="AA16175">
        <v>23</v>
      </c>
      <c r="AB16175">
        <v>16</v>
      </c>
      <c r="AC16175">
        <v>88</v>
      </c>
      <c r="AD16175">
        <v>19</v>
      </c>
      <c r="AE16175">
        <v>12</v>
      </c>
      <c r="AF16175">
        <v>20</v>
      </c>
      <c r="AG16175">
        <v>21</v>
      </c>
      <c r="AH16175">
        <v>16</v>
      </c>
      <c r="AI16175">
        <v>210</v>
      </c>
      <c r="AJ16175">
        <v>41</v>
      </c>
      <c r="AK16175">
        <v>35</v>
      </c>
      <c r="AL16175">
        <v>37</v>
      </c>
      <c r="AM16175">
        <v>53</v>
      </c>
      <c r="AN16175">
        <v>44</v>
      </c>
      <c r="AO16175">
        <v>194</v>
      </c>
      <c r="AP16175">
        <v>42</v>
      </c>
      <c r="AQ16175">
        <v>59</v>
      </c>
      <c r="AR16175">
        <v>32</v>
      </c>
      <c r="AS16175">
        <v>49</v>
      </c>
      <c r="AT16175">
        <v>12</v>
      </c>
      <c r="AU16175">
        <v>136</v>
      </c>
      <c r="AV16175">
        <v>20</v>
      </c>
      <c r="AW16175">
        <v>20</v>
      </c>
      <c r="AX16175">
        <v>16</v>
      </c>
      <c r="AY16175">
        <v>56</v>
      </c>
      <c r="AZ16175">
        <v>24</v>
      </c>
      <c r="BA16175">
        <v>50</v>
      </c>
      <c r="BB16175">
        <v>44</v>
      </c>
      <c r="BC16175">
        <v>13</v>
      </c>
      <c r="BD16175">
        <v>19</v>
      </c>
      <c r="BE16175">
        <v>12</v>
      </c>
      <c r="BF16175">
        <v>287</v>
      </c>
      <c r="BG16175">
        <v>60</v>
      </c>
      <c r="BH16175">
        <v>55</v>
      </c>
      <c r="BI16175">
        <v>56</v>
      </c>
      <c r="BJ16175">
        <v>57</v>
      </c>
      <c r="BK16175">
        <v>59</v>
      </c>
      <c r="BL16175">
        <v>1045</v>
      </c>
      <c r="BM16175">
        <v>325</v>
      </c>
      <c r="BN16175" s="1" t="s">
        <v>353</v>
      </c>
      <c r="BO16175" s="1" t="s">
        <v>131</v>
      </c>
      <c r="BP16175" s="1" t="s">
        <v>95</v>
      </c>
      <c r="BQ16175" s="1" t="s">
        <v>95</v>
      </c>
      <c r="BR16175" s="1" t="s">
        <v>571</v>
      </c>
      <c r="BS16175">
        <v>60</v>
      </c>
      <c r="BT16175">
        <v>55</v>
      </c>
      <c r="BU16175">
        <v>56</v>
      </c>
      <c r="BV16175">
        <v>59</v>
      </c>
      <c r="BW16175">
        <v>38</v>
      </c>
      <c r="BX16175">
        <v>57</v>
      </c>
      <c r="BY16175" s="1" t="s">
        <v>6652</v>
      </c>
    </row>
    <row r="16176" spans="1:77" x14ac:dyDescent="0.3">
      <c r="A16176">
        <v>255488</v>
      </c>
      <c r="B16176" s="1" t="s">
        <v>64491</v>
      </c>
      <c r="C16176" s="1" t="s">
        <v>67253</v>
      </c>
      <c r="D16176" s="1" t="s">
        <v>67254</v>
      </c>
      <c r="E16176" s="1" t="s">
        <v>67255</v>
      </c>
      <c r="F16176" s="1" t="s">
        <v>19144</v>
      </c>
      <c r="G16176">
        <v>21</v>
      </c>
      <c r="H16176">
        <v>58</v>
      </c>
      <c r="I16176">
        <v>65</v>
      </c>
      <c r="J16176" s="1" t="s">
        <v>25113</v>
      </c>
      <c r="K16176" s="1" t="s">
        <v>867</v>
      </c>
      <c r="L16176" s="1" t="s">
        <v>426</v>
      </c>
      <c r="M16176" s="1" t="s">
        <v>85</v>
      </c>
      <c r="N16176" s="1" t="s">
        <v>239</v>
      </c>
      <c r="O16176" s="1" t="s">
        <v>109</v>
      </c>
      <c r="P16176">
        <v>58</v>
      </c>
      <c r="Q16176" s="1" t="s">
        <v>426</v>
      </c>
      <c r="R16176" s="2">
        <v>43831</v>
      </c>
      <c r="S16176" s="1" t="s">
        <v>89</v>
      </c>
      <c r="T16176" s="1" t="s">
        <v>15242</v>
      </c>
      <c r="U16176" s="1" t="s">
        <v>5032</v>
      </c>
      <c r="V16176" s="1" t="s">
        <v>67256</v>
      </c>
      <c r="W16176">
        <v>165</v>
      </c>
      <c r="X16176">
        <v>58</v>
      </c>
      <c r="Y16176">
        <v>21</v>
      </c>
      <c r="Z16176">
        <v>38</v>
      </c>
      <c r="AA16176">
        <v>26</v>
      </c>
      <c r="AB16176">
        <v>22</v>
      </c>
      <c r="AC16176">
        <v>190</v>
      </c>
      <c r="AD16176">
        <v>52</v>
      </c>
      <c r="AE16176">
        <v>34</v>
      </c>
      <c r="AF16176">
        <v>26</v>
      </c>
      <c r="AG16176">
        <v>23</v>
      </c>
      <c r="AH16176">
        <v>55</v>
      </c>
      <c r="AI16176">
        <v>297</v>
      </c>
      <c r="AJ16176">
        <v>61</v>
      </c>
      <c r="AK16176">
        <v>68</v>
      </c>
      <c r="AL16176">
        <v>58</v>
      </c>
      <c r="AM16176">
        <v>55</v>
      </c>
      <c r="AN16176">
        <v>55</v>
      </c>
      <c r="AO16176">
        <v>232</v>
      </c>
      <c r="AP16176">
        <v>28</v>
      </c>
      <c r="AQ16176">
        <v>51</v>
      </c>
      <c r="AR16176">
        <v>68</v>
      </c>
      <c r="AS16176">
        <v>55</v>
      </c>
      <c r="AT16176">
        <v>30</v>
      </c>
      <c r="AU16176">
        <v>216</v>
      </c>
      <c r="AV16176">
        <v>48</v>
      </c>
      <c r="AW16176">
        <v>52</v>
      </c>
      <c r="AX16176">
        <v>42</v>
      </c>
      <c r="AY16176">
        <v>36</v>
      </c>
      <c r="AZ16176">
        <v>38</v>
      </c>
      <c r="BA16176">
        <v>40</v>
      </c>
      <c r="BB16176">
        <v>177</v>
      </c>
      <c r="BC16176">
        <v>58</v>
      </c>
      <c r="BD16176">
        <v>61</v>
      </c>
      <c r="BE16176">
        <v>58</v>
      </c>
      <c r="BF16176">
        <v>56</v>
      </c>
      <c r="BG16176">
        <v>8</v>
      </c>
      <c r="BH16176">
        <v>12</v>
      </c>
      <c r="BI16176">
        <v>12</v>
      </c>
      <c r="BJ16176">
        <v>11</v>
      </c>
      <c r="BK16176">
        <v>13</v>
      </c>
      <c r="BL16176">
        <v>1333</v>
      </c>
      <c r="BM16176">
        <v>292</v>
      </c>
      <c r="BN16176" s="1" t="s">
        <v>353</v>
      </c>
      <c r="BO16176" s="1" t="s">
        <v>231</v>
      </c>
      <c r="BP16176" s="1" t="s">
        <v>95</v>
      </c>
      <c r="BQ16176" s="1" t="s">
        <v>115</v>
      </c>
      <c r="BR16176" s="1" t="s">
        <v>571</v>
      </c>
      <c r="BS16176">
        <v>65</v>
      </c>
      <c r="BT16176">
        <v>26</v>
      </c>
      <c r="BU16176">
        <v>34</v>
      </c>
      <c r="BV16176">
        <v>54</v>
      </c>
      <c r="BW16176">
        <v>56</v>
      </c>
      <c r="BX16176">
        <v>57</v>
      </c>
      <c r="BY16176" s="1" t="s">
        <v>6090</v>
      </c>
    </row>
    <row r="16177" spans="1:77" x14ac:dyDescent="0.3">
      <c r="A16177">
        <v>258818</v>
      </c>
      <c r="B16177" s="1" t="s">
        <v>67257</v>
      </c>
      <c r="C16177" s="1" t="s">
        <v>67258</v>
      </c>
      <c r="D16177" s="1" t="s">
        <v>67259</v>
      </c>
      <c r="E16177" s="1" t="s">
        <v>67260</v>
      </c>
      <c r="F16177" s="1" t="s">
        <v>2747</v>
      </c>
      <c r="G16177">
        <v>19</v>
      </c>
      <c r="H16177">
        <v>58</v>
      </c>
      <c r="I16177">
        <v>72</v>
      </c>
      <c r="J16177" s="1" t="s">
        <v>1488</v>
      </c>
      <c r="K16177" s="1" t="s">
        <v>497</v>
      </c>
      <c r="L16177" s="1" t="s">
        <v>110</v>
      </c>
      <c r="M16177" s="1" t="s">
        <v>169</v>
      </c>
      <c r="N16177" s="1" t="s">
        <v>204</v>
      </c>
      <c r="O16177" s="1" t="s">
        <v>109</v>
      </c>
      <c r="P16177">
        <v>60</v>
      </c>
      <c r="Q16177" s="1" t="s">
        <v>110</v>
      </c>
      <c r="R16177" s="2">
        <v>43479</v>
      </c>
      <c r="S16177" s="1" t="s">
        <v>89</v>
      </c>
      <c r="T16177" s="1" t="s">
        <v>10550</v>
      </c>
      <c r="U16177" s="1" t="s">
        <v>10507</v>
      </c>
      <c r="V16177" s="1" t="s">
        <v>53883</v>
      </c>
      <c r="W16177">
        <v>260</v>
      </c>
      <c r="X16177">
        <v>27</v>
      </c>
      <c r="Y16177">
        <v>65</v>
      </c>
      <c r="Z16177">
        <v>75</v>
      </c>
      <c r="AA16177">
        <v>46</v>
      </c>
      <c r="AB16177">
        <v>47</v>
      </c>
      <c r="AC16177">
        <v>216</v>
      </c>
      <c r="AD16177">
        <v>56</v>
      </c>
      <c r="AE16177">
        <v>32</v>
      </c>
      <c r="AF16177">
        <v>35</v>
      </c>
      <c r="AG16177">
        <v>33</v>
      </c>
      <c r="AH16177">
        <v>60</v>
      </c>
      <c r="AI16177">
        <v>271</v>
      </c>
      <c r="AJ16177">
        <v>54</v>
      </c>
      <c r="AK16177">
        <v>57</v>
      </c>
      <c r="AL16177">
        <v>47</v>
      </c>
      <c r="AM16177">
        <v>53</v>
      </c>
      <c r="AN16177">
        <v>60</v>
      </c>
      <c r="AO16177">
        <v>284</v>
      </c>
      <c r="AP16177">
        <v>55</v>
      </c>
      <c r="AQ16177">
        <v>63</v>
      </c>
      <c r="AR16177">
        <v>61</v>
      </c>
      <c r="AS16177">
        <v>55</v>
      </c>
      <c r="AT16177">
        <v>50</v>
      </c>
      <c r="AU16177">
        <v>248</v>
      </c>
      <c r="AV16177">
        <v>53</v>
      </c>
      <c r="AW16177">
        <v>25</v>
      </c>
      <c r="AX16177">
        <v>54</v>
      </c>
      <c r="AY16177">
        <v>52</v>
      </c>
      <c r="AZ16177">
        <v>64</v>
      </c>
      <c r="BA16177">
        <v>46</v>
      </c>
      <c r="BB16177">
        <v>81</v>
      </c>
      <c r="BC16177">
        <v>27</v>
      </c>
      <c r="BD16177">
        <v>28</v>
      </c>
      <c r="BE16177">
        <v>26</v>
      </c>
      <c r="BF16177">
        <v>63</v>
      </c>
      <c r="BG16177">
        <v>11</v>
      </c>
      <c r="BH16177">
        <v>12</v>
      </c>
      <c r="BI16177">
        <v>13</v>
      </c>
      <c r="BJ16177">
        <v>15</v>
      </c>
      <c r="BK16177">
        <v>12</v>
      </c>
      <c r="BL16177">
        <v>1423</v>
      </c>
      <c r="BM16177">
        <v>300</v>
      </c>
      <c r="BN16177" s="1" t="s">
        <v>130</v>
      </c>
      <c r="BO16177" s="1" t="s">
        <v>231</v>
      </c>
      <c r="BP16177" s="1" t="s">
        <v>95</v>
      </c>
      <c r="BQ16177" s="1" t="s">
        <v>96</v>
      </c>
      <c r="BR16177" s="1" t="s">
        <v>571</v>
      </c>
      <c r="BS16177">
        <v>56</v>
      </c>
      <c r="BT16177">
        <v>59</v>
      </c>
      <c r="BU16177">
        <v>40</v>
      </c>
      <c r="BV16177">
        <v>56</v>
      </c>
      <c r="BW16177">
        <v>32</v>
      </c>
      <c r="BX16177">
        <v>57</v>
      </c>
      <c r="BY16177" s="1" t="s">
        <v>6090</v>
      </c>
    </row>
    <row r="16178" spans="1:77" x14ac:dyDescent="0.3">
      <c r="A16178">
        <v>251905</v>
      </c>
      <c r="B16178" s="1" t="s">
        <v>67261</v>
      </c>
      <c r="C16178" s="1" t="s">
        <v>67262</v>
      </c>
      <c r="D16178" s="1" t="s">
        <v>67263</v>
      </c>
      <c r="E16178" s="1" t="s">
        <v>67264</v>
      </c>
      <c r="F16178" s="1" t="s">
        <v>1114</v>
      </c>
      <c r="G16178">
        <v>18</v>
      </c>
      <c r="H16178">
        <v>58</v>
      </c>
      <c r="I16178">
        <v>73</v>
      </c>
      <c r="J16178" s="1" t="s">
        <v>19846</v>
      </c>
      <c r="K16178" s="1" t="s">
        <v>497</v>
      </c>
      <c r="L16178" s="1" t="s">
        <v>225</v>
      </c>
      <c r="M16178" s="1" t="s">
        <v>107</v>
      </c>
      <c r="N16178" s="1" t="s">
        <v>204</v>
      </c>
      <c r="O16178" s="1" t="s">
        <v>109</v>
      </c>
      <c r="P16178">
        <v>60</v>
      </c>
      <c r="Q16178" s="1" t="s">
        <v>225</v>
      </c>
      <c r="R16178" s="2">
        <v>43648</v>
      </c>
      <c r="S16178" s="1" t="s">
        <v>89</v>
      </c>
      <c r="T16178" s="1" t="s">
        <v>21807</v>
      </c>
      <c r="U16178" s="1" t="s">
        <v>10312</v>
      </c>
      <c r="V16178" s="1" t="s">
        <v>33065</v>
      </c>
      <c r="W16178">
        <v>201</v>
      </c>
      <c r="X16178">
        <v>35</v>
      </c>
      <c r="Y16178">
        <v>26</v>
      </c>
      <c r="Z16178">
        <v>56</v>
      </c>
      <c r="AA16178">
        <v>57</v>
      </c>
      <c r="AB16178">
        <v>27</v>
      </c>
      <c r="AC16178">
        <v>201</v>
      </c>
      <c r="AD16178">
        <v>43</v>
      </c>
      <c r="AE16178">
        <v>28</v>
      </c>
      <c r="AF16178">
        <v>26</v>
      </c>
      <c r="AG16178">
        <v>52</v>
      </c>
      <c r="AH16178">
        <v>52</v>
      </c>
      <c r="AI16178">
        <v>304</v>
      </c>
      <c r="AJ16178">
        <v>70</v>
      </c>
      <c r="AK16178">
        <v>73</v>
      </c>
      <c r="AL16178">
        <v>56</v>
      </c>
      <c r="AM16178">
        <v>48</v>
      </c>
      <c r="AN16178">
        <v>57</v>
      </c>
      <c r="AO16178">
        <v>266</v>
      </c>
      <c r="AP16178">
        <v>48</v>
      </c>
      <c r="AQ16178">
        <v>67</v>
      </c>
      <c r="AR16178">
        <v>57</v>
      </c>
      <c r="AS16178">
        <v>68</v>
      </c>
      <c r="AT16178">
        <v>26</v>
      </c>
      <c r="AU16178">
        <v>250</v>
      </c>
      <c r="AV16178">
        <v>75</v>
      </c>
      <c r="AW16178">
        <v>54</v>
      </c>
      <c r="AX16178">
        <v>45</v>
      </c>
      <c r="AY16178">
        <v>46</v>
      </c>
      <c r="AZ16178">
        <v>30</v>
      </c>
      <c r="BA16178">
        <v>47</v>
      </c>
      <c r="BB16178">
        <v>167</v>
      </c>
      <c r="BC16178">
        <v>57</v>
      </c>
      <c r="BD16178">
        <v>57</v>
      </c>
      <c r="BE16178">
        <v>53</v>
      </c>
      <c r="BF16178">
        <v>55</v>
      </c>
      <c r="BG16178">
        <v>15</v>
      </c>
      <c r="BH16178">
        <v>10</v>
      </c>
      <c r="BI16178">
        <v>5</v>
      </c>
      <c r="BJ16178">
        <v>14</v>
      </c>
      <c r="BK16178">
        <v>11</v>
      </c>
      <c r="BL16178">
        <v>1444</v>
      </c>
      <c r="BM16178">
        <v>322</v>
      </c>
      <c r="BN16178" s="1" t="s">
        <v>353</v>
      </c>
      <c r="BO16178" s="1" t="s">
        <v>231</v>
      </c>
      <c r="BP16178" s="1" t="s">
        <v>95</v>
      </c>
      <c r="BQ16178" s="1" t="s">
        <v>95</v>
      </c>
      <c r="BR16178" s="1" t="s">
        <v>571</v>
      </c>
      <c r="BS16178">
        <v>72</v>
      </c>
      <c r="BT16178">
        <v>32</v>
      </c>
      <c r="BU16178">
        <v>47</v>
      </c>
      <c r="BV16178">
        <v>48</v>
      </c>
      <c r="BW16178">
        <v>56</v>
      </c>
      <c r="BX16178">
        <v>67</v>
      </c>
      <c r="BY16178" s="1" t="s">
        <v>3525</v>
      </c>
    </row>
    <row r="16179" spans="1:77" x14ac:dyDescent="0.3">
      <c r="A16179">
        <v>236557</v>
      </c>
      <c r="B16179" s="1" t="s">
        <v>67265</v>
      </c>
      <c r="C16179" s="1" t="s">
        <v>67266</v>
      </c>
      <c r="D16179" s="1" t="s">
        <v>67267</v>
      </c>
      <c r="E16179" s="1" t="s">
        <v>67268</v>
      </c>
      <c r="F16179" s="1" t="s">
        <v>308</v>
      </c>
      <c r="G16179">
        <v>24</v>
      </c>
      <c r="H16179">
        <v>58</v>
      </c>
      <c r="I16179">
        <v>65</v>
      </c>
      <c r="J16179" s="1" t="s">
        <v>38818</v>
      </c>
      <c r="K16179" s="1" t="s">
        <v>867</v>
      </c>
      <c r="L16179" s="1" t="s">
        <v>202</v>
      </c>
      <c r="M16179" s="1" t="s">
        <v>248</v>
      </c>
      <c r="N16179" s="1" t="s">
        <v>204</v>
      </c>
      <c r="O16179" s="1" t="s">
        <v>109</v>
      </c>
      <c r="P16179">
        <v>60</v>
      </c>
      <c r="Q16179" s="1" t="s">
        <v>110</v>
      </c>
      <c r="R16179" s="2">
        <v>43861</v>
      </c>
      <c r="S16179" s="1" t="s">
        <v>89</v>
      </c>
      <c r="T16179" s="1" t="s">
        <v>15242</v>
      </c>
      <c r="U16179" s="1" t="s">
        <v>2572</v>
      </c>
      <c r="V16179" s="1" t="s">
        <v>61902</v>
      </c>
      <c r="W16179">
        <v>243</v>
      </c>
      <c r="X16179">
        <v>40</v>
      </c>
      <c r="Y16179">
        <v>57</v>
      </c>
      <c r="Z16179">
        <v>51</v>
      </c>
      <c r="AA16179">
        <v>52</v>
      </c>
      <c r="AB16179">
        <v>43</v>
      </c>
      <c r="AC16179">
        <v>241</v>
      </c>
      <c r="AD16179">
        <v>58</v>
      </c>
      <c r="AE16179">
        <v>48</v>
      </c>
      <c r="AF16179">
        <v>34</v>
      </c>
      <c r="AG16179">
        <v>45</v>
      </c>
      <c r="AH16179">
        <v>56</v>
      </c>
      <c r="AI16179">
        <v>348</v>
      </c>
      <c r="AJ16179">
        <v>77</v>
      </c>
      <c r="AK16179">
        <v>81</v>
      </c>
      <c r="AL16179">
        <v>68</v>
      </c>
      <c r="AM16179">
        <v>58</v>
      </c>
      <c r="AN16179">
        <v>64</v>
      </c>
      <c r="AO16179">
        <v>309</v>
      </c>
      <c r="AP16179">
        <v>54</v>
      </c>
      <c r="AQ16179">
        <v>66</v>
      </c>
      <c r="AR16179">
        <v>69</v>
      </c>
      <c r="AS16179">
        <v>68</v>
      </c>
      <c r="AT16179">
        <v>52</v>
      </c>
      <c r="AU16179">
        <v>242</v>
      </c>
      <c r="AV16179">
        <v>52</v>
      </c>
      <c r="AW16179">
        <v>30</v>
      </c>
      <c r="AX16179">
        <v>55</v>
      </c>
      <c r="AY16179">
        <v>53</v>
      </c>
      <c r="AZ16179">
        <v>52</v>
      </c>
      <c r="BA16179">
        <v>50</v>
      </c>
      <c r="BB16179">
        <v>65</v>
      </c>
      <c r="BC16179">
        <v>19</v>
      </c>
      <c r="BD16179">
        <v>24</v>
      </c>
      <c r="BE16179">
        <v>22</v>
      </c>
      <c r="BF16179">
        <v>47</v>
      </c>
      <c r="BG16179">
        <v>12</v>
      </c>
      <c r="BH16179">
        <v>12</v>
      </c>
      <c r="BI16179">
        <v>7</v>
      </c>
      <c r="BJ16179">
        <v>7</v>
      </c>
      <c r="BK16179">
        <v>9</v>
      </c>
      <c r="BL16179">
        <v>1495</v>
      </c>
      <c r="BM16179">
        <v>331</v>
      </c>
      <c r="BN16179" s="1" t="s">
        <v>353</v>
      </c>
      <c r="BO16179" s="1" t="s">
        <v>231</v>
      </c>
      <c r="BP16179" s="1" t="s">
        <v>95</v>
      </c>
      <c r="BQ16179" s="1" t="s">
        <v>95</v>
      </c>
      <c r="BR16179" s="1" t="s">
        <v>571</v>
      </c>
      <c r="BS16179">
        <v>79</v>
      </c>
      <c r="BT16179">
        <v>54</v>
      </c>
      <c r="BU16179">
        <v>48</v>
      </c>
      <c r="BV16179">
        <v>59</v>
      </c>
      <c r="BW16179">
        <v>26</v>
      </c>
      <c r="BX16179">
        <v>65</v>
      </c>
      <c r="BY16179" s="1" t="s">
        <v>3541</v>
      </c>
    </row>
    <row r="16180" spans="1:77" x14ac:dyDescent="0.3">
      <c r="A16180">
        <v>251917</v>
      </c>
      <c r="B16180" s="1" t="s">
        <v>67269</v>
      </c>
      <c r="C16180" s="1" t="s">
        <v>67270</v>
      </c>
      <c r="D16180" s="1" t="s">
        <v>67271</v>
      </c>
      <c r="E16180" s="1" t="s">
        <v>67272</v>
      </c>
      <c r="F16180" s="1" t="s">
        <v>2179</v>
      </c>
      <c r="G16180">
        <v>24</v>
      </c>
      <c r="H16180">
        <v>58</v>
      </c>
      <c r="I16180">
        <v>63</v>
      </c>
      <c r="J16180" s="1" t="s">
        <v>29665</v>
      </c>
      <c r="K16180" s="1" t="s">
        <v>867</v>
      </c>
      <c r="L16180" s="1" t="s">
        <v>1197</v>
      </c>
      <c r="M16180" s="1" t="s">
        <v>560</v>
      </c>
      <c r="N16180" s="1" t="s">
        <v>170</v>
      </c>
      <c r="O16180" s="1" t="s">
        <v>87</v>
      </c>
      <c r="P16180">
        <v>61</v>
      </c>
      <c r="Q16180" s="1" t="s">
        <v>225</v>
      </c>
      <c r="R16180" s="2">
        <v>43847</v>
      </c>
      <c r="S16180" s="1" t="s">
        <v>89</v>
      </c>
      <c r="T16180" s="1" t="s">
        <v>20624</v>
      </c>
      <c r="U16180" s="1" t="s">
        <v>5032</v>
      </c>
      <c r="V16180" s="1" t="s">
        <v>35895</v>
      </c>
      <c r="W16180">
        <v>214</v>
      </c>
      <c r="X16180">
        <v>62</v>
      </c>
      <c r="Y16180">
        <v>21</v>
      </c>
      <c r="Z16180">
        <v>50</v>
      </c>
      <c r="AA16180">
        <v>58</v>
      </c>
      <c r="AB16180">
        <v>23</v>
      </c>
      <c r="AC16180">
        <v>205</v>
      </c>
      <c r="AD16180">
        <v>47</v>
      </c>
      <c r="AE16180">
        <v>49</v>
      </c>
      <c r="AF16180">
        <v>28</v>
      </c>
      <c r="AG16180">
        <v>26</v>
      </c>
      <c r="AH16180">
        <v>55</v>
      </c>
      <c r="AI16180">
        <v>291</v>
      </c>
      <c r="AJ16180">
        <v>68</v>
      </c>
      <c r="AK16180">
        <v>64</v>
      </c>
      <c r="AL16180">
        <v>50</v>
      </c>
      <c r="AM16180">
        <v>50</v>
      </c>
      <c r="AN16180">
        <v>59</v>
      </c>
      <c r="AO16180">
        <v>244</v>
      </c>
      <c r="AP16180">
        <v>25</v>
      </c>
      <c r="AQ16180">
        <v>58</v>
      </c>
      <c r="AR16180">
        <v>72</v>
      </c>
      <c r="AS16180">
        <v>69</v>
      </c>
      <c r="AT16180">
        <v>20</v>
      </c>
      <c r="AU16180">
        <v>224</v>
      </c>
      <c r="AV16180">
        <v>53</v>
      </c>
      <c r="AW16180">
        <v>55</v>
      </c>
      <c r="AX16180">
        <v>41</v>
      </c>
      <c r="AY16180">
        <v>36</v>
      </c>
      <c r="AZ16180">
        <v>39</v>
      </c>
      <c r="BA16180">
        <v>41</v>
      </c>
      <c r="BB16180">
        <v>178</v>
      </c>
      <c r="BC16180">
        <v>58</v>
      </c>
      <c r="BD16180">
        <v>60</v>
      </c>
      <c r="BE16180">
        <v>60</v>
      </c>
      <c r="BF16180">
        <v>50</v>
      </c>
      <c r="BG16180">
        <v>7</v>
      </c>
      <c r="BH16180">
        <v>13</v>
      </c>
      <c r="BI16180">
        <v>6</v>
      </c>
      <c r="BJ16180">
        <v>14</v>
      </c>
      <c r="BK16180">
        <v>10</v>
      </c>
      <c r="BL16180">
        <v>1406</v>
      </c>
      <c r="BM16180">
        <v>311</v>
      </c>
      <c r="BN16180" s="1" t="s">
        <v>353</v>
      </c>
      <c r="BO16180" s="1" t="s">
        <v>231</v>
      </c>
      <c r="BP16180" s="1" t="s">
        <v>95</v>
      </c>
      <c r="BQ16180" s="1" t="s">
        <v>115</v>
      </c>
      <c r="BR16180" s="1" t="s">
        <v>571</v>
      </c>
      <c r="BS16180">
        <v>66</v>
      </c>
      <c r="BT16180">
        <v>24</v>
      </c>
      <c r="BU16180">
        <v>48</v>
      </c>
      <c r="BV16180">
        <v>50</v>
      </c>
      <c r="BW16180">
        <v>57</v>
      </c>
      <c r="BX16180">
        <v>66</v>
      </c>
      <c r="BY16180" s="1" t="s">
        <v>6090</v>
      </c>
    </row>
    <row r="16181" spans="1:77" x14ac:dyDescent="0.3">
      <c r="A16181">
        <v>180760</v>
      </c>
      <c r="B16181" s="1" t="s">
        <v>67273</v>
      </c>
      <c r="C16181" s="1" t="s">
        <v>67274</v>
      </c>
      <c r="D16181" s="1" t="s">
        <v>67275</v>
      </c>
      <c r="E16181" s="1" t="s">
        <v>67276</v>
      </c>
      <c r="F16181" s="1" t="s">
        <v>11374</v>
      </c>
      <c r="G16181">
        <v>39</v>
      </c>
      <c r="H16181">
        <v>58</v>
      </c>
      <c r="I16181">
        <v>58</v>
      </c>
      <c r="J16181" s="1" t="s">
        <v>17181</v>
      </c>
      <c r="K16181" s="1" t="s">
        <v>180</v>
      </c>
      <c r="L16181" s="1" t="s">
        <v>124</v>
      </c>
      <c r="M16181" s="1" t="s">
        <v>141</v>
      </c>
      <c r="N16181" s="1" t="s">
        <v>341</v>
      </c>
      <c r="O16181" s="1" t="s">
        <v>109</v>
      </c>
      <c r="P16181">
        <v>58</v>
      </c>
      <c r="Q16181" s="1" t="s">
        <v>124</v>
      </c>
      <c r="R16181" s="2">
        <v>42950</v>
      </c>
      <c r="S16181" s="1" t="s">
        <v>89</v>
      </c>
      <c r="T16181" s="1" t="s">
        <v>1182</v>
      </c>
      <c r="U16181" s="1" t="s">
        <v>2522</v>
      </c>
      <c r="V16181" s="1" t="s">
        <v>1182</v>
      </c>
      <c r="W16181">
        <v>78</v>
      </c>
      <c r="X16181">
        <v>17</v>
      </c>
      <c r="Y16181">
        <v>13</v>
      </c>
      <c r="Z16181">
        <v>13</v>
      </c>
      <c r="AA16181">
        <v>22</v>
      </c>
      <c r="AB16181">
        <v>13</v>
      </c>
      <c r="AC16181">
        <v>82</v>
      </c>
      <c r="AD16181">
        <v>16</v>
      </c>
      <c r="AE16181">
        <v>14</v>
      </c>
      <c r="AF16181">
        <v>19</v>
      </c>
      <c r="AG16181">
        <v>18</v>
      </c>
      <c r="AH16181">
        <v>15</v>
      </c>
      <c r="AI16181">
        <v>199</v>
      </c>
      <c r="AJ16181">
        <v>25</v>
      </c>
      <c r="AK16181">
        <v>37</v>
      </c>
      <c r="AL16181">
        <v>26</v>
      </c>
      <c r="AM16181">
        <v>55</v>
      </c>
      <c r="AN16181">
        <v>56</v>
      </c>
      <c r="AO16181">
        <v>152</v>
      </c>
      <c r="AP16181">
        <v>41</v>
      </c>
      <c r="AQ16181">
        <v>34</v>
      </c>
      <c r="AR16181">
        <v>28</v>
      </c>
      <c r="AS16181">
        <v>31</v>
      </c>
      <c r="AT16181">
        <v>18</v>
      </c>
      <c r="AU16181">
        <v>135</v>
      </c>
      <c r="AV16181">
        <v>27</v>
      </c>
      <c r="AW16181">
        <v>22</v>
      </c>
      <c r="AX16181">
        <v>10</v>
      </c>
      <c r="AY16181">
        <v>54</v>
      </c>
      <c r="AZ16181">
        <v>22</v>
      </c>
      <c r="BA16181">
        <v>47</v>
      </c>
      <c r="BB16181">
        <v>33</v>
      </c>
      <c r="BC16181">
        <v>7</v>
      </c>
      <c r="BD16181">
        <v>13</v>
      </c>
      <c r="BE16181">
        <v>13</v>
      </c>
      <c r="BF16181">
        <v>286</v>
      </c>
      <c r="BG16181">
        <v>58</v>
      </c>
      <c r="BH16181">
        <v>56</v>
      </c>
      <c r="BI16181">
        <v>55</v>
      </c>
      <c r="BJ16181">
        <v>57</v>
      </c>
      <c r="BK16181">
        <v>60</v>
      </c>
      <c r="BL16181">
        <v>965</v>
      </c>
      <c r="BM16181">
        <v>318</v>
      </c>
      <c r="BN16181" s="1" t="s">
        <v>130</v>
      </c>
      <c r="BO16181" s="1" t="s">
        <v>131</v>
      </c>
      <c r="BP16181" s="1" t="s">
        <v>95</v>
      </c>
      <c r="BQ16181" s="1" t="s">
        <v>95</v>
      </c>
      <c r="BR16181" s="1" t="s">
        <v>571</v>
      </c>
      <c r="BS16181">
        <v>58</v>
      </c>
      <c r="BT16181">
        <v>56</v>
      </c>
      <c r="BU16181">
        <v>55</v>
      </c>
      <c r="BV16181">
        <v>60</v>
      </c>
      <c r="BW16181">
        <v>32</v>
      </c>
      <c r="BX16181">
        <v>57</v>
      </c>
      <c r="BY16181" s="1" t="s">
        <v>6652</v>
      </c>
    </row>
    <row r="16182" spans="1:77" x14ac:dyDescent="0.3">
      <c r="A16182">
        <v>258566</v>
      </c>
      <c r="B16182" s="1" t="s">
        <v>67277</v>
      </c>
      <c r="C16182" s="1" t="s">
        <v>67278</v>
      </c>
      <c r="D16182" s="1" t="s">
        <v>67279</v>
      </c>
      <c r="E16182" s="1" t="s">
        <v>67280</v>
      </c>
      <c r="F16182" s="1" t="s">
        <v>308</v>
      </c>
      <c r="G16182">
        <v>22</v>
      </c>
      <c r="H16182">
        <v>58</v>
      </c>
      <c r="I16182">
        <v>65</v>
      </c>
      <c r="J16182" s="1" t="s">
        <v>35196</v>
      </c>
      <c r="K16182" s="1" t="s">
        <v>867</v>
      </c>
      <c r="L16182" s="1" t="s">
        <v>5998</v>
      </c>
      <c r="M16182" s="1" t="s">
        <v>203</v>
      </c>
      <c r="N16182" s="1" t="s">
        <v>142</v>
      </c>
      <c r="O16182" s="1" t="s">
        <v>109</v>
      </c>
      <c r="P16182">
        <v>59</v>
      </c>
      <c r="Q16182" s="1" t="s">
        <v>752</v>
      </c>
      <c r="R16182" s="2">
        <v>44075</v>
      </c>
      <c r="S16182" s="1" t="s">
        <v>89</v>
      </c>
      <c r="T16182" s="1" t="s">
        <v>15825</v>
      </c>
      <c r="U16182" s="1" t="s">
        <v>2572</v>
      </c>
      <c r="V16182" s="1" t="s">
        <v>61902</v>
      </c>
      <c r="W16182">
        <v>244</v>
      </c>
      <c r="X16182">
        <v>52</v>
      </c>
      <c r="Y16182">
        <v>51</v>
      </c>
      <c r="Z16182">
        <v>42</v>
      </c>
      <c r="AA16182">
        <v>50</v>
      </c>
      <c r="AB16182">
        <v>49</v>
      </c>
      <c r="AC16182">
        <v>261</v>
      </c>
      <c r="AD16182">
        <v>57</v>
      </c>
      <c r="AE16182">
        <v>51</v>
      </c>
      <c r="AF16182">
        <v>52</v>
      </c>
      <c r="AG16182">
        <v>45</v>
      </c>
      <c r="AH16182">
        <v>56</v>
      </c>
      <c r="AI16182">
        <v>360</v>
      </c>
      <c r="AJ16182">
        <v>82</v>
      </c>
      <c r="AK16182">
        <v>80</v>
      </c>
      <c r="AL16182">
        <v>78</v>
      </c>
      <c r="AM16182">
        <v>52</v>
      </c>
      <c r="AN16182">
        <v>68</v>
      </c>
      <c r="AO16182">
        <v>279</v>
      </c>
      <c r="AP16182">
        <v>53</v>
      </c>
      <c r="AQ16182">
        <v>54</v>
      </c>
      <c r="AR16182">
        <v>65</v>
      </c>
      <c r="AS16182">
        <v>55</v>
      </c>
      <c r="AT16182">
        <v>52</v>
      </c>
      <c r="AU16182">
        <v>252</v>
      </c>
      <c r="AV16182">
        <v>45</v>
      </c>
      <c r="AW16182">
        <v>52</v>
      </c>
      <c r="AX16182">
        <v>52</v>
      </c>
      <c r="AY16182">
        <v>51</v>
      </c>
      <c r="AZ16182">
        <v>52</v>
      </c>
      <c r="BA16182">
        <v>52</v>
      </c>
      <c r="BB16182">
        <v>142</v>
      </c>
      <c r="BC16182">
        <v>49</v>
      </c>
      <c r="BD16182">
        <v>48</v>
      </c>
      <c r="BE16182">
        <v>45</v>
      </c>
      <c r="BF16182">
        <v>60</v>
      </c>
      <c r="BG16182">
        <v>14</v>
      </c>
      <c r="BH16182">
        <v>9</v>
      </c>
      <c r="BI16182">
        <v>8</v>
      </c>
      <c r="BJ16182">
        <v>15</v>
      </c>
      <c r="BK16182">
        <v>14</v>
      </c>
      <c r="BL16182">
        <v>1598</v>
      </c>
      <c r="BM16182">
        <v>345</v>
      </c>
      <c r="BN16182" s="1" t="s">
        <v>130</v>
      </c>
      <c r="BO16182" s="1" t="s">
        <v>294</v>
      </c>
      <c r="BP16182" s="1" t="s">
        <v>115</v>
      </c>
      <c r="BQ16182" s="1" t="s">
        <v>95</v>
      </c>
      <c r="BR16182" s="1" t="s">
        <v>571</v>
      </c>
      <c r="BS16182">
        <v>81</v>
      </c>
      <c r="BT16182">
        <v>52</v>
      </c>
      <c r="BU16182">
        <v>50</v>
      </c>
      <c r="BV16182">
        <v>59</v>
      </c>
      <c r="BW16182">
        <v>48</v>
      </c>
      <c r="BX16182">
        <v>55</v>
      </c>
      <c r="BY16182" s="1" t="s">
        <v>6652</v>
      </c>
    </row>
    <row r="16183" spans="1:77" x14ac:dyDescent="0.3">
      <c r="A16183">
        <v>257542</v>
      </c>
      <c r="B16183" s="1" t="s">
        <v>67281</v>
      </c>
      <c r="C16183" s="1" t="s">
        <v>67282</v>
      </c>
      <c r="D16183" s="1" t="s">
        <v>67283</v>
      </c>
      <c r="E16183" s="1" t="s">
        <v>67284</v>
      </c>
      <c r="F16183" s="1" t="s">
        <v>308</v>
      </c>
      <c r="G16183">
        <v>24</v>
      </c>
      <c r="H16183">
        <v>58</v>
      </c>
      <c r="I16183">
        <v>63</v>
      </c>
      <c r="J16183" s="1" t="s">
        <v>21524</v>
      </c>
      <c r="K16183" s="1" t="s">
        <v>867</v>
      </c>
      <c r="L16183" s="1" t="s">
        <v>110</v>
      </c>
      <c r="M16183" s="1" t="s">
        <v>586</v>
      </c>
      <c r="N16183" s="1" t="s">
        <v>389</v>
      </c>
      <c r="O16183" s="1" t="s">
        <v>109</v>
      </c>
      <c r="P16183">
        <v>60</v>
      </c>
      <c r="Q16183" s="1" t="s">
        <v>110</v>
      </c>
      <c r="R16183" s="2">
        <v>44033</v>
      </c>
      <c r="S16183" s="1" t="s">
        <v>89</v>
      </c>
      <c r="T16183" s="1" t="s">
        <v>292</v>
      </c>
      <c r="U16183" s="1" t="s">
        <v>2522</v>
      </c>
      <c r="V16183" s="1" t="s">
        <v>251</v>
      </c>
      <c r="W16183">
        <v>277</v>
      </c>
      <c r="X16183">
        <v>51</v>
      </c>
      <c r="Y16183">
        <v>62</v>
      </c>
      <c r="Z16183">
        <v>61</v>
      </c>
      <c r="AA16183">
        <v>55</v>
      </c>
      <c r="AB16183">
        <v>48</v>
      </c>
      <c r="AC16183">
        <v>238</v>
      </c>
      <c r="AD16183">
        <v>56</v>
      </c>
      <c r="AE16183">
        <v>46</v>
      </c>
      <c r="AF16183">
        <v>39</v>
      </c>
      <c r="AG16183">
        <v>38</v>
      </c>
      <c r="AH16183">
        <v>59</v>
      </c>
      <c r="AI16183">
        <v>297</v>
      </c>
      <c r="AJ16183">
        <v>63</v>
      </c>
      <c r="AK16183">
        <v>70</v>
      </c>
      <c r="AL16183">
        <v>58</v>
      </c>
      <c r="AM16183">
        <v>46</v>
      </c>
      <c r="AN16183">
        <v>60</v>
      </c>
      <c r="AO16183">
        <v>314</v>
      </c>
      <c r="AP16183">
        <v>55</v>
      </c>
      <c r="AQ16183">
        <v>70</v>
      </c>
      <c r="AR16183">
        <v>75</v>
      </c>
      <c r="AS16183">
        <v>66</v>
      </c>
      <c r="AT16183">
        <v>48</v>
      </c>
      <c r="AU16183">
        <v>264</v>
      </c>
      <c r="AV16183">
        <v>70</v>
      </c>
      <c r="AW16183">
        <v>23</v>
      </c>
      <c r="AX16183">
        <v>54</v>
      </c>
      <c r="AY16183">
        <v>49</v>
      </c>
      <c r="AZ16183">
        <v>68</v>
      </c>
      <c r="BA16183">
        <v>49</v>
      </c>
      <c r="BB16183">
        <v>71</v>
      </c>
      <c r="BC16183">
        <v>32</v>
      </c>
      <c r="BD16183">
        <v>18</v>
      </c>
      <c r="BE16183">
        <v>21</v>
      </c>
      <c r="BF16183">
        <v>44</v>
      </c>
      <c r="BG16183">
        <v>10</v>
      </c>
      <c r="BH16183">
        <v>12</v>
      </c>
      <c r="BI16183">
        <v>5</v>
      </c>
      <c r="BJ16183">
        <v>8</v>
      </c>
      <c r="BK16183">
        <v>9</v>
      </c>
      <c r="BL16183">
        <v>1505</v>
      </c>
      <c r="BM16183">
        <v>327</v>
      </c>
      <c r="BN16183" s="1" t="s">
        <v>130</v>
      </c>
      <c r="BO16183" s="1" t="s">
        <v>294</v>
      </c>
      <c r="BP16183" s="1" t="s">
        <v>115</v>
      </c>
      <c r="BQ16183" s="1" t="s">
        <v>95</v>
      </c>
      <c r="BR16183" s="1" t="s">
        <v>571</v>
      </c>
      <c r="BS16183">
        <v>67</v>
      </c>
      <c r="BT16183">
        <v>57</v>
      </c>
      <c r="BU16183">
        <v>49</v>
      </c>
      <c r="BV16183">
        <v>57</v>
      </c>
      <c r="BW16183">
        <v>28</v>
      </c>
      <c r="BX16183">
        <v>69</v>
      </c>
      <c r="BY16183" s="1" t="s">
        <v>6090</v>
      </c>
    </row>
    <row r="16184" spans="1:77" x14ac:dyDescent="0.3">
      <c r="A16184">
        <v>254982</v>
      </c>
      <c r="B16184" s="1" t="s">
        <v>67285</v>
      </c>
      <c r="C16184" s="1" t="s">
        <v>67286</v>
      </c>
      <c r="D16184" s="1" t="s">
        <v>67287</v>
      </c>
      <c r="E16184" s="1" t="s">
        <v>67288</v>
      </c>
      <c r="F16184" s="1" t="s">
        <v>201</v>
      </c>
      <c r="G16184">
        <v>19</v>
      </c>
      <c r="H16184">
        <v>58</v>
      </c>
      <c r="I16184">
        <v>71</v>
      </c>
      <c r="J16184" s="1" t="s">
        <v>1262</v>
      </c>
      <c r="K16184" s="1" t="s">
        <v>224</v>
      </c>
      <c r="L16184" s="1" t="s">
        <v>618</v>
      </c>
      <c r="M16184" s="1" t="s">
        <v>107</v>
      </c>
      <c r="N16184" s="1" t="s">
        <v>249</v>
      </c>
      <c r="O16184" s="1" t="s">
        <v>109</v>
      </c>
      <c r="P16184">
        <v>60</v>
      </c>
      <c r="Q16184" s="1" t="s">
        <v>143</v>
      </c>
      <c r="R16184" s="2">
        <v>43130</v>
      </c>
      <c r="S16184" s="1" t="s">
        <v>89</v>
      </c>
      <c r="T16184" s="1" t="s">
        <v>10550</v>
      </c>
      <c r="U16184" s="1" t="s">
        <v>10507</v>
      </c>
      <c r="V16184" s="1" t="s">
        <v>67289</v>
      </c>
      <c r="W16184">
        <v>259</v>
      </c>
      <c r="X16184">
        <v>48</v>
      </c>
      <c r="Y16184">
        <v>37</v>
      </c>
      <c r="Z16184">
        <v>57</v>
      </c>
      <c r="AA16184">
        <v>68</v>
      </c>
      <c r="AB16184">
        <v>49</v>
      </c>
      <c r="AC16184">
        <v>276</v>
      </c>
      <c r="AD16184">
        <v>59</v>
      </c>
      <c r="AE16184">
        <v>44</v>
      </c>
      <c r="AF16184">
        <v>50</v>
      </c>
      <c r="AG16184">
        <v>64</v>
      </c>
      <c r="AH16184">
        <v>59</v>
      </c>
      <c r="AI16184">
        <v>297</v>
      </c>
      <c r="AJ16184">
        <v>63</v>
      </c>
      <c r="AK16184">
        <v>66</v>
      </c>
      <c r="AL16184">
        <v>62</v>
      </c>
      <c r="AM16184">
        <v>56</v>
      </c>
      <c r="AN16184">
        <v>50</v>
      </c>
      <c r="AO16184">
        <v>300</v>
      </c>
      <c r="AP16184">
        <v>70</v>
      </c>
      <c r="AQ16184">
        <v>57</v>
      </c>
      <c r="AR16184">
        <v>53</v>
      </c>
      <c r="AS16184">
        <v>70</v>
      </c>
      <c r="AT16184">
        <v>50</v>
      </c>
      <c r="AU16184">
        <v>272</v>
      </c>
      <c r="AV16184">
        <v>64</v>
      </c>
      <c r="AW16184">
        <v>50</v>
      </c>
      <c r="AX16184">
        <v>56</v>
      </c>
      <c r="AY16184">
        <v>53</v>
      </c>
      <c r="AZ16184">
        <v>49</v>
      </c>
      <c r="BA16184">
        <v>45</v>
      </c>
      <c r="BB16184">
        <v>160</v>
      </c>
      <c r="BC16184">
        <v>48</v>
      </c>
      <c r="BD16184">
        <v>53</v>
      </c>
      <c r="BE16184">
        <v>59</v>
      </c>
      <c r="BF16184">
        <v>58</v>
      </c>
      <c r="BG16184">
        <v>12</v>
      </c>
      <c r="BH16184">
        <v>12</v>
      </c>
      <c r="BI16184">
        <v>9</v>
      </c>
      <c r="BJ16184">
        <v>11</v>
      </c>
      <c r="BK16184">
        <v>14</v>
      </c>
      <c r="BL16184">
        <v>1622</v>
      </c>
      <c r="BM16184">
        <v>346</v>
      </c>
      <c r="BN16184" s="1" t="s">
        <v>130</v>
      </c>
      <c r="BO16184" s="1" t="s">
        <v>231</v>
      </c>
      <c r="BP16184" s="1" t="s">
        <v>95</v>
      </c>
      <c r="BQ16184" s="1" t="s">
        <v>95</v>
      </c>
      <c r="BR16184" s="1" t="s">
        <v>571</v>
      </c>
      <c r="BS16184">
        <v>65</v>
      </c>
      <c r="BT16184">
        <v>48</v>
      </c>
      <c r="BU16184">
        <v>58</v>
      </c>
      <c r="BV16184">
        <v>59</v>
      </c>
      <c r="BW16184">
        <v>52</v>
      </c>
      <c r="BX16184">
        <v>64</v>
      </c>
      <c r="BY16184" s="1" t="s">
        <v>3525</v>
      </c>
    </row>
    <row r="16185" spans="1:77" x14ac:dyDescent="0.3">
      <c r="A16185">
        <v>247296</v>
      </c>
      <c r="B16185" s="1" t="s">
        <v>67290</v>
      </c>
      <c r="C16185" s="1" t="s">
        <v>67291</v>
      </c>
      <c r="D16185" s="1" t="s">
        <v>67292</v>
      </c>
      <c r="E16185" s="1" t="s">
        <v>67293</v>
      </c>
      <c r="F16185" s="1" t="s">
        <v>81</v>
      </c>
      <c r="G16185">
        <v>20</v>
      </c>
      <c r="H16185">
        <v>58</v>
      </c>
      <c r="I16185">
        <v>75</v>
      </c>
      <c r="J16185" s="1" t="s">
        <v>9054</v>
      </c>
      <c r="K16185" s="1" t="s">
        <v>497</v>
      </c>
      <c r="L16185" s="1" t="s">
        <v>110</v>
      </c>
      <c r="M16185" s="1" t="s">
        <v>169</v>
      </c>
      <c r="N16185" s="1" t="s">
        <v>661</v>
      </c>
      <c r="O16185" s="1" t="s">
        <v>109</v>
      </c>
      <c r="P16185">
        <v>60</v>
      </c>
      <c r="Q16185" s="1" t="s">
        <v>110</v>
      </c>
      <c r="R16185" s="2">
        <v>43497</v>
      </c>
      <c r="S16185" s="1" t="s">
        <v>89</v>
      </c>
      <c r="T16185" s="1" t="s">
        <v>13523</v>
      </c>
      <c r="U16185" s="1" t="s">
        <v>2572</v>
      </c>
      <c r="V16185" s="1" t="s">
        <v>46729</v>
      </c>
      <c r="W16185">
        <v>254</v>
      </c>
      <c r="X16185">
        <v>37</v>
      </c>
      <c r="Y16185">
        <v>64</v>
      </c>
      <c r="Z16185">
        <v>60</v>
      </c>
      <c r="AA16185">
        <v>53</v>
      </c>
      <c r="AB16185">
        <v>40</v>
      </c>
      <c r="AC16185">
        <v>236</v>
      </c>
      <c r="AD16185">
        <v>60</v>
      </c>
      <c r="AE16185">
        <v>47</v>
      </c>
      <c r="AF16185">
        <v>34</v>
      </c>
      <c r="AG16185">
        <v>36</v>
      </c>
      <c r="AH16185">
        <v>59</v>
      </c>
      <c r="AI16185">
        <v>294</v>
      </c>
      <c r="AJ16185">
        <v>60</v>
      </c>
      <c r="AK16185">
        <v>55</v>
      </c>
      <c r="AL16185">
        <v>58</v>
      </c>
      <c r="AM16185">
        <v>56</v>
      </c>
      <c r="AN16185">
        <v>65</v>
      </c>
      <c r="AO16185">
        <v>283</v>
      </c>
      <c r="AP16185">
        <v>54</v>
      </c>
      <c r="AQ16185">
        <v>63</v>
      </c>
      <c r="AR16185">
        <v>49</v>
      </c>
      <c r="AS16185">
        <v>61</v>
      </c>
      <c r="AT16185">
        <v>56</v>
      </c>
      <c r="AU16185">
        <v>218</v>
      </c>
      <c r="AV16185">
        <v>31</v>
      </c>
      <c r="AW16185">
        <v>19</v>
      </c>
      <c r="AX16185">
        <v>54</v>
      </c>
      <c r="AY16185">
        <v>47</v>
      </c>
      <c r="AZ16185">
        <v>67</v>
      </c>
      <c r="BA16185">
        <v>50</v>
      </c>
      <c r="BB16185">
        <v>41</v>
      </c>
      <c r="BC16185">
        <v>15</v>
      </c>
      <c r="BD16185">
        <v>13</v>
      </c>
      <c r="BE16185">
        <v>13</v>
      </c>
      <c r="BF16185">
        <v>48</v>
      </c>
      <c r="BG16185">
        <v>9</v>
      </c>
      <c r="BH16185">
        <v>11</v>
      </c>
      <c r="BI16185">
        <v>9</v>
      </c>
      <c r="BJ16185">
        <v>11</v>
      </c>
      <c r="BK16185">
        <v>8</v>
      </c>
      <c r="BL16185">
        <v>1374</v>
      </c>
      <c r="BM16185">
        <v>293</v>
      </c>
      <c r="BN16185" s="1" t="s">
        <v>130</v>
      </c>
      <c r="BO16185" s="1" t="s">
        <v>231</v>
      </c>
      <c r="BP16185" s="1" t="s">
        <v>95</v>
      </c>
      <c r="BQ16185" s="1" t="s">
        <v>95</v>
      </c>
      <c r="BR16185" s="1" t="s">
        <v>571</v>
      </c>
      <c r="BS16185">
        <v>57</v>
      </c>
      <c r="BT16185">
        <v>59</v>
      </c>
      <c r="BU16185">
        <v>45</v>
      </c>
      <c r="BV16185">
        <v>60</v>
      </c>
      <c r="BW16185">
        <v>20</v>
      </c>
      <c r="BX16185">
        <v>52</v>
      </c>
      <c r="BY16185" s="1" t="s">
        <v>3525</v>
      </c>
    </row>
    <row r="16186" spans="1:77" x14ac:dyDescent="0.3">
      <c r="A16186">
        <v>257282</v>
      </c>
      <c r="B16186" s="1" t="s">
        <v>67294</v>
      </c>
      <c r="C16186" s="1" t="s">
        <v>67295</v>
      </c>
      <c r="D16186" s="1" t="s">
        <v>67296</v>
      </c>
      <c r="E16186" s="1" t="s">
        <v>67297</v>
      </c>
      <c r="F16186" s="1" t="s">
        <v>212</v>
      </c>
      <c r="G16186">
        <v>19</v>
      </c>
      <c r="H16186">
        <v>58</v>
      </c>
      <c r="I16186">
        <v>71</v>
      </c>
      <c r="J16186" s="1" t="s">
        <v>38401</v>
      </c>
      <c r="K16186" s="1" t="s">
        <v>959</v>
      </c>
      <c r="L16186" s="1" t="s">
        <v>446</v>
      </c>
      <c r="M16186" s="1" t="s">
        <v>560</v>
      </c>
      <c r="N16186" s="1" t="s">
        <v>341</v>
      </c>
      <c r="O16186" s="1" t="s">
        <v>87</v>
      </c>
      <c r="P16186">
        <v>58</v>
      </c>
      <c r="Q16186" s="1" t="s">
        <v>446</v>
      </c>
      <c r="R16186" s="2">
        <v>44027</v>
      </c>
      <c r="S16186" s="1" t="s">
        <v>89</v>
      </c>
      <c r="T16186" s="1" t="s">
        <v>10550</v>
      </c>
      <c r="U16186" s="1" t="s">
        <v>13433</v>
      </c>
      <c r="V16186" s="1" t="s">
        <v>67298</v>
      </c>
      <c r="W16186">
        <v>227</v>
      </c>
      <c r="X16186">
        <v>56</v>
      </c>
      <c r="Y16186">
        <v>38</v>
      </c>
      <c r="Z16186">
        <v>53</v>
      </c>
      <c r="AA16186">
        <v>50</v>
      </c>
      <c r="AB16186">
        <v>30</v>
      </c>
      <c r="AC16186">
        <v>194</v>
      </c>
      <c r="AD16186">
        <v>51</v>
      </c>
      <c r="AE16186">
        <v>37</v>
      </c>
      <c r="AF16186">
        <v>28</v>
      </c>
      <c r="AG16186">
        <v>30</v>
      </c>
      <c r="AH16186">
        <v>48</v>
      </c>
      <c r="AI16186">
        <v>299</v>
      </c>
      <c r="AJ16186">
        <v>63</v>
      </c>
      <c r="AK16186">
        <v>63</v>
      </c>
      <c r="AL16186">
        <v>58</v>
      </c>
      <c r="AM16186">
        <v>53</v>
      </c>
      <c r="AN16186">
        <v>62</v>
      </c>
      <c r="AO16186">
        <v>262</v>
      </c>
      <c r="AP16186">
        <v>40</v>
      </c>
      <c r="AQ16186">
        <v>62</v>
      </c>
      <c r="AR16186">
        <v>60</v>
      </c>
      <c r="AS16186">
        <v>63</v>
      </c>
      <c r="AT16186">
        <v>37</v>
      </c>
      <c r="AU16186">
        <v>231</v>
      </c>
      <c r="AV16186">
        <v>55</v>
      </c>
      <c r="AW16186">
        <v>55</v>
      </c>
      <c r="AX16186">
        <v>48</v>
      </c>
      <c r="AY16186">
        <v>38</v>
      </c>
      <c r="AZ16186">
        <v>35</v>
      </c>
      <c r="BA16186">
        <v>48</v>
      </c>
      <c r="BB16186">
        <v>173</v>
      </c>
      <c r="BC16186">
        <v>53</v>
      </c>
      <c r="BD16186">
        <v>61</v>
      </c>
      <c r="BE16186">
        <v>59</v>
      </c>
      <c r="BF16186">
        <v>56</v>
      </c>
      <c r="BG16186">
        <v>12</v>
      </c>
      <c r="BH16186">
        <v>11</v>
      </c>
      <c r="BI16186">
        <v>13</v>
      </c>
      <c r="BJ16186">
        <v>11</v>
      </c>
      <c r="BK16186">
        <v>9</v>
      </c>
      <c r="BL16186">
        <v>1442</v>
      </c>
      <c r="BM16186">
        <v>313</v>
      </c>
      <c r="BN16186" s="1" t="s">
        <v>353</v>
      </c>
      <c r="BO16186" s="1" t="s">
        <v>231</v>
      </c>
      <c r="BP16186" s="1" t="s">
        <v>95</v>
      </c>
      <c r="BQ16186" s="1" t="s">
        <v>95</v>
      </c>
      <c r="BR16186" s="1" t="s">
        <v>571</v>
      </c>
      <c r="BS16186">
        <v>63</v>
      </c>
      <c r="BT16186">
        <v>38</v>
      </c>
      <c r="BU16186">
        <v>44</v>
      </c>
      <c r="BV16186">
        <v>51</v>
      </c>
      <c r="BW16186">
        <v>56</v>
      </c>
      <c r="BX16186">
        <v>61</v>
      </c>
      <c r="BY16186" s="1" t="s">
        <v>6652</v>
      </c>
    </row>
    <row r="16187" spans="1:77" x14ac:dyDescent="0.3">
      <c r="A16187">
        <v>251136</v>
      </c>
      <c r="B16187" s="1" t="s">
        <v>67299</v>
      </c>
      <c r="C16187" s="1" t="s">
        <v>67300</v>
      </c>
      <c r="D16187" s="1" t="s">
        <v>67301</v>
      </c>
      <c r="E16187" s="1" t="s">
        <v>67302</v>
      </c>
      <c r="F16187" s="1" t="s">
        <v>4870</v>
      </c>
      <c r="G16187">
        <v>22</v>
      </c>
      <c r="H16187">
        <v>58</v>
      </c>
      <c r="I16187">
        <v>69</v>
      </c>
      <c r="J16187" s="1" t="s">
        <v>32660</v>
      </c>
      <c r="K16187" s="1" t="s">
        <v>559</v>
      </c>
      <c r="L16187" s="1" t="s">
        <v>124</v>
      </c>
      <c r="M16187" s="1" t="s">
        <v>453</v>
      </c>
      <c r="N16187" s="1" t="s">
        <v>170</v>
      </c>
      <c r="O16187" s="1" t="s">
        <v>109</v>
      </c>
      <c r="P16187">
        <v>58</v>
      </c>
      <c r="Q16187" s="1" t="s">
        <v>124</v>
      </c>
      <c r="R16187" s="2">
        <v>44053</v>
      </c>
      <c r="S16187" s="1" t="s">
        <v>89</v>
      </c>
      <c r="T16187" s="1" t="s">
        <v>15242</v>
      </c>
      <c r="U16187" s="1" t="s">
        <v>7233</v>
      </c>
      <c r="V16187" s="1" t="s">
        <v>37727</v>
      </c>
      <c r="W16187">
        <v>59</v>
      </c>
      <c r="X16187">
        <v>11</v>
      </c>
      <c r="Y16187">
        <v>8</v>
      </c>
      <c r="Z16187">
        <v>12</v>
      </c>
      <c r="AA16187">
        <v>21</v>
      </c>
      <c r="AB16187">
        <v>7</v>
      </c>
      <c r="AC16187">
        <v>75</v>
      </c>
      <c r="AD16187">
        <v>8</v>
      </c>
      <c r="AE16187">
        <v>11</v>
      </c>
      <c r="AF16187">
        <v>13</v>
      </c>
      <c r="AG16187">
        <v>28</v>
      </c>
      <c r="AH16187">
        <v>15</v>
      </c>
      <c r="AI16187">
        <v>207</v>
      </c>
      <c r="AJ16187">
        <v>42</v>
      </c>
      <c r="AK16187">
        <v>37</v>
      </c>
      <c r="AL16187">
        <v>30</v>
      </c>
      <c r="AM16187">
        <v>59</v>
      </c>
      <c r="AN16187">
        <v>39</v>
      </c>
      <c r="AO16187">
        <v>190</v>
      </c>
      <c r="AP16187">
        <v>46</v>
      </c>
      <c r="AQ16187">
        <v>53</v>
      </c>
      <c r="AR16187">
        <v>37</v>
      </c>
      <c r="AS16187">
        <v>47</v>
      </c>
      <c r="AT16187">
        <v>7</v>
      </c>
      <c r="AU16187">
        <v>96</v>
      </c>
      <c r="AV16187">
        <v>21</v>
      </c>
      <c r="AW16187">
        <v>13</v>
      </c>
      <c r="AX16187">
        <v>6</v>
      </c>
      <c r="AY16187">
        <v>39</v>
      </c>
      <c r="AZ16187">
        <v>17</v>
      </c>
      <c r="BA16187">
        <v>24</v>
      </c>
      <c r="BB16187">
        <v>31</v>
      </c>
      <c r="BC16187">
        <v>8</v>
      </c>
      <c r="BD16187">
        <v>12</v>
      </c>
      <c r="BE16187">
        <v>11</v>
      </c>
      <c r="BF16187">
        <v>288</v>
      </c>
      <c r="BG16187">
        <v>57</v>
      </c>
      <c r="BH16187">
        <v>57</v>
      </c>
      <c r="BI16187">
        <v>61</v>
      </c>
      <c r="BJ16187">
        <v>56</v>
      </c>
      <c r="BK16187">
        <v>57</v>
      </c>
      <c r="BL16187">
        <v>946</v>
      </c>
      <c r="BM16187">
        <v>327</v>
      </c>
      <c r="BN16187" s="1" t="s">
        <v>353</v>
      </c>
      <c r="BO16187" s="1" t="s">
        <v>131</v>
      </c>
      <c r="BP16187" s="1" t="s">
        <v>95</v>
      </c>
      <c r="BQ16187" s="1" t="s">
        <v>95</v>
      </c>
      <c r="BR16187" s="1" t="s">
        <v>571</v>
      </c>
      <c r="BS16187">
        <v>57</v>
      </c>
      <c r="BT16187">
        <v>57</v>
      </c>
      <c r="BU16187">
        <v>61</v>
      </c>
      <c r="BV16187">
        <v>57</v>
      </c>
      <c r="BW16187">
        <v>39</v>
      </c>
      <c r="BX16187">
        <v>56</v>
      </c>
      <c r="BY16187" s="1" t="s">
        <v>6090</v>
      </c>
    </row>
    <row r="16188" spans="1:77" x14ac:dyDescent="0.3">
      <c r="A16188">
        <v>258816</v>
      </c>
      <c r="B16188" s="1" t="s">
        <v>67303</v>
      </c>
      <c r="C16188" s="1" t="s">
        <v>67304</v>
      </c>
      <c r="D16188" s="1" t="s">
        <v>67305</v>
      </c>
      <c r="E16188" s="1" t="s">
        <v>67306</v>
      </c>
      <c r="F16188" s="1" t="s">
        <v>2747</v>
      </c>
      <c r="G16188">
        <v>18</v>
      </c>
      <c r="H16188">
        <v>58</v>
      </c>
      <c r="I16188">
        <v>78</v>
      </c>
      <c r="J16188" s="1" t="s">
        <v>9147</v>
      </c>
      <c r="K16188" s="1" t="s">
        <v>559</v>
      </c>
      <c r="L16188" s="1" t="s">
        <v>225</v>
      </c>
      <c r="M16188" s="1" t="s">
        <v>125</v>
      </c>
      <c r="N16188" s="1" t="s">
        <v>389</v>
      </c>
      <c r="O16188" s="1" t="s">
        <v>109</v>
      </c>
      <c r="P16188">
        <v>60</v>
      </c>
      <c r="Q16188" s="1" t="s">
        <v>225</v>
      </c>
      <c r="R16188" s="2">
        <v>44085</v>
      </c>
      <c r="S16188" s="1" t="s">
        <v>89</v>
      </c>
      <c r="T16188" s="1" t="s">
        <v>12317</v>
      </c>
      <c r="U16188" s="1" t="s">
        <v>2522</v>
      </c>
      <c r="V16188" s="1" t="s">
        <v>10797</v>
      </c>
      <c r="W16188">
        <v>190</v>
      </c>
      <c r="X16188">
        <v>34</v>
      </c>
      <c r="Y16188">
        <v>24</v>
      </c>
      <c r="Z16188">
        <v>60</v>
      </c>
      <c r="AA16188">
        <v>39</v>
      </c>
      <c r="AB16188">
        <v>33</v>
      </c>
      <c r="AC16188">
        <v>157</v>
      </c>
      <c r="AD16188">
        <v>35</v>
      </c>
      <c r="AE16188">
        <v>34</v>
      </c>
      <c r="AF16188">
        <v>27</v>
      </c>
      <c r="AG16188">
        <v>29</v>
      </c>
      <c r="AH16188">
        <v>32</v>
      </c>
      <c r="AI16188">
        <v>265</v>
      </c>
      <c r="AJ16188">
        <v>63</v>
      </c>
      <c r="AK16188">
        <v>62</v>
      </c>
      <c r="AL16188">
        <v>41</v>
      </c>
      <c r="AM16188">
        <v>45</v>
      </c>
      <c r="AN16188">
        <v>54</v>
      </c>
      <c r="AO16188">
        <v>250</v>
      </c>
      <c r="AP16188">
        <v>43</v>
      </c>
      <c r="AQ16188">
        <v>70</v>
      </c>
      <c r="AR16188">
        <v>60</v>
      </c>
      <c r="AS16188">
        <v>56</v>
      </c>
      <c r="AT16188">
        <v>21</v>
      </c>
      <c r="AU16188">
        <v>210</v>
      </c>
      <c r="AV16188">
        <v>51</v>
      </c>
      <c r="AW16188">
        <v>59</v>
      </c>
      <c r="AX16188">
        <v>23</v>
      </c>
      <c r="AY16188">
        <v>31</v>
      </c>
      <c r="AZ16188">
        <v>46</v>
      </c>
      <c r="BA16188">
        <v>43</v>
      </c>
      <c r="BB16188">
        <v>190</v>
      </c>
      <c r="BC16188">
        <v>58</v>
      </c>
      <c r="BD16188">
        <v>69</v>
      </c>
      <c r="BE16188">
        <v>63</v>
      </c>
      <c r="BF16188">
        <v>52</v>
      </c>
      <c r="BG16188">
        <v>13</v>
      </c>
      <c r="BH16188">
        <v>14</v>
      </c>
      <c r="BI16188">
        <v>10</v>
      </c>
      <c r="BJ16188">
        <v>6</v>
      </c>
      <c r="BK16188">
        <v>9</v>
      </c>
      <c r="BL16188">
        <v>1314</v>
      </c>
      <c r="BM16188">
        <v>280</v>
      </c>
      <c r="BN16188" s="1" t="s">
        <v>353</v>
      </c>
      <c r="BO16188" s="1" t="s">
        <v>231</v>
      </c>
      <c r="BP16188" s="1" t="s">
        <v>96</v>
      </c>
      <c r="BQ16188" s="1" t="s">
        <v>95</v>
      </c>
      <c r="BR16188" s="1" t="s">
        <v>571</v>
      </c>
      <c r="BS16188">
        <v>62</v>
      </c>
      <c r="BT16188">
        <v>29</v>
      </c>
      <c r="BU16188">
        <v>34</v>
      </c>
      <c r="BV16188">
        <v>36</v>
      </c>
      <c r="BW16188">
        <v>62</v>
      </c>
      <c r="BX16188">
        <v>57</v>
      </c>
      <c r="BY16188" s="1" t="s">
        <v>3535</v>
      </c>
    </row>
    <row r="16189" spans="1:77" x14ac:dyDescent="0.3">
      <c r="A16189">
        <v>232449</v>
      </c>
      <c r="B16189" s="1" t="s">
        <v>67307</v>
      </c>
      <c r="C16189" s="1" t="s">
        <v>67308</v>
      </c>
      <c r="D16189" s="1" t="s">
        <v>67309</v>
      </c>
      <c r="E16189" s="1" t="s">
        <v>67310</v>
      </c>
      <c r="F16189" s="1" t="s">
        <v>4728</v>
      </c>
      <c r="G16189">
        <v>27</v>
      </c>
      <c r="H16189">
        <v>58</v>
      </c>
      <c r="I16189">
        <v>60</v>
      </c>
      <c r="J16189" s="1" t="s">
        <v>13536</v>
      </c>
      <c r="K16189" s="1" t="s">
        <v>867</v>
      </c>
      <c r="L16189" s="1" t="s">
        <v>124</v>
      </c>
      <c r="M16189" s="1" t="s">
        <v>248</v>
      </c>
      <c r="N16189" s="1" t="s">
        <v>108</v>
      </c>
      <c r="O16189" s="1" t="s">
        <v>109</v>
      </c>
      <c r="P16189">
        <v>58</v>
      </c>
      <c r="Q16189" s="1" t="s">
        <v>124</v>
      </c>
      <c r="R16189" s="2">
        <v>43836</v>
      </c>
      <c r="S16189" s="1" t="s">
        <v>89</v>
      </c>
      <c r="T16189" s="1" t="s">
        <v>321</v>
      </c>
      <c r="U16189" s="1" t="s">
        <v>2572</v>
      </c>
      <c r="V16189" s="1" t="s">
        <v>67311</v>
      </c>
      <c r="W16189">
        <v>54</v>
      </c>
      <c r="X16189">
        <v>11</v>
      </c>
      <c r="Y16189">
        <v>5</v>
      </c>
      <c r="Z16189">
        <v>10</v>
      </c>
      <c r="AA16189">
        <v>19</v>
      </c>
      <c r="AB16189">
        <v>9</v>
      </c>
      <c r="AC16189">
        <v>69</v>
      </c>
      <c r="AD16189">
        <v>10</v>
      </c>
      <c r="AE16189">
        <v>10</v>
      </c>
      <c r="AF16189">
        <v>13</v>
      </c>
      <c r="AG16189">
        <v>17</v>
      </c>
      <c r="AH16189">
        <v>19</v>
      </c>
      <c r="AI16189">
        <v>181</v>
      </c>
      <c r="AJ16189">
        <v>24</v>
      </c>
      <c r="AK16189">
        <v>20</v>
      </c>
      <c r="AL16189">
        <v>35</v>
      </c>
      <c r="AM16189">
        <v>60</v>
      </c>
      <c r="AN16189">
        <v>42</v>
      </c>
      <c r="AO16189">
        <v>198</v>
      </c>
      <c r="AP16189">
        <v>41</v>
      </c>
      <c r="AQ16189">
        <v>64</v>
      </c>
      <c r="AR16189">
        <v>27</v>
      </c>
      <c r="AS16189">
        <v>59</v>
      </c>
      <c r="AT16189">
        <v>7</v>
      </c>
      <c r="AU16189">
        <v>71</v>
      </c>
      <c r="AV16189">
        <v>17</v>
      </c>
      <c r="AW16189">
        <v>9</v>
      </c>
      <c r="AX16189">
        <v>5</v>
      </c>
      <c r="AY16189">
        <v>28</v>
      </c>
      <c r="AZ16189">
        <v>12</v>
      </c>
      <c r="BA16189">
        <v>39</v>
      </c>
      <c r="BB16189">
        <v>34</v>
      </c>
      <c r="BC16189">
        <v>10</v>
      </c>
      <c r="BD16189">
        <v>11</v>
      </c>
      <c r="BE16189">
        <v>13</v>
      </c>
      <c r="BF16189">
        <v>284</v>
      </c>
      <c r="BG16189">
        <v>59</v>
      </c>
      <c r="BH16189">
        <v>60</v>
      </c>
      <c r="BI16189">
        <v>55</v>
      </c>
      <c r="BJ16189">
        <v>51</v>
      </c>
      <c r="BK16189">
        <v>59</v>
      </c>
      <c r="BL16189">
        <v>891</v>
      </c>
      <c r="BM16189">
        <v>306</v>
      </c>
      <c r="BN16189" s="1" t="s">
        <v>353</v>
      </c>
      <c r="BO16189" s="1" t="s">
        <v>131</v>
      </c>
      <c r="BP16189" s="1" t="s">
        <v>95</v>
      </c>
      <c r="BQ16189" s="1" t="s">
        <v>95</v>
      </c>
      <c r="BR16189" s="1" t="s">
        <v>571</v>
      </c>
      <c r="BS16189">
        <v>59</v>
      </c>
      <c r="BT16189">
        <v>60</v>
      </c>
      <c r="BU16189">
        <v>55</v>
      </c>
      <c r="BV16189">
        <v>59</v>
      </c>
      <c r="BW16189">
        <v>22</v>
      </c>
      <c r="BX16189">
        <v>51</v>
      </c>
      <c r="BY16189" s="1" t="s">
        <v>6652</v>
      </c>
    </row>
    <row r="16190" spans="1:77" x14ac:dyDescent="0.3">
      <c r="A16190">
        <v>251393</v>
      </c>
      <c r="B16190" s="1" t="s">
        <v>67312</v>
      </c>
      <c r="C16190" s="1" t="s">
        <v>67313</v>
      </c>
      <c r="D16190" s="1" t="s">
        <v>67314</v>
      </c>
      <c r="E16190" s="1" t="s">
        <v>67315</v>
      </c>
      <c r="F16190" s="1" t="s">
        <v>81</v>
      </c>
      <c r="G16190">
        <v>22</v>
      </c>
      <c r="H16190">
        <v>58</v>
      </c>
      <c r="I16190">
        <v>69</v>
      </c>
      <c r="J16190" s="1" t="s">
        <v>15442</v>
      </c>
      <c r="K16190" s="1" t="s">
        <v>2058</v>
      </c>
      <c r="L16190" s="1" t="s">
        <v>426</v>
      </c>
      <c r="M16190" s="1" t="s">
        <v>156</v>
      </c>
      <c r="N16190" s="1" t="s">
        <v>142</v>
      </c>
      <c r="O16190" s="1" t="s">
        <v>109</v>
      </c>
      <c r="P16190">
        <v>58</v>
      </c>
      <c r="Q16190" s="1" t="s">
        <v>426</v>
      </c>
      <c r="R16190" s="2">
        <v>43649</v>
      </c>
      <c r="S16190" s="1" t="s">
        <v>89</v>
      </c>
      <c r="T16190" s="1" t="s">
        <v>15825</v>
      </c>
      <c r="U16190" s="1" t="s">
        <v>2572</v>
      </c>
      <c r="V16190" s="1" t="s">
        <v>29905</v>
      </c>
      <c r="W16190">
        <v>201</v>
      </c>
      <c r="X16190">
        <v>58</v>
      </c>
      <c r="Y16190">
        <v>33</v>
      </c>
      <c r="Z16190">
        <v>44</v>
      </c>
      <c r="AA16190">
        <v>41</v>
      </c>
      <c r="AB16190">
        <v>25</v>
      </c>
      <c r="AC16190">
        <v>210</v>
      </c>
      <c r="AD16190">
        <v>54</v>
      </c>
      <c r="AE16190">
        <v>43</v>
      </c>
      <c r="AF16190">
        <v>35</v>
      </c>
      <c r="AG16190">
        <v>31</v>
      </c>
      <c r="AH16190">
        <v>47</v>
      </c>
      <c r="AI16190">
        <v>307</v>
      </c>
      <c r="AJ16190">
        <v>67</v>
      </c>
      <c r="AK16190">
        <v>61</v>
      </c>
      <c r="AL16190">
        <v>56</v>
      </c>
      <c r="AM16190">
        <v>50</v>
      </c>
      <c r="AN16190">
        <v>73</v>
      </c>
      <c r="AO16190">
        <v>230</v>
      </c>
      <c r="AP16190">
        <v>32</v>
      </c>
      <c r="AQ16190">
        <v>54</v>
      </c>
      <c r="AR16190">
        <v>67</v>
      </c>
      <c r="AS16190">
        <v>49</v>
      </c>
      <c r="AT16190">
        <v>28</v>
      </c>
      <c r="AU16190">
        <v>235</v>
      </c>
      <c r="AV16190">
        <v>57</v>
      </c>
      <c r="AW16190">
        <v>55</v>
      </c>
      <c r="AX16190">
        <v>49</v>
      </c>
      <c r="AY16190">
        <v>37</v>
      </c>
      <c r="AZ16190">
        <v>37</v>
      </c>
      <c r="BA16190">
        <v>45</v>
      </c>
      <c r="BB16190">
        <v>174</v>
      </c>
      <c r="BC16190">
        <v>48</v>
      </c>
      <c r="BD16190">
        <v>65</v>
      </c>
      <c r="BE16190">
        <v>61</v>
      </c>
      <c r="BF16190">
        <v>56</v>
      </c>
      <c r="BG16190">
        <v>7</v>
      </c>
      <c r="BH16190">
        <v>11</v>
      </c>
      <c r="BI16190">
        <v>15</v>
      </c>
      <c r="BJ16190">
        <v>12</v>
      </c>
      <c r="BK16190">
        <v>11</v>
      </c>
      <c r="BL16190">
        <v>1413</v>
      </c>
      <c r="BM16190">
        <v>301</v>
      </c>
      <c r="BN16190" s="1" t="s">
        <v>353</v>
      </c>
      <c r="BO16190" s="1" t="s">
        <v>231</v>
      </c>
      <c r="BP16190" s="1" t="s">
        <v>95</v>
      </c>
      <c r="BQ16190" s="1" t="s">
        <v>95</v>
      </c>
      <c r="BR16190" s="1" t="s">
        <v>571</v>
      </c>
      <c r="BS16190">
        <v>64</v>
      </c>
      <c r="BT16190">
        <v>32</v>
      </c>
      <c r="BU16190">
        <v>42</v>
      </c>
      <c r="BV16190">
        <v>53</v>
      </c>
      <c r="BW16190">
        <v>55</v>
      </c>
      <c r="BX16190">
        <v>55</v>
      </c>
      <c r="BY16190" s="1" t="s">
        <v>6090</v>
      </c>
    </row>
    <row r="16191" spans="1:77" x14ac:dyDescent="0.3">
      <c r="A16191">
        <v>242946</v>
      </c>
      <c r="B16191" s="1" t="s">
        <v>67316</v>
      </c>
      <c r="C16191" s="1" t="s">
        <v>67317</v>
      </c>
      <c r="D16191" s="1" t="s">
        <v>67318</v>
      </c>
      <c r="E16191" s="1" t="s">
        <v>67319</v>
      </c>
      <c r="F16191" s="1" t="s">
        <v>308</v>
      </c>
      <c r="G16191">
        <v>22</v>
      </c>
      <c r="H16191">
        <v>58</v>
      </c>
      <c r="I16191">
        <v>67</v>
      </c>
      <c r="J16191" s="1" t="s">
        <v>2256</v>
      </c>
      <c r="K16191" s="1" t="s">
        <v>1480</v>
      </c>
      <c r="L16191" s="1" t="s">
        <v>110</v>
      </c>
      <c r="M16191" s="1" t="s">
        <v>416</v>
      </c>
      <c r="N16191" s="1" t="s">
        <v>142</v>
      </c>
      <c r="O16191" s="1" t="s">
        <v>109</v>
      </c>
      <c r="P16191">
        <v>61</v>
      </c>
      <c r="Q16191" s="1" t="s">
        <v>110</v>
      </c>
      <c r="R16191" s="2">
        <v>43131</v>
      </c>
      <c r="S16191" s="1" t="s">
        <v>89</v>
      </c>
      <c r="T16191" s="1" t="s">
        <v>21807</v>
      </c>
      <c r="U16191" s="1" t="s">
        <v>5611</v>
      </c>
      <c r="V16191" s="1" t="s">
        <v>24998</v>
      </c>
      <c r="W16191">
        <v>272</v>
      </c>
      <c r="X16191">
        <v>52</v>
      </c>
      <c r="Y16191">
        <v>55</v>
      </c>
      <c r="Z16191">
        <v>54</v>
      </c>
      <c r="AA16191">
        <v>57</v>
      </c>
      <c r="AB16191">
        <v>54</v>
      </c>
      <c r="AC16191">
        <v>267</v>
      </c>
      <c r="AD16191">
        <v>62</v>
      </c>
      <c r="AE16191">
        <v>53</v>
      </c>
      <c r="AF16191">
        <v>51</v>
      </c>
      <c r="AG16191">
        <v>43</v>
      </c>
      <c r="AH16191">
        <v>58</v>
      </c>
      <c r="AI16191">
        <v>346</v>
      </c>
      <c r="AJ16191">
        <v>77</v>
      </c>
      <c r="AK16191">
        <v>77</v>
      </c>
      <c r="AL16191">
        <v>70</v>
      </c>
      <c r="AM16191">
        <v>59</v>
      </c>
      <c r="AN16191">
        <v>63</v>
      </c>
      <c r="AO16191">
        <v>281</v>
      </c>
      <c r="AP16191">
        <v>54</v>
      </c>
      <c r="AQ16191">
        <v>64</v>
      </c>
      <c r="AR16191">
        <v>55</v>
      </c>
      <c r="AS16191">
        <v>57</v>
      </c>
      <c r="AT16191">
        <v>51</v>
      </c>
      <c r="AU16191">
        <v>237</v>
      </c>
      <c r="AV16191">
        <v>40</v>
      </c>
      <c r="AW16191">
        <v>29</v>
      </c>
      <c r="AX16191">
        <v>56</v>
      </c>
      <c r="AY16191">
        <v>58</v>
      </c>
      <c r="AZ16191">
        <v>54</v>
      </c>
      <c r="BA16191">
        <v>56</v>
      </c>
      <c r="BB16191">
        <v>69</v>
      </c>
      <c r="BC16191">
        <v>26</v>
      </c>
      <c r="BD16191">
        <v>20</v>
      </c>
      <c r="BE16191">
        <v>23</v>
      </c>
      <c r="BF16191">
        <v>56</v>
      </c>
      <c r="BG16191">
        <v>10</v>
      </c>
      <c r="BH16191">
        <v>11</v>
      </c>
      <c r="BI16191">
        <v>10</v>
      </c>
      <c r="BJ16191">
        <v>11</v>
      </c>
      <c r="BK16191">
        <v>14</v>
      </c>
      <c r="BL16191">
        <v>1528</v>
      </c>
      <c r="BM16191">
        <v>327</v>
      </c>
      <c r="BN16191" s="1" t="s">
        <v>130</v>
      </c>
      <c r="BO16191" s="1" t="s">
        <v>294</v>
      </c>
      <c r="BP16191" s="1" t="s">
        <v>95</v>
      </c>
      <c r="BQ16191" s="1" t="s">
        <v>95</v>
      </c>
      <c r="BR16191" s="1" t="s">
        <v>571</v>
      </c>
      <c r="BS16191">
        <v>77</v>
      </c>
      <c r="BT16191">
        <v>54</v>
      </c>
      <c r="BU16191">
        <v>54</v>
      </c>
      <c r="BV16191">
        <v>62</v>
      </c>
      <c r="BW16191">
        <v>27</v>
      </c>
      <c r="BX16191">
        <v>53</v>
      </c>
      <c r="BY16191" s="1" t="s">
        <v>1669</v>
      </c>
    </row>
    <row r="16192" spans="1:77" x14ac:dyDescent="0.3">
      <c r="A16192">
        <v>248070</v>
      </c>
      <c r="B16192" s="1" t="s">
        <v>67320</v>
      </c>
      <c r="C16192" s="1" t="s">
        <v>67321</v>
      </c>
      <c r="D16192" s="1" t="s">
        <v>67322</v>
      </c>
      <c r="E16192" s="1" t="s">
        <v>67323</v>
      </c>
      <c r="F16192" s="1" t="s">
        <v>288</v>
      </c>
      <c r="G16192">
        <v>22</v>
      </c>
      <c r="H16192">
        <v>58</v>
      </c>
      <c r="I16192">
        <v>66</v>
      </c>
      <c r="J16192" s="1" t="s">
        <v>1780</v>
      </c>
      <c r="K16192" s="1" t="s">
        <v>867</v>
      </c>
      <c r="L16192" s="1" t="s">
        <v>247</v>
      </c>
      <c r="M16192" s="1" t="s">
        <v>397</v>
      </c>
      <c r="N16192" s="1" t="s">
        <v>389</v>
      </c>
      <c r="O16192" s="1" t="s">
        <v>87</v>
      </c>
      <c r="P16192">
        <v>60</v>
      </c>
      <c r="Q16192" s="1" t="s">
        <v>225</v>
      </c>
      <c r="R16192" s="2">
        <v>44075</v>
      </c>
      <c r="S16192" s="1" t="s">
        <v>89</v>
      </c>
      <c r="T16192" s="1" t="s">
        <v>15825</v>
      </c>
      <c r="U16192" s="1" t="s">
        <v>8223</v>
      </c>
      <c r="V16192" s="1" t="s">
        <v>32496</v>
      </c>
      <c r="W16192">
        <v>261</v>
      </c>
      <c r="X16192">
        <v>54</v>
      </c>
      <c r="Y16192">
        <v>45</v>
      </c>
      <c r="Z16192">
        <v>57</v>
      </c>
      <c r="AA16192">
        <v>59</v>
      </c>
      <c r="AB16192">
        <v>46</v>
      </c>
      <c r="AC16192">
        <v>263</v>
      </c>
      <c r="AD16192">
        <v>55</v>
      </c>
      <c r="AE16192">
        <v>49</v>
      </c>
      <c r="AF16192">
        <v>47</v>
      </c>
      <c r="AG16192">
        <v>55</v>
      </c>
      <c r="AH16192">
        <v>57</v>
      </c>
      <c r="AI16192">
        <v>287</v>
      </c>
      <c r="AJ16192">
        <v>59</v>
      </c>
      <c r="AK16192">
        <v>56</v>
      </c>
      <c r="AL16192">
        <v>54</v>
      </c>
      <c r="AM16192">
        <v>57</v>
      </c>
      <c r="AN16192">
        <v>61</v>
      </c>
      <c r="AO16192">
        <v>273</v>
      </c>
      <c r="AP16192">
        <v>57</v>
      </c>
      <c r="AQ16192">
        <v>60</v>
      </c>
      <c r="AR16192">
        <v>54</v>
      </c>
      <c r="AS16192">
        <v>60</v>
      </c>
      <c r="AT16192">
        <v>42</v>
      </c>
      <c r="AU16192">
        <v>271</v>
      </c>
      <c r="AV16192">
        <v>59</v>
      </c>
      <c r="AW16192">
        <v>54</v>
      </c>
      <c r="AX16192">
        <v>44</v>
      </c>
      <c r="AY16192">
        <v>54</v>
      </c>
      <c r="AZ16192">
        <v>60</v>
      </c>
      <c r="BA16192">
        <v>51</v>
      </c>
      <c r="BB16192">
        <v>174</v>
      </c>
      <c r="BC16192">
        <v>58</v>
      </c>
      <c r="BD16192">
        <v>57</v>
      </c>
      <c r="BE16192">
        <v>59</v>
      </c>
      <c r="BF16192">
        <v>55</v>
      </c>
      <c r="BG16192">
        <v>13</v>
      </c>
      <c r="BH16192">
        <v>10</v>
      </c>
      <c r="BI16192">
        <v>7</v>
      </c>
      <c r="BJ16192">
        <v>12</v>
      </c>
      <c r="BK16192">
        <v>13</v>
      </c>
      <c r="BL16192">
        <v>1584</v>
      </c>
      <c r="BM16192">
        <v>331</v>
      </c>
      <c r="BN16192" s="1" t="s">
        <v>93</v>
      </c>
      <c r="BO16192" s="1" t="s">
        <v>231</v>
      </c>
      <c r="BP16192" s="1" t="s">
        <v>96</v>
      </c>
      <c r="BQ16192" s="1" t="s">
        <v>95</v>
      </c>
      <c r="BR16192" s="1" t="s">
        <v>571</v>
      </c>
      <c r="BS16192">
        <v>57</v>
      </c>
      <c r="BT16192">
        <v>48</v>
      </c>
      <c r="BU16192">
        <v>55</v>
      </c>
      <c r="BV16192">
        <v>56</v>
      </c>
      <c r="BW16192">
        <v>57</v>
      </c>
      <c r="BX16192">
        <v>58</v>
      </c>
      <c r="BY16192" s="1" t="s">
        <v>6090</v>
      </c>
    </row>
    <row r="16193" spans="1:77" x14ac:dyDescent="0.3">
      <c r="A16193">
        <v>240158</v>
      </c>
      <c r="B16193" s="1" t="s">
        <v>67324</v>
      </c>
      <c r="C16193" s="1" t="s">
        <v>67325</v>
      </c>
      <c r="D16193" s="1" t="s">
        <v>67326</v>
      </c>
      <c r="E16193" s="1" t="s">
        <v>67327</v>
      </c>
      <c r="F16193" s="1" t="s">
        <v>212</v>
      </c>
      <c r="G16193">
        <v>21</v>
      </c>
      <c r="H16193">
        <v>58</v>
      </c>
      <c r="I16193">
        <v>69</v>
      </c>
      <c r="J16193" s="1" t="s">
        <v>27770</v>
      </c>
      <c r="K16193" s="1" t="s">
        <v>180</v>
      </c>
      <c r="L16193" s="1" t="s">
        <v>1211</v>
      </c>
      <c r="M16193" s="1" t="s">
        <v>85</v>
      </c>
      <c r="N16193" s="1" t="s">
        <v>157</v>
      </c>
      <c r="O16193" s="1" t="s">
        <v>109</v>
      </c>
      <c r="P16193">
        <v>59</v>
      </c>
      <c r="Q16193" s="1" t="s">
        <v>752</v>
      </c>
      <c r="R16193" s="2">
        <v>42917</v>
      </c>
      <c r="S16193" s="1" t="s">
        <v>89</v>
      </c>
      <c r="T16193" s="1" t="s">
        <v>21807</v>
      </c>
      <c r="U16193" s="1" t="s">
        <v>7677</v>
      </c>
      <c r="V16193" s="1" t="s">
        <v>41024</v>
      </c>
      <c r="W16193">
        <v>242</v>
      </c>
      <c r="X16193">
        <v>56</v>
      </c>
      <c r="Y16193">
        <v>45</v>
      </c>
      <c r="Z16193">
        <v>44</v>
      </c>
      <c r="AA16193">
        <v>57</v>
      </c>
      <c r="AB16193">
        <v>40</v>
      </c>
      <c r="AC16193">
        <v>236</v>
      </c>
      <c r="AD16193">
        <v>57</v>
      </c>
      <c r="AE16193">
        <v>44</v>
      </c>
      <c r="AF16193">
        <v>32</v>
      </c>
      <c r="AG16193">
        <v>44</v>
      </c>
      <c r="AH16193">
        <v>59</v>
      </c>
      <c r="AI16193">
        <v>357</v>
      </c>
      <c r="AJ16193">
        <v>74</v>
      </c>
      <c r="AK16193">
        <v>71</v>
      </c>
      <c r="AL16193">
        <v>78</v>
      </c>
      <c r="AM16193">
        <v>53</v>
      </c>
      <c r="AN16193">
        <v>81</v>
      </c>
      <c r="AO16193">
        <v>280</v>
      </c>
      <c r="AP16193">
        <v>44</v>
      </c>
      <c r="AQ16193">
        <v>74</v>
      </c>
      <c r="AR16193">
        <v>66</v>
      </c>
      <c r="AS16193">
        <v>59</v>
      </c>
      <c r="AT16193">
        <v>37</v>
      </c>
      <c r="AU16193">
        <v>224</v>
      </c>
      <c r="AV16193">
        <v>41</v>
      </c>
      <c r="AW16193">
        <v>42</v>
      </c>
      <c r="AX16193">
        <v>48</v>
      </c>
      <c r="AY16193">
        <v>46</v>
      </c>
      <c r="AZ16193">
        <v>47</v>
      </c>
      <c r="BA16193">
        <v>47</v>
      </c>
      <c r="BB16193">
        <v>138</v>
      </c>
      <c r="BC16193">
        <v>46</v>
      </c>
      <c r="BD16193">
        <v>46</v>
      </c>
      <c r="BE16193">
        <v>46</v>
      </c>
      <c r="BF16193">
        <v>63</v>
      </c>
      <c r="BG16193">
        <v>13</v>
      </c>
      <c r="BH16193">
        <v>12</v>
      </c>
      <c r="BI16193">
        <v>11</v>
      </c>
      <c r="BJ16193">
        <v>15</v>
      </c>
      <c r="BK16193">
        <v>12</v>
      </c>
      <c r="BL16193">
        <v>1540</v>
      </c>
      <c r="BM16193">
        <v>330</v>
      </c>
      <c r="BN16193" s="1" t="s">
        <v>130</v>
      </c>
      <c r="BO16193" s="1" t="s">
        <v>231</v>
      </c>
      <c r="BP16193" s="1" t="s">
        <v>95</v>
      </c>
      <c r="BQ16193" s="1" t="s">
        <v>95</v>
      </c>
      <c r="BR16193" s="1" t="s">
        <v>571</v>
      </c>
      <c r="BS16193">
        <v>72</v>
      </c>
      <c r="BT16193">
        <v>43</v>
      </c>
      <c r="BU16193">
        <v>51</v>
      </c>
      <c r="BV16193">
        <v>61</v>
      </c>
      <c r="BW16193">
        <v>45</v>
      </c>
      <c r="BX16193">
        <v>58</v>
      </c>
      <c r="BY16193" s="1" t="s">
        <v>6090</v>
      </c>
    </row>
    <row r="16194" spans="1:77" x14ac:dyDescent="0.3">
      <c r="A16194">
        <v>254995</v>
      </c>
      <c r="B16194" s="1" t="s">
        <v>67328</v>
      </c>
      <c r="C16194" s="1" t="s">
        <v>67329</v>
      </c>
      <c r="D16194" s="1" t="s">
        <v>67330</v>
      </c>
      <c r="E16194" s="1" t="s">
        <v>67331</v>
      </c>
      <c r="F16194" s="1" t="s">
        <v>201</v>
      </c>
      <c r="G16194">
        <v>19</v>
      </c>
      <c r="H16194">
        <v>58</v>
      </c>
      <c r="I16194">
        <v>76</v>
      </c>
      <c r="J16194" s="1" t="s">
        <v>3980</v>
      </c>
      <c r="K16194" s="1" t="s">
        <v>652</v>
      </c>
      <c r="L16194" s="1" t="s">
        <v>446</v>
      </c>
      <c r="M16194" s="1" t="s">
        <v>203</v>
      </c>
      <c r="N16194" s="1" t="s">
        <v>157</v>
      </c>
      <c r="O16194" s="1" t="s">
        <v>87</v>
      </c>
      <c r="P16194">
        <v>58</v>
      </c>
      <c r="Q16194" s="1" t="s">
        <v>446</v>
      </c>
      <c r="R16194" s="2">
        <v>43709</v>
      </c>
      <c r="S16194" s="1" t="s">
        <v>89</v>
      </c>
      <c r="T16194" s="1" t="s">
        <v>18407</v>
      </c>
      <c r="U16194" s="1" t="s">
        <v>2572</v>
      </c>
      <c r="V16194" s="1" t="s">
        <v>29603</v>
      </c>
      <c r="W16194">
        <v>204</v>
      </c>
      <c r="X16194">
        <v>53</v>
      </c>
      <c r="Y16194">
        <v>28</v>
      </c>
      <c r="Z16194">
        <v>55</v>
      </c>
      <c r="AA16194">
        <v>37</v>
      </c>
      <c r="AB16194">
        <v>31</v>
      </c>
      <c r="AC16194">
        <v>188</v>
      </c>
      <c r="AD16194">
        <v>46</v>
      </c>
      <c r="AE16194">
        <v>33</v>
      </c>
      <c r="AF16194">
        <v>29</v>
      </c>
      <c r="AG16194">
        <v>35</v>
      </c>
      <c r="AH16194">
        <v>45</v>
      </c>
      <c r="AI16194">
        <v>319</v>
      </c>
      <c r="AJ16194">
        <v>68</v>
      </c>
      <c r="AK16194">
        <v>72</v>
      </c>
      <c r="AL16194">
        <v>63</v>
      </c>
      <c r="AM16194">
        <v>46</v>
      </c>
      <c r="AN16194">
        <v>70</v>
      </c>
      <c r="AO16194">
        <v>245</v>
      </c>
      <c r="AP16194">
        <v>45</v>
      </c>
      <c r="AQ16194">
        <v>64</v>
      </c>
      <c r="AR16194">
        <v>63</v>
      </c>
      <c r="AS16194">
        <v>46</v>
      </c>
      <c r="AT16194">
        <v>27</v>
      </c>
      <c r="AU16194">
        <v>204</v>
      </c>
      <c r="AV16194">
        <v>49</v>
      </c>
      <c r="AW16194">
        <v>57</v>
      </c>
      <c r="AX16194">
        <v>26</v>
      </c>
      <c r="AY16194">
        <v>30</v>
      </c>
      <c r="AZ16194">
        <v>42</v>
      </c>
      <c r="BA16194">
        <v>40</v>
      </c>
      <c r="BB16194">
        <v>175</v>
      </c>
      <c r="BC16194">
        <v>55</v>
      </c>
      <c r="BD16194">
        <v>60</v>
      </c>
      <c r="BE16194">
        <v>60</v>
      </c>
      <c r="BF16194">
        <v>51</v>
      </c>
      <c r="BG16194">
        <v>12</v>
      </c>
      <c r="BH16194">
        <v>10</v>
      </c>
      <c r="BI16194">
        <v>10</v>
      </c>
      <c r="BJ16194">
        <v>8</v>
      </c>
      <c r="BK16194">
        <v>11</v>
      </c>
      <c r="BL16194">
        <v>1386</v>
      </c>
      <c r="BM16194">
        <v>298</v>
      </c>
      <c r="BN16194" s="1" t="s">
        <v>130</v>
      </c>
      <c r="BO16194" s="1" t="s">
        <v>231</v>
      </c>
      <c r="BP16194" s="1" t="s">
        <v>115</v>
      </c>
      <c r="BQ16194" s="1" t="s">
        <v>115</v>
      </c>
      <c r="BR16194" s="1" t="s">
        <v>571</v>
      </c>
      <c r="BS16194">
        <v>70</v>
      </c>
      <c r="BT16194">
        <v>32</v>
      </c>
      <c r="BU16194">
        <v>38</v>
      </c>
      <c r="BV16194">
        <v>49</v>
      </c>
      <c r="BW16194">
        <v>57</v>
      </c>
      <c r="BX16194">
        <v>52</v>
      </c>
      <c r="BY16194" s="1" t="s">
        <v>2661</v>
      </c>
    </row>
    <row r="16195" spans="1:77" x14ac:dyDescent="0.3">
      <c r="A16195">
        <v>256030</v>
      </c>
      <c r="B16195" s="1" t="s">
        <v>67332</v>
      </c>
      <c r="C16195" s="1" t="s">
        <v>67333</v>
      </c>
      <c r="D16195" s="1" t="s">
        <v>67334</v>
      </c>
      <c r="E16195" s="1" t="s">
        <v>67335</v>
      </c>
      <c r="F16195" s="1" t="s">
        <v>201</v>
      </c>
      <c r="G16195">
        <v>18</v>
      </c>
      <c r="H16195">
        <v>58</v>
      </c>
      <c r="I16195">
        <v>73</v>
      </c>
      <c r="J16195" s="1" t="s">
        <v>12327</v>
      </c>
      <c r="K16195" s="1" t="s">
        <v>959</v>
      </c>
      <c r="L16195" s="1" t="s">
        <v>110</v>
      </c>
      <c r="M16195" s="1" t="s">
        <v>560</v>
      </c>
      <c r="N16195" s="1" t="s">
        <v>341</v>
      </c>
      <c r="O16195" s="1" t="s">
        <v>109</v>
      </c>
      <c r="P16195">
        <v>60</v>
      </c>
      <c r="Q16195" s="1" t="s">
        <v>110</v>
      </c>
      <c r="R16195" s="2">
        <v>43882</v>
      </c>
      <c r="S16195" s="1" t="s">
        <v>89</v>
      </c>
      <c r="T16195" s="1" t="s">
        <v>10550</v>
      </c>
      <c r="U16195" s="1" t="s">
        <v>8043</v>
      </c>
      <c r="V16195" s="1" t="s">
        <v>33220</v>
      </c>
      <c r="W16195">
        <v>255</v>
      </c>
      <c r="X16195">
        <v>39</v>
      </c>
      <c r="Y16195">
        <v>61</v>
      </c>
      <c r="Z16195">
        <v>56</v>
      </c>
      <c r="AA16195">
        <v>46</v>
      </c>
      <c r="AB16195">
        <v>53</v>
      </c>
      <c r="AC16195">
        <v>241</v>
      </c>
      <c r="AD16195">
        <v>55</v>
      </c>
      <c r="AE16195">
        <v>48</v>
      </c>
      <c r="AF16195">
        <v>44</v>
      </c>
      <c r="AG16195">
        <v>36</v>
      </c>
      <c r="AH16195">
        <v>58</v>
      </c>
      <c r="AI16195">
        <v>317</v>
      </c>
      <c r="AJ16195">
        <v>66</v>
      </c>
      <c r="AK16195">
        <v>68</v>
      </c>
      <c r="AL16195">
        <v>68</v>
      </c>
      <c r="AM16195">
        <v>55</v>
      </c>
      <c r="AN16195">
        <v>60</v>
      </c>
      <c r="AO16195">
        <v>274</v>
      </c>
      <c r="AP16195">
        <v>56</v>
      </c>
      <c r="AQ16195">
        <v>58</v>
      </c>
      <c r="AR16195">
        <v>47</v>
      </c>
      <c r="AS16195">
        <v>64</v>
      </c>
      <c r="AT16195">
        <v>49</v>
      </c>
      <c r="AU16195">
        <v>228</v>
      </c>
      <c r="AV16195">
        <v>46</v>
      </c>
      <c r="AW16195">
        <v>23</v>
      </c>
      <c r="AX16195">
        <v>59</v>
      </c>
      <c r="AY16195">
        <v>47</v>
      </c>
      <c r="AZ16195">
        <v>53</v>
      </c>
      <c r="BA16195">
        <v>55</v>
      </c>
      <c r="BB16195">
        <v>71</v>
      </c>
      <c r="BC16195">
        <v>19</v>
      </c>
      <c r="BD16195">
        <v>28</v>
      </c>
      <c r="BE16195">
        <v>24</v>
      </c>
      <c r="BF16195">
        <v>49</v>
      </c>
      <c r="BG16195">
        <v>11</v>
      </c>
      <c r="BH16195">
        <v>8</v>
      </c>
      <c r="BI16195">
        <v>13</v>
      </c>
      <c r="BJ16195">
        <v>6</v>
      </c>
      <c r="BK16195">
        <v>11</v>
      </c>
      <c r="BL16195">
        <v>1435</v>
      </c>
      <c r="BM16195">
        <v>307</v>
      </c>
      <c r="BN16195" s="1" t="s">
        <v>130</v>
      </c>
      <c r="BO16195" s="1" t="s">
        <v>231</v>
      </c>
      <c r="BP16195" s="1" t="s">
        <v>95</v>
      </c>
      <c r="BQ16195" s="1" t="s">
        <v>95</v>
      </c>
      <c r="BR16195" s="1" t="s">
        <v>571</v>
      </c>
      <c r="BS16195">
        <v>67</v>
      </c>
      <c r="BT16195">
        <v>57</v>
      </c>
      <c r="BU16195">
        <v>43</v>
      </c>
      <c r="BV16195">
        <v>57</v>
      </c>
      <c r="BW16195">
        <v>27</v>
      </c>
      <c r="BX16195">
        <v>56</v>
      </c>
      <c r="BY16195" s="1" t="s">
        <v>5319</v>
      </c>
    </row>
    <row r="16196" spans="1:77" x14ac:dyDescent="0.3">
      <c r="A16196">
        <v>246345</v>
      </c>
      <c r="B16196" s="1" t="s">
        <v>67336</v>
      </c>
      <c r="C16196" s="1" t="s">
        <v>67337</v>
      </c>
      <c r="D16196" s="1" t="s">
        <v>67338</v>
      </c>
      <c r="E16196" s="1" t="s">
        <v>67339</v>
      </c>
      <c r="F16196" s="1" t="s">
        <v>480</v>
      </c>
      <c r="G16196">
        <v>20</v>
      </c>
      <c r="H16196">
        <v>58</v>
      </c>
      <c r="I16196">
        <v>72</v>
      </c>
      <c r="J16196" s="1" t="s">
        <v>9442</v>
      </c>
      <c r="K16196" s="1" t="s">
        <v>959</v>
      </c>
      <c r="L16196" s="1" t="s">
        <v>44338</v>
      </c>
      <c r="M16196" s="1" t="s">
        <v>453</v>
      </c>
      <c r="N16196" s="1" t="s">
        <v>278</v>
      </c>
      <c r="O16196" s="1" t="s">
        <v>109</v>
      </c>
      <c r="P16196">
        <v>60</v>
      </c>
      <c r="Q16196" s="1" t="s">
        <v>225</v>
      </c>
      <c r="R16196" s="2">
        <v>43837</v>
      </c>
      <c r="S16196" s="1" t="s">
        <v>89</v>
      </c>
      <c r="T16196" s="1" t="s">
        <v>21807</v>
      </c>
      <c r="U16196" s="1" t="s">
        <v>7677</v>
      </c>
      <c r="V16196" s="1" t="s">
        <v>33065</v>
      </c>
      <c r="W16196">
        <v>180</v>
      </c>
      <c r="X16196">
        <v>35</v>
      </c>
      <c r="Y16196">
        <v>23</v>
      </c>
      <c r="Z16196">
        <v>63</v>
      </c>
      <c r="AA16196">
        <v>29</v>
      </c>
      <c r="AB16196">
        <v>30</v>
      </c>
      <c r="AC16196">
        <v>149</v>
      </c>
      <c r="AD16196">
        <v>27</v>
      </c>
      <c r="AE16196">
        <v>32</v>
      </c>
      <c r="AF16196">
        <v>31</v>
      </c>
      <c r="AG16196">
        <v>25</v>
      </c>
      <c r="AH16196">
        <v>34</v>
      </c>
      <c r="AI16196">
        <v>250</v>
      </c>
      <c r="AJ16196">
        <v>58</v>
      </c>
      <c r="AK16196">
        <v>54</v>
      </c>
      <c r="AL16196">
        <v>41</v>
      </c>
      <c r="AM16196">
        <v>53</v>
      </c>
      <c r="AN16196">
        <v>44</v>
      </c>
      <c r="AO16196">
        <v>248</v>
      </c>
      <c r="AP16196">
        <v>35</v>
      </c>
      <c r="AQ16196">
        <v>60</v>
      </c>
      <c r="AR16196">
        <v>50</v>
      </c>
      <c r="AS16196">
        <v>72</v>
      </c>
      <c r="AT16196">
        <v>31</v>
      </c>
      <c r="AU16196">
        <v>195</v>
      </c>
      <c r="AV16196">
        <v>60</v>
      </c>
      <c r="AW16196">
        <v>54</v>
      </c>
      <c r="AX16196">
        <v>23</v>
      </c>
      <c r="AY16196">
        <v>27</v>
      </c>
      <c r="AZ16196">
        <v>31</v>
      </c>
      <c r="BA16196">
        <v>45</v>
      </c>
      <c r="BB16196">
        <v>184</v>
      </c>
      <c r="BC16196">
        <v>59</v>
      </c>
      <c r="BD16196">
        <v>64</v>
      </c>
      <c r="BE16196">
        <v>61</v>
      </c>
      <c r="BF16196">
        <v>56</v>
      </c>
      <c r="BG16196">
        <v>13</v>
      </c>
      <c r="BH16196">
        <v>11</v>
      </c>
      <c r="BI16196">
        <v>9</v>
      </c>
      <c r="BJ16196">
        <v>10</v>
      </c>
      <c r="BK16196">
        <v>13</v>
      </c>
      <c r="BL16196">
        <v>1262</v>
      </c>
      <c r="BM16196">
        <v>270</v>
      </c>
      <c r="BN16196" s="1" t="s">
        <v>130</v>
      </c>
      <c r="BO16196" s="1" t="s">
        <v>231</v>
      </c>
      <c r="BP16196" s="1" t="s">
        <v>96</v>
      </c>
      <c r="BQ16196" s="1" t="s">
        <v>95</v>
      </c>
      <c r="BR16196" s="1" t="s">
        <v>571</v>
      </c>
      <c r="BS16196">
        <v>56</v>
      </c>
      <c r="BT16196">
        <v>28</v>
      </c>
      <c r="BU16196">
        <v>29</v>
      </c>
      <c r="BV16196">
        <v>33</v>
      </c>
      <c r="BW16196">
        <v>60</v>
      </c>
      <c r="BX16196">
        <v>64</v>
      </c>
      <c r="BY16196" s="1" t="s">
        <v>6090</v>
      </c>
    </row>
    <row r="16197" spans="1:77" x14ac:dyDescent="0.3">
      <c r="A16197">
        <v>242197</v>
      </c>
      <c r="B16197" s="1" t="s">
        <v>67340</v>
      </c>
      <c r="C16197" s="1" t="s">
        <v>67341</v>
      </c>
      <c r="D16197" s="1" t="s">
        <v>67342</v>
      </c>
      <c r="E16197" s="1" t="s">
        <v>67343</v>
      </c>
      <c r="F16197" s="1" t="s">
        <v>1740</v>
      </c>
      <c r="G16197">
        <v>20</v>
      </c>
      <c r="H16197">
        <v>58</v>
      </c>
      <c r="I16197">
        <v>70</v>
      </c>
      <c r="J16197" s="1" t="s">
        <v>18254</v>
      </c>
      <c r="K16197" s="1" t="s">
        <v>105</v>
      </c>
      <c r="L16197" s="1" t="s">
        <v>110</v>
      </c>
      <c r="M16197" s="1" t="s">
        <v>594</v>
      </c>
      <c r="N16197" s="1" t="s">
        <v>1034</v>
      </c>
      <c r="O16197" s="1" t="s">
        <v>109</v>
      </c>
      <c r="P16197">
        <v>60</v>
      </c>
      <c r="Q16197" s="1" t="s">
        <v>110</v>
      </c>
      <c r="R16197" s="2">
        <v>43105</v>
      </c>
      <c r="S16197" s="1" t="s">
        <v>89</v>
      </c>
      <c r="T16197" s="1" t="s">
        <v>18407</v>
      </c>
      <c r="U16197" s="1" t="s">
        <v>4271</v>
      </c>
      <c r="V16197" s="1" t="s">
        <v>35895</v>
      </c>
      <c r="W16197">
        <v>244</v>
      </c>
      <c r="X16197">
        <v>28</v>
      </c>
      <c r="Y16197">
        <v>59</v>
      </c>
      <c r="Z16197">
        <v>61</v>
      </c>
      <c r="AA16197">
        <v>51</v>
      </c>
      <c r="AB16197">
        <v>45</v>
      </c>
      <c r="AC16197">
        <v>216</v>
      </c>
      <c r="AD16197">
        <v>55</v>
      </c>
      <c r="AE16197">
        <v>33</v>
      </c>
      <c r="AF16197">
        <v>27</v>
      </c>
      <c r="AG16197">
        <v>43</v>
      </c>
      <c r="AH16197">
        <v>58</v>
      </c>
      <c r="AI16197">
        <v>275</v>
      </c>
      <c r="AJ16197">
        <v>45</v>
      </c>
      <c r="AK16197">
        <v>60</v>
      </c>
      <c r="AL16197">
        <v>59</v>
      </c>
      <c r="AM16197">
        <v>54</v>
      </c>
      <c r="AN16197">
        <v>57</v>
      </c>
      <c r="AO16197">
        <v>324</v>
      </c>
      <c r="AP16197">
        <v>55</v>
      </c>
      <c r="AQ16197">
        <v>69</v>
      </c>
      <c r="AR16197">
        <v>63</v>
      </c>
      <c r="AS16197">
        <v>84</v>
      </c>
      <c r="AT16197">
        <v>53</v>
      </c>
      <c r="AU16197">
        <v>226</v>
      </c>
      <c r="AV16197">
        <v>45</v>
      </c>
      <c r="AW16197">
        <v>23</v>
      </c>
      <c r="AX16197">
        <v>56</v>
      </c>
      <c r="AY16197">
        <v>49</v>
      </c>
      <c r="AZ16197">
        <v>53</v>
      </c>
      <c r="BA16197">
        <v>54</v>
      </c>
      <c r="BB16197">
        <v>54</v>
      </c>
      <c r="BC16197">
        <v>20</v>
      </c>
      <c r="BD16197">
        <v>19</v>
      </c>
      <c r="BE16197">
        <v>15</v>
      </c>
      <c r="BF16197">
        <v>56</v>
      </c>
      <c r="BG16197">
        <v>12</v>
      </c>
      <c r="BH16197">
        <v>7</v>
      </c>
      <c r="BI16197">
        <v>11</v>
      </c>
      <c r="BJ16197">
        <v>14</v>
      </c>
      <c r="BK16197">
        <v>12</v>
      </c>
      <c r="BL16197">
        <v>1395</v>
      </c>
      <c r="BM16197">
        <v>302</v>
      </c>
      <c r="BN16197" s="1" t="s">
        <v>130</v>
      </c>
      <c r="BO16197" s="1" t="s">
        <v>231</v>
      </c>
      <c r="BP16197" s="1" t="s">
        <v>95</v>
      </c>
      <c r="BQ16197" s="1" t="s">
        <v>95</v>
      </c>
      <c r="BR16197" s="1" t="s">
        <v>571</v>
      </c>
      <c r="BS16197">
        <v>53</v>
      </c>
      <c r="BT16197">
        <v>56</v>
      </c>
      <c r="BU16197">
        <v>43</v>
      </c>
      <c r="BV16197">
        <v>56</v>
      </c>
      <c r="BW16197">
        <v>24</v>
      </c>
      <c r="BX16197">
        <v>70</v>
      </c>
      <c r="BY16197" s="1" t="s">
        <v>6090</v>
      </c>
    </row>
    <row r="16198" spans="1:77" x14ac:dyDescent="0.3">
      <c r="A16198">
        <v>242710</v>
      </c>
      <c r="B16198" s="1" t="s">
        <v>67344</v>
      </c>
      <c r="C16198" s="1" t="s">
        <v>67345</v>
      </c>
      <c r="D16198" s="1" t="s">
        <v>67346</v>
      </c>
      <c r="E16198" s="1" t="s">
        <v>67347</v>
      </c>
      <c r="F16198" s="1" t="s">
        <v>308</v>
      </c>
      <c r="G16198">
        <v>19</v>
      </c>
      <c r="H16198">
        <v>58</v>
      </c>
      <c r="I16198">
        <v>75</v>
      </c>
      <c r="J16198" s="1" t="s">
        <v>20983</v>
      </c>
      <c r="K16198" s="1" t="s">
        <v>1713</v>
      </c>
      <c r="L16198" s="1" t="s">
        <v>110</v>
      </c>
      <c r="M16198" s="1" t="s">
        <v>397</v>
      </c>
      <c r="N16198" s="1" t="s">
        <v>341</v>
      </c>
      <c r="O16198" s="1" t="s">
        <v>109</v>
      </c>
      <c r="P16198">
        <v>60</v>
      </c>
      <c r="Q16198" s="1" t="s">
        <v>110</v>
      </c>
      <c r="R16198" s="2">
        <v>43151</v>
      </c>
      <c r="S16198" s="1" t="s">
        <v>1714</v>
      </c>
      <c r="T16198" s="1" t="s">
        <v>12317</v>
      </c>
      <c r="U16198" s="1" t="s">
        <v>5095</v>
      </c>
      <c r="V16198" s="1" t="s">
        <v>1715</v>
      </c>
      <c r="W16198">
        <v>242</v>
      </c>
      <c r="X16198">
        <v>43</v>
      </c>
      <c r="Y16198">
        <v>60</v>
      </c>
      <c r="Z16198">
        <v>44</v>
      </c>
      <c r="AA16198">
        <v>51</v>
      </c>
      <c r="AB16198">
        <v>44</v>
      </c>
      <c r="AC16198">
        <v>243</v>
      </c>
      <c r="AD16198">
        <v>58</v>
      </c>
      <c r="AE16198">
        <v>45</v>
      </c>
      <c r="AF16198">
        <v>44</v>
      </c>
      <c r="AG16198">
        <v>39</v>
      </c>
      <c r="AH16198">
        <v>57</v>
      </c>
      <c r="AI16198">
        <v>344</v>
      </c>
      <c r="AJ16198">
        <v>71</v>
      </c>
      <c r="AK16198">
        <v>74</v>
      </c>
      <c r="AL16198">
        <v>74</v>
      </c>
      <c r="AM16198">
        <v>57</v>
      </c>
      <c r="AN16198">
        <v>68</v>
      </c>
      <c r="AO16198">
        <v>285</v>
      </c>
      <c r="AP16198">
        <v>60</v>
      </c>
      <c r="AQ16198">
        <v>57</v>
      </c>
      <c r="AR16198">
        <v>65</v>
      </c>
      <c r="AS16198">
        <v>58</v>
      </c>
      <c r="AT16198">
        <v>45</v>
      </c>
      <c r="AU16198">
        <v>223</v>
      </c>
      <c r="AV16198">
        <v>39</v>
      </c>
      <c r="AW16198">
        <v>13</v>
      </c>
      <c r="AX16198">
        <v>61</v>
      </c>
      <c r="AY16198">
        <v>48</v>
      </c>
      <c r="AZ16198">
        <v>62</v>
      </c>
      <c r="BA16198">
        <v>53</v>
      </c>
      <c r="BB16198">
        <v>49</v>
      </c>
      <c r="BC16198">
        <v>16</v>
      </c>
      <c r="BD16198">
        <v>18</v>
      </c>
      <c r="BE16198">
        <v>15</v>
      </c>
      <c r="BF16198">
        <v>30</v>
      </c>
      <c r="BG16198">
        <v>6</v>
      </c>
      <c r="BH16198">
        <v>8</v>
      </c>
      <c r="BI16198">
        <v>5</v>
      </c>
      <c r="BJ16198">
        <v>5</v>
      </c>
      <c r="BK16198">
        <v>6</v>
      </c>
      <c r="BL16198">
        <v>1416</v>
      </c>
      <c r="BM16198">
        <v>310</v>
      </c>
      <c r="BN16198" s="1" t="s">
        <v>130</v>
      </c>
      <c r="BO16198" s="1" t="s">
        <v>294</v>
      </c>
      <c r="BP16198" s="1" t="s">
        <v>95</v>
      </c>
      <c r="BQ16198" s="1" t="s">
        <v>95</v>
      </c>
      <c r="BR16198" s="1" t="s">
        <v>571</v>
      </c>
      <c r="BS16198">
        <v>73</v>
      </c>
      <c r="BT16198">
        <v>56</v>
      </c>
      <c r="BU16198">
        <v>46</v>
      </c>
      <c r="BV16198">
        <v>60</v>
      </c>
      <c r="BW16198">
        <v>19</v>
      </c>
      <c r="BX16198">
        <v>56</v>
      </c>
      <c r="BY16198" s="1" t="s">
        <v>2046</v>
      </c>
    </row>
    <row r="16199" spans="1:77" x14ac:dyDescent="0.3">
      <c r="A16199">
        <v>246550</v>
      </c>
      <c r="B16199" s="1" t="s">
        <v>67348</v>
      </c>
      <c r="C16199" s="1" t="s">
        <v>67349</v>
      </c>
      <c r="D16199" s="1" t="s">
        <v>67350</v>
      </c>
      <c r="E16199" s="1" t="s">
        <v>67351</v>
      </c>
      <c r="F16199" s="1" t="s">
        <v>201</v>
      </c>
      <c r="G16199">
        <v>20</v>
      </c>
      <c r="H16199">
        <v>58</v>
      </c>
      <c r="I16199">
        <v>75</v>
      </c>
      <c r="J16199" s="1" t="s">
        <v>24810</v>
      </c>
      <c r="K16199" s="1" t="s">
        <v>1480</v>
      </c>
      <c r="L16199" s="1" t="s">
        <v>2589</v>
      </c>
      <c r="M16199" s="1" t="s">
        <v>397</v>
      </c>
      <c r="N16199" s="1" t="s">
        <v>157</v>
      </c>
      <c r="O16199" s="1" t="s">
        <v>109</v>
      </c>
      <c r="P16199">
        <v>59</v>
      </c>
      <c r="Q16199" s="1" t="s">
        <v>247</v>
      </c>
      <c r="R16199" s="2">
        <v>43282</v>
      </c>
      <c r="S16199" s="1" t="s">
        <v>89</v>
      </c>
      <c r="T16199" s="1" t="s">
        <v>18407</v>
      </c>
      <c r="U16199" s="1" t="s">
        <v>8043</v>
      </c>
      <c r="V16199" s="1" t="s">
        <v>33220</v>
      </c>
      <c r="W16199">
        <v>198</v>
      </c>
      <c r="X16199">
        <v>35</v>
      </c>
      <c r="Y16199">
        <v>24</v>
      </c>
      <c r="Z16199">
        <v>52</v>
      </c>
      <c r="AA16199">
        <v>58</v>
      </c>
      <c r="AB16199">
        <v>29</v>
      </c>
      <c r="AC16199">
        <v>217</v>
      </c>
      <c r="AD16199">
        <v>44</v>
      </c>
      <c r="AE16199">
        <v>29</v>
      </c>
      <c r="AF16199">
        <v>30</v>
      </c>
      <c r="AG16199">
        <v>56</v>
      </c>
      <c r="AH16199">
        <v>58</v>
      </c>
      <c r="AI16199">
        <v>278</v>
      </c>
      <c r="AJ16199">
        <v>62</v>
      </c>
      <c r="AK16199">
        <v>58</v>
      </c>
      <c r="AL16199">
        <v>49</v>
      </c>
      <c r="AM16199">
        <v>49</v>
      </c>
      <c r="AN16199">
        <v>60</v>
      </c>
      <c r="AO16199">
        <v>249</v>
      </c>
      <c r="AP16199">
        <v>37</v>
      </c>
      <c r="AQ16199">
        <v>64</v>
      </c>
      <c r="AR16199">
        <v>63</v>
      </c>
      <c r="AS16199">
        <v>57</v>
      </c>
      <c r="AT16199">
        <v>28</v>
      </c>
      <c r="AU16199">
        <v>233</v>
      </c>
      <c r="AV16199">
        <v>58</v>
      </c>
      <c r="AW16199">
        <v>55</v>
      </c>
      <c r="AX16199">
        <v>35</v>
      </c>
      <c r="AY16199">
        <v>49</v>
      </c>
      <c r="AZ16199">
        <v>36</v>
      </c>
      <c r="BA16199">
        <v>45</v>
      </c>
      <c r="BB16199">
        <v>175</v>
      </c>
      <c r="BC16199">
        <v>56</v>
      </c>
      <c r="BD16199">
        <v>60</v>
      </c>
      <c r="BE16199">
        <v>59</v>
      </c>
      <c r="BF16199">
        <v>54</v>
      </c>
      <c r="BG16199">
        <v>11</v>
      </c>
      <c r="BH16199">
        <v>9</v>
      </c>
      <c r="BI16199">
        <v>12</v>
      </c>
      <c r="BJ16199">
        <v>13</v>
      </c>
      <c r="BK16199">
        <v>9</v>
      </c>
      <c r="BL16199">
        <v>1404</v>
      </c>
      <c r="BM16199">
        <v>303</v>
      </c>
      <c r="BN16199" s="1" t="s">
        <v>130</v>
      </c>
      <c r="BO16199" s="1" t="s">
        <v>231</v>
      </c>
      <c r="BP16199" s="1" t="s">
        <v>95</v>
      </c>
      <c r="BQ16199" s="1" t="s">
        <v>95</v>
      </c>
      <c r="BR16199" s="1" t="s">
        <v>571</v>
      </c>
      <c r="BS16199">
        <v>60</v>
      </c>
      <c r="BT16199">
        <v>29</v>
      </c>
      <c r="BU16199">
        <v>48</v>
      </c>
      <c r="BV16199">
        <v>50</v>
      </c>
      <c r="BW16199">
        <v>57</v>
      </c>
      <c r="BX16199">
        <v>59</v>
      </c>
      <c r="BY16199" s="1" t="s">
        <v>3525</v>
      </c>
    </row>
    <row r="16200" spans="1:77" x14ac:dyDescent="0.3">
      <c r="A16200">
        <v>246295</v>
      </c>
      <c r="B16200" s="1" t="s">
        <v>21223</v>
      </c>
      <c r="C16200" s="1" t="s">
        <v>21224</v>
      </c>
      <c r="D16200" s="1" t="s">
        <v>67352</v>
      </c>
      <c r="E16200" s="1" t="s">
        <v>67353</v>
      </c>
      <c r="F16200" s="1" t="s">
        <v>1136</v>
      </c>
      <c r="G16200">
        <v>19</v>
      </c>
      <c r="H16200">
        <v>58</v>
      </c>
      <c r="I16200">
        <v>73</v>
      </c>
      <c r="J16200" s="1" t="s">
        <v>5664</v>
      </c>
      <c r="K16200" s="1" t="s">
        <v>497</v>
      </c>
      <c r="L16200" s="1" t="s">
        <v>2483</v>
      </c>
      <c r="M16200" s="1" t="s">
        <v>464</v>
      </c>
      <c r="N16200" s="1" t="s">
        <v>1489</v>
      </c>
      <c r="O16200" s="1" t="s">
        <v>109</v>
      </c>
      <c r="P16200">
        <v>60</v>
      </c>
      <c r="Q16200" s="1" t="s">
        <v>110</v>
      </c>
      <c r="R16200" s="2">
        <v>43647</v>
      </c>
      <c r="S16200" s="1" t="s">
        <v>89</v>
      </c>
      <c r="T16200" s="1" t="s">
        <v>10550</v>
      </c>
      <c r="U16200" s="1" t="s">
        <v>2522</v>
      </c>
      <c r="V16200" s="1" t="s">
        <v>51886</v>
      </c>
      <c r="W16200">
        <v>262</v>
      </c>
      <c r="X16200">
        <v>39</v>
      </c>
      <c r="Y16200">
        <v>58</v>
      </c>
      <c r="Z16200">
        <v>65</v>
      </c>
      <c r="AA16200">
        <v>55</v>
      </c>
      <c r="AB16200">
        <v>45</v>
      </c>
      <c r="AC16200">
        <v>241</v>
      </c>
      <c r="AD16200">
        <v>52</v>
      </c>
      <c r="AE16200">
        <v>47</v>
      </c>
      <c r="AF16200">
        <v>43</v>
      </c>
      <c r="AG16200">
        <v>45</v>
      </c>
      <c r="AH16200">
        <v>54</v>
      </c>
      <c r="AI16200">
        <v>345</v>
      </c>
      <c r="AJ16200">
        <v>75</v>
      </c>
      <c r="AK16200">
        <v>75</v>
      </c>
      <c r="AL16200">
        <v>74</v>
      </c>
      <c r="AM16200">
        <v>54</v>
      </c>
      <c r="AN16200">
        <v>67</v>
      </c>
      <c r="AO16200">
        <v>300</v>
      </c>
      <c r="AP16200">
        <v>60</v>
      </c>
      <c r="AQ16200">
        <v>78</v>
      </c>
      <c r="AR16200">
        <v>55</v>
      </c>
      <c r="AS16200">
        <v>52</v>
      </c>
      <c r="AT16200">
        <v>55</v>
      </c>
      <c r="AU16200">
        <v>224</v>
      </c>
      <c r="AV16200">
        <v>41</v>
      </c>
      <c r="AW16200">
        <v>18</v>
      </c>
      <c r="AX16200">
        <v>54</v>
      </c>
      <c r="AY16200">
        <v>56</v>
      </c>
      <c r="AZ16200">
        <v>55</v>
      </c>
      <c r="BA16200">
        <v>55</v>
      </c>
      <c r="BB16200">
        <v>77</v>
      </c>
      <c r="BC16200">
        <v>22</v>
      </c>
      <c r="BD16200">
        <v>28</v>
      </c>
      <c r="BE16200">
        <v>27</v>
      </c>
      <c r="BF16200">
        <v>43</v>
      </c>
      <c r="BG16200">
        <v>11</v>
      </c>
      <c r="BH16200">
        <v>5</v>
      </c>
      <c r="BI16200">
        <v>7</v>
      </c>
      <c r="BJ16200">
        <v>6</v>
      </c>
      <c r="BK16200">
        <v>14</v>
      </c>
      <c r="BL16200">
        <v>1492</v>
      </c>
      <c r="BM16200">
        <v>318</v>
      </c>
      <c r="BN16200" s="1" t="s">
        <v>353</v>
      </c>
      <c r="BO16200" s="1" t="s">
        <v>231</v>
      </c>
      <c r="BP16200" s="1" t="s">
        <v>95</v>
      </c>
      <c r="BQ16200" s="1" t="s">
        <v>96</v>
      </c>
      <c r="BR16200" s="1" t="s">
        <v>571</v>
      </c>
      <c r="BS16200">
        <v>75</v>
      </c>
      <c r="BT16200">
        <v>57</v>
      </c>
      <c r="BU16200">
        <v>50</v>
      </c>
      <c r="BV16200">
        <v>56</v>
      </c>
      <c r="BW16200">
        <v>28</v>
      </c>
      <c r="BX16200">
        <v>52</v>
      </c>
      <c r="BY16200" s="1" t="s">
        <v>3535</v>
      </c>
    </row>
    <row r="16201" spans="1:77" x14ac:dyDescent="0.3">
      <c r="A16201">
        <v>243528</v>
      </c>
      <c r="B16201" s="1" t="s">
        <v>67354</v>
      </c>
      <c r="C16201" s="1" t="s">
        <v>67355</v>
      </c>
      <c r="D16201" s="1" t="s">
        <v>67356</v>
      </c>
      <c r="E16201" s="1" t="s">
        <v>67357</v>
      </c>
      <c r="F16201" s="1" t="s">
        <v>480</v>
      </c>
      <c r="G16201">
        <v>24</v>
      </c>
      <c r="H16201">
        <v>58</v>
      </c>
      <c r="I16201">
        <v>65</v>
      </c>
      <c r="J16201" s="1" t="s">
        <v>9442</v>
      </c>
      <c r="K16201" s="1" t="s">
        <v>224</v>
      </c>
      <c r="L16201" s="1" t="s">
        <v>225</v>
      </c>
      <c r="M16201" s="1" t="s">
        <v>397</v>
      </c>
      <c r="N16201" s="1" t="s">
        <v>1115</v>
      </c>
      <c r="O16201" s="1" t="s">
        <v>109</v>
      </c>
      <c r="P16201">
        <v>60</v>
      </c>
      <c r="Q16201" s="1" t="s">
        <v>225</v>
      </c>
      <c r="R16201" s="2">
        <v>43101</v>
      </c>
      <c r="S16201" s="1" t="s">
        <v>89</v>
      </c>
      <c r="T16201" s="1" t="s">
        <v>18870</v>
      </c>
      <c r="U16201" s="1" t="s">
        <v>2522</v>
      </c>
      <c r="V16201" s="1" t="s">
        <v>45601</v>
      </c>
      <c r="W16201">
        <v>143</v>
      </c>
      <c r="X16201">
        <v>22</v>
      </c>
      <c r="Y16201">
        <v>16</v>
      </c>
      <c r="Z16201">
        <v>57</v>
      </c>
      <c r="AA16201">
        <v>27</v>
      </c>
      <c r="AB16201">
        <v>21</v>
      </c>
      <c r="AC16201">
        <v>125</v>
      </c>
      <c r="AD16201">
        <v>21</v>
      </c>
      <c r="AE16201">
        <v>28</v>
      </c>
      <c r="AF16201">
        <v>23</v>
      </c>
      <c r="AG16201">
        <v>21</v>
      </c>
      <c r="AH16201">
        <v>32</v>
      </c>
      <c r="AI16201">
        <v>262</v>
      </c>
      <c r="AJ16201">
        <v>52</v>
      </c>
      <c r="AK16201">
        <v>54</v>
      </c>
      <c r="AL16201">
        <v>38</v>
      </c>
      <c r="AM16201">
        <v>59</v>
      </c>
      <c r="AN16201">
        <v>59</v>
      </c>
      <c r="AO16201">
        <v>255</v>
      </c>
      <c r="AP16201">
        <v>33</v>
      </c>
      <c r="AQ16201">
        <v>70</v>
      </c>
      <c r="AR16201">
        <v>66</v>
      </c>
      <c r="AS16201">
        <v>69</v>
      </c>
      <c r="AT16201">
        <v>17</v>
      </c>
      <c r="AU16201">
        <v>211</v>
      </c>
      <c r="AV16201">
        <v>65</v>
      </c>
      <c r="AW16201">
        <v>63</v>
      </c>
      <c r="AX16201">
        <v>21</v>
      </c>
      <c r="AY16201">
        <v>28</v>
      </c>
      <c r="AZ16201">
        <v>34</v>
      </c>
      <c r="BA16201">
        <v>57</v>
      </c>
      <c r="BB16201">
        <v>177</v>
      </c>
      <c r="BC16201">
        <v>58</v>
      </c>
      <c r="BD16201">
        <v>61</v>
      </c>
      <c r="BE16201">
        <v>58</v>
      </c>
      <c r="BF16201">
        <v>61</v>
      </c>
      <c r="BG16201">
        <v>13</v>
      </c>
      <c r="BH16201">
        <v>13</v>
      </c>
      <c r="BI16201">
        <v>12</v>
      </c>
      <c r="BJ16201">
        <v>14</v>
      </c>
      <c r="BK16201">
        <v>9</v>
      </c>
      <c r="BL16201">
        <v>1234</v>
      </c>
      <c r="BM16201">
        <v>257</v>
      </c>
      <c r="BN16201" s="1" t="s">
        <v>130</v>
      </c>
      <c r="BO16201" s="1" t="s">
        <v>231</v>
      </c>
      <c r="BP16201" s="1" t="s">
        <v>95</v>
      </c>
      <c r="BQ16201" s="1" t="s">
        <v>95</v>
      </c>
      <c r="BR16201" s="1" t="s">
        <v>571</v>
      </c>
      <c r="BS16201">
        <v>53</v>
      </c>
      <c r="BT16201">
        <v>21</v>
      </c>
      <c r="BU16201">
        <v>25</v>
      </c>
      <c r="BV16201">
        <v>30</v>
      </c>
      <c r="BW16201">
        <v>60</v>
      </c>
      <c r="BX16201">
        <v>68</v>
      </c>
      <c r="BY16201" s="1" t="s">
        <v>6652</v>
      </c>
    </row>
    <row r="16202" spans="1:77" x14ac:dyDescent="0.3">
      <c r="A16202">
        <v>246032</v>
      </c>
      <c r="B16202" s="1" t="s">
        <v>67358</v>
      </c>
      <c r="C16202" s="1" t="s">
        <v>67359</v>
      </c>
      <c r="D16202" s="1" t="s">
        <v>67360</v>
      </c>
      <c r="E16202" s="1" t="s">
        <v>67361</v>
      </c>
      <c r="F16202" s="1" t="s">
        <v>1792</v>
      </c>
      <c r="G16202">
        <v>23</v>
      </c>
      <c r="H16202">
        <v>58</v>
      </c>
      <c r="I16202">
        <v>65</v>
      </c>
      <c r="J16202" s="1" t="s">
        <v>10224</v>
      </c>
      <c r="K16202" s="1" t="s">
        <v>238</v>
      </c>
      <c r="L16202" s="1" t="s">
        <v>124</v>
      </c>
      <c r="M16202" s="1" t="s">
        <v>883</v>
      </c>
      <c r="N16202" s="1" t="s">
        <v>126</v>
      </c>
      <c r="O16202" s="1" t="s">
        <v>109</v>
      </c>
      <c r="P16202">
        <v>58</v>
      </c>
      <c r="Q16202" s="1" t="s">
        <v>124</v>
      </c>
      <c r="R16202" s="2">
        <v>42552</v>
      </c>
      <c r="S16202" s="1" t="s">
        <v>89</v>
      </c>
      <c r="T16202" s="1" t="s">
        <v>281</v>
      </c>
      <c r="U16202" s="1" t="s">
        <v>5032</v>
      </c>
      <c r="V16202" s="1" t="s">
        <v>63832</v>
      </c>
      <c r="W16202">
        <v>58</v>
      </c>
      <c r="X16202">
        <v>10</v>
      </c>
      <c r="Y16202">
        <v>8</v>
      </c>
      <c r="Z16202">
        <v>11</v>
      </c>
      <c r="AA16202">
        <v>20</v>
      </c>
      <c r="AB16202">
        <v>9</v>
      </c>
      <c r="AC16202">
        <v>65</v>
      </c>
      <c r="AD16202">
        <v>10</v>
      </c>
      <c r="AE16202">
        <v>10</v>
      </c>
      <c r="AF16202">
        <v>11</v>
      </c>
      <c r="AG16202">
        <v>17</v>
      </c>
      <c r="AH16202">
        <v>17</v>
      </c>
      <c r="AI16202">
        <v>161</v>
      </c>
      <c r="AJ16202">
        <v>30</v>
      </c>
      <c r="AK16202">
        <v>23</v>
      </c>
      <c r="AL16202">
        <v>33</v>
      </c>
      <c r="AM16202">
        <v>51</v>
      </c>
      <c r="AN16202">
        <v>24</v>
      </c>
      <c r="AO16202">
        <v>172</v>
      </c>
      <c r="AP16202">
        <v>44</v>
      </c>
      <c r="AQ16202">
        <v>34</v>
      </c>
      <c r="AR16202">
        <v>27</v>
      </c>
      <c r="AS16202">
        <v>60</v>
      </c>
      <c r="AT16202">
        <v>7</v>
      </c>
      <c r="AU16202">
        <v>95</v>
      </c>
      <c r="AV16202">
        <v>28</v>
      </c>
      <c r="AW16202">
        <v>7</v>
      </c>
      <c r="AX16202">
        <v>6</v>
      </c>
      <c r="AY16202">
        <v>36</v>
      </c>
      <c r="AZ16202">
        <v>18</v>
      </c>
      <c r="BA16202">
        <v>23</v>
      </c>
      <c r="BB16202">
        <v>29</v>
      </c>
      <c r="BC16202">
        <v>5</v>
      </c>
      <c r="BD16202">
        <v>14</v>
      </c>
      <c r="BE16202">
        <v>10</v>
      </c>
      <c r="BF16202">
        <v>289</v>
      </c>
      <c r="BG16202">
        <v>52</v>
      </c>
      <c r="BH16202">
        <v>57</v>
      </c>
      <c r="BI16202">
        <v>59</v>
      </c>
      <c r="BJ16202">
        <v>54</v>
      </c>
      <c r="BK16202">
        <v>67</v>
      </c>
      <c r="BL16202">
        <v>869</v>
      </c>
      <c r="BM16202">
        <v>315</v>
      </c>
      <c r="BN16202" s="1" t="s">
        <v>353</v>
      </c>
      <c r="BO16202" s="1" t="s">
        <v>131</v>
      </c>
      <c r="BP16202" s="1" t="s">
        <v>95</v>
      </c>
      <c r="BQ16202" s="1" t="s">
        <v>95</v>
      </c>
      <c r="BR16202" s="1" t="s">
        <v>571</v>
      </c>
      <c r="BS16202">
        <v>52</v>
      </c>
      <c r="BT16202">
        <v>57</v>
      </c>
      <c r="BU16202">
        <v>59</v>
      </c>
      <c r="BV16202">
        <v>67</v>
      </c>
      <c r="BW16202">
        <v>26</v>
      </c>
      <c r="BX16202">
        <v>54</v>
      </c>
      <c r="BY16202" s="1" t="s">
        <v>6090</v>
      </c>
    </row>
    <row r="16203" spans="1:77" x14ac:dyDescent="0.3">
      <c r="A16203">
        <v>231026</v>
      </c>
      <c r="B16203" s="1" t="s">
        <v>67362</v>
      </c>
      <c r="C16203" s="1" t="s">
        <v>67363</v>
      </c>
      <c r="D16203" s="1" t="s">
        <v>67364</v>
      </c>
      <c r="E16203" s="1" t="s">
        <v>67365</v>
      </c>
      <c r="F16203" s="1" t="s">
        <v>308</v>
      </c>
      <c r="G16203">
        <v>21</v>
      </c>
      <c r="H16203">
        <v>58</v>
      </c>
      <c r="I16203">
        <v>70</v>
      </c>
      <c r="J16203" s="1" t="s">
        <v>48436</v>
      </c>
      <c r="K16203" s="1" t="s">
        <v>541</v>
      </c>
      <c r="L16203" s="1" t="s">
        <v>426</v>
      </c>
      <c r="M16203" s="1" t="s">
        <v>203</v>
      </c>
      <c r="N16203" s="1" t="s">
        <v>671</v>
      </c>
      <c r="O16203" s="1" t="s">
        <v>109</v>
      </c>
      <c r="P16203">
        <v>58</v>
      </c>
      <c r="Q16203" s="1" t="s">
        <v>426</v>
      </c>
      <c r="R16203" s="2">
        <v>42248</v>
      </c>
      <c r="S16203" s="1" t="s">
        <v>89</v>
      </c>
      <c r="T16203" s="1" t="s">
        <v>10550</v>
      </c>
      <c r="U16203" s="1" t="s">
        <v>2572</v>
      </c>
      <c r="V16203" s="1" t="s">
        <v>62095</v>
      </c>
      <c r="W16203">
        <v>191</v>
      </c>
      <c r="X16203">
        <v>51</v>
      </c>
      <c r="Y16203">
        <v>27</v>
      </c>
      <c r="Z16203">
        <v>42</v>
      </c>
      <c r="AA16203">
        <v>50</v>
      </c>
      <c r="AB16203">
        <v>21</v>
      </c>
      <c r="AC16203">
        <v>213</v>
      </c>
      <c r="AD16203">
        <v>52</v>
      </c>
      <c r="AE16203">
        <v>37</v>
      </c>
      <c r="AF16203">
        <v>29</v>
      </c>
      <c r="AG16203">
        <v>42</v>
      </c>
      <c r="AH16203">
        <v>53</v>
      </c>
      <c r="AI16203">
        <v>337</v>
      </c>
      <c r="AJ16203">
        <v>72</v>
      </c>
      <c r="AK16203">
        <v>72</v>
      </c>
      <c r="AL16203">
        <v>69</v>
      </c>
      <c r="AM16203">
        <v>54</v>
      </c>
      <c r="AN16203">
        <v>70</v>
      </c>
      <c r="AO16203">
        <v>237</v>
      </c>
      <c r="AP16203">
        <v>32</v>
      </c>
      <c r="AQ16203">
        <v>59</v>
      </c>
      <c r="AR16203">
        <v>65</v>
      </c>
      <c r="AS16203">
        <v>57</v>
      </c>
      <c r="AT16203">
        <v>24</v>
      </c>
      <c r="AU16203">
        <v>221</v>
      </c>
      <c r="AV16203">
        <v>52</v>
      </c>
      <c r="AW16203">
        <v>53</v>
      </c>
      <c r="AX16203">
        <v>43</v>
      </c>
      <c r="AY16203">
        <v>40</v>
      </c>
      <c r="AZ16203">
        <v>33</v>
      </c>
      <c r="BA16203">
        <v>46</v>
      </c>
      <c r="BB16203">
        <v>162</v>
      </c>
      <c r="BC16203">
        <v>52</v>
      </c>
      <c r="BD16203">
        <v>56</v>
      </c>
      <c r="BE16203">
        <v>54</v>
      </c>
      <c r="BF16203">
        <v>46</v>
      </c>
      <c r="BG16203">
        <v>5</v>
      </c>
      <c r="BH16203">
        <v>5</v>
      </c>
      <c r="BI16203">
        <v>14</v>
      </c>
      <c r="BJ16203">
        <v>12</v>
      </c>
      <c r="BK16203">
        <v>10</v>
      </c>
      <c r="BL16203">
        <v>1407</v>
      </c>
      <c r="BM16203">
        <v>311</v>
      </c>
      <c r="BN16203" s="1" t="s">
        <v>130</v>
      </c>
      <c r="BO16203" s="1" t="s">
        <v>231</v>
      </c>
      <c r="BP16203" s="1" t="s">
        <v>95</v>
      </c>
      <c r="BQ16203" s="1" t="s">
        <v>95</v>
      </c>
      <c r="BR16203" s="1" t="s">
        <v>571</v>
      </c>
      <c r="BS16203">
        <v>72</v>
      </c>
      <c r="BT16203">
        <v>28</v>
      </c>
      <c r="BU16203">
        <v>45</v>
      </c>
      <c r="BV16203">
        <v>55</v>
      </c>
      <c r="BW16203">
        <v>53</v>
      </c>
      <c r="BX16203">
        <v>58</v>
      </c>
      <c r="BY16203" s="1" t="s">
        <v>5319</v>
      </c>
    </row>
    <row r="16204" spans="1:77" x14ac:dyDescent="0.3">
      <c r="A16204">
        <v>252447</v>
      </c>
      <c r="B16204" s="1" t="s">
        <v>67366</v>
      </c>
      <c r="C16204" s="1" t="s">
        <v>67367</v>
      </c>
      <c r="D16204" s="1" t="s">
        <v>67368</v>
      </c>
      <c r="E16204" s="1" t="s">
        <v>67369</v>
      </c>
      <c r="F16204" s="1" t="s">
        <v>2747</v>
      </c>
      <c r="G16204">
        <v>23</v>
      </c>
      <c r="H16204">
        <v>58</v>
      </c>
      <c r="I16204">
        <v>65</v>
      </c>
      <c r="J16204" s="1" t="s">
        <v>11221</v>
      </c>
      <c r="K16204" s="1" t="s">
        <v>387</v>
      </c>
      <c r="L16204" s="1" t="s">
        <v>225</v>
      </c>
      <c r="M16204" s="1" t="s">
        <v>416</v>
      </c>
      <c r="N16204" s="1" t="s">
        <v>204</v>
      </c>
      <c r="O16204" s="1" t="s">
        <v>109</v>
      </c>
      <c r="P16204">
        <v>60</v>
      </c>
      <c r="Q16204" s="1" t="s">
        <v>225</v>
      </c>
      <c r="R16204" s="2">
        <v>43678</v>
      </c>
      <c r="S16204" s="1" t="s">
        <v>89</v>
      </c>
      <c r="T16204" s="1" t="s">
        <v>18870</v>
      </c>
      <c r="U16204" s="1" t="s">
        <v>2572</v>
      </c>
      <c r="V16204" s="1" t="s">
        <v>43730</v>
      </c>
      <c r="W16204">
        <v>185</v>
      </c>
      <c r="X16204">
        <v>35</v>
      </c>
      <c r="Y16204">
        <v>22</v>
      </c>
      <c r="Z16204">
        <v>62</v>
      </c>
      <c r="AA16204">
        <v>36</v>
      </c>
      <c r="AB16204">
        <v>30</v>
      </c>
      <c r="AC16204">
        <v>157</v>
      </c>
      <c r="AD16204">
        <v>26</v>
      </c>
      <c r="AE16204">
        <v>34</v>
      </c>
      <c r="AF16204">
        <v>33</v>
      </c>
      <c r="AG16204">
        <v>28</v>
      </c>
      <c r="AH16204">
        <v>36</v>
      </c>
      <c r="AI16204">
        <v>261</v>
      </c>
      <c r="AJ16204">
        <v>52</v>
      </c>
      <c r="AK16204">
        <v>54</v>
      </c>
      <c r="AL16204">
        <v>43</v>
      </c>
      <c r="AM16204">
        <v>48</v>
      </c>
      <c r="AN16204">
        <v>64</v>
      </c>
      <c r="AO16204">
        <v>254</v>
      </c>
      <c r="AP16204">
        <v>39</v>
      </c>
      <c r="AQ16204">
        <v>70</v>
      </c>
      <c r="AR16204">
        <v>60</v>
      </c>
      <c r="AS16204">
        <v>58</v>
      </c>
      <c r="AT16204">
        <v>27</v>
      </c>
      <c r="AU16204">
        <v>202</v>
      </c>
      <c r="AV16204">
        <v>50</v>
      </c>
      <c r="AW16204">
        <v>51</v>
      </c>
      <c r="AX16204">
        <v>32</v>
      </c>
      <c r="AY16204">
        <v>29</v>
      </c>
      <c r="AZ16204">
        <v>40</v>
      </c>
      <c r="BA16204">
        <v>47</v>
      </c>
      <c r="BB16204">
        <v>194</v>
      </c>
      <c r="BC16204">
        <v>58</v>
      </c>
      <c r="BD16204">
        <v>69</v>
      </c>
      <c r="BE16204">
        <v>67</v>
      </c>
      <c r="BF16204">
        <v>60</v>
      </c>
      <c r="BG16204">
        <v>15</v>
      </c>
      <c r="BH16204">
        <v>8</v>
      </c>
      <c r="BI16204">
        <v>14</v>
      </c>
      <c r="BJ16204">
        <v>10</v>
      </c>
      <c r="BK16204">
        <v>13</v>
      </c>
      <c r="BL16204">
        <v>1313</v>
      </c>
      <c r="BM16204">
        <v>267</v>
      </c>
      <c r="BN16204" s="1" t="s">
        <v>353</v>
      </c>
      <c r="BO16204" s="1" t="s">
        <v>231</v>
      </c>
      <c r="BP16204" s="1" t="s">
        <v>96</v>
      </c>
      <c r="BQ16204" s="1" t="s">
        <v>95</v>
      </c>
      <c r="BR16204" s="1" t="s">
        <v>571</v>
      </c>
      <c r="BS16204">
        <v>53</v>
      </c>
      <c r="BT16204">
        <v>28</v>
      </c>
      <c r="BU16204">
        <v>33</v>
      </c>
      <c r="BV16204">
        <v>34</v>
      </c>
      <c r="BW16204">
        <v>61</v>
      </c>
      <c r="BX16204">
        <v>58</v>
      </c>
      <c r="BY16204" s="1" t="s">
        <v>6652</v>
      </c>
    </row>
    <row r="16205" spans="1:77" x14ac:dyDescent="0.3">
      <c r="A16205">
        <v>209528</v>
      </c>
      <c r="B16205" s="1" t="s">
        <v>67370</v>
      </c>
      <c r="C16205" s="1" t="s">
        <v>67371</v>
      </c>
      <c r="D16205" s="1" t="s">
        <v>67372</v>
      </c>
      <c r="E16205" s="1" t="s">
        <v>67373</v>
      </c>
      <c r="F16205" s="1" t="s">
        <v>2477</v>
      </c>
      <c r="G16205">
        <v>25</v>
      </c>
      <c r="H16205">
        <v>58</v>
      </c>
      <c r="I16205">
        <v>62</v>
      </c>
      <c r="J16205" s="1" t="s">
        <v>59834</v>
      </c>
      <c r="K16205" s="1" t="s">
        <v>3795</v>
      </c>
      <c r="L16205" s="1" t="s">
        <v>20667</v>
      </c>
      <c r="M16205" s="1" t="s">
        <v>464</v>
      </c>
      <c r="N16205" s="1" t="s">
        <v>239</v>
      </c>
      <c r="O16205" s="1" t="s">
        <v>87</v>
      </c>
      <c r="P16205">
        <v>60</v>
      </c>
      <c r="Q16205" s="1" t="s">
        <v>225</v>
      </c>
      <c r="R16205" s="2">
        <v>43800</v>
      </c>
      <c r="S16205" s="1" t="s">
        <v>89</v>
      </c>
      <c r="T16205" s="1" t="s">
        <v>183</v>
      </c>
      <c r="U16205" s="1" t="s">
        <v>5032</v>
      </c>
      <c r="V16205" s="1" t="s">
        <v>63065</v>
      </c>
      <c r="W16205">
        <v>233</v>
      </c>
      <c r="X16205">
        <v>51</v>
      </c>
      <c r="Y16205">
        <v>42</v>
      </c>
      <c r="Z16205">
        <v>57</v>
      </c>
      <c r="AA16205">
        <v>50</v>
      </c>
      <c r="AB16205">
        <v>33</v>
      </c>
      <c r="AC16205">
        <v>254</v>
      </c>
      <c r="AD16205">
        <v>48</v>
      </c>
      <c r="AE16205">
        <v>47</v>
      </c>
      <c r="AF16205">
        <v>56</v>
      </c>
      <c r="AG16205">
        <v>52</v>
      </c>
      <c r="AH16205">
        <v>51</v>
      </c>
      <c r="AI16205">
        <v>264</v>
      </c>
      <c r="AJ16205">
        <v>58</v>
      </c>
      <c r="AK16205">
        <v>47</v>
      </c>
      <c r="AL16205">
        <v>54</v>
      </c>
      <c r="AM16205">
        <v>54</v>
      </c>
      <c r="AN16205">
        <v>51</v>
      </c>
      <c r="AO16205">
        <v>298</v>
      </c>
      <c r="AP16205">
        <v>46</v>
      </c>
      <c r="AQ16205">
        <v>72</v>
      </c>
      <c r="AR16205">
        <v>59</v>
      </c>
      <c r="AS16205">
        <v>75</v>
      </c>
      <c r="AT16205">
        <v>46</v>
      </c>
      <c r="AU16205">
        <v>240</v>
      </c>
      <c r="AV16205">
        <v>63</v>
      </c>
      <c r="AW16205">
        <v>53</v>
      </c>
      <c r="AX16205">
        <v>43</v>
      </c>
      <c r="AY16205">
        <v>43</v>
      </c>
      <c r="AZ16205">
        <v>38</v>
      </c>
      <c r="BA16205">
        <v>51</v>
      </c>
      <c r="BB16205">
        <v>167</v>
      </c>
      <c r="BC16205">
        <v>56</v>
      </c>
      <c r="BD16205">
        <v>56</v>
      </c>
      <c r="BE16205">
        <v>55</v>
      </c>
      <c r="BF16205">
        <v>52</v>
      </c>
      <c r="BG16205">
        <v>8</v>
      </c>
      <c r="BH16205">
        <v>9</v>
      </c>
      <c r="BI16205">
        <v>9</v>
      </c>
      <c r="BJ16205">
        <v>12</v>
      </c>
      <c r="BK16205">
        <v>14</v>
      </c>
      <c r="BL16205">
        <v>1508</v>
      </c>
      <c r="BM16205">
        <v>317</v>
      </c>
      <c r="BN16205" s="1" t="s">
        <v>130</v>
      </c>
      <c r="BO16205" s="1" t="s">
        <v>231</v>
      </c>
      <c r="BP16205" s="1" t="s">
        <v>95</v>
      </c>
      <c r="BQ16205" s="1" t="s">
        <v>95</v>
      </c>
      <c r="BR16205" s="1" t="s">
        <v>571</v>
      </c>
      <c r="BS16205">
        <v>52</v>
      </c>
      <c r="BT16205">
        <v>43</v>
      </c>
      <c r="BU16205">
        <v>49</v>
      </c>
      <c r="BV16205">
        <v>50</v>
      </c>
      <c r="BW16205">
        <v>55</v>
      </c>
      <c r="BX16205">
        <v>68</v>
      </c>
      <c r="BY16205" s="1" t="s">
        <v>89</v>
      </c>
    </row>
    <row r="16206" spans="1:77" x14ac:dyDescent="0.3">
      <c r="A16206">
        <v>243064</v>
      </c>
      <c r="B16206" s="1" t="s">
        <v>67374</v>
      </c>
      <c r="C16206" s="1" t="s">
        <v>67375</v>
      </c>
      <c r="D16206" s="1" t="s">
        <v>67376</v>
      </c>
      <c r="E16206" s="1" t="s">
        <v>67377</v>
      </c>
      <c r="F16206" s="1" t="s">
        <v>480</v>
      </c>
      <c r="G16206">
        <v>21</v>
      </c>
      <c r="H16206">
        <v>58</v>
      </c>
      <c r="I16206">
        <v>70</v>
      </c>
      <c r="J16206" s="1" t="s">
        <v>28402</v>
      </c>
      <c r="K16206" s="1" t="s">
        <v>224</v>
      </c>
      <c r="L16206" s="1" t="s">
        <v>396</v>
      </c>
      <c r="M16206" s="1" t="s">
        <v>156</v>
      </c>
      <c r="N16206" s="1" t="s">
        <v>1212</v>
      </c>
      <c r="O16206" s="1" t="s">
        <v>109</v>
      </c>
      <c r="P16206">
        <v>61</v>
      </c>
      <c r="Q16206" s="1" t="s">
        <v>752</v>
      </c>
      <c r="R16206" s="2">
        <v>43101</v>
      </c>
      <c r="S16206" s="1" t="s">
        <v>89</v>
      </c>
      <c r="T16206" s="1" t="s">
        <v>18407</v>
      </c>
      <c r="U16206" s="1" t="s">
        <v>8043</v>
      </c>
      <c r="V16206" s="1" t="s">
        <v>35895</v>
      </c>
      <c r="W16206">
        <v>237</v>
      </c>
      <c r="X16206">
        <v>54</v>
      </c>
      <c r="Y16206">
        <v>46</v>
      </c>
      <c r="Z16206">
        <v>41</v>
      </c>
      <c r="AA16206">
        <v>60</v>
      </c>
      <c r="AB16206">
        <v>36</v>
      </c>
      <c r="AC16206">
        <v>287</v>
      </c>
      <c r="AD16206">
        <v>58</v>
      </c>
      <c r="AE16206">
        <v>55</v>
      </c>
      <c r="AF16206">
        <v>54</v>
      </c>
      <c r="AG16206">
        <v>60</v>
      </c>
      <c r="AH16206">
        <v>60</v>
      </c>
      <c r="AI16206">
        <v>317</v>
      </c>
      <c r="AJ16206">
        <v>62</v>
      </c>
      <c r="AK16206">
        <v>64</v>
      </c>
      <c r="AL16206">
        <v>57</v>
      </c>
      <c r="AM16206">
        <v>56</v>
      </c>
      <c r="AN16206">
        <v>78</v>
      </c>
      <c r="AO16206">
        <v>304</v>
      </c>
      <c r="AP16206">
        <v>55</v>
      </c>
      <c r="AQ16206">
        <v>59</v>
      </c>
      <c r="AR16206">
        <v>80</v>
      </c>
      <c r="AS16206">
        <v>60</v>
      </c>
      <c r="AT16206">
        <v>50</v>
      </c>
      <c r="AU16206">
        <v>248</v>
      </c>
      <c r="AV16206">
        <v>52</v>
      </c>
      <c r="AW16206">
        <v>41</v>
      </c>
      <c r="AX16206">
        <v>54</v>
      </c>
      <c r="AY16206">
        <v>57</v>
      </c>
      <c r="AZ16206">
        <v>44</v>
      </c>
      <c r="BA16206">
        <v>43</v>
      </c>
      <c r="BB16206">
        <v>126</v>
      </c>
      <c r="BC16206">
        <v>36</v>
      </c>
      <c r="BD16206">
        <v>46</v>
      </c>
      <c r="BE16206">
        <v>44</v>
      </c>
      <c r="BF16206">
        <v>58</v>
      </c>
      <c r="BG16206">
        <v>10</v>
      </c>
      <c r="BH16206">
        <v>13</v>
      </c>
      <c r="BI16206">
        <v>14</v>
      </c>
      <c r="BJ16206">
        <v>10</v>
      </c>
      <c r="BK16206">
        <v>11</v>
      </c>
      <c r="BL16206">
        <v>1577</v>
      </c>
      <c r="BM16206">
        <v>332</v>
      </c>
      <c r="BN16206" s="1" t="s">
        <v>130</v>
      </c>
      <c r="BO16206" s="1" t="s">
        <v>231</v>
      </c>
      <c r="BP16206" s="1" t="s">
        <v>115</v>
      </c>
      <c r="BQ16206" s="1" t="s">
        <v>115</v>
      </c>
      <c r="BR16206" s="1" t="s">
        <v>571</v>
      </c>
      <c r="BS16206">
        <v>63</v>
      </c>
      <c r="BT16206">
        <v>48</v>
      </c>
      <c r="BU16206">
        <v>58</v>
      </c>
      <c r="BV16206">
        <v>59</v>
      </c>
      <c r="BW16206">
        <v>41</v>
      </c>
      <c r="BX16206">
        <v>63</v>
      </c>
      <c r="BY16206" s="1" t="s">
        <v>89</v>
      </c>
    </row>
    <row r="16207" spans="1:77" x14ac:dyDescent="0.3">
      <c r="A16207">
        <v>216441</v>
      </c>
      <c r="B16207" s="1" t="s">
        <v>67378</v>
      </c>
      <c r="C16207" s="1" t="s">
        <v>67379</v>
      </c>
      <c r="D16207" s="1" t="s">
        <v>67380</v>
      </c>
      <c r="E16207" s="1" t="s">
        <v>67381</v>
      </c>
      <c r="F16207" s="1" t="s">
        <v>212</v>
      </c>
      <c r="G16207">
        <v>27</v>
      </c>
      <c r="H16207">
        <v>58</v>
      </c>
      <c r="I16207">
        <v>59</v>
      </c>
      <c r="J16207" s="1" t="s">
        <v>31062</v>
      </c>
      <c r="K16207" s="1" t="s">
        <v>559</v>
      </c>
      <c r="L16207" s="1" t="s">
        <v>110</v>
      </c>
      <c r="M16207" s="1" t="s">
        <v>645</v>
      </c>
      <c r="N16207" s="1" t="s">
        <v>214</v>
      </c>
      <c r="O16207" s="1" t="s">
        <v>109</v>
      </c>
      <c r="P16207">
        <v>59</v>
      </c>
      <c r="Q16207" s="1" t="s">
        <v>110</v>
      </c>
      <c r="R16207" s="2">
        <v>44060</v>
      </c>
      <c r="S16207" s="1" t="s">
        <v>89</v>
      </c>
      <c r="T16207" s="1" t="s">
        <v>172</v>
      </c>
      <c r="U16207" s="1" t="s">
        <v>8718</v>
      </c>
      <c r="V16207" s="1" t="s">
        <v>67382</v>
      </c>
      <c r="W16207">
        <v>256</v>
      </c>
      <c r="X16207">
        <v>32</v>
      </c>
      <c r="Y16207">
        <v>59</v>
      </c>
      <c r="Z16207">
        <v>60</v>
      </c>
      <c r="AA16207">
        <v>53</v>
      </c>
      <c r="AB16207">
        <v>52</v>
      </c>
      <c r="AC16207">
        <v>221</v>
      </c>
      <c r="AD16207">
        <v>47</v>
      </c>
      <c r="AE16207">
        <v>43</v>
      </c>
      <c r="AF16207">
        <v>39</v>
      </c>
      <c r="AG16207">
        <v>39</v>
      </c>
      <c r="AH16207">
        <v>53</v>
      </c>
      <c r="AI16207">
        <v>277</v>
      </c>
      <c r="AJ16207">
        <v>60</v>
      </c>
      <c r="AK16207">
        <v>61</v>
      </c>
      <c r="AL16207">
        <v>55</v>
      </c>
      <c r="AM16207">
        <v>55</v>
      </c>
      <c r="AN16207">
        <v>46</v>
      </c>
      <c r="AO16207">
        <v>316</v>
      </c>
      <c r="AP16207">
        <v>63</v>
      </c>
      <c r="AQ16207">
        <v>61</v>
      </c>
      <c r="AR16207">
        <v>59</v>
      </c>
      <c r="AS16207">
        <v>82</v>
      </c>
      <c r="AT16207">
        <v>51</v>
      </c>
      <c r="AU16207">
        <v>234</v>
      </c>
      <c r="AV16207">
        <v>50</v>
      </c>
      <c r="AW16207">
        <v>19</v>
      </c>
      <c r="AX16207">
        <v>57</v>
      </c>
      <c r="AY16207">
        <v>48</v>
      </c>
      <c r="AZ16207">
        <v>60</v>
      </c>
      <c r="BA16207">
        <v>53</v>
      </c>
      <c r="BB16207">
        <v>47</v>
      </c>
      <c r="BC16207">
        <v>15</v>
      </c>
      <c r="BD16207">
        <v>16</v>
      </c>
      <c r="BE16207">
        <v>16</v>
      </c>
      <c r="BF16207">
        <v>64</v>
      </c>
      <c r="BG16207">
        <v>15</v>
      </c>
      <c r="BH16207">
        <v>15</v>
      </c>
      <c r="BI16207">
        <v>12</v>
      </c>
      <c r="BJ16207">
        <v>7</v>
      </c>
      <c r="BK16207">
        <v>15</v>
      </c>
      <c r="BL16207">
        <v>1415</v>
      </c>
      <c r="BM16207">
        <v>304</v>
      </c>
      <c r="BN16207" s="1" t="s">
        <v>93</v>
      </c>
      <c r="BO16207" s="1" t="s">
        <v>231</v>
      </c>
      <c r="BP16207" s="1" t="s">
        <v>95</v>
      </c>
      <c r="BQ16207" s="1" t="s">
        <v>95</v>
      </c>
      <c r="BR16207" s="1" t="s">
        <v>571</v>
      </c>
      <c r="BS16207">
        <v>61</v>
      </c>
      <c r="BT16207">
        <v>58</v>
      </c>
      <c r="BU16207">
        <v>45</v>
      </c>
      <c r="BV16207">
        <v>50</v>
      </c>
      <c r="BW16207">
        <v>21</v>
      </c>
      <c r="BX16207">
        <v>69</v>
      </c>
      <c r="BY16207" s="1" t="s">
        <v>89</v>
      </c>
    </row>
    <row r="16208" spans="1:77" x14ac:dyDescent="0.3">
      <c r="A16208">
        <v>254841</v>
      </c>
      <c r="B16208" s="1" t="s">
        <v>67383</v>
      </c>
      <c r="C16208" s="1" t="s">
        <v>67384</v>
      </c>
      <c r="D16208" s="1" t="s">
        <v>67385</v>
      </c>
      <c r="E16208" s="1" t="s">
        <v>67386</v>
      </c>
      <c r="F16208" s="1" t="s">
        <v>4728</v>
      </c>
      <c r="G16208">
        <v>23</v>
      </c>
      <c r="H16208">
        <v>58</v>
      </c>
      <c r="I16208">
        <v>64</v>
      </c>
      <c r="J16208" s="1" t="s">
        <v>13536</v>
      </c>
      <c r="K16208" s="1" t="s">
        <v>867</v>
      </c>
      <c r="L16208" s="1" t="s">
        <v>446</v>
      </c>
      <c r="M16208" s="1" t="s">
        <v>301</v>
      </c>
      <c r="N16208" s="1" t="s">
        <v>142</v>
      </c>
      <c r="O16208" s="1" t="s">
        <v>87</v>
      </c>
      <c r="P16208">
        <v>58</v>
      </c>
      <c r="Q16208" s="1" t="s">
        <v>446</v>
      </c>
      <c r="R16208" s="2">
        <v>43831</v>
      </c>
      <c r="S16208" s="1" t="s">
        <v>89</v>
      </c>
      <c r="T16208" s="1" t="s">
        <v>292</v>
      </c>
      <c r="U16208" s="1" t="s">
        <v>2572</v>
      </c>
      <c r="V16208" s="1" t="s">
        <v>35158</v>
      </c>
      <c r="W16208">
        <v>191</v>
      </c>
      <c r="X16208">
        <v>53</v>
      </c>
      <c r="Y16208">
        <v>26</v>
      </c>
      <c r="Z16208">
        <v>42</v>
      </c>
      <c r="AA16208">
        <v>50</v>
      </c>
      <c r="AB16208">
        <v>20</v>
      </c>
      <c r="AC16208">
        <v>210</v>
      </c>
      <c r="AD16208">
        <v>46</v>
      </c>
      <c r="AE16208">
        <v>35</v>
      </c>
      <c r="AF16208">
        <v>30</v>
      </c>
      <c r="AG16208">
        <v>48</v>
      </c>
      <c r="AH16208">
        <v>51</v>
      </c>
      <c r="AI16208">
        <v>332</v>
      </c>
      <c r="AJ16208">
        <v>71</v>
      </c>
      <c r="AK16208">
        <v>69</v>
      </c>
      <c r="AL16208">
        <v>69</v>
      </c>
      <c r="AM16208">
        <v>51</v>
      </c>
      <c r="AN16208">
        <v>72</v>
      </c>
      <c r="AO16208">
        <v>267</v>
      </c>
      <c r="AP16208">
        <v>43</v>
      </c>
      <c r="AQ16208">
        <v>70</v>
      </c>
      <c r="AR16208">
        <v>57</v>
      </c>
      <c r="AS16208">
        <v>66</v>
      </c>
      <c r="AT16208">
        <v>31</v>
      </c>
      <c r="AU16208">
        <v>234</v>
      </c>
      <c r="AV16208">
        <v>62</v>
      </c>
      <c r="AW16208">
        <v>56</v>
      </c>
      <c r="AX16208">
        <v>42</v>
      </c>
      <c r="AY16208">
        <v>43</v>
      </c>
      <c r="AZ16208">
        <v>31</v>
      </c>
      <c r="BA16208">
        <v>49</v>
      </c>
      <c r="BB16208">
        <v>171</v>
      </c>
      <c r="BC16208">
        <v>55</v>
      </c>
      <c r="BD16208">
        <v>57</v>
      </c>
      <c r="BE16208">
        <v>59</v>
      </c>
      <c r="BF16208">
        <v>49</v>
      </c>
      <c r="BG16208">
        <v>9</v>
      </c>
      <c r="BH16208">
        <v>13</v>
      </c>
      <c r="BI16208">
        <v>7</v>
      </c>
      <c r="BJ16208">
        <v>8</v>
      </c>
      <c r="BK16208">
        <v>12</v>
      </c>
      <c r="BL16208">
        <v>1454</v>
      </c>
      <c r="BM16208">
        <v>317</v>
      </c>
      <c r="BN16208" s="1" t="s">
        <v>130</v>
      </c>
      <c r="BO16208" s="1" t="s">
        <v>231</v>
      </c>
      <c r="BP16208" s="1" t="s">
        <v>95</v>
      </c>
      <c r="BQ16208" s="1" t="s">
        <v>95</v>
      </c>
      <c r="BR16208" s="1" t="s">
        <v>571</v>
      </c>
      <c r="BS16208">
        <v>70</v>
      </c>
      <c r="BT16208">
        <v>31</v>
      </c>
      <c r="BU16208">
        <v>47</v>
      </c>
      <c r="BV16208">
        <v>51</v>
      </c>
      <c r="BW16208">
        <v>55</v>
      </c>
      <c r="BX16208">
        <v>63</v>
      </c>
      <c r="BY16208" s="1" t="s">
        <v>89</v>
      </c>
    </row>
    <row r="16209" spans="1:77" x14ac:dyDescent="0.3">
      <c r="A16209">
        <v>241676</v>
      </c>
      <c r="B16209" s="1" t="s">
        <v>67387</v>
      </c>
      <c r="C16209" s="1" t="s">
        <v>67388</v>
      </c>
      <c r="D16209" s="1" t="s">
        <v>67389</v>
      </c>
      <c r="E16209" s="1" t="s">
        <v>67390</v>
      </c>
      <c r="F16209" s="1" t="s">
        <v>212</v>
      </c>
      <c r="G16209">
        <v>24</v>
      </c>
      <c r="H16209">
        <v>58</v>
      </c>
      <c r="I16209">
        <v>64</v>
      </c>
      <c r="J16209" s="1" t="s">
        <v>46916</v>
      </c>
      <c r="K16209" s="1" t="s">
        <v>559</v>
      </c>
      <c r="L16209" s="1" t="s">
        <v>110</v>
      </c>
      <c r="M16209" s="1" t="s">
        <v>453</v>
      </c>
      <c r="N16209" s="1" t="s">
        <v>170</v>
      </c>
      <c r="O16209" s="1" t="s">
        <v>109</v>
      </c>
      <c r="P16209">
        <v>60</v>
      </c>
      <c r="Q16209" s="1" t="s">
        <v>110</v>
      </c>
      <c r="R16209" s="2">
        <v>44077</v>
      </c>
      <c r="S16209" s="1" t="s">
        <v>89</v>
      </c>
      <c r="T16209" s="1" t="s">
        <v>17791</v>
      </c>
      <c r="U16209" s="1" t="s">
        <v>8223</v>
      </c>
      <c r="V16209" s="1" t="s">
        <v>61902</v>
      </c>
      <c r="W16209">
        <v>245</v>
      </c>
      <c r="X16209">
        <v>48</v>
      </c>
      <c r="Y16209">
        <v>58</v>
      </c>
      <c r="Z16209">
        <v>54</v>
      </c>
      <c r="AA16209">
        <v>44</v>
      </c>
      <c r="AB16209">
        <v>41</v>
      </c>
      <c r="AC16209">
        <v>224</v>
      </c>
      <c r="AD16209">
        <v>57</v>
      </c>
      <c r="AE16209">
        <v>40</v>
      </c>
      <c r="AF16209">
        <v>31</v>
      </c>
      <c r="AG16209">
        <v>40</v>
      </c>
      <c r="AH16209">
        <v>56</v>
      </c>
      <c r="AI16209">
        <v>315</v>
      </c>
      <c r="AJ16209">
        <v>72</v>
      </c>
      <c r="AK16209">
        <v>77</v>
      </c>
      <c r="AL16209">
        <v>55</v>
      </c>
      <c r="AM16209">
        <v>54</v>
      </c>
      <c r="AN16209">
        <v>57</v>
      </c>
      <c r="AO16209">
        <v>302</v>
      </c>
      <c r="AP16209">
        <v>62</v>
      </c>
      <c r="AQ16209">
        <v>59</v>
      </c>
      <c r="AR16209">
        <v>57</v>
      </c>
      <c r="AS16209">
        <v>69</v>
      </c>
      <c r="AT16209">
        <v>55</v>
      </c>
      <c r="AU16209">
        <v>219</v>
      </c>
      <c r="AV16209">
        <v>45</v>
      </c>
      <c r="AW16209">
        <v>16</v>
      </c>
      <c r="AX16209">
        <v>57</v>
      </c>
      <c r="AY16209">
        <v>48</v>
      </c>
      <c r="AZ16209">
        <v>53</v>
      </c>
      <c r="BA16209">
        <v>41</v>
      </c>
      <c r="BB16209">
        <v>55</v>
      </c>
      <c r="BC16209">
        <v>18</v>
      </c>
      <c r="BD16209">
        <v>20</v>
      </c>
      <c r="BE16209">
        <v>17</v>
      </c>
      <c r="BF16209">
        <v>49</v>
      </c>
      <c r="BG16209">
        <v>11</v>
      </c>
      <c r="BH16209">
        <v>11</v>
      </c>
      <c r="BI16209">
        <v>6</v>
      </c>
      <c r="BJ16209">
        <v>15</v>
      </c>
      <c r="BK16209">
        <v>6</v>
      </c>
      <c r="BL16209">
        <v>1409</v>
      </c>
      <c r="BM16209">
        <v>315</v>
      </c>
      <c r="BN16209" s="1" t="s">
        <v>130</v>
      </c>
      <c r="BO16209" s="1" t="s">
        <v>231</v>
      </c>
      <c r="BP16209" s="1" t="s">
        <v>95</v>
      </c>
      <c r="BQ16209" s="1" t="s">
        <v>95</v>
      </c>
      <c r="BR16209" s="1" t="s">
        <v>571</v>
      </c>
      <c r="BS16209">
        <v>75</v>
      </c>
      <c r="BT16209">
        <v>57</v>
      </c>
      <c r="BU16209">
        <v>44</v>
      </c>
      <c r="BV16209">
        <v>56</v>
      </c>
      <c r="BW16209">
        <v>22</v>
      </c>
      <c r="BX16209">
        <v>61</v>
      </c>
      <c r="BY16209" s="1" t="s">
        <v>3525</v>
      </c>
    </row>
    <row r="16210" spans="1:77" x14ac:dyDescent="0.3">
      <c r="A16210">
        <v>257657</v>
      </c>
      <c r="B16210" s="1" t="s">
        <v>67391</v>
      </c>
      <c r="C16210" s="1" t="s">
        <v>67392</v>
      </c>
      <c r="D16210" s="1" t="s">
        <v>67393</v>
      </c>
      <c r="E16210" s="1" t="s">
        <v>67394</v>
      </c>
      <c r="F16210" s="1" t="s">
        <v>2569</v>
      </c>
      <c r="G16210">
        <v>30</v>
      </c>
      <c r="H16210">
        <v>58</v>
      </c>
      <c r="I16210">
        <v>58</v>
      </c>
      <c r="J16210" s="1" t="s">
        <v>28918</v>
      </c>
      <c r="K16210" s="1" t="s">
        <v>2058</v>
      </c>
      <c r="L16210" s="1" t="s">
        <v>225</v>
      </c>
      <c r="M16210" s="1" t="s">
        <v>397</v>
      </c>
      <c r="N16210" s="1" t="s">
        <v>398</v>
      </c>
      <c r="O16210" s="1" t="s">
        <v>109</v>
      </c>
      <c r="P16210">
        <v>58</v>
      </c>
      <c r="Q16210" s="1" t="s">
        <v>225</v>
      </c>
      <c r="R16210" s="2">
        <v>43652</v>
      </c>
      <c r="S16210" s="1" t="s">
        <v>89</v>
      </c>
      <c r="T16210" s="1" t="s">
        <v>524</v>
      </c>
      <c r="U16210" s="1" t="s">
        <v>2678</v>
      </c>
      <c r="V16210" s="1" t="s">
        <v>622</v>
      </c>
      <c r="W16210">
        <v>178</v>
      </c>
      <c r="X16210">
        <v>27</v>
      </c>
      <c r="Y16210">
        <v>22</v>
      </c>
      <c r="Z16210">
        <v>54</v>
      </c>
      <c r="AA16210">
        <v>48</v>
      </c>
      <c r="AB16210">
        <v>27</v>
      </c>
      <c r="AC16210">
        <v>142</v>
      </c>
      <c r="AD16210">
        <v>31</v>
      </c>
      <c r="AE16210">
        <v>24</v>
      </c>
      <c r="AF16210">
        <v>25</v>
      </c>
      <c r="AG16210">
        <v>21</v>
      </c>
      <c r="AH16210">
        <v>41</v>
      </c>
      <c r="AI16210">
        <v>286</v>
      </c>
      <c r="AJ16210">
        <v>61</v>
      </c>
      <c r="AK16210">
        <v>64</v>
      </c>
      <c r="AL16210">
        <v>54</v>
      </c>
      <c r="AM16210">
        <v>49</v>
      </c>
      <c r="AN16210">
        <v>58</v>
      </c>
      <c r="AO16210">
        <v>253</v>
      </c>
      <c r="AP16210">
        <v>34</v>
      </c>
      <c r="AQ16210">
        <v>68</v>
      </c>
      <c r="AR16210">
        <v>62</v>
      </c>
      <c r="AS16210">
        <v>68</v>
      </c>
      <c r="AT16210">
        <v>21</v>
      </c>
      <c r="AU16210">
        <v>210</v>
      </c>
      <c r="AV16210">
        <v>61</v>
      </c>
      <c r="AW16210">
        <v>57</v>
      </c>
      <c r="AX16210">
        <v>23</v>
      </c>
      <c r="AY16210">
        <v>34</v>
      </c>
      <c r="AZ16210">
        <v>35</v>
      </c>
      <c r="BA16210">
        <v>47</v>
      </c>
      <c r="BB16210">
        <v>175</v>
      </c>
      <c r="BC16210">
        <v>58</v>
      </c>
      <c r="BD16210">
        <v>57</v>
      </c>
      <c r="BE16210">
        <v>60</v>
      </c>
      <c r="BF16210">
        <v>51</v>
      </c>
      <c r="BG16210">
        <v>13</v>
      </c>
      <c r="BH16210">
        <v>10</v>
      </c>
      <c r="BI16210">
        <v>7</v>
      </c>
      <c r="BJ16210">
        <v>11</v>
      </c>
      <c r="BK16210">
        <v>10</v>
      </c>
      <c r="BL16210">
        <v>1295</v>
      </c>
      <c r="BM16210">
        <v>284</v>
      </c>
      <c r="BN16210" s="1" t="s">
        <v>353</v>
      </c>
      <c r="BO16210" s="1" t="s">
        <v>231</v>
      </c>
      <c r="BP16210" s="1" t="s">
        <v>95</v>
      </c>
      <c r="BQ16210" s="1" t="s">
        <v>95</v>
      </c>
      <c r="BR16210" s="1" t="s">
        <v>571</v>
      </c>
      <c r="BS16210">
        <v>63</v>
      </c>
      <c r="BT16210">
        <v>25</v>
      </c>
      <c r="BU16210">
        <v>35</v>
      </c>
      <c r="BV16210">
        <v>39</v>
      </c>
      <c r="BW16210">
        <v>57</v>
      </c>
      <c r="BX16210">
        <v>65</v>
      </c>
      <c r="BY16210" s="1" t="s">
        <v>89</v>
      </c>
    </row>
    <row r="16211" spans="1:77" x14ac:dyDescent="0.3">
      <c r="A16211">
        <v>251924</v>
      </c>
      <c r="B16211" s="1" t="s">
        <v>67395</v>
      </c>
      <c r="C16211" s="1" t="s">
        <v>67396</v>
      </c>
      <c r="D16211" s="1" t="s">
        <v>67397</v>
      </c>
      <c r="E16211" s="1" t="s">
        <v>67398</v>
      </c>
      <c r="F16211" s="1" t="s">
        <v>201</v>
      </c>
      <c r="G16211">
        <v>19</v>
      </c>
      <c r="H16211">
        <v>58</v>
      </c>
      <c r="I16211">
        <v>75</v>
      </c>
      <c r="J16211" s="1" t="s">
        <v>25408</v>
      </c>
      <c r="K16211" s="1" t="s">
        <v>652</v>
      </c>
      <c r="L16211" s="1" t="s">
        <v>225</v>
      </c>
      <c r="M16211" s="1" t="s">
        <v>125</v>
      </c>
      <c r="N16211" s="1" t="s">
        <v>341</v>
      </c>
      <c r="O16211" s="1" t="s">
        <v>87</v>
      </c>
      <c r="P16211">
        <v>60</v>
      </c>
      <c r="Q16211" s="1" t="s">
        <v>225</v>
      </c>
      <c r="R16211" s="2">
        <v>43525</v>
      </c>
      <c r="S16211" s="1" t="s">
        <v>89</v>
      </c>
      <c r="T16211" s="1" t="s">
        <v>18407</v>
      </c>
      <c r="U16211" s="1" t="s">
        <v>13433</v>
      </c>
      <c r="V16211" s="1" t="s">
        <v>24083</v>
      </c>
      <c r="W16211">
        <v>170</v>
      </c>
      <c r="X16211">
        <v>27</v>
      </c>
      <c r="Y16211">
        <v>20</v>
      </c>
      <c r="Z16211">
        <v>57</v>
      </c>
      <c r="AA16211">
        <v>37</v>
      </c>
      <c r="AB16211">
        <v>29</v>
      </c>
      <c r="AC16211">
        <v>148</v>
      </c>
      <c r="AD16211">
        <v>31</v>
      </c>
      <c r="AE16211">
        <v>24</v>
      </c>
      <c r="AF16211">
        <v>23</v>
      </c>
      <c r="AG16211">
        <v>35</v>
      </c>
      <c r="AH16211">
        <v>35</v>
      </c>
      <c r="AI16211">
        <v>269</v>
      </c>
      <c r="AJ16211">
        <v>59</v>
      </c>
      <c r="AK16211">
        <v>54</v>
      </c>
      <c r="AL16211">
        <v>50</v>
      </c>
      <c r="AM16211">
        <v>50</v>
      </c>
      <c r="AN16211">
        <v>56</v>
      </c>
      <c r="AO16211">
        <v>270</v>
      </c>
      <c r="AP16211">
        <v>43</v>
      </c>
      <c r="AQ16211">
        <v>73</v>
      </c>
      <c r="AR16211">
        <v>64</v>
      </c>
      <c r="AS16211">
        <v>71</v>
      </c>
      <c r="AT16211">
        <v>19</v>
      </c>
      <c r="AU16211">
        <v>206</v>
      </c>
      <c r="AV16211">
        <v>56</v>
      </c>
      <c r="AW16211">
        <v>60</v>
      </c>
      <c r="AX16211">
        <v>24</v>
      </c>
      <c r="AY16211">
        <v>30</v>
      </c>
      <c r="AZ16211">
        <v>36</v>
      </c>
      <c r="BA16211">
        <v>43</v>
      </c>
      <c r="BB16211">
        <v>181</v>
      </c>
      <c r="BC16211">
        <v>55</v>
      </c>
      <c r="BD16211">
        <v>62</v>
      </c>
      <c r="BE16211">
        <v>64</v>
      </c>
      <c r="BF16211">
        <v>47</v>
      </c>
      <c r="BG16211">
        <v>5</v>
      </c>
      <c r="BH16211">
        <v>13</v>
      </c>
      <c r="BI16211">
        <v>9</v>
      </c>
      <c r="BJ16211">
        <v>7</v>
      </c>
      <c r="BK16211">
        <v>13</v>
      </c>
      <c r="BL16211">
        <v>1291</v>
      </c>
      <c r="BM16211">
        <v>275</v>
      </c>
      <c r="BN16211" s="1" t="s">
        <v>353</v>
      </c>
      <c r="BO16211" s="1" t="s">
        <v>231</v>
      </c>
      <c r="BP16211" s="1" t="s">
        <v>95</v>
      </c>
      <c r="BQ16211" s="1" t="s">
        <v>95</v>
      </c>
      <c r="BR16211" s="1" t="s">
        <v>571</v>
      </c>
      <c r="BS16211">
        <v>56</v>
      </c>
      <c r="BT16211">
        <v>26</v>
      </c>
      <c r="BU16211">
        <v>32</v>
      </c>
      <c r="BV16211">
        <v>36</v>
      </c>
      <c r="BW16211">
        <v>59</v>
      </c>
      <c r="BX16211">
        <v>66</v>
      </c>
      <c r="BY16211" s="1" t="s">
        <v>4249</v>
      </c>
    </row>
    <row r="16212" spans="1:77" x14ac:dyDescent="0.3">
      <c r="A16212">
        <v>238356</v>
      </c>
      <c r="B16212" s="1" t="s">
        <v>67399</v>
      </c>
      <c r="C16212" s="1" t="s">
        <v>67400</v>
      </c>
      <c r="D16212" s="1" t="s">
        <v>67401</v>
      </c>
      <c r="E16212" s="1" t="s">
        <v>67402</v>
      </c>
      <c r="F16212" s="1" t="s">
        <v>167</v>
      </c>
      <c r="G16212">
        <v>23</v>
      </c>
      <c r="H16212">
        <v>58</v>
      </c>
      <c r="I16212">
        <v>68</v>
      </c>
      <c r="J16212" s="1" t="s">
        <v>23898</v>
      </c>
      <c r="K16212" s="1" t="s">
        <v>1241</v>
      </c>
      <c r="L16212" s="1" t="s">
        <v>225</v>
      </c>
      <c r="M16212" s="1" t="s">
        <v>453</v>
      </c>
      <c r="N16212" s="1" t="s">
        <v>108</v>
      </c>
      <c r="O16212" s="1" t="s">
        <v>109</v>
      </c>
      <c r="P16212">
        <v>60</v>
      </c>
      <c r="Q16212" s="1" t="s">
        <v>225</v>
      </c>
      <c r="R16212" s="2">
        <v>41456</v>
      </c>
      <c r="S16212" s="1" t="s">
        <v>89</v>
      </c>
      <c r="T16212" s="1" t="s">
        <v>15825</v>
      </c>
      <c r="U16212" s="1" t="s">
        <v>2522</v>
      </c>
      <c r="V16212" s="1" t="s">
        <v>56532</v>
      </c>
      <c r="W16212">
        <v>175</v>
      </c>
      <c r="X16212">
        <v>26</v>
      </c>
      <c r="Y16212">
        <v>26</v>
      </c>
      <c r="Z16212">
        <v>59</v>
      </c>
      <c r="AA16212">
        <v>35</v>
      </c>
      <c r="AB16212">
        <v>29</v>
      </c>
      <c r="AC16212">
        <v>140</v>
      </c>
      <c r="AD16212">
        <v>27</v>
      </c>
      <c r="AE16212">
        <v>26</v>
      </c>
      <c r="AF16212">
        <v>28</v>
      </c>
      <c r="AG16212">
        <v>29</v>
      </c>
      <c r="AH16212">
        <v>30</v>
      </c>
      <c r="AI16212">
        <v>245</v>
      </c>
      <c r="AJ16212">
        <v>51</v>
      </c>
      <c r="AK16212">
        <v>61</v>
      </c>
      <c r="AL16212">
        <v>34</v>
      </c>
      <c r="AM16212">
        <v>52</v>
      </c>
      <c r="AN16212">
        <v>47</v>
      </c>
      <c r="AO16212">
        <v>267</v>
      </c>
      <c r="AP16212">
        <v>33</v>
      </c>
      <c r="AQ16212">
        <v>72</v>
      </c>
      <c r="AR16212">
        <v>61</v>
      </c>
      <c r="AS16212">
        <v>83</v>
      </c>
      <c r="AT16212">
        <v>18</v>
      </c>
      <c r="AU16212">
        <v>200</v>
      </c>
      <c r="AV16212">
        <v>58</v>
      </c>
      <c r="AW16212">
        <v>58</v>
      </c>
      <c r="AX16212">
        <v>22</v>
      </c>
      <c r="AY16212">
        <v>28</v>
      </c>
      <c r="AZ16212">
        <v>34</v>
      </c>
      <c r="BA16212">
        <v>45</v>
      </c>
      <c r="BB16212">
        <v>172</v>
      </c>
      <c r="BC16212">
        <v>57</v>
      </c>
      <c r="BD16212">
        <v>57</v>
      </c>
      <c r="BE16212">
        <v>58</v>
      </c>
      <c r="BF16212">
        <v>51</v>
      </c>
      <c r="BG16212">
        <v>8</v>
      </c>
      <c r="BH16212">
        <v>9</v>
      </c>
      <c r="BI16212">
        <v>13</v>
      </c>
      <c r="BJ16212">
        <v>6</v>
      </c>
      <c r="BK16212">
        <v>15</v>
      </c>
      <c r="BL16212">
        <v>1250</v>
      </c>
      <c r="BM16212">
        <v>274</v>
      </c>
      <c r="BN16212" s="1" t="s">
        <v>353</v>
      </c>
      <c r="BO16212" s="1" t="s">
        <v>231</v>
      </c>
      <c r="BP16212" s="1" t="s">
        <v>95</v>
      </c>
      <c r="BQ16212" s="1" t="s">
        <v>95</v>
      </c>
      <c r="BR16212" s="1" t="s">
        <v>571</v>
      </c>
      <c r="BS16212">
        <v>57</v>
      </c>
      <c r="BT16212">
        <v>26</v>
      </c>
      <c r="BU16212">
        <v>30</v>
      </c>
      <c r="BV16212">
        <v>31</v>
      </c>
      <c r="BW16212">
        <v>58</v>
      </c>
      <c r="BX16212">
        <v>72</v>
      </c>
      <c r="BY16212" s="1" t="s">
        <v>6652</v>
      </c>
    </row>
    <row r="16213" spans="1:77" x14ac:dyDescent="0.3">
      <c r="A16213">
        <v>256023</v>
      </c>
      <c r="B16213" s="1" t="s">
        <v>67403</v>
      </c>
      <c r="C16213" s="1" t="s">
        <v>67404</v>
      </c>
      <c r="D16213" s="1" t="s">
        <v>67405</v>
      </c>
      <c r="E16213" s="1" t="s">
        <v>67406</v>
      </c>
      <c r="F16213" s="1" t="s">
        <v>2179</v>
      </c>
      <c r="G16213">
        <v>20</v>
      </c>
      <c r="H16213">
        <v>58</v>
      </c>
      <c r="I16213">
        <v>66</v>
      </c>
      <c r="J16213" s="1" t="s">
        <v>55298</v>
      </c>
      <c r="K16213" s="1" t="s">
        <v>829</v>
      </c>
      <c r="L16213" s="1" t="s">
        <v>396</v>
      </c>
      <c r="M16213" s="1" t="s">
        <v>319</v>
      </c>
      <c r="N16213" s="1" t="s">
        <v>142</v>
      </c>
      <c r="O16213" s="1" t="s">
        <v>109</v>
      </c>
      <c r="P16213">
        <v>61</v>
      </c>
      <c r="Q16213" s="1" t="s">
        <v>143</v>
      </c>
      <c r="R16213" s="2">
        <v>43831</v>
      </c>
      <c r="S16213" s="1" t="s">
        <v>89</v>
      </c>
      <c r="T16213" s="1" t="s">
        <v>21807</v>
      </c>
      <c r="U16213" s="1" t="s">
        <v>5032</v>
      </c>
      <c r="V16213" s="1" t="s">
        <v>60086</v>
      </c>
      <c r="W16213">
        <v>228</v>
      </c>
      <c r="X16213">
        <v>37</v>
      </c>
      <c r="Y16213">
        <v>55</v>
      </c>
      <c r="Z16213">
        <v>38</v>
      </c>
      <c r="AA16213">
        <v>56</v>
      </c>
      <c r="AB16213">
        <v>42</v>
      </c>
      <c r="AC16213">
        <v>249</v>
      </c>
      <c r="AD16213">
        <v>58</v>
      </c>
      <c r="AE16213">
        <v>39</v>
      </c>
      <c r="AF16213">
        <v>37</v>
      </c>
      <c r="AG16213">
        <v>52</v>
      </c>
      <c r="AH16213">
        <v>63</v>
      </c>
      <c r="AI16213">
        <v>305</v>
      </c>
      <c r="AJ16213">
        <v>61</v>
      </c>
      <c r="AK16213">
        <v>61</v>
      </c>
      <c r="AL16213">
        <v>58</v>
      </c>
      <c r="AM16213">
        <v>55</v>
      </c>
      <c r="AN16213">
        <v>70</v>
      </c>
      <c r="AO16213">
        <v>268</v>
      </c>
      <c r="AP16213">
        <v>41</v>
      </c>
      <c r="AQ16213">
        <v>58</v>
      </c>
      <c r="AR16213">
        <v>63</v>
      </c>
      <c r="AS16213">
        <v>50</v>
      </c>
      <c r="AT16213">
        <v>56</v>
      </c>
      <c r="AU16213">
        <v>271</v>
      </c>
      <c r="AV16213">
        <v>39</v>
      </c>
      <c r="AW16213">
        <v>60</v>
      </c>
      <c r="AX16213">
        <v>61</v>
      </c>
      <c r="AY16213">
        <v>62</v>
      </c>
      <c r="AZ16213">
        <v>49</v>
      </c>
      <c r="BA16213">
        <v>51</v>
      </c>
      <c r="BB16213">
        <v>140</v>
      </c>
      <c r="BC16213">
        <v>38</v>
      </c>
      <c r="BD16213">
        <v>55</v>
      </c>
      <c r="BE16213">
        <v>47</v>
      </c>
      <c r="BF16213">
        <v>41</v>
      </c>
      <c r="BG16213">
        <v>8</v>
      </c>
      <c r="BH16213">
        <v>7</v>
      </c>
      <c r="BI16213">
        <v>12</v>
      </c>
      <c r="BJ16213">
        <v>8</v>
      </c>
      <c r="BK16213">
        <v>6</v>
      </c>
      <c r="BL16213">
        <v>1502</v>
      </c>
      <c r="BM16213">
        <v>323</v>
      </c>
      <c r="BN16213" s="1" t="s">
        <v>130</v>
      </c>
      <c r="BO16213" s="1" t="s">
        <v>294</v>
      </c>
      <c r="BP16213" s="1" t="s">
        <v>95</v>
      </c>
      <c r="BQ16213" s="1" t="s">
        <v>95</v>
      </c>
      <c r="BR16213" s="1" t="s">
        <v>571</v>
      </c>
      <c r="BS16213">
        <v>61</v>
      </c>
      <c r="BT16213">
        <v>52</v>
      </c>
      <c r="BU16213">
        <v>51</v>
      </c>
      <c r="BV16213">
        <v>60</v>
      </c>
      <c r="BW16213">
        <v>48</v>
      </c>
      <c r="BX16213">
        <v>51</v>
      </c>
      <c r="BY16213" s="1" t="s">
        <v>6090</v>
      </c>
    </row>
    <row r="16214" spans="1:77" x14ac:dyDescent="0.3">
      <c r="A16214">
        <v>254738</v>
      </c>
      <c r="B16214" s="1" t="s">
        <v>67407</v>
      </c>
      <c r="C16214" s="1" t="s">
        <v>67408</v>
      </c>
      <c r="D16214" s="1" t="s">
        <v>67409</v>
      </c>
      <c r="E16214" s="1" t="s">
        <v>67410</v>
      </c>
      <c r="F16214" s="1" t="s">
        <v>4333</v>
      </c>
      <c r="G16214">
        <v>26</v>
      </c>
      <c r="H16214">
        <v>58</v>
      </c>
      <c r="I16214">
        <v>59</v>
      </c>
      <c r="J16214" s="1" t="s">
        <v>12267</v>
      </c>
      <c r="K16214" s="1" t="s">
        <v>387</v>
      </c>
      <c r="L16214" s="1" t="s">
        <v>482</v>
      </c>
      <c r="M16214" s="1" t="s">
        <v>203</v>
      </c>
      <c r="N16214" s="1" t="s">
        <v>214</v>
      </c>
      <c r="O16214" s="1" t="s">
        <v>109</v>
      </c>
      <c r="P16214">
        <v>58</v>
      </c>
      <c r="Q16214" s="1" t="s">
        <v>482</v>
      </c>
      <c r="R16214" s="2">
        <v>43466</v>
      </c>
      <c r="S16214" s="1" t="s">
        <v>89</v>
      </c>
      <c r="T16214" s="1" t="s">
        <v>172</v>
      </c>
      <c r="U16214" s="1" t="s">
        <v>5032</v>
      </c>
      <c r="V16214" s="1" t="s">
        <v>35895</v>
      </c>
      <c r="W16214">
        <v>238</v>
      </c>
      <c r="X16214">
        <v>56</v>
      </c>
      <c r="Y16214">
        <v>57</v>
      </c>
      <c r="Z16214">
        <v>31</v>
      </c>
      <c r="AA16214">
        <v>52</v>
      </c>
      <c r="AB16214">
        <v>42</v>
      </c>
      <c r="AC16214">
        <v>246</v>
      </c>
      <c r="AD16214">
        <v>55</v>
      </c>
      <c r="AE16214">
        <v>51</v>
      </c>
      <c r="AF16214">
        <v>31</v>
      </c>
      <c r="AG16214">
        <v>50</v>
      </c>
      <c r="AH16214">
        <v>59</v>
      </c>
      <c r="AI16214">
        <v>307</v>
      </c>
      <c r="AJ16214">
        <v>63</v>
      </c>
      <c r="AK16214">
        <v>62</v>
      </c>
      <c r="AL16214">
        <v>53</v>
      </c>
      <c r="AM16214">
        <v>60</v>
      </c>
      <c r="AN16214">
        <v>69</v>
      </c>
      <c r="AO16214">
        <v>234</v>
      </c>
      <c r="AP16214">
        <v>45</v>
      </c>
      <c r="AQ16214">
        <v>49</v>
      </c>
      <c r="AR16214">
        <v>49</v>
      </c>
      <c r="AS16214">
        <v>59</v>
      </c>
      <c r="AT16214">
        <v>32</v>
      </c>
      <c r="AU16214">
        <v>215</v>
      </c>
      <c r="AV16214">
        <v>26</v>
      </c>
      <c r="AW16214">
        <v>19</v>
      </c>
      <c r="AX16214">
        <v>60</v>
      </c>
      <c r="AY16214">
        <v>62</v>
      </c>
      <c r="AZ16214">
        <v>48</v>
      </c>
      <c r="BA16214">
        <v>46</v>
      </c>
      <c r="BB16214">
        <v>78</v>
      </c>
      <c r="BC16214">
        <v>28</v>
      </c>
      <c r="BD16214">
        <v>24</v>
      </c>
      <c r="BE16214">
        <v>26</v>
      </c>
      <c r="BF16214">
        <v>52</v>
      </c>
      <c r="BG16214">
        <v>9</v>
      </c>
      <c r="BH16214">
        <v>13</v>
      </c>
      <c r="BI16214">
        <v>11</v>
      </c>
      <c r="BJ16214">
        <v>8</v>
      </c>
      <c r="BK16214">
        <v>11</v>
      </c>
      <c r="BL16214">
        <v>1370</v>
      </c>
      <c r="BM16214">
        <v>295</v>
      </c>
      <c r="BN16214" s="1" t="s">
        <v>353</v>
      </c>
      <c r="BO16214" s="1" t="s">
        <v>231</v>
      </c>
      <c r="BP16214" s="1" t="s">
        <v>95</v>
      </c>
      <c r="BQ16214" s="1" t="s">
        <v>95</v>
      </c>
      <c r="BR16214" s="1" t="s">
        <v>571</v>
      </c>
      <c r="BS16214">
        <v>62</v>
      </c>
      <c r="BT16214">
        <v>49</v>
      </c>
      <c r="BU16214">
        <v>53</v>
      </c>
      <c r="BV16214">
        <v>57</v>
      </c>
      <c r="BW16214">
        <v>25</v>
      </c>
      <c r="BX16214">
        <v>49</v>
      </c>
      <c r="BY16214" s="1" t="s">
        <v>6652</v>
      </c>
    </row>
    <row r="16215" spans="1:77" x14ac:dyDescent="0.3">
      <c r="A16215">
        <v>256017</v>
      </c>
      <c r="B16215" s="1" t="s">
        <v>67411</v>
      </c>
      <c r="C16215" s="1" t="s">
        <v>67412</v>
      </c>
      <c r="D16215" s="1" t="s">
        <v>67413</v>
      </c>
      <c r="E16215" s="1" t="s">
        <v>67414</v>
      </c>
      <c r="F16215" s="1" t="s">
        <v>4870</v>
      </c>
      <c r="G16215">
        <v>30</v>
      </c>
      <c r="H16215">
        <v>58</v>
      </c>
      <c r="I16215">
        <v>58</v>
      </c>
      <c r="J16215" s="1" t="s">
        <v>8438</v>
      </c>
      <c r="K16215" s="1" t="s">
        <v>829</v>
      </c>
      <c r="L16215" s="1" t="s">
        <v>124</v>
      </c>
      <c r="M16215" s="1" t="s">
        <v>107</v>
      </c>
      <c r="N16215" s="1" t="s">
        <v>1115</v>
      </c>
      <c r="O16215" s="1" t="s">
        <v>109</v>
      </c>
      <c r="P16215">
        <v>58</v>
      </c>
      <c r="Q16215" s="1" t="s">
        <v>124</v>
      </c>
      <c r="R16215" s="2">
        <v>43878</v>
      </c>
      <c r="S16215" s="1" t="s">
        <v>89</v>
      </c>
      <c r="T16215" s="1" t="s">
        <v>380</v>
      </c>
      <c r="U16215" s="1" t="s">
        <v>2522</v>
      </c>
      <c r="V16215" s="1" t="s">
        <v>28736</v>
      </c>
      <c r="W16215">
        <v>113</v>
      </c>
      <c r="X16215">
        <v>13</v>
      </c>
      <c r="Y16215">
        <v>16</v>
      </c>
      <c r="Z16215">
        <v>15</v>
      </c>
      <c r="AA16215">
        <v>51</v>
      </c>
      <c r="AB16215">
        <v>18</v>
      </c>
      <c r="AC16215">
        <v>101</v>
      </c>
      <c r="AD16215">
        <v>15</v>
      </c>
      <c r="AE16215">
        <v>13</v>
      </c>
      <c r="AF16215">
        <v>14</v>
      </c>
      <c r="AG16215">
        <v>45</v>
      </c>
      <c r="AH16215">
        <v>14</v>
      </c>
      <c r="AI16215">
        <v>195</v>
      </c>
      <c r="AJ16215">
        <v>34</v>
      </c>
      <c r="AK16215">
        <v>36</v>
      </c>
      <c r="AL16215">
        <v>38</v>
      </c>
      <c r="AM16215">
        <v>52</v>
      </c>
      <c r="AN16215">
        <v>35</v>
      </c>
      <c r="AO16215">
        <v>201</v>
      </c>
      <c r="AP16215">
        <v>41</v>
      </c>
      <c r="AQ16215">
        <v>52</v>
      </c>
      <c r="AR16215">
        <v>41</v>
      </c>
      <c r="AS16215">
        <v>50</v>
      </c>
      <c r="AT16215">
        <v>17</v>
      </c>
      <c r="AU16215">
        <v>116</v>
      </c>
      <c r="AV16215">
        <v>18</v>
      </c>
      <c r="AW16215">
        <v>17</v>
      </c>
      <c r="AX16215">
        <v>15</v>
      </c>
      <c r="AY16215">
        <v>51</v>
      </c>
      <c r="AZ16215">
        <v>15</v>
      </c>
      <c r="BA16215">
        <v>48</v>
      </c>
      <c r="BB16215">
        <v>43</v>
      </c>
      <c r="BC16215">
        <v>18</v>
      </c>
      <c r="BD16215">
        <v>12</v>
      </c>
      <c r="BE16215">
        <v>13</v>
      </c>
      <c r="BF16215">
        <v>286</v>
      </c>
      <c r="BG16215">
        <v>56</v>
      </c>
      <c r="BH16215">
        <v>60</v>
      </c>
      <c r="BI16215">
        <v>55</v>
      </c>
      <c r="BJ16215">
        <v>58</v>
      </c>
      <c r="BK16215">
        <v>57</v>
      </c>
      <c r="BL16215">
        <v>1055</v>
      </c>
      <c r="BM16215">
        <v>321</v>
      </c>
      <c r="BN16215" s="1" t="s">
        <v>353</v>
      </c>
      <c r="BO16215" s="1" t="s">
        <v>131</v>
      </c>
      <c r="BP16215" s="1" t="s">
        <v>95</v>
      </c>
      <c r="BQ16215" s="1" t="s">
        <v>95</v>
      </c>
      <c r="BR16215" s="1" t="s">
        <v>571</v>
      </c>
      <c r="BS16215">
        <v>56</v>
      </c>
      <c r="BT16215">
        <v>60</v>
      </c>
      <c r="BU16215">
        <v>55</v>
      </c>
      <c r="BV16215">
        <v>57</v>
      </c>
      <c r="BW16215">
        <v>35</v>
      </c>
      <c r="BX16215">
        <v>58</v>
      </c>
      <c r="BY16215" s="1" t="s">
        <v>6652</v>
      </c>
    </row>
    <row r="16216" spans="1:77" x14ac:dyDescent="0.3">
      <c r="A16216">
        <v>248337</v>
      </c>
      <c r="B16216" s="1" t="s">
        <v>67415</v>
      </c>
      <c r="C16216" s="1" t="s">
        <v>67416</v>
      </c>
      <c r="D16216" s="1" t="s">
        <v>67417</v>
      </c>
      <c r="E16216" s="1" t="s">
        <v>67418</v>
      </c>
      <c r="F16216" s="1" t="s">
        <v>1033</v>
      </c>
      <c r="G16216">
        <v>20</v>
      </c>
      <c r="H16216">
        <v>58</v>
      </c>
      <c r="I16216">
        <v>70</v>
      </c>
      <c r="J16216" s="1" t="s">
        <v>30795</v>
      </c>
      <c r="K16216" s="1" t="s">
        <v>2058</v>
      </c>
      <c r="L16216" s="1" t="s">
        <v>2589</v>
      </c>
      <c r="M16216" s="1" t="s">
        <v>586</v>
      </c>
      <c r="N16216" s="1" t="s">
        <v>142</v>
      </c>
      <c r="O16216" s="1" t="s">
        <v>109</v>
      </c>
      <c r="P16216">
        <v>59</v>
      </c>
      <c r="Q16216" s="1" t="s">
        <v>247</v>
      </c>
      <c r="R16216" s="2">
        <v>43496</v>
      </c>
      <c r="S16216" s="1" t="s">
        <v>89</v>
      </c>
      <c r="T16216" s="1" t="s">
        <v>10550</v>
      </c>
      <c r="U16216" s="1" t="s">
        <v>10312</v>
      </c>
      <c r="V16216" s="1" t="s">
        <v>27929</v>
      </c>
      <c r="W16216">
        <v>204</v>
      </c>
      <c r="X16216">
        <v>42</v>
      </c>
      <c r="Y16216">
        <v>25</v>
      </c>
      <c r="Z16216">
        <v>46</v>
      </c>
      <c r="AA16216">
        <v>61</v>
      </c>
      <c r="AB16216">
        <v>30</v>
      </c>
      <c r="AC16216">
        <v>245</v>
      </c>
      <c r="AD16216">
        <v>58</v>
      </c>
      <c r="AE16216">
        <v>40</v>
      </c>
      <c r="AF16216">
        <v>35</v>
      </c>
      <c r="AG16216">
        <v>60</v>
      </c>
      <c r="AH16216">
        <v>52</v>
      </c>
      <c r="AI16216">
        <v>299</v>
      </c>
      <c r="AJ16216">
        <v>66</v>
      </c>
      <c r="AK16216">
        <v>59</v>
      </c>
      <c r="AL16216">
        <v>58</v>
      </c>
      <c r="AM16216">
        <v>56</v>
      </c>
      <c r="AN16216">
        <v>60</v>
      </c>
      <c r="AO16216">
        <v>268</v>
      </c>
      <c r="AP16216">
        <v>57</v>
      </c>
      <c r="AQ16216">
        <v>58</v>
      </c>
      <c r="AR16216">
        <v>61</v>
      </c>
      <c r="AS16216">
        <v>62</v>
      </c>
      <c r="AT16216">
        <v>30</v>
      </c>
      <c r="AU16216">
        <v>259</v>
      </c>
      <c r="AV16216">
        <v>56</v>
      </c>
      <c r="AW16216">
        <v>53</v>
      </c>
      <c r="AX16216">
        <v>56</v>
      </c>
      <c r="AY16216">
        <v>54</v>
      </c>
      <c r="AZ16216">
        <v>40</v>
      </c>
      <c r="BA16216">
        <v>55</v>
      </c>
      <c r="BB16216">
        <v>165</v>
      </c>
      <c r="BC16216">
        <v>54</v>
      </c>
      <c r="BD16216">
        <v>56</v>
      </c>
      <c r="BE16216">
        <v>55</v>
      </c>
      <c r="BF16216">
        <v>52</v>
      </c>
      <c r="BG16216">
        <v>13</v>
      </c>
      <c r="BH16216">
        <v>11</v>
      </c>
      <c r="BI16216">
        <v>11</v>
      </c>
      <c r="BJ16216">
        <v>10</v>
      </c>
      <c r="BK16216">
        <v>7</v>
      </c>
      <c r="BL16216">
        <v>1492</v>
      </c>
      <c r="BM16216">
        <v>320</v>
      </c>
      <c r="BN16216" s="1" t="s">
        <v>353</v>
      </c>
      <c r="BO16216" s="1" t="s">
        <v>231</v>
      </c>
      <c r="BP16216" s="1" t="s">
        <v>95</v>
      </c>
      <c r="BQ16216" s="1" t="s">
        <v>95</v>
      </c>
      <c r="BR16216" s="1" t="s">
        <v>571</v>
      </c>
      <c r="BS16216">
        <v>62</v>
      </c>
      <c r="BT16216">
        <v>35</v>
      </c>
      <c r="BU16216">
        <v>53</v>
      </c>
      <c r="BV16216">
        <v>56</v>
      </c>
      <c r="BW16216">
        <v>54</v>
      </c>
      <c r="BX16216">
        <v>60</v>
      </c>
      <c r="BY16216" s="1" t="s">
        <v>3525</v>
      </c>
    </row>
    <row r="16217" spans="1:77" x14ac:dyDescent="0.3">
      <c r="A16217">
        <v>229393</v>
      </c>
      <c r="B16217" s="1" t="s">
        <v>67419</v>
      </c>
      <c r="C16217" s="1" t="s">
        <v>67420</v>
      </c>
      <c r="D16217" s="1" t="s">
        <v>67421</v>
      </c>
      <c r="E16217" s="1" t="s">
        <v>67422</v>
      </c>
      <c r="F16217" s="1" t="s">
        <v>308</v>
      </c>
      <c r="G16217">
        <v>25</v>
      </c>
      <c r="H16217">
        <v>58</v>
      </c>
      <c r="I16217">
        <v>61</v>
      </c>
      <c r="J16217" s="1" t="s">
        <v>37797</v>
      </c>
      <c r="K16217" s="1" t="s">
        <v>2058</v>
      </c>
      <c r="L16217" s="1" t="s">
        <v>124</v>
      </c>
      <c r="M16217" s="1" t="s">
        <v>248</v>
      </c>
      <c r="N16217" s="1" t="s">
        <v>170</v>
      </c>
      <c r="O16217" s="1" t="s">
        <v>87</v>
      </c>
      <c r="P16217">
        <v>58</v>
      </c>
      <c r="Q16217" s="1" t="s">
        <v>124</v>
      </c>
      <c r="R16217" s="2">
        <v>43647</v>
      </c>
      <c r="S16217" s="1" t="s">
        <v>89</v>
      </c>
      <c r="T16217" s="1" t="s">
        <v>229</v>
      </c>
      <c r="U16217" s="1" t="s">
        <v>2572</v>
      </c>
      <c r="V16217" s="1" t="s">
        <v>67423</v>
      </c>
      <c r="W16217">
        <v>71</v>
      </c>
      <c r="X16217">
        <v>11</v>
      </c>
      <c r="Y16217">
        <v>11</v>
      </c>
      <c r="Z16217">
        <v>12</v>
      </c>
      <c r="AA16217">
        <v>25</v>
      </c>
      <c r="AB16217">
        <v>12</v>
      </c>
      <c r="AC16217">
        <v>83</v>
      </c>
      <c r="AD16217">
        <v>13</v>
      </c>
      <c r="AE16217">
        <v>19</v>
      </c>
      <c r="AF16217">
        <v>13</v>
      </c>
      <c r="AG16217">
        <v>22</v>
      </c>
      <c r="AH16217">
        <v>16</v>
      </c>
      <c r="AI16217">
        <v>227</v>
      </c>
      <c r="AJ16217">
        <v>46</v>
      </c>
      <c r="AK16217">
        <v>46</v>
      </c>
      <c r="AL16217">
        <v>38</v>
      </c>
      <c r="AM16217">
        <v>46</v>
      </c>
      <c r="AN16217">
        <v>51</v>
      </c>
      <c r="AO16217">
        <v>204</v>
      </c>
      <c r="AP16217">
        <v>46</v>
      </c>
      <c r="AQ16217">
        <v>58</v>
      </c>
      <c r="AR16217">
        <v>24</v>
      </c>
      <c r="AS16217">
        <v>58</v>
      </c>
      <c r="AT16217">
        <v>18</v>
      </c>
      <c r="AU16217">
        <v>80</v>
      </c>
      <c r="AV16217">
        <v>17</v>
      </c>
      <c r="AW16217">
        <v>12</v>
      </c>
      <c r="AX16217">
        <v>13</v>
      </c>
      <c r="AY16217">
        <v>24</v>
      </c>
      <c r="AZ16217">
        <v>14</v>
      </c>
      <c r="BA16217">
        <v>45</v>
      </c>
      <c r="BB16217">
        <v>52</v>
      </c>
      <c r="BC16217">
        <v>19</v>
      </c>
      <c r="BD16217">
        <v>13</v>
      </c>
      <c r="BE16217">
        <v>20</v>
      </c>
      <c r="BF16217">
        <v>296</v>
      </c>
      <c r="BG16217">
        <v>60</v>
      </c>
      <c r="BH16217">
        <v>58</v>
      </c>
      <c r="BI16217">
        <v>61</v>
      </c>
      <c r="BJ16217">
        <v>57</v>
      </c>
      <c r="BK16217">
        <v>60</v>
      </c>
      <c r="BL16217">
        <v>1013</v>
      </c>
      <c r="BM16217">
        <v>342</v>
      </c>
      <c r="BN16217" s="1" t="s">
        <v>353</v>
      </c>
      <c r="BO16217" s="1" t="s">
        <v>131</v>
      </c>
      <c r="BP16217" s="1" t="s">
        <v>95</v>
      </c>
      <c r="BQ16217" s="1" t="s">
        <v>95</v>
      </c>
      <c r="BR16217" s="1" t="s">
        <v>571</v>
      </c>
      <c r="BS16217">
        <v>60</v>
      </c>
      <c r="BT16217">
        <v>58</v>
      </c>
      <c r="BU16217">
        <v>61</v>
      </c>
      <c r="BV16217">
        <v>60</v>
      </c>
      <c r="BW16217">
        <v>46</v>
      </c>
      <c r="BX16217">
        <v>57</v>
      </c>
      <c r="BY16217" s="1" t="s">
        <v>6652</v>
      </c>
    </row>
    <row r="16218" spans="1:77" x14ac:dyDescent="0.3">
      <c r="A16218">
        <v>211217</v>
      </c>
      <c r="B16218" s="1" t="s">
        <v>67424</v>
      </c>
      <c r="C16218" s="1" t="s">
        <v>67425</v>
      </c>
      <c r="D16218" s="1" t="s">
        <v>67426</v>
      </c>
      <c r="E16218" s="1" t="s">
        <v>67427</v>
      </c>
      <c r="F16218" s="1" t="s">
        <v>308</v>
      </c>
      <c r="G16218">
        <v>26</v>
      </c>
      <c r="H16218">
        <v>58</v>
      </c>
      <c r="I16218">
        <v>63</v>
      </c>
      <c r="J16218" s="1" t="s">
        <v>36440</v>
      </c>
      <c r="K16218" s="1" t="s">
        <v>559</v>
      </c>
      <c r="L16218" s="1" t="s">
        <v>801</v>
      </c>
      <c r="M16218" s="1" t="s">
        <v>191</v>
      </c>
      <c r="N16218" s="1" t="s">
        <v>472</v>
      </c>
      <c r="O16218" s="1" t="s">
        <v>109</v>
      </c>
      <c r="P16218">
        <v>60</v>
      </c>
      <c r="Q16218" s="1" t="s">
        <v>225</v>
      </c>
      <c r="R16218" s="2">
        <v>44013</v>
      </c>
      <c r="S16218" s="1" t="s">
        <v>89</v>
      </c>
      <c r="T16218" s="1" t="s">
        <v>20624</v>
      </c>
      <c r="U16218" s="1" t="s">
        <v>8223</v>
      </c>
      <c r="V16218" s="1" t="s">
        <v>65580</v>
      </c>
      <c r="W16218">
        <v>230</v>
      </c>
      <c r="X16218">
        <v>49</v>
      </c>
      <c r="Y16218">
        <v>39</v>
      </c>
      <c r="Z16218">
        <v>52</v>
      </c>
      <c r="AA16218">
        <v>54</v>
      </c>
      <c r="AB16218">
        <v>36</v>
      </c>
      <c r="AC16218">
        <v>232</v>
      </c>
      <c r="AD16218">
        <v>51</v>
      </c>
      <c r="AE16218">
        <v>36</v>
      </c>
      <c r="AF16218">
        <v>40</v>
      </c>
      <c r="AG16218">
        <v>52</v>
      </c>
      <c r="AH16218">
        <v>53</v>
      </c>
      <c r="AI16218">
        <v>270</v>
      </c>
      <c r="AJ16218">
        <v>53</v>
      </c>
      <c r="AK16218">
        <v>51</v>
      </c>
      <c r="AL16218">
        <v>59</v>
      </c>
      <c r="AM16218">
        <v>54</v>
      </c>
      <c r="AN16218">
        <v>53</v>
      </c>
      <c r="AO16218">
        <v>289</v>
      </c>
      <c r="AP16218">
        <v>46</v>
      </c>
      <c r="AQ16218">
        <v>62</v>
      </c>
      <c r="AR16218">
        <v>66</v>
      </c>
      <c r="AS16218">
        <v>74</v>
      </c>
      <c r="AT16218">
        <v>41</v>
      </c>
      <c r="AU16218">
        <v>234</v>
      </c>
      <c r="AV16218">
        <v>53</v>
      </c>
      <c r="AW16218">
        <v>56</v>
      </c>
      <c r="AX16218">
        <v>39</v>
      </c>
      <c r="AY16218">
        <v>45</v>
      </c>
      <c r="AZ16218">
        <v>41</v>
      </c>
      <c r="BA16218">
        <v>42</v>
      </c>
      <c r="BB16218">
        <v>172</v>
      </c>
      <c r="BC16218">
        <v>57</v>
      </c>
      <c r="BD16218">
        <v>58</v>
      </c>
      <c r="BE16218">
        <v>57</v>
      </c>
      <c r="BF16218">
        <v>53</v>
      </c>
      <c r="BG16218">
        <v>16</v>
      </c>
      <c r="BH16218">
        <v>9</v>
      </c>
      <c r="BI16218">
        <v>7</v>
      </c>
      <c r="BJ16218">
        <v>9</v>
      </c>
      <c r="BK16218">
        <v>12</v>
      </c>
      <c r="BL16218">
        <v>1480</v>
      </c>
      <c r="BM16218">
        <v>319</v>
      </c>
      <c r="BN16218" s="1" t="s">
        <v>353</v>
      </c>
      <c r="BO16218" s="1" t="s">
        <v>231</v>
      </c>
      <c r="BP16218" s="1" t="s">
        <v>115</v>
      </c>
      <c r="BQ16218" s="1" t="s">
        <v>95</v>
      </c>
      <c r="BR16218" s="1" t="s">
        <v>571</v>
      </c>
      <c r="BS16218">
        <v>52</v>
      </c>
      <c r="BT16218">
        <v>41</v>
      </c>
      <c r="BU16218">
        <v>49</v>
      </c>
      <c r="BV16218">
        <v>53</v>
      </c>
      <c r="BW16218">
        <v>57</v>
      </c>
      <c r="BX16218">
        <v>67</v>
      </c>
      <c r="BY16218" s="1" t="s">
        <v>1946</v>
      </c>
    </row>
    <row r="16219" spans="1:77" x14ac:dyDescent="0.3">
      <c r="A16219">
        <v>258445</v>
      </c>
      <c r="B16219" s="1" t="s">
        <v>67428</v>
      </c>
      <c r="C16219" s="1" t="s">
        <v>67429</v>
      </c>
      <c r="D16219" s="1" t="s">
        <v>67430</v>
      </c>
      <c r="E16219" s="1" t="s">
        <v>67431</v>
      </c>
      <c r="F16219" s="1" t="s">
        <v>103</v>
      </c>
      <c r="G16219">
        <v>19</v>
      </c>
      <c r="H16219">
        <v>58</v>
      </c>
      <c r="I16219">
        <v>72</v>
      </c>
      <c r="J16219" s="1" t="s">
        <v>5610</v>
      </c>
      <c r="K16219" s="1" t="s">
        <v>829</v>
      </c>
      <c r="L16219" s="1" t="s">
        <v>1298</v>
      </c>
      <c r="M16219" s="1" t="s">
        <v>560</v>
      </c>
      <c r="N16219" s="1" t="s">
        <v>142</v>
      </c>
      <c r="O16219" s="1" t="s">
        <v>109</v>
      </c>
      <c r="P16219">
        <v>58</v>
      </c>
      <c r="Q16219" s="1" t="s">
        <v>426</v>
      </c>
      <c r="R16219" s="2">
        <v>44044</v>
      </c>
      <c r="S16219" s="1" t="s">
        <v>89</v>
      </c>
      <c r="T16219" s="1" t="s">
        <v>10550</v>
      </c>
      <c r="U16219" s="1" t="s">
        <v>13433</v>
      </c>
      <c r="V16219" s="1" t="s">
        <v>46654</v>
      </c>
      <c r="W16219">
        <v>194</v>
      </c>
      <c r="X16219">
        <v>66</v>
      </c>
      <c r="Y16219">
        <v>35</v>
      </c>
      <c r="Z16219">
        <v>23</v>
      </c>
      <c r="AA16219">
        <v>43</v>
      </c>
      <c r="AB16219">
        <v>27</v>
      </c>
      <c r="AC16219">
        <v>228</v>
      </c>
      <c r="AD16219">
        <v>54</v>
      </c>
      <c r="AE16219">
        <v>41</v>
      </c>
      <c r="AF16219">
        <v>39</v>
      </c>
      <c r="AG16219">
        <v>38</v>
      </c>
      <c r="AH16219">
        <v>56</v>
      </c>
      <c r="AI16219">
        <v>326</v>
      </c>
      <c r="AJ16219">
        <v>73</v>
      </c>
      <c r="AK16219">
        <v>72</v>
      </c>
      <c r="AL16219">
        <v>70</v>
      </c>
      <c r="AM16219">
        <v>49</v>
      </c>
      <c r="AN16219">
        <v>62</v>
      </c>
      <c r="AO16219">
        <v>177</v>
      </c>
      <c r="AP16219">
        <v>26</v>
      </c>
      <c r="AQ16219">
        <v>37</v>
      </c>
      <c r="AR16219">
        <v>48</v>
      </c>
      <c r="AS16219">
        <v>40</v>
      </c>
      <c r="AT16219">
        <v>26</v>
      </c>
      <c r="AU16219">
        <v>250</v>
      </c>
      <c r="AV16219">
        <v>54</v>
      </c>
      <c r="AW16219">
        <v>54</v>
      </c>
      <c r="AX16219">
        <v>53</v>
      </c>
      <c r="AY16219">
        <v>47</v>
      </c>
      <c r="AZ16219">
        <v>42</v>
      </c>
      <c r="BA16219">
        <v>48</v>
      </c>
      <c r="BB16219">
        <v>174</v>
      </c>
      <c r="BC16219">
        <v>50</v>
      </c>
      <c r="BD16219">
        <v>65</v>
      </c>
      <c r="BE16219">
        <v>59</v>
      </c>
      <c r="BF16219">
        <v>47</v>
      </c>
      <c r="BG16219">
        <v>8</v>
      </c>
      <c r="BH16219">
        <v>13</v>
      </c>
      <c r="BI16219">
        <v>6</v>
      </c>
      <c r="BJ16219">
        <v>7</v>
      </c>
      <c r="BK16219">
        <v>13</v>
      </c>
      <c r="BL16219">
        <v>1396</v>
      </c>
      <c r="BM16219">
        <v>306</v>
      </c>
      <c r="BN16219" s="1" t="s">
        <v>130</v>
      </c>
      <c r="BO16219" s="1" t="s">
        <v>231</v>
      </c>
      <c r="BP16219" s="1" t="s">
        <v>115</v>
      </c>
      <c r="BQ16219" s="1" t="s">
        <v>95</v>
      </c>
      <c r="BR16219" s="1" t="s">
        <v>571</v>
      </c>
      <c r="BS16219">
        <v>72</v>
      </c>
      <c r="BT16219">
        <v>32</v>
      </c>
      <c r="BU16219">
        <v>47</v>
      </c>
      <c r="BV16219">
        <v>56</v>
      </c>
      <c r="BW16219">
        <v>54</v>
      </c>
      <c r="BX16219">
        <v>45</v>
      </c>
      <c r="BY16219" s="1" t="s">
        <v>89</v>
      </c>
    </row>
    <row r="16220" spans="1:77" x14ac:dyDescent="0.3">
      <c r="A16220">
        <v>254483</v>
      </c>
      <c r="B16220" s="1" t="s">
        <v>67432</v>
      </c>
      <c r="C16220" s="1" t="s">
        <v>67433</v>
      </c>
      <c r="D16220" s="1" t="s">
        <v>67434</v>
      </c>
      <c r="E16220" s="1" t="s">
        <v>67435</v>
      </c>
      <c r="F16220" s="1" t="s">
        <v>1136</v>
      </c>
      <c r="G16220">
        <v>21</v>
      </c>
      <c r="H16220">
        <v>58</v>
      </c>
      <c r="I16220">
        <v>66</v>
      </c>
      <c r="J16220" s="1" t="s">
        <v>6698</v>
      </c>
      <c r="K16220" s="1" t="s">
        <v>3795</v>
      </c>
      <c r="L16220" s="1" t="s">
        <v>426</v>
      </c>
      <c r="M16220" s="1" t="s">
        <v>203</v>
      </c>
      <c r="N16220" s="1" t="s">
        <v>239</v>
      </c>
      <c r="O16220" s="1" t="s">
        <v>109</v>
      </c>
      <c r="P16220">
        <v>58</v>
      </c>
      <c r="Q16220" s="1" t="s">
        <v>426</v>
      </c>
      <c r="R16220" s="2">
        <v>43647</v>
      </c>
      <c r="S16220" s="1" t="s">
        <v>89</v>
      </c>
      <c r="T16220" s="1" t="s">
        <v>15825</v>
      </c>
      <c r="U16220" s="1" t="s">
        <v>8223</v>
      </c>
      <c r="V16220" s="1" t="s">
        <v>32008</v>
      </c>
      <c r="W16220">
        <v>214</v>
      </c>
      <c r="X16220">
        <v>61</v>
      </c>
      <c r="Y16220">
        <v>32</v>
      </c>
      <c r="Z16220">
        <v>49</v>
      </c>
      <c r="AA16220">
        <v>38</v>
      </c>
      <c r="AB16220">
        <v>34</v>
      </c>
      <c r="AC16220">
        <v>212</v>
      </c>
      <c r="AD16220">
        <v>62</v>
      </c>
      <c r="AE16220">
        <v>40</v>
      </c>
      <c r="AF16220">
        <v>34</v>
      </c>
      <c r="AG16220">
        <v>30</v>
      </c>
      <c r="AH16220">
        <v>46</v>
      </c>
      <c r="AI16220">
        <v>291</v>
      </c>
      <c r="AJ16220">
        <v>65</v>
      </c>
      <c r="AK16220">
        <v>47</v>
      </c>
      <c r="AL16220">
        <v>56</v>
      </c>
      <c r="AM16220">
        <v>51</v>
      </c>
      <c r="AN16220">
        <v>72</v>
      </c>
      <c r="AO16220">
        <v>222</v>
      </c>
      <c r="AP16220">
        <v>35</v>
      </c>
      <c r="AQ16220">
        <v>55</v>
      </c>
      <c r="AR16220">
        <v>55</v>
      </c>
      <c r="AS16220">
        <v>43</v>
      </c>
      <c r="AT16220">
        <v>34</v>
      </c>
      <c r="AU16220">
        <v>237</v>
      </c>
      <c r="AV16220">
        <v>51</v>
      </c>
      <c r="AW16220">
        <v>59</v>
      </c>
      <c r="AX16220">
        <v>46</v>
      </c>
      <c r="AY16220">
        <v>36</v>
      </c>
      <c r="AZ16220">
        <v>45</v>
      </c>
      <c r="BA16220">
        <v>39</v>
      </c>
      <c r="BB16220">
        <v>181</v>
      </c>
      <c r="BC16220">
        <v>50</v>
      </c>
      <c r="BD16220">
        <v>62</v>
      </c>
      <c r="BE16220">
        <v>69</v>
      </c>
      <c r="BF16220">
        <v>47</v>
      </c>
      <c r="BG16220">
        <v>7</v>
      </c>
      <c r="BH16220">
        <v>8</v>
      </c>
      <c r="BI16220">
        <v>14</v>
      </c>
      <c r="BJ16220">
        <v>8</v>
      </c>
      <c r="BK16220">
        <v>10</v>
      </c>
      <c r="BL16220">
        <v>1404</v>
      </c>
      <c r="BM16220">
        <v>292</v>
      </c>
      <c r="BN16220" s="1" t="s">
        <v>353</v>
      </c>
      <c r="BO16220" s="1" t="s">
        <v>231</v>
      </c>
      <c r="BP16220" s="1" t="s">
        <v>95</v>
      </c>
      <c r="BQ16220" s="1" t="s">
        <v>115</v>
      </c>
      <c r="BR16220" s="1" t="s">
        <v>571</v>
      </c>
      <c r="BS16220">
        <v>55</v>
      </c>
      <c r="BT16220">
        <v>34</v>
      </c>
      <c r="BU16220">
        <v>41</v>
      </c>
      <c r="BV16220">
        <v>57</v>
      </c>
      <c r="BW16220">
        <v>57</v>
      </c>
      <c r="BX16220">
        <v>48</v>
      </c>
      <c r="BY16220" s="1" t="s">
        <v>5319</v>
      </c>
    </row>
    <row r="16221" spans="1:77" x14ac:dyDescent="0.3">
      <c r="A16221">
        <v>230928</v>
      </c>
      <c r="B16221" s="1" t="s">
        <v>67436</v>
      </c>
      <c r="C16221" s="1" t="s">
        <v>67437</v>
      </c>
      <c r="D16221" s="1" t="s">
        <v>67438</v>
      </c>
      <c r="E16221" s="1" t="s">
        <v>67439</v>
      </c>
      <c r="F16221" s="1" t="s">
        <v>212</v>
      </c>
      <c r="G16221">
        <v>27</v>
      </c>
      <c r="H16221">
        <v>58</v>
      </c>
      <c r="I16221">
        <v>61</v>
      </c>
      <c r="J16221" s="1" t="s">
        <v>37466</v>
      </c>
      <c r="K16221" s="1" t="s">
        <v>959</v>
      </c>
      <c r="L16221" s="1" t="s">
        <v>225</v>
      </c>
      <c r="M16221" s="1" t="s">
        <v>594</v>
      </c>
      <c r="N16221" s="1" t="s">
        <v>290</v>
      </c>
      <c r="O16221" s="1" t="s">
        <v>109</v>
      </c>
      <c r="P16221">
        <v>60</v>
      </c>
      <c r="Q16221" s="1" t="s">
        <v>225</v>
      </c>
      <c r="R16221" s="2">
        <v>44093</v>
      </c>
      <c r="S16221" s="1" t="s">
        <v>89</v>
      </c>
      <c r="T16221" s="1" t="s">
        <v>439</v>
      </c>
      <c r="U16221" s="1" t="s">
        <v>4271</v>
      </c>
      <c r="V16221" s="1" t="s">
        <v>65750</v>
      </c>
      <c r="W16221">
        <v>172</v>
      </c>
      <c r="X16221">
        <v>26</v>
      </c>
      <c r="Y16221">
        <v>26</v>
      </c>
      <c r="Z16221">
        <v>56</v>
      </c>
      <c r="AA16221">
        <v>46</v>
      </c>
      <c r="AB16221">
        <v>18</v>
      </c>
      <c r="AC16221">
        <v>139</v>
      </c>
      <c r="AD16221">
        <v>26</v>
      </c>
      <c r="AE16221">
        <v>19</v>
      </c>
      <c r="AF16221">
        <v>24</v>
      </c>
      <c r="AG16221">
        <v>26</v>
      </c>
      <c r="AH16221">
        <v>44</v>
      </c>
      <c r="AI16221">
        <v>248</v>
      </c>
      <c r="AJ16221">
        <v>51</v>
      </c>
      <c r="AK16221">
        <v>51</v>
      </c>
      <c r="AL16221">
        <v>50</v>
      </c>
      <c r="AM16221">
        <v>53</v>
      </c>
      <c r="AN16221">
        <v>43</v>
      </c>
      <c r="AO16221">
        <v>251</v>
      </c>
      <c r="AP16221">
        <v>42</v>
      </c>
      <c r="AQ16221">
        <v>55</v>
      </c>
      <c r="AR16221">
        <v>55</v>
      </c>
      <c r="AS16221">
        <v>76</v>
      </c>
      <c r="AT16221">
        <v>23</v>
      </c>
      <c r="AU16221">
        <v>203</v>
      </c>
      <c r="AV16221">
        <v>62</v>
      </c>
      <c r="AW16221">
        <v>59</v>
      </c>
      <c r="AX16221">
        <v>24</v>
      </c>
      <c r="AY16221">
        <v>27</v>
      </c>
      <c r="AZ16221">
        <v>31</v>
      </c>
      <c r="BA16221">
        <v>50</v>
      </c>
      <c r="BB16221">
        <v>174</v>
      </c>
      <c r="BC16221">
        <v>56</v>
      </c>
      <c r="BD16221">
        <v>60</v>
      </c>
      <c r="BE16221">
        <v>58</v>
      </c>
      <c r="BF16221">
        <v>43</v>
      </c>
      <c r="BG16221">
        <v>11</v>
      </c>
      <c r="BH16221">
        <v>8</v>
      </c>
      <c r="BI16221">
        <v>9</v>
      </c>
      <c r="BJ16221">
        <v>7</v>
      </c>
      <c r="BK16221">
        <v>8</v>
      </c>
      <c r="BL16221">
        <v>1230</v>
      </c>
      <c r="BM16221">
        <v>273</v>
      </c>
      <c r="BN16221" s="1" t="s">
        <v>130</v>
      </c>
      <c r="BO16221" s="1" t="s">
        <v>231</v>
      </c>
      <c r="BP16221" s="1" t="s">
        <v>95</v>
      </c>
      <c r="BQ16221" s="1" t="s">
        <v>95</v>
      </c>
      <c r="BR16221" s="1" t="s">
        <v>571</v>
      </c>
      <c r="BS16221">
        <v>51</v>
      </c>
      <c r="BT16221">
        <v>28</v>
      </c>
      <c r="BU16221">
        <v>33</v>
      </c>
      <c r="BV16221">
        <v>36</v>
      </c>
      <c r="BW16221">
        <v>58</v>
      </c>
      <c r="BX16221">
        <v>67</v>
      </c>
      <c r="BY16221" s="1" t="s">
        <v>6652</v>
      </c>
    </row>
    <row r="16222" spans="1:77" x14ac:dyDescent="0.3">
      <c r="A16222">
        <v>241944</v>
      </c>
      <c r="B16222" s="1" t="s">
        <v>67440</v>
      </c>
      <c r="C16222" s="1" t="s">
        <v>67441</v>
      </c>
      <c r="D16222" s="1" t="s">
        <v>67442</v>
      </c>
      <c r="E16222" s="1" t="s">
        <v>67443</v>
      </c>
      <c r="F16222" s="1" t="s">
        <v>1604</v>
      </c>
      <c r="G16222">
        <v>21</v>
      </c>
      <c r="H16222">
        <v>58</v>
      </c>
      <c r="I16222">
        <v>73</v>
      </c>
      <c r="J16222" s="1" t="s">
        <v>16885</v>
      </c>
      <c r="K16222" s="1" t="s">
        <v>959</v>
      </c>
      <c r="L16222" s="1" t="s">
        <v>88</v>
      </c>
      <c r="M16222" s="1" t="s">
        <v>1054</v>
      </c>
      <c r="N16222" s="1" t="s">
        <v>472</v>
      </c>
      <c r="O16222" s="1" t="s">
        <v>109</v>
      </c>
      <c r="P16222">
        <v>59</v>
      </c>
      <c r="Q16222" s="1" t="s">
        <v>752</v>
      </c>
      <c r="R16222" s="2">
        <v>44021</v>
      </c>
      <c r="S16222" s="1" t="s">
        <v>89</v>
      </c>
      <c r="T16222" s="1" t="s">
        <v>18407</v>
      </c>
      <c r="U16222" s="1" t="s">
        <v>7677</v>
      </c>
      <c r="V16222" s="1" t="s">
        <v>33220</v>
      </c>
      <c r="W16222">
        <v>242</v>
      </c>
      <c r="X16222">
        <v>54</v>
      </c>
      <c r="Y16222">
        <v>56</v>
      </c>
      <c r="Z16222">
        <v>35</v>
      </c>
      <c r="AA16222">
        <v>48</v>
      </c>
      <c r="AB16222">
        <v>49</v>
      </c>
      <c r="AC16222">
        <v>253</v>
      </c>
      <c r="AD16222">
        <v>63</v>
      </c>
      <c r="AE16222">
        <v>47</v>
      </c>
      <c r="AF16222">
        <v>42</v>
      </c>
      <c r="AG16222">
        <v>44</v>
      </c>
      <c r="AH16222">
        <v>57</v>
      </c>
      <c r="AI16222">
        <v>374</v>
      </c>
      <c r="AJ16222">
        <v>82</v>
      </c>
      <c r="AK16222">
        <v>81</v>
      </c>
      <c r="AL16222">
        <v>80</v>
      </c>
      <c r="AM16222">
        <v>48</v>
      </c>
      <c r="AN16222">
        <v>83</v>
      </c>
      <c r="AO16222">
        <v>246</v>
      </c>
      <c r="AP16222">
        <v>59</v>
      </c>
      <c r="AQ16222">
        <v>39</v>
      </c>
      <c r="AR16222">
        <v>49</v>
      </c>
      <c r="AS16222">
        <v>57</v>
      </c>
      <c r="AT16222">
        <v>42</v>
      </c>
      <c r="AU16222">
        <v>218</v>
      </c>
      <c r="AV16222">
        <v>34</v>
      </c>
      <c r="AW16222">
        <v>24</v>
      </c>
      <c r="AX16222">
        <v>55</v>
      </c>
      <c r="AY16222">
        <v>44</v>
      </c>
      <c r="AZ16222">
        <v>61</v>
      </c>
      <c r="BA16222">
        <v>48</v>
      </c>
      <c r="BB16222">
        <v>76</v>
      </c>
      <c r="BC16222">
        <v>27</v>
      </c>
      <c r="BD16222">
        <v>25</v>
      </c>
      <c r="BE16222">
        <v>24</v>
      </c>
      <c r="BF16222">
        <v>50</v>
      </c>
      <c r="BG16222">
        <v>8</v>
      </c>
      <c r="BH16222">
        <v>10</v>
      </c>
      <c r="BI16222">
        <v>12</v>
      </c>
      <c r="BJ16222">
        <v>6</v>
      </c>
      <c r="BK16222">
        <v>14</v>
      </c>
      <c r="BL16222">
        <v>1459</v>
      </c>
      <c r="BM16222">
        <v>321</v>
      </c>
      <c r="BN16222" s="1" t="s">
        <v>130</v>
      </c>
      <c r="BO16222" s="1" t="s">
        <v>231</v>
      </c>
      <c r="BP16222" s="1" t="s">
        <v>95</v>
      </c>
      <c r="BQ16222" s="1" t="s">
        <v>95</v>
      </c>
      <c r="BR16222" s="1" t="s">
        <v>571</v>
      </c>
      <c r="BS16222">
        <v>81</v>
      </c>
      <c r="BT16222">
        <v>54</v>
      </c>
      <c r="BU16222">
        <v>47</v>
      </c>
      <c r="BV16222">
        <v>63</v>
      </c>
      <c r="BW16222">
        <v>26</v>
      </c>
      <c r="BX16222">
        <v>50</v>
      </c>
      <c r="BY16222" s="1" t="s">
        <v>6090</v>
      </c>
    </row>
    <row r="16223" spans="1:77" x14ac:dyDescent="0.3">
      <c r="A16223">
        <v>247833</v>
      </c>
      <c r="B16223" s="1" t="s">
        <v>67444</v>
      </c>
      <c r="C16223" s="1" t="s">
        <v>67445</v>
      </c>
      <c r="D16223" s="1" t="s">
        <v>67446</v>
      </c>
      <c r="E16223" s="1" t="s">
        <v>67447</v>
      </c>
      <c r="F16223" s="1" t="s">
        <v>308</v>
      </c>
      <c r="G16223">
        <v>19</v>
      </c>
      <c r="H16223">
        <v>58</v>
      </c>
      <c r="I16223">
        <v>75</v>
      </c>
      <c r="J16223" s="1" t="s">
        <v>13259</v>
      </c>
      <c r="K16223" s="1" t="s">
        <v>652</v>
      </c>
      <c r="L16223" s="1" t="s">
        <v>752</v>
      </c>
      <c r="M16223" s="1" t="s">
        <v>416</v>
      </c>
      <c r="N16223" s="1" t="s">
        <v>142</v>
      </c>
      <c r="O16223" s="1" t="s">
        <v>109</v>
      </c>
      <c r="P16223">
        <v>59</v>
      </c>
      <c r="Q16223" s="1" t="s">
        <v>752</v>
      </c>
      <c r="R16223" s="2">
        <v>43533</v>
      </c>
      <c r="S16223" s="1" t="s">
        <v>89</v>
      </c>
      <c r="T16223" s="1" t="s">
        <v>12317</v>
      </c>
      <c r="U16223" s="1" t="s">
        <v>8223</v>
      </c>
      <c r="V16223" s="1" t="s">
        <v>53883</v>
      </c>
      <c r="W16223">
        <v>245</v>
      </c>
      <c r="X16223">
        <v>58</v>
      </c>
      <c r="Y16223">
        <v>49</v>
      </c>
      <c r="Z16223">
        <v>37</v>
      </c>
      <c r="AA16223">
        <v>53</v>
      </c>
      <c r="AB16223">
        <v>48</v>
      </c>
      <c r="AC16223">
        <v>281</v>
      </c>
      <c r="AD16223">
        <v>65</v>
      </c>
      <c r="AE16223">
        <v>58</v>
      </c>
      <c r="AF16223">
        <v>47</v>
      </c>
      <c r="AG16223">
        <v>48</v>
      </c>
      <c r="AH16223">
        <v>63</v>
      </c>
      <c r="AI16223">
        <v>323</v>
      </c>
      <c r="AJ16223">
        <v>70</v>
      </c>
      <c r="AK16223">
        <v>74</v>
      </c>
      <c r="AL16223">
        <v>68</v>
      </c>
      <c r="AM16223">
        <v>45</v>
      </c>
      <c r="AN16223">
        <v>66</v>
      </c>
      <c r="AO16223">
        <v>242</v>
      </c>
      <c r="AP16223">
        <v>62</v>
      </c>
      <c r="AQ16223">
        <v>38</v>
      </c>
      <c r="AR16223">
        <v>43</v>
      </c>
      <c r="AS16223">
        <v>49</v>
      </c>
      <c r="AT16223">
        <v>50</v>
      </c>
      <c r="AU16223">
        <v>207</v>
      </c>
      <c r="AV16223">
        <v>40</v>
      </c>
      <c r="AW16223">
        <v>17</v>
      </c>
      <c r="AX16223">
        <v>50</v>
      </c>
      <c r="AY16223">
        <v>48</v>
      </c>
      <c r="AZ16223">
        <v>52</v>
      </c>
      <c r="BA16223">
        <v>52</v>
      </c>
      <c r="BB16223">
        <v>70</v>
      </c>
      <c r="BC16223">
        <v>22</v>
      </c>
      <c r="BD16223">
        <v>27</v>
      </c>
      <c r="BE16223">
        <v>21</v>
      </c>
      <c r="BF16223">
        <v>56</v>
      </c>
      <c r="BG16223">
        <v>9</v>
      </c>
      <c r="BH16223">
        <v>15</v>
      </c>
      <c r="BI16223">
        <v>7</v>
      </c>
      <c r="BJ16223">
        <v>12</v>
      </c>
      <c r="BK16223">
        <v>13</v>
      </c>
      <c r="BL16223">
        <v>1424</v>
      </c>
      <c r="BM16223">
        <v>309</v>
      </c>
      <c r="BN16223" s="1" t="s">
        <v>130</v>
      </c>
      <c r="BO16223" s="1" t="s">
        <v>94</v>
      </c>
      <c r="BP16223" s="1" t="s">
        <v>115</v>
      </c>
      <c r="BQ16223" s="1" t="s">
        <v>95</v>
      </c>
      <c r="BR16223" s="1" t="s">
        <v>571</v>
      </c>
      <c r="BS16223">
        <v>72</v>
      </c>
      <c r="BT16223">
        <v>52</v>
      </c>
      <c r="BU16223">
        <v>52</v>
      </c>
      <c r="BV16223">
        <v>64</v>
      </c>
      <c r="BW16223">
        <v>24</v>
      </c>
      <c r="BX16223">
        <v>45</v>
      </c>
      <c r="BY16223" s="1" t="s">
        <v>3353</v>
      </c>
    </row>
    <row r="16224" spans="1:77" x14ac:dyDescent="0.3">
      <c r="A16224">
        <v>241953</v>
      </c>
      <c r="B16224" s="1" t="s">
        <v>67448</v>
      </c>
      <c r="C16224" s="1" t="s">
        <v>67449</v>
      </c>
      <c r="D16224" s="1" t="s">
        <v>67450</v>
      </c>
      <c r="E16224" s="1" t="s">
        <v>67451</v>
      </c>
      <c r="F16224" s="1" t="s">
        <v>308</v>
      </c>
      <c r="G16224">
        <v>20</v>
      </c>
      <c r="H16224">
        <v>58</v>
      </c>
      <c r="I16224">
        <v>72</v>
      </c>
      <c r="J16224" s="1" t="s">
        <v>19691</v>
      </c>
      <c r="K16224" s="1" t="s">
        <v>1713</v>
      </c>
      <c r="L16224" s="1" t="s">
        <v>396</v>
      </c>
      <c r="M16224" s="1" t="s">
        <v>301</v>
      </c>
      <c r="N16224" s="1" t="s">
        <v>786</v>
      </c>
      <c r="O16224" s="1" t="s">
        <v>109</v>
      </c>
      <c r="P16224">
        <v>60</v>
      </c>
      <c r="Q16224" s="1" t="s">
        <v>396</v>
      </c>
      <c r="R16224" s="2">
        <v>42683</v>
      </c>
      <c r="S16224" s="1" t="s">
        <v>1714</v>
      </c>
      <c r="T16224" s="1" t="s">
        <v>18407</v>
      </c>
      <c r="U16224" s="1" t="s">
        <v>10507</v>
      </c>
      <c r="V16224" s="1" t="s">
        <v>1715</v>
      </c>
      <c r="W16224">
        <v>254</v>
      </c>
      <c r="X16224">
        <v>53</v>
      </c>
      <c r="Y16224">
        <v>49</v>
      </c>
      <c r="Z16224">
        <v>51</v>
      </c>
      <c r="AA16224">
        <v>62</v>
      </c>
      <c r="AB16224">
        <v>39</v>
      </c>
      <c r="AC16224">
        <v>272</v>
      </c>
      <c r="AD16224">
        <v>56</v>
      </c>
      <c r="AE16224">
        <v>44</v>
      </c>
      <c r="AF16224">
        <v>50</v>
      </c>
      <c r="AG16224">
        <v>60</v>
      </c>
      <c r="AH16224">
        <v>62</v>
      </c>
      <c r="AI16224">
        <v>306</v>
      </c>
      <c r="AJ16224">
        <v>68</v>
      </c>
      <c r="AK16224">
        <v>64</v>
      </c>
      <c r="AL16224">
        <v>60</v>
      </c>
      <c r="AM16224">
        <v>53</v>
      </c>
      <c r="AN16224">
        <v>61</v>
      </c>
      <c r="AO16224">
        <v>298</v>
      </c>
      <c r="AP16224">
        <v>63</v>
      </c>
      <c r="AQ16224">
        <v>52</v>
      </c>
      <c r="AR16224">
        <v>69</v>
      </c>
      <c r="AS16224">
        <v>56</v>
      </c>
      <c r="AT16224">
        <v>58</v>
      </c>
      <c r="AU16224">
        <v>270</v>
      </c>
      <c r="AV16224">
        <v>72</v>
      </c>
      <c r="AW16224">
        <v>48</v>
      </c>
      <c r="AX16224">
        <v>49</v>
      </c>
      <c r="AY16224">
        <v>54</v>
      </c>
      <c r="AZ16224">
        <v>47</v>
      </c>
      <c r="BA16224">
        <v>46</v>
      </c>
      <c r="BB16224">
        <v>159</v>
      </c>
      <c r="BC16224">
        <v>48</v>
      </c>
      <c r="BD16224">
        <v>57</v>
      </c>
      <c r="BE16224">
        <v>54</v>
      </c>
      <c r="BF16224">
        <v>39</v>
      </c>
      <c r="BG16224">
        <v>12</v>
      </c>
      <c r="BH16224">
        <v>6</v>
      </c>
      <c r="BI16224">
        <v>9</v>
      </c>
      <c r="BJ16224">
        <v>6</v>
      </c>
      <c r="BK16224">
        <v>6</v>
      </c>
      <c r="BL16224">
        <v>1598</v>
      </c>
      <c r="BM16224">
        <v>348</v>
      </c>
      <c r="BN16224" s="1" t="s">
        <v>130</v>
      </c>
      <c r="BO16224" s="1" t="s">
        <v>231</v>
      </c>
      <c r="BP16224" s="1" t="s">
        <v>95</v>
      </c>
      <c r="BQ16224" s="1" t="s">
        <v>95</v>
      </c>
      <c r="BR16224" s="1" t="s">
        <v>571</v>
      </c>
      <c r="BS16224">
        <v>66</v>
      </c>
      <c r="BT16224">
        <v>53</v>
      </c>
      <c r="BU16224">
        <v>57</v>
      </c>
      <c r="BV16224">
        <v>58</v>
      </c>
      <c r="BW16224">
        <v>52</v>
      </c>
      <c r="BX16224">
        <v>62</v>
      </c>
      <c r="BY16224" s="1" t="s">
        <v>3535</v>
      </c>
    </row>
    <row r="16225" spans="1:77" x14ac:dyDescent="0.3">
      <c r="A16225">
        <v>257824</v>
      </c>
      <c r="B16225" s="1" t="s">
        <v>67452</v>
      </c>
      <c r="C16225" s="1" t="s">
        <v>67453</v>
      </c>
      <c r="D16225" s="1" t="s">
        <v>67454</v>
      </c>
      <c r="E16225" s="1" t="s">
        <v>67455</v>
      </c>
      <c r="F16225" s="1" t="s">
        <v>2747</v>
      </c>
      <c r="G16225">
        <v>20</v>
      </c>
      <c r="H16225">
        <v>58</v>
      </c>
      <c r="I16225">
        <v>66</v>
      </c>
      <c r="J16225" s="1" t="s">
        <v>6148</v>
      </c>
      <c r="K16225" s="1" t="s">
        <v>387</v>
      </c>
      <c r="L16225" s="1" t="s">
        <v>143</v>
      </c>
      <c r="M16225" s="1" t="s">
        <v>156</v>
      </c>
      <c r="N16225" s="1" t="s">
        <v>204</v>
      </c>
      <c r="O16225" s="1" t="s">
        <v>109</v>
      </c>
      <c r="P16225">
        <v>60</v>
      </c>
      <c r="Q16225" s="1" t="s">
        <v>143</v>
      </c>
      <c r="R16225" s="2">
        <v>43815</v>
      </c>
      <c r="S16225" s="1" t="s">
        <v>89</v>
      </c>
      <c r="T16225" s="1" t="s">
        <v>21807</v>
      </c>
      <c r="U16225" s="1" t="s">
        <v>2572</v>
      </c>
      <c r="V16225" s="1" t="s">
        <v>29379</v>
      </c>
      <c r="W16225">
        <v>265</v>
      </c>
      <c r="X16225">
        <v>53</v>
      </c>
      <c r="Y16225">
        <v>43</v>
      </c>
      <c r="Z16225">
        <v>49</v>
      </c>
      <c r="AA16225">
        <v>68</v>
      </c>
      <c r="AB16225">
        <v>52</v>
      </c>
      <c r="AC16225">
        <v>298</v>
      </c>
      <c r="AD16225">
        <v>60</v>
      </c>
      <c r="AE16225">
        <v>59</v>
      </c>
      <c r="AF16225">
        <v>54</v>
      </c>
      <c r="AG16225">
        <v>67</v>
      </c>
      <c r="AH16225">
        <v>58</v>
      </c>
      <c r="AI16225">
        <v>288</v>
      </c>
      <c r="AJ16225">
        <v>57</v>
      </c>
      <c r="AK16225">
        <v>61</v>
      </c>
      <c r="AL16225">
        <v>45</v>
      </c>
      <c r="AM16225">
        <v>52</v>
      </c>
      <c r="AN16225">
        <v>73</v>
      </c>
      <c r="AO16225">
        <v>246</v>
      </c>
      <c r="AP16225">
        <v>56</v>
      </c>
      <c r="AQ16225">
        <v>56</v>
      </c>
      <c r="AR16225">
        <v>40</v>
      </c>
      <c r="AS16225">
        <v>55</v>
      </c>
      <c r="AT16225">
        <v>39</v>
      </c>
      <c r="AU16225">
        <v>236</v>
      </c>
      <c r="AV16225">
        <v>43</v>
      </c>
      <c r="AW16225">
        <v>29</v>
      </c>
      <c r="AX16225">
        <v>47</v>
      </c>
      <c r="AY16225">
        <v>66</v>
      </c>
      <c r="AZ16225">
        <v>51</v>
      </c>
      <c r="BA16225">
        <v>66</v>
      </c>
      <c r="BB16225">
        <v>148</v>
      </c>
      <c r="BC16225">
        <v>41</v>
      </c>
      <c r="BD16225">
        <v>53</v>
      </c>
      <c r="BE16225">
        <v>54</v>
      </c>
      <c r="BF16225">
        <v>52</v>
      </c>
      <c r="BG16225">
        <v>14</v>
      </c>
      <c r="BH16225">
        <v>10</v>
      </c>
      <c r="BI16225">
        <v>11</v>
      </c>
      <c r="BJ16225">
        <v>12</v>
      </c>
      <c r="BK16225">
        <v>5</v>
      </c>
      <c r="BL16225">
        <v>1533</v>
      </c>
      <c r="BM16225">
        <v>319</v>
      </c>
      <c r="BN16225" s="1" t="s">
        <v>130</v>
      </c>
      <c r="BO16225" s="1" t="s">
        <v>231</v>
      </c>
      <c r="BP16225" s="1" t="s">
        <v>95</v>
      </c>
      <c r="BQ16225" s="1" t="s">
        <v>95</v>
      </c>
      <c r="BR16225" s="1" t="s">
        <v>571</v>
      </c>
      <c r="BS16225">
        <v>59</v>
      </c>
      <c r="BT16225">
        <v>46</v>
      </c>
      <c r="BU16225">
        <v>63</v>
      </c>
      <c r="BV16225">
        <v>58</v>
      </c>
      <c r="BW16225">
        <v>44</v>
      </c>
      <c r="BX16225">
        <v>49</v>
      </c>
      <c r="BY16225" s="1" t="s">
        <v>6652</v>
      </c>
    </row>
    <row r="16226" spans="1:77" x14ac:dyDescent="0.3">
      <c r="A16226">
        <v>256544</v>
      </c>
      <c r="B16226" s="1" t="s">
        <v>67456</v>
      </c>
      <c r="C16226" s="1" t="s">
        <v>67457</v>
      </c>
      <c r="D16226" s="1" t="s">
        <v>67458</v>
      </c>
      <c r="E16226" s="1" t="s">
        <v>67459</v>
      </c>
      <c r="F16226" s="1" t="s">
        <v>223</v>
      </c>
      <c r="G16226">
        <v>18</v>
      </c>
      <c r="H16226">
        <v>58</v>
      </c>
      <c r="I16226">
        <v>80</v>
      </c>
      <c r="J16226" s="1" t="s">
        <v>1858</v>
      </c>
      <c r="K16226" s="1" t="s">
        <v>2058</v>
      </c>
      <c r="L16226" s="1" t="s">
        <v>801</v>
      </c>
      <c r="M16226" s="1" t="s">
        <v>560</v>
      </c>
      <c r="N16226" s="1" t="s">
        <v>86</v>
      </c>
      <c r="O16226" s="1" t="s">
        <v>109</v>
      </c>
      <c r="P16226">
        <v>61</v>
      </c>
      <c r="Q16226" s="1" t="s">
        <v>247</v>
      </c>
      <c r="R16226" s="2">
        <v>43806</v>
      </c>
      <c r="S16226" s="1" t="s">
        <v>89</v>
      </c>
      <c r="T16226" s="1" t="s">
        <v>8373</v>
      </c>
      <c r="U16226" s="1" t="s">
        <v>2522</v>
      </c>
      <c r="V16226" s="1" t="s">
        <v>33419</v>
      </c>
      <c r="W16226">
        <v>192</v>
      </c>
      <c r="X16226">
        <v>25</v>
      </c>
      <c r="Y16226">
        <v>25</v>
      </c>
      <c r="Z16226">
        <v>45</v>
      </c>
      <c r="AA16226">
        <v>62</v>
      </c>
      <c r="AB16226">
        <v>35</v>
      </c>
      <c r="AC16226">
        <v>232</v>
      </c>
      <c r="AD16226">
        <v>61</v>
      </c>
      <c r="AE16226">
        <v>33</v>
      </c>
      <c r="AF16226">
        <v>30</v>
      </c>
      <c r="AG16226">
        <v>50</v>
      </c>
      <c r="AH16226">
        <v>58</v>
      </c>
      <c r="AI16226">
        <v>312</v>
      </c>
      <c r="AJ16226">
        <v>60</v>
      </c>
      <c r="AK16226">
        <v>60</v>
      </c>
      <c r="AL16226">
        <v>67</v>
      </c>
      <c r="AM16226">
        <v>51</v>
      </c>
      <c r="AN16226">
        <v>74</v>
      </c>
      <c r="AO16226">
        <v>265</v>
      </c>
      <c r="AP16226">
        <v>40</v>
      </c>
      <c r="AQ16226">
        <v>72</v>
      </c>
      <c r="AR16226">
        <v>67</v>
      </c>
      <c r="AS16226">
        <v>56</v>
      </c>
      <c r="AT16226">
        <v>30</v>
      </c>
      <c r="AU16226">
        <v>229</v>
      </c>
      <c r="AV16226">
        <v>49</v>
      </c>
      <c r="AW16226">
        <v>64</v>
      </c>
      <c r="AX16226">
        <v>25</v>
      </c>
      <c r="AY16226">
        <v>56</v>
      </c>
      <c r="AZ16226">
        <v>35</v>
      </c>
      <c r="BA16226">
        <v>58</v>
      </c>
      <c r="BB16226">
        <v>184</v>
      </c>
      <c r="BC16226">
        <v>59</v>
      </c>
      <c r="BD16226">
        <v>64</v>
      </c>
      <c r="BE16226">
        <v>61</v>
      </c>
      <c r="BF16226">
        <v>54</v>
      </c>
      <c r="BG16226">
        <v>7</v>
      </c>
      <c r="BH16226">
        <v>9</v>
      </c>
      <c r="BI16226">
        <v>14</v>
      </c>
      <c r="BJ16226">
        <v>10</v>
      </c>
      <c r="BK16226">
        <v>14</v>
      </c>
      <c r="BL16226">
        <v>1468</v>
      </c>
      <c r="BM16226">
        <v>318</v>
      </c>
      <c r="BN16226" s="1" t="s">
        <v>130</v>
      </c>
      <c r="BO16226" s="1" t="s">
        <v>231</v>
      </c>
      <c r="BP16226" s="1" t="s">
        <v>95</v>
      </c>
      <c r="BQ16226" s="1" t="s">
        <v>95</v>
      </c>
      <c r="BR16226" s="1" t="s">
        <v>571</v>
      </c>
      <c r="BS16226">
        <v>60</v>
      </c>
      <c r="BT16226">
        <v>30</v>
      </c>
      <c r="BU16226">
        <v>49</v>
      </c>
      <c r="BV16226">
        <v>61</v>
      </c>
      <c r="BW16226">
        <v>60</v>
      </c>
      <c r="BX16226">
        <v>58</v>
      </c>
      <c r="BY16226" s="1" t="s">
        <v>1271</v>
      </c>
    </row>
    <row r="16227" spans="1:77" x14ac:dyDescent="0.3">
      <c r="A16227">
        <v>235808</v>
      </c>
      <c r="B16227" s="1" t="s">
        <v>67460</v>
      </c>
      <c r="C16227" s="1" t="s">
        <v>67461</v>
      </c>
      <c r="D16227" s="1" t="s">
        <v>67462</v>
      </c>
      <c r="E16227" s="1" t="s">
        <v>67463</v>
      </c>
      <c r="F16227" s="1" t="s">
        <v>308</v>
      </c>
      <c r="G16227">
        <v>20</v>
      </c>
      <c r="H16227">
        <v>58</v>
      </c>
      <c r="I16227">
        <v>72</v>
      </c>
      <c r="J16227" s="1" t="s">
        <v>46916</v>
      </c>
      <c r="K16227" s="1" t="s">
        <v>2058</v>
      </c>
      <c r="L16227" s="1" t="s">
        <v>225</v>
      </c>
      <c r="M16227" s="1" t="s">
        <v>560</v>
      </c>
      <c r="N16227" s="1" t="s">
        <v>472</v>
      </c>
      <c r="O16227" s="1" t="s">
        <v>87</v>
      </c>
      <c r="P16227">
        <v>60</v>
      </c>
      <c r="Q16227" s="1" t="s">
        <v>225</v>
      </c>
      <c r="R16227" s="2">
        <v>43496</v>
      </c>
      <c r="S16227" s="1" t="s">
        <v>89</v>
      </c>
      <c r="T16227" s="1" t="s">
        <v>21807</v>
      </c>
      <c r="U16227" s="1" t="s">
        <v>2572</v>
      </c>
      <c r="V16227" s="1" t="s">
        <v>24083</v>
      </c>
      <c r="W16227">
        <v>220</v>
      </c>
      <c r="X16227">
        <v>44</v>
      </c>
      <c r="Y16227">
        <v>39</v>
      </c>
      <c r="Z16227">
        <v>54</v>
      </c>
      <c r="AA16227">
        <v>55</v>
      </c>
      <c r="AB16227">
        <v>28</v>
      </c>
      <c r="AC16227">
        <v>212</v>
      </c>
      <c r="AD16227">
        <v>51</v>
      </c>
      <c r="AE16227">
        <v>34</v>
      </c>
      <c r="AF16227">
        <v>28</v>
      </c>
      <c r="AG16227">
        <v>49</v>
      </c>
      <c r="AH16227">
        <v>50</v>
      </c>
      <c r="AI16227">
        <v>325</v>
      </c>
      <c r="AJ16227">
        <v>72</v>
      </c>
      <c r="AK16227">
        <v>68</v>
      </c>
      <c r="AL16227">
        <v>71</v>
      </c>
      <c r="AM16227">
        <v>53</v>
      </c>
      <c r="AN16227">
        <v>61</v>
      </c>
      <c r="AO16227">
        <v>276</v>
      </c>
      <c r="AP16227">
        <v>48</v>
      </c>
      <c r="AQ16227">
        <v>72</v>
      </c>
      <c r="AR16227">
        <v>62</v>
      </c>
      <c r="AS16227">
        <v>70</v>
      </c>
      <c r="AT16227">
        <v>24</v>
      </c>
      <c r="AU16227">
        <v>221</v>
      </c>
      <c r="AV16227">
        <v>54</v>
      </c>
      <c r="AW16227">
        <v>55</v>
      </c>
      <c r="AX16227">
        <v>40</v>
      </c>
      <c r="AY16227">
        <v>35</v>
      </c>
      <c r="AZ16227">
        <v>37</v>
      </c>
      <c r="BA16227">
        <v>48</v>
      </c>
      <c r="BB16227">
        <v>172</v>
      </c>
      <c r="BC16227">
        <v>57</v>
      </c>
      <c r="BD16227">
        <v>57</v>
      </c>
      <c r="BE16227">
        <v>58</v>
      </c>
      <c r="BF16227">
        <v>45</v>
      </c>
      <c r="BG16227">
        <v>10</v>
      </c>
      <c r="BH16227">
        <v>6</v>
      </c>
      <c r="BI16227">
        <v>7</v>
      </c>
      <c r="BJ16227">
        <v>14</v>
      </c>
      <c r="BK16227">
        <v>8</v>
      </c>
      <c r="BL16227">
        <v>1471</v>
      </c>
      <c r="BM16227">
        <v>327</v>
      </c>
      <c r="BN16227" s="1" t="s">
        <v>130</v>
      </c>
      <c r="BO16227" s="1" t="s">
        <v>231</v>
      </c>
      <c r="BP16227" s="1" t="s">
        <v>95</v>
      </c>
      <c r="BQ16227" s="1" t="s">
        <v>95</v>
      </c>
      <c r="BR16227" s="1" t="s">
        <v>571</v>
      </c>
      <c r="BS16227">
        <v>70</v>
      </c>
      <c r="BT16227">
        <v>37</v>
      </c>
      <c r="BU16227">
        <v>46</v>
      </c>
      <c r="BV16227">
        <v>53</v>
      </c>
      <c r="BW16227">
        <v>56</v>
      </c>
      <c r="BX16227">
        <v>65</v>
      </c>
      <c r="BY16227" s="1" t="s">
        <v>3541</v>
      </c>
    </row>
    <row r="16228" spans="1:77" x14ac:dyDescent="0.3">
      <c r="A16228">
        <v>247308</v>
      </c>
      <c r="B16228" s="1" t="s">
        <v>60035</v>
      </c>
      <c r="C16228" s="1" t="s">
        <v>67464</v>
      </c>
      <c r="D16228" s="1" t="s">
        <v>67465</v>
      </c>
      <c r="E16228" s="1" t="s">
        <v>67466</v>
      </c>
      <c r="F16228" s="1" t="s">
        <v>2249</v>
      </c>
      <c r="G16228">
        <v>21</v>
      </c>
      <c r="H16228">
        <v>58</v>
      </c>
      <c r="I16228">
        <v>67</v>
      </c>
      <c r="J16228" s="1" t="s">
        <v>8909</v>
      </c>
      <c r="K16228" s="1" t="s">
        <v>497</v>
      </c>
      <c r="L16228" s="1" t="s">
        <v>446</v>
      </c>
      <c r="M16228" s="1" t="s">
        <v>340</v>
      </c>
      <c r="N16228" s="1" t="s">
        <v>204</v>
      </c>
      <c r="O16228" s="1" t="s">
        <v>87</v>
      </c>
      <c r="P16228">
        <v>58</v>
      </c>
      <c r="Q16228" s="1" t="s">
        <v>446</v>
      </c>
      <c r="R16228" s="2">
        <v>43476</v>
      </c>
      <c r="S16228" s="1" t="s">
        <v>89</v>
      </c>
      <c r="T16228" s="1" t="s">
        <v>15825</v>
      </c>
      <c r="U16228" s="1" t="s">
        <v>2678</v>
      </c>
      <c r="V16228" s="1" t="s">
        <v>23536</v>
      </c>
      <c r="W16228">
        <v>203</v>
      </c>
      <c r="X16228">
        <v>51</v>
      </c>
      <c r="Y16228">
        <v>25</v>
      </c>
      <c r="Z16228">
        <v>43</v>
      </c>
      <c r="AA16228">
        <v>60</v>
      </c>
      <c r="AB16228">
        <v>24</v>
      </c>
      <c r="AC16228">
        <v>217</v>
      </c>
      <c r="AD16228">
        <v>53</v>
      </c>
      <c r="AE16228">
        <v>50</v>
      </c>
      <c r="AF16228">
        <v>25</v>
      </c>
      <c r="AG16228">
        <v>39</v>
      </c>
      <c r="AH16228">
        <v>50</v>
      </c>
      <c r="AI16228">
        <v>299</v>
      </c>
      <c r="AJ16228">
        <v>62</v>
      </c>
      <c r="AK16228">
        <v>55</v>
      </c>
      <c r="AL16228">
        <v>55</v>
      </c>
      <c r="AM16228">
        <v>58</v>
      </c>
      <c r="AN16228">
        <v>69</v>
      </c>
      <c r="AO16228">
        <v>220</v>
      </c>
      <c r="AP16228">
        <v>24</v>
      </c>
      <c r="AQ16228">
        <v>58</v>
      </c>
      <c r="AR16228">
        <v>54</v>
      </c>
      <c r="AS16228">
        <v>57</v>
      </c>
      <c r="AT16228">
        <v>27</v>
      </c>
      <c r="AU16228">
        <v>235</v>
      </c>
      <c r="AV16228">
        <v>51</v>
      </c>
      <c r="AW16228">
        <v>62</v>
      </c>
      <c r="AX16228">
        <v>55</v>
      </c>
      <c r="AY16228">
        <v>30</v>
      </c>
      <c r="AZ16228">
        <v>37</v>
      </c>
      <c r="BA16228">
        <v>62</v>
      </c>
      <c r="BB16228">
        <v>166</v>
      </c>
      <c r="BC16228">
        <v>50</v>
      </c>
      <c r="BD16228">
        <v>60</v>
      </c>
      <c r="BE16228">
        <v>56</v>
      </c>
      <c r="BF16228">
        <v>52</v>
      </c>
      <c r="BG16228">
        <v>10</v>
      </c>
      <c r="BH16228">
        <v>8</v>
      </c>
      <c r="BI16228">
        <v>11</v>
      </c>
      <c r="BJ16228">
        <v>13</v>
      </c>
      <c r="BK16228">
        <v>10</v>
      </c>
      <c r="BL16228">
        <v>1392</v>
      </c>
      <c r="BM16228">
        <v>295</v>
      </c>
      <c r="BN16228" s="1" t="s">
        <v>130</v>
      </c>
      <c r="BO16228" s="1" t="s">
        <v>231</v>
      </c>
      <c r="BP16228" s="1" t="s">
        <v>115</v>
      </c>
      <c r="BQ16228" s="1" t="s">
        <v>95</v>
      </c>
      <c r="BR16228" s="1" t="s">
        <v>571</v>
      </c>
      <c r="BS16228">
        <v>58</v>
      </c>
      <c r="BT16228">
        <v>27</v>
      </c>
      <c r="BU16228">
        <v>47</v>
      </c>
      <c r="BV16228">
        <v>53</v>
      </c>
      <c r="BW16228">
        <v>55</v>
      </c>
      <c r="BX16228">
        <v>55</v>
      </c>
      <c r="BY16228" s="1" t="s">
        <v>6090</v>
      </c>
    </row>
    <row r="16229" spans="1:77" x14ac:dyDescent="0.3">
      <c r="A16229">
        <v>247365</v>
      </c>
      <c r="B16229" s="1" t="s">
        <v>67467</v>
      </c>
      <c r="C16229" s="1" t="s">
        <v>67468</v>
      </c>
      <c r="D16229" s="1" t="s">
        <v>67469</v>
      </c>
      <c r="E16229" s="1" t="s">
        <v>67470</v>
      </c>
      <c r="F16229" s="1" t="s">
        <v>308</v>
      </c>
      <c r="G16229">
        <v>21</v>
      </c>
      <c r="H16229">
        <v>58</v>
      </c>
      <c r="I16229">
        <v>71</v>
      </c>
      <c r="J16229" s="1" t="s">
        <v>46916</v>
      </c>
      <c r="K16229" s="1" t="s">
        <v>1713</v>
      </c>
      <c r="L16229" s="1" t="s">
        <v>12152</v>
      </c>
      <c r="M16229" s="1" t="s">
        <v>340</v>
      </c>
      <c r="N16229" s="1" t="s">
        <v>341</v>
      </c>
      <c r="O16229" s="1" t="s">
        <v>87</v>
      </c>
      <c r="P16229">
        <v>62</v>
      </c>
      <c r="Q16229" s="1" t="s">
        <v>482</v>
      </c>
      <c r="R16229" s="2">
        <v>42880</v>
      </c>
      <c r="S16229" s="1" t="s">
        <v>1714</v>
      </c>
      <c r="T16229" s="1" t="s">
        <v>18407</v>
      </c>
      <c r="U16229" s="1" t="s">
        <v>2572</v>
      </c>
      <c r="V16229" s="1" t="s">
        <v>1715</v>
      </c>
      <c r="W16229">
        <v>258</v>
      </c>
      <c r="X16229">
        <v>56</v>
      </c>
      <c r="Y16229">
        <v>52</v>
      </c>
      <c r="Z16229">
        <v>43</v>
      </c>
      <c r="AA16229">
        <v>59</v>
      </c>
      <c r="AB16229">
        <v>48</v>
      </c>
      <c r="AC16229">
        <v>283</v>
      </c>
      <c r="AD16229">
        <v>61</v>
      </c>
      <c r="AE16229">
        <v>55</v>
      </c>
      <c r="AF16229">
        <v>52</v>
      </c>
      <c r="AG16229">
        <v>57</v>
      </c>
      <c r="AH16229">
        <v>58</v>
      </c>
      <c r="AI16229">
        <v>357</v>
      </c>
      <c r="AJ16229">
        <v>72</v>
      </c>
      <c r="AK16229">
        <v>73</v>
      </c>
      <c r="AL16229">
        <v>74</v>
      </c>
      <c r="AM16229">
        <v>61</v>
      </c>
      <c r="AN16229">
        <v>77</v>
      </c>
      <c r="AO16229">
        <v>294</v>
      </c>
      <c r="AP16229">
        <v>56</v>
      </c>
      <c r="AQ16229">
        <v>62</v>
      </c>
      <c r="AR16229">
        <v>67</v>
      </c>
      <c r="AS16229">
        <v>55</v>
      </c>
      <c r="AT16229">
        <v>54</v>
      </c>
      <c r="AU16229">
        <v>252</v>
      </c>
      <c r="AV16229">
        <v>43</v>
      </c>
      <c r="AW16229">
        <v>51</v>
      </c>
      <c r="AX16229">
        <v>50</v>
      </c>
      <c r="AY16229">
        <v>58</v>
      </c>
      <c r="AZ16229">
        <v>50</v>
      </c>
      <c r="BA16229">
        <v>55</v>
      </c>
      <c r="BB16229">
        <v>160</v>
      </c>
      <c r="BC16229">
        <v>53</v>
      </c>
      <c r="BD16229">
        <v>54</v>
      </c>
      <c r="BE16229">
        <v>53</v>
      </c>
      <c r="BF16229">
        <v>57</v>
      </c>
      <c r="BG16229">
        <v>11</v>
      </c>
      <c r="BH16229">
        <v>10</v>
      </c>
      <c r="BI16229">
        <v>13</v>
      </c>
      <c r="BJ16229">
        <v>10</v>
      </c>
      <c r="BK16229">
        <v>13</v>
      </c>
      <c r="BL16229">
        <v>1661</v>
      </c>
      <c r="BM16229">
        <v>353</v>
      </c>
      <c r="BN16229" s="1" t="s">
        <v>130</v>
      </c>
      <c r="BO16229" s="1" t="s">
        <v>294</v>
      </c>
      <c r="BP16229" s="1" t="s">
        <v>115</v>
      </c>
      <c r="BQ16229" s="1" t="s">
        <v>115</v>
      </c>
      <c r="BR16229" s="1" t="s">
        <v>571</v>
      </c>
      <c r="BS16229">
        <v>73</v>
      </c>
      <c r="BT16229">
        <v>53</v>
      </c>
      <c r="BU16229">
        <v>57</v>
      </c>
      <c r="BV16229">
        <v>62</v>
      </c>
      <c r="BW16229">
        <v>52</v>
      </c>
      <c r="BX16229">
        <v>56</v>
      </c>
      <c r="BY16229" s="1" t="s">
        <v>1946</v>
      </c>
    </row>
    <row r="16230" spans="1:77" x14ac:dyDescent="0.3">
      <c r="A16230">
        <v>259083</v>
      </c>
      <c r="B16230" s="1" t="s">
        <v>67471</v>
      </c>
      <c r="C16230" s="1" t="s">
        <v>67472</v>
      </c>
      <c r="D16230" s="1" t="s">
        <v>67473</v>
      </c>
      <c r="E16230" s="1" t="s">
        <v>67474</v>
      </c>
      <c r="F16230" s="1" t="s">
        <v>4258</v>
      </c>
      <c r="G16230">
        <v>18</v>
      </c>
      <c r="H16230">
        <v>58</v>
      </c>
      <c r="I16230">
        <v>77</v>
      </c>
      <c r="J16230" s="1" t="s">
        <v>11696</v>
      </c>
      <c r="K16230" s="1" t="s">
        <v>867</v>
      </c>
      <c r="L16230" s="1" t="s">
        <v>7779</v>
      </c>
      <c r="M16230" s="1" t="s">
        <v>2312</v>
      </c>
      <c r="N16230" s="1" t="s">
        <v>8617</v>
      </c>
      <c r="O16230" s="1" t="s">
        <v>109</v>
      </c>
      <c r="P16230">
        <v>61</v>
      </c>
      <c r="Q16230" s="1" t="s">
        <v>752</v>
      </c>
      <c r="R16230" s="2">
        <v>44102</v>
      </c>
      <c r="S16230" s="1" t="s">
        <v>89</v>
      </c>
      <c r="T16230" s="1" t="s">
        <v>12317</v>
      </c>
      <c r="U16230" s="1" t="s">
        <v>2678</v>
      </c>
      <c r="V16230" s="1" t="s">
        <v>60018</v>
      </c>
      <c r="W16230">
        <v>238</v>
      </c>
      <c r="X16230">
        <v>47</v>
      </c>
      <c r="Y16230">
        <v>45</v>
      </c>
      <c r="Z16230">
        <v>40</v>
      </c>
      <c r="AA16230">
        <v>62</v>
      </c>
      <c r="AB16230">
        <v>44</v>
      </c>
      <c r="AC16230">
        <v>269</v>
      </c>
      <c r="AD16230">
        <v>63</v>
      </c>
      <c r="AE16230">
        <v>44</v>
      </c>
      <c r="AF16230">
        <v>42</v>
      </c>
      <c r="AG16230">
        <v>55</v>
      </c>
      <c r="AH16230">
        <v>65</v>
      </c>
      <c r="AI16230">
        <v>355</v>
      </c>
      <c r="AJ16230">
        <v>77</v>
      </c>
      <c r="AK16230">
        <v>73</v>
      </c>
      <c r="AL16230">
        <v>68</v>
      </c>
      <c r="AM16230">
        <v>52</v>
      </c>
      <c r="AN16230">
        <v>85</v>
      </c>
      <c r="AO16230">
        <v>242</v>
      </c>
      <c r="AP16230">
        <v>47</v>
      </c>
      <c r="AQ16230">
        <v>62</v>
      </c>
      <c r="AR16230">
        <v>51</v>
      </c>
      <c r="AS16230">
        <v>45</v>
      </c>
      <c r="AT16230">
        <v>37</v>
      </c>
      <c r="AU16230">
        <v>219</v>
      </c>
      <c r="AV16230">
        <v>45</v>
      </c>
      <c r="AW16230">
        <v>25</v>
      </c>
      <c r="AX16230">
        <v>47</v>
      </c>
      <c r="AY16230">
        <v>57</v>
      </c>
      <c r="AZ16230">
        <v>45</v>
      </c>
      <c r="BA16230">
        <v>55</v>
      </c>
      <c r="BB16230">
        <v>119</v>
      </c>
      <c r="BC16230">
        <v>42</v>
      </c>
      <c r="BD16230">
        <v>38</v>
      </c>
      <c r="BE16230">
        <v>39</v>
      </c>
      <c r="BF16230">
        <v>56</v>
      </c>
      <c r="BG16230">
        <v>12</v>
      </c>
      <c r="BH16230">
        <v>9</v>
      </c>
      <c r="BI16230">
        <v>12</v>
      </c>
      <c r="BJ16230">
        <v>10</v>
      </c>
      <c r="BK16230">
        <v>13</v>
      </c>
      <c r="BL16230">
        <v>1498</v>
      </c>
      <c r="BM16230">
        <v>323</v>
      </c>
      <c r="BN16230" s="1" t="s">
        <v>353</v>
      </c>
      <c r="BO16230" s="1" t="s">
        <v>294</v>
      </c>
      <c r="BP16230" s="1" t="s">
        <v>115</v>
      </c>
      <c r="BQ16230" s="1" t="s">
        <v>95</v>
      </c>
      <c r="BR16230" s="1" t="s">
        <v>571</v>
      </c>
      <c r="BS16230">
        <v>75</v>
      </c>
      <c r="BT16230">
        <v>44</v>
      </c>
      <c r="BU16230">
        <v>55</v>
      </c>
      <c r="BV16230">
        <v>65</v>
      </c>
      <c r="BW16230">
        <v>37</v>
      </c>
      <c r="BX16230">
        <v>47</v>
      </c>
      <c r="BY16230" s="1" t="s">
        <v>2860</v>
      </c>
    </row>
    <row r="16231" spans="1:77" x14ac:dyDescent="0.3">
      <c r="A16231">
        <v>258103</v>
      </c>
      <c r="B16231" s="1" t="s">
        <v>67475</v>
      </c>
      <c r="C16231" s="1" t="s">
        <v>67476</v>
      </c>
      <c r="D16231" s="1" t="s">
        <v>67477</v>
      </c>
      <c r="E16231" s="1" t="s">
        <v>67478</v>
      </c>
      <c r="F16231" s="1" t="s">
        <v>81</v>
      </c>
      <c r="G16231">
        <v>16</v>
      </c>
      <c r="H16231">
        <v>58</v>
      </c>
      <c r="I16231">
        <v>73</v>
      </c>
      <c r="J16231" s="1" t="s">
        <v>8838</v>
      </c>
      <c r="K16231" s="1" t="s">
        <v>559</v>
      </c>
      <c r="L16231" s="1" t="s">
        <v>752</v>
      </c>
      <c r="M16231" s="1" t="s">
        <v>141</v>
      </c>
      <c r="N16231" s="1" t="s">
        <v>1489</v>
      </c>
      <c r="O16231" s="1" t="s">
        <v>109</v>
      </c>
      <c r="P16231">
        <v>59</v>
      </c>
      <c r="Q16231" s="1" t="s">
        <v>752</v>
      </c>
      <c r="R16231" s="2">
        <v>44013</v>
      </c>
      <c r="S16231" s="1" t="s">
        <v>89</v>
      </c>
      <c r="T16231" s="1" t="s">
        <v>10550</v>
      </c>
      <c r="U16231" s="1" t="s">
        <v>5032</v>
      </c>
      <c r="V16231" s="1" t="s">
        <v>28805</v>
      </c>
      <c r="W16231">
        <v>251</v>
      </c>
      <c r="X16231">
        <v>54</v>
      </c>
      <c r="Y16231">
        <v>52</v>
      </c>
      <c r="Z16231">
        <v>39</v>
      </c>
      <c r="AA16231">
        <v>57</v>
      </c>
      <c r="AB16231">
        <v>49</v>
      </c>
      <c r="AC16231">
        <v>265</v>
      </c>
      <c r="AD16231">
        <v>63</v>
      </c>
      <c r="AE16231">
        <v>54</v>
      </c>
      <c r="AF16231">
        <v>40</v>
      </c>
      <c r="AG16231">
        <v>47</v>
      </c>
      <c r="AH16231">
        <v>61</v>
      </c>
      <c r="AI16231">
        <v>304</v>
      </c>
      <c r="AJ16231">
        <v>66</v>
      </c>
      <c r="AK16231">
        <v>63</v>
      </c>
      <c r="AL16231">
        <v>59</v>
      </c>
      <c r="AM16231">
        <v>50</v>
      </c>
      <c r="AN16231">
        <v>66</v>
      </c>
      <c r="AO16231">
        <v>279</v>
      </c>
      <c r="AP16231">
        <v>62</v>
      </c>
      <c r="AQ16231">
        <v>55</v>
      </c>
      <c r="AR16231">
        <v>60</v>
      </c>
      <c r="AS16231">
        <v>55</v>
      </c>
      <c r="AT16231">
        <v>47</v>
      </c>
      <c r="AU16231">
        <v>218</v>
      </c>
      <c r="AV16231">
        <v>36</v>
      </c>
      <c r="AW16231">
        <v>29</v>
      </c>
      <c r="AX16231">
        <v>51</v>
      </c>
      <c r="AY16231">
        <v>50</v>
      </c>
      <c r="AZ16231">
        <v>52</v>
      </c>
      <c r="BA16231">
        <v>53</v>
      </c>
      <c r="BB16231">
        <v>97</v>
      </c>
      <c r="BC16231">
        <v>32</v>
      </c>
      <c r="BD16231">
        <v>35</v>
      </c>
      <c r="BE16231">
        <v>30</v>
      </c>
      <c r="BF16231">
        <v>47</v>
      </c>
      <c r="BG16231">
        <v>7</v>
      </c>
      <c r="BH16231">
        <v>12</v>
      </c>
      <c r="BI16231">
        <v>13</v>
      </c>
      <c r="BJ16231">
        <v>7</v>
      </c>
      <c r="BK16231">
        <v>8</v>
      </c>
      <c r="BL16231">
        <v>1461</v>
      </c>
      <c r="BM16231">
        <v>317</v>
      </c>
      <c r="BN16231" s="1" t="s">
        <v>130</v>
      </c>
      <c r="BO16231" s="1" t="s">
        <v>231</v>
      </c>
      <c r="BP16231" s="1" t="s">
        <v>95</v>
      </c>
      <c r="BQ16231" s="1" t="s">
        <v>95</v>
      </c>
      <c r="BR16231" s="1" t="s">
        <v>571</v>
      </c>
      <c r="BS16231">
        <v>64</v>
      </c>
      <c r="BT16231">
        <v>53</v>
      </c>
      <c r="BU16231">
        <v>53</v>
      </c>
      <c r="BV16231">
        <v>62</v>
      </c>
      <c r="BW16231">
        <v>33</v>
      </c>
      <c r="BX16231">
        <v>52</v>
      </c>
      <c r="BY16231" s="1" t="s">
        <v>4249</v>
      </c>
    </row>
    <row r="16232" spans="1:77" x14ac:dyDescent="0.3">
      <c r="A16232">
        <v>245060</v>
      </c>
      <c r="B16232" s="1" t="s">
        <v>67479</v>
      </c>
      <c r="C16232" s="1" t="s">
        <v>67480</v>
      </c>
      <c r="D16232" s="1" t="s">
        <v>67481</v>
      </c>
      <c r="E16232" s="1" t="s">
        <v>67482</v>
      </c>
      <c r="F16232" s="1" t="s">
        <v>81</v>
      </c>
      <c r="G16232">
        <v>23</v>
      </c>
      <c r="H16232">
        <v>58</v>
      </c>
      <c r="I16232">
        <v>65</v>
      </c>
      <c r="J16232" s="1" t="s">
        <v>15442</v>
      </c>
      <c r="K16232" s="1" t="s">
        <v>1480</v>
      </c>
      <c r="L16232" s="1" t="s">
        <v>482</v>
      </c>
      <c r="M16232" s="1" t="s">
        <v>550</v>
      </c>
      <c r="N16232" s="1" t="s">
        <v>86</v>
      </c>
      <c r="O16232" s="1" t="s">
        <v>109</v>
      </c>
      <c r="P16232">
        <v>59</v>
      </c>
      <c r="Q16232" s="1" t="s">
        <v>752</v>
      </c>
      <c r="R16232" s="2">
        <v>43273</v>
      </c>
      <c r="S16232" s="1" t="s">
        <v>89</v>
      </c>
      <c r="T16232" s="1" t="s">
        <v>15242</v>
      </c>
      <c r="U16232" s="1" t="s">
        <v>2572</v>
      </c>
      <c r="V16232" s="1" t="s">
        <v>37765</v>
      </c>
      <c r="W16232">
        <v>263</v>
      </c>
      <c r="X16232">
        <v>58</v>
      </c>
      <c r="Y16232">
        <v>53</v>
      </c>
      <c r="Z16232">
        <v>46</v>
      </c>
      <c r="AA16232">
        <v>60</v>
      </c>
      <c r="AB16232">
        <v>46</v>
      </c>
      <c r="AC16232">
        <v>266</v>
      </c>
      <c r="AD16232">
        <v>57</v>
      </c>
      <c r="AE16232">
        <v>49</v>
      </c>
      <c r="AF16232">
        <v>49</v>
      </c>
      <c r="AG16232">
        <v>57</v>
      </c>
      <c r="AH16232">
        <v>54</v>
      </c>
      <c r="AI16232">
        <v>305</v>
      </c>
      <c r="AJ16232">
        <v>64</v>
      </c>
      <c r="AK16232">
        <v>69</v>
      </c>
      <c r="AL16232">
        <v>63</v>
      </c>
      <c r="AM16232">
        <v>47</v>
      </c>
      <c r="AN16232">
        <v>62</v>
      </c>
      <c r="AO16232">
        <v>252</v>
      </c>
      <c r="AP16232">
        <v>48</v>
      </c>
      <c r="AQ16232">
        <v>45</v>
      </c>
      <c r="AR16232">
        <v>65</v>
      </c>
      <c r="AS16232">
        <v>50</v>
      </c>
      <c r="AT16232">
        <v>44</v>
      </c>
      <c r="AU16232">
        <v>218</v>
      </c>
      <c r="AV16232">
        <v>33</v>
      </c>
      <c r="AW16232">
        <v>21</v>
      </c>
      <c r="AX16232">
        <v>58</v>
      </c>
      <c r="AY16232">
        <v>49</v>
      </c>
      <c r="AZ16232">
        <v>57</v>
      </c>
      <c r="BA16232">
        <v>54</v>
      </c>
      <c r="BB16232">
        <v>100</v>
      </c>
      <c r="BC16232">
        <v>29</v>
      </c>
      <c r="BD16232">
        <v>37</v>
      </c>
      <c r="BE16232">
        <v>34</v>
      </c>
      <c r="BF16232">
        <v>49</v>
      </c>
      <c r="BG16232">
        <v>8</v>
      </c>
      <c r="BH16232">
        <v>14</v>
      </c>
      <c r="BI16232">
        <v>8</v>
      </c>
      <c r="BJ16232">
        <v>13</v>
      </c>
      <c r="BK16232">
        <v>6</v>
      </c>
      <c r="BL16232">
        <v>1453</v>
      </c>
      <c r="BM16232">
        <v>311</v>
      </c>
      <c r="BN16232" s="1" t="s">
        <v>353</v>
      </c>
      <c r="BO16232" s="1" t="s">
        <v>231</v>
      </c>
      <c r="BP16232" s="1" t="s">
        <v>95</v>
      </c>
      <c r="BQ16232" s="1" t="s">
        <v>95</v>
      </c>
      <c r="BR16232" s="1" t="s">
        <v>571</v>
      </c>
      <c r="BS16232">
        <v>67</v>
      </c>
      <c r="BT16232">
        <v>50</v>
      </c>
      <c r="BU16232">
        <v>56</v>
      </c>
      <c r="BV16232">
        <v>56</v>
      </c>
      <c r="BW16232">
        <v>32</v>
      </c>
      <c r="BX16232">
        <v>50</v>
      </c>
      <c r="BY16232" s="1" t="s">
        <v>6090</v>
      </c>
    </row>
    <row r="16233" spans="1:77" x14ac:dyDescent="0.3">
      <c r="A16233">
        <v>241220</v>
      </c>
      <c r="B16233" s="1" t="s">
        <v>67483</v>
      </c>
      <c r="C16233" s="1" t="s">
        <v>67484</v>
      </c>
      <c r="D16233" s="1" t="s">
        <v>67485</v>
      </c>
      <c r="E16233" s="1" t="s">
        <v>67486</v>
      </c>
      <c r="F16233" s="1" t="s">
        <v>4728</v>
      </c>
      <c r="G16233">
        <v>25</v>
      </c>
      <c r="H16233">
        <v>58</v>
      </c>
      <c r="I16233">
        <v>61</v>
      </c>
      <c r="J16233" s="1" t="s">
        <v>14388</v>
      </c>
      <c r="K16233" s="1" t="s">
        <v>718</v>
      </c>
      <c r="L16233" s="1" t="s">
        <v>106</v>
      </c>
      <c r="M16233" s="1" t="s">
        <v>560</v>
      </c>
      <c r="N16233" s="1" t="s">
        <v>398</v>
      </c>
      <c r="O16233" s="1" t="s">
        <v>109</v>
      </c>
      <c r="P16233">
        <v>61</v>
      </c>
      <c r="Q16233" s="1" t="s">
        <v>752</v>
      </c>
      <c r="R16233" s="2">
        <v>42736</v>
      </c>
      <c r="S16233" s="1" t="s">
        <v>89</v>
      </c>
      <c r="T16233" s="1" t="s">
        <v>20624</v>
      </c>
      <c r="U16233" s="1" t="s">
        <v>2572</v>
      </c>
      <c r="V16233" s="1" t="s">
        <v>112</v>
      </c>
      <c r="W16233">
        <v>278</v>
      </c>
      <c r="X16233">
        <v>59</v>
      </c>
      <c r="Y16233">
        <v>56</v>
      </c>
      <c r="Z16233">
        <v>55</v>
      </c>
      <c r="AA16233">
        <v>61</v>
      </c>
      <c r="AB16233">
        <v>47</v>
      </c>
      <c r="AC16233">
        <v>266</v>
      </c>
      <c r="AD16233">
        <v>62</v>
      </c>
      <c r="AE16233">
        <v>46</v>
      </c>
      <c r="AF16233">
        <v>42</v>
      </c>
      <c r="AG16233">
        <v>56</v>
      </c>
      <c r="AH16233">
        <v>60</v>
      </c>
      <c r="AI16233">
        <v>297</v>
      </c>
      <c r="AJ16233">
        <v>69</v>
      </c>
      <c r="AK16233">
        <v>62</v>
      </c>
      <c r="AL16233">
        <v>56</v>
      </c>
      <c r="AM16233">
        <v>52</v>
      </c>
      <c r="AN16233">
        <v>58</v>
      </c>
      <c r="AO16233">
        <v>305</v>
      </c>
      <c r="AP16233">
        <v>53</v>
      </c>
      <c r="AQ16233">
        <v>63</v>
      </c>
      <c r="AR16233">
        <v>59</v>
      </c>
      <c r="AS16233">
        <v>75</v>
      </c>
      <c r="AT16233">
        <v>55</v>
      </c>
      <c r="AU16233">
        <v>243</v>
      </c>
      <c r="AV16233">
        <v>56</v>
      </c>
      <c r="AW16233">
        <v>32</v>
      </c>
      <c r="AX16233">
        <v>56</v>
      </c>
      <c r="AY16233">
        <v>48</v>
      </c>
      <c r="AZ16233">
        <v>51</v>
      </c>
      <c r="BA16233">
        <v>53</v>
      </c>
      <c r="BB16233">
        <v>84</v>
      </c>
      <c r="BC16233">
        <v>33</v>
      </c>
      <c r="BD16233">
        <v>26</v>
      </c>
      <c r="BE16233">
        <v>25</v>
      </c>
      <c r="BF16233">
        <v>52</v>
      </c>
      <c r="BG16233">
        <v>12</v>
      </c>
      <c r="BH16233">
        <v>13</v>
      </c>
      <c r="BI16233">
        <v>11</v>
      </c>
      <c r="BJ16233">
        <v>9</v>
      </c>
      <c r="BK16233">
        <v>7</v>
      </c>
      <c r="BL16233">
        <v>1525</v>
      </c>
      <c r="BM16233">
        <v>335</v>
      </c>
      <c r="BN16233" s="1" t="s">
        <v>130</v>
      </c>
      <c r="BO16233" s="1" t="s">
        <v>231</v>
      </c>
      <c r="BP16233" s="1" t="s">
        <v>95</v>
      </c>
      <c r="BQ16233" s="1" t="s">
        <v>95</v>
      </c>
      <c r="BR16233" s="1" t="s">
        <v>571</v>
      </c>
      <c r="BS16233">
        <v>65</v>
      </c>
      <c r="BT16233">
        <v>55</v>
      </c>
      <c r="BU16233">
        <v>56</v>
      </c>
      <c r="BV16233">
        <v>60</v>
      </c>
      <c r="BW16233">
        <v>32</v>
      </c>
      <c r="BX16233">
        <v>67</v>
      </c>
      <c r="BY16233" s="1" t="s">
        <v>6652</v>
      </c>
    </row>
    <row r="16234" spans="1:77" x14ac:dyDescent="0.3">
      <c r="A16234">
        <v>258882</v>
      </c>
      <c r="B16234" s="1" t="s">
        <v>67487</v>
      </c>
      <c r="C16234" s="1" t="s">
        <v>67488</v>
      </c>
      <c r="D16234" s="1" t="s">
        <v>67489</v>
      </c>
      <c r="E16234" s="1" t="s">
        <v>67490</v>
      </c>
      <c r="F16234" s="1" t="s">
        <v>288</v>
      </c>
      <c r="G16234">
        <v>25</v>
      </c>
      <c r="H16234">
        <v>58</v>
      </c>
      <c r="I16234">
        <v>62</v>
      </c>
      <c r="J16234" s="1" t="s">
        <v>18562</v>
      </c>
      <c r="K16234" s="1" t="s">
        <v>867</v>
      </c>
      <c r="L16234" s="1" t="s">
        <v>140</v>
      </c>
      <c r="M16234" s="1" t="s">
        <v>941</v>
      </c>
      <c r="N16234" s="1" t="s">
        <v>853</v>
      </c>
      <c r="O16234" s="1" t="s">
        <v>109</v>
      </c>
      <c r="P16234">
        <v>60</v>
      </c>
      <c r="Q16234" s="1" t="s">
        <v>143</v>
      </c>
      <c r="R16234" s="2">
        <v>44092</v>
      </c>
      <c r="S16234" s="1" t="s">
        <v>89</v>
      </c>
      <c r="T16234" s="1" t="s">
        <v>20624</v>
      </c>
      <c r="U16234" s="1" t="s">
        <v>2572</v>
      </c>
      <c r="V16234" s="1" t="s">
        <v>50810</v>
      </c>
      <c r="W16234">
        <v>252</v>
      </c>
      <c r="X16234">
        <v>53</v>
      </c>
      <c r="Y16234">
        <v>47</v>
      </c>
      <c r="Z16234">
        <v>40</v>
      </c>
      <c r="AA16234">
        <v>65</v>
      </c>
      <c r="AB16234">
        <v>47</v>
      </c>
      <c r="AC16234">
        <v>275</v>
      </c>
      <c r="AD16234">
        <v>56</v>
      </c>
      <c r="AE16234">
        <v>57</v>
      </c>
      <c r="AF16234">
        <v>42</v>
      </c>
      <c r="AG16234">
        <v>62</v>
      </c>
      <c r="AH16234">
        <v>58</v>
      </c>
      <c r="AI16234">
        <v>349</v>
      </c>
      <c r="AJ16234">
        <v>73</v>
      </c>
      <c r="AK16234">
        <v>69</v>
      </c>
      <c r="AL16234">
        <v>78</v>
      </c>
      <c r="AM16234">
        <v>54</v>
      </c>
      <c r="AN16234">
        <v>75</v>
      </c>
      <c r="AO16234">
        <v>239</v>
      </c>
      <c r="AP16234">
        <v>47</v>
      </c>
      <c r="AQ16234">
        <v>56</v>
      </c>
      <c r="AR16234">
        <v>52</v>
      </c>
      <c r="AS16234">
        <v>45</v>
      </c>
      <c r="AT16234">
        <v>39</v>
      </c>
      <c r="AU16234">
        <v>223</v>
      </c>
      <c r="AV16234">
        <v>43</v>
      </c>
      <c r="AW16234">
        <v>21</v>
      </c>
      <c r="AX16234">
        <v>54</v>
      </c>
      <c r="AY16234">
        <v>57</v>
      </c>
      <c r="AZ16234">
        <v>48</v>
      </c>
      <c r="BA16234">
        <v>61</v>
      </c>
      <c r="BB16234">
        <v>106</v>
      </c>
      <c r="BC16234">
        <v>40</v>
      </c>
      <c r="BD16234">
        <v>34</v>
      </c>
      <c r="BE16234">
        <v>32</v>
      </c>
      <c r="BF16234">
        <v>48</v>
      </c>
      <c r="BG16234">
        <v>9</v>
      </c>
      <c r="BH16234">
        <v>7</v>
      </c>
      <c r="BI16234">
        <v>11</v>
      </c>
      <c r="BJ16234">
        <v>6</v>
      </c>
      <c r="BK16234">
        <v>15</v>
      </c>
      <c r="BL16234">
        <v>1492</v>
      </c>
      <c r="BM16234">
        <v>317</v>
      </c>
      <c r="BN16234" s="1" t="s">
        <v>130</v>
      </c>
      <c r="BO16234" s="1" t="s">
        <v>231</v>
      </c>
      <c r="BP16234" s="1" t="s">
        <v>95</v>
      </c>
      <c r="BQ16234" s="1" t="s">
        <v>95</v>
      </c>
      <c r="BR16234" s="1" t="s">
        <v>571</v>
      </c>
      <c r="BS16234">
        <v>71</v>
      </c>
      <c r="BT16234">
        <v>46</v>
      </c>
      <c r="BU16234">
        <v>59</v>
      </c>
      <c r="BV16234">
        <v>60</v>
      </c>
      <c r="BW16234">
        <v>34</v>
      </c>
      <c r="BX16234">
        <v>47</v>
      </c>
      <c r="BY16234" s="1" t="s">
        <v>6652</v>
      </c>
    </row>
    <row r="16235" spans="1:77" x14ac:dyDescent="0.3">
      <c r="A16235">
        <v>256322</v>
      </c>
      <c r="B16235" s="1" t="s">
        <v>39622</v>
      </c>
      <c r="C16235" s="1" t="s">
        <v>67491</v>
      </c>
      <c r="D16235" s="1" t="s">
        <v>67492</v>
      </c>
      <c r="E16235" s="1" t="s">
        <v>67493</v>
      </c>
      <c r="F16235" s="1" t="s">
        <v>1136</v>
      </c>
      <c r="G16235">
        <v>20</v>
      </c>
      <c r="H16235">
        <v>58</v>
      </c>
      <c r="I16235">
        <v>71</v>
      </c>
      <c r="J16235" s="1" t="s">
        <v>5664</v>
      </c>
      <c r="K16235" s="1" t="s">
        <v>829</v>
      </c>
      <c r="L16235" s="1" t="s">
        <v>396</v>
      </c>
      <c r="M16235" s="1" t="s">
        <v>85</v>
      </c>
      <c r="N16235" s="1" t="s">
        <v>620</v>
      </c>
      <c r="O16235" s="1" t="s">
        <v>109</v>
      </c>
      <c r="P16235">
        <v>60</v>
      </c>
      <c r="Q16235" s="1" t="s">
        <v>396</v>
      </c>
      <c r="R16235" s="2">
        <v>43831</v>
      </c>
      <c r="S16235" s="1" t="s">
        <v>89</v>
      </c>
      <c r="T16235" s="1" t="s">
        <v>18407</v>
      </c>
      <c r="U16235" s="1" t="s">
        <v>2572</v>
      </c>
      <c r="V16235" s="1" t="s">
        <v>67289</v>
      </c>
      <c r="W16235">
        <v>251</v>
      </c>
      <c r="X16235">
        <v>45</v>
      </c>
      <c r="Y16235">
        <v>42</v>
      </c>
      <c r="Z16235">
        <v>54</v>
      </c>
      <c r="AA16235">
        <v>68</v>
      </c>
      <c r="AB16235">
        <v>42</v>
      </c>
      <c r="AC16235">
        <v>273</v>
      </c>
      <c r="AD16235">
        <v>57</v>
      </c>
      <c r="AE16235">
        <v>47</v>
      </c>
      <c r="AF16235">
        <v>45</v>
      </c>
      <c r="AG16235">
        <v>69</v>
      </c>
      <c r="AH16235">
        <v>55</v>
      </c>
      <c r="AI16235">
        <v>316</v>
      </c>
      <c r="AJ16235">
        <v>62</v>
      </c>
      <c r="AK16235">
        <v>60</v>
      </c>
      <c r="AL16235">
        <v>57</v>
      </c>
      <c r="AM16235">
        <v>58</v>
      </c>
      <c r="AN16235">
        <v>79</v>
      </c>
      <c r="AO16235">
        <v>253</v>
      </c>
      <c r="AP16235">
        <v>57</v>
      </c>
      <c r="AQ16235">
        <v>57</v>
      </c>
      <c r="AR16235">
        <v>65</v>
      </c>
      <c r="AS16235">
        <v>33</v>
      </c>
      <c r="AT16235">
        <v>41</v>
      </c>
      <c r="AU16235">
        <v>260</v>
      </c>
      <c r="AV16235">
        <v>58</v>
      </c>
      <c r="AW16235">
        <v>49</v>
      </c>
      <c r="AX16235">
        <v>57</v>
      </c>
      <c r="AY16235">
        <v>50</v>
      </c>
      <c r="AZ16235">
        <v>46</v>
      </c>
      <c r="BA16235">
        <v>41</v>
      </c>
      <c r="BB16235">
        <v>151</v>
      </c>
      <c r="BC16235">
        <v>43</v>
      </c>
      <c r="BD16235">
        <v>55</v>
      </c>
      <c r="BE16235">
        <v>53</v>
      </c>
      <c r="BF16235">
        <v>44</v>
      </c>
      <c r="BG16235">
        <v>7</v>
      </c>
      <c r="BH16235">
        <v>8</v>
      </c>
      <c r="BI16235">
        <v>15</v>
      </c>
      <c r="BJ16235">
        <v>6</v>
      </c>
      <c r="BK16235">
        <v>8</v>
      </c>
      <c r="BL16235">
        <v>1548</v>
      </c>
      <c r="BM16235">
        <v>320</v>
      </c>
      <c r="BN16235" s="1" t="s">
        <v>130</v>
      </c>
      <c r="BO16235" s="1" t="s">
        <v>231</v>
      </c>
      <c r="BP16235" s="1" t="s">
        <v>95</v>
      </c>
      <c r="BQ16235" s="1" t="s">
        <v>95</v>
      </c>
      <c r="BR16235" s="1" t="s">
        <v>571</v>
      </c>
      <c r="BS16235">
        <v>61</v>
      </c>
      <c r="BT16235">
        <v>46</v>
      </c>
      <c r="BU16235">
        <v>58</v>
      </c>
      <c r="BV16235">
        <v>58</v>
      </c>
      <c r="BW16235">
        <v>50</v>
      </c>
      <c r="BX16235">
        <v>47</v>
      </c>
      <c r="BY16235" s="1" t="s">
        <v>6652</v>
      </c>
    </row>
    <row r="16236" spans="1:77" x14ac:dyDescent="0.3">
      <c r="A16236">
        <v>254786</v>
      </c>
      <c r="B16236" s="1" t="s">
        <v>67494</v>
      </c>
      <c r="C16236" s="1" t="s">
        <v>67495</v>
      </c>
      <c r="D16236" s="1" t="s">
        <v>67496</v>
      </c>
      <c r="E16236" s="1" t="s">
        <v>67497</v>
      </c>
      <c r="F16236" s="1" t="s">
        <v>288</v>
      </c>
      <c r="G16236">
        <v>21</v>
      </c>
      <c r="H16236">
        <v>58</v>
      </c>
      <c r="I16236">
        <v>69</v>
      </c>
      <c r="J16236" s="1" t="s">
        <v>2261</v>
      </c>
      <c r="K16236" s="1" t="s">
        <v>105</v>
      </c>
      <c r="L16236" s="1" t="s">
        <v>396</v>
      </c>
      <c r="M16236" s="1" t="s">
        <v>586</v>
      </c>
      <c r="N16236" s="1" t="s">
        <v>1115</v>
      </c>
      <c r="O16236" s="1" t="s">
        <v>109</v>
      </c>
      <c r="P16236">
        <v>60</v>
      </c>
      <c r="Q16236" s="1" t="s">
        <v>396</v>
      </c>
      <c r="R16236" s="2">
        <v>43282</v>
      </c>
      <c r="S16236" s="1" t="s">
        <v>89</v>
      </c>
      <c r="T16236" s="1" t="s">
        <v>21807</v>
      </c>
      <c r="U16236" s="1" t="s">
        <v>8223</v>
      </c>
      <c r="V16236" s="1" t="s">
        <v>35718</v>
      </c>
      <c r="W16236">
        <v>219</v>
      </c>
      <c r="X16236">
        <v>41</v>
      </c>
      <c r="Y16236">
        <v>45</v>
      </c>
      <c r="Z16236">
        <v>42</v>
      </c>
      <c r="AA16236">
        <v>64</v>
      </c>
      <c r="AB16236">
        <v>27</v>
      </c>
      <c r="AC16236">
        <v>237</v>
      </c>
      <c r="AD16236">
        <v>52</v>
      </c>
      <c r="AE16236">
        <v>32</v>
      </c>
      <c r="AF16236">
        <v>40</v>
      </c>
      <c r="AG16236">
        <v>60</v>
      </c>
      <c r="AH16236">
        <v>53</v>
      </c>
      <c r="AI16236">
        <v>279</v>
      </c>
      <c r="AJ16236">
        <v>54</v>
      </c>
      <c r="AK16236">
        <v>53</v>
      </c>
      <c r="AL16236">
        <v>56</v>
      </c>
      <c r="AM16236">
        <v>62</v>
      </c>
      <c r="AN16236">
        <v>54</v>
      </c>
      <c r="AO16236">
        <v>267</v>
      </c>
      <c r="AP16236">
        <v>47</v>
      </c>
      <c r="AQ16236">
        <v>59</v>
      </c>
      <c r="AR16236">
        <v>44</v>
      </c>
      <c r="AS16236">
        <v>64</v>
      </c>
      <c r="AT16236">
        <v>53</v>
      </c>
      <c r="AU16236">
        <v>268</v>
      </c>
      <c r="AV16236">
        <v>58</v>
      </c>
      <c r="AW16236">
        <v>58</v>
      </c>
      <c r="AX16236">
        <v>58</v>
      </c>
      <c r="AY16236">
        <v>60</v>
      </c>
      <c r="AZ16236">
        <v>34</v>
      </c>
      <c r="BA16236">
        <v>38</v>
      </c>
      <c r="BB16236">
        <v>147</v>
      </c>
      <c r="BC16236">
        <v>42</v>
      </c>
      <c r="BD16236">
        <v>60</v>
      </c>
      <c r="BE16236">
        <v>45</v>
      </c>
      <c r="BF16236">
        <v>64</v>
      </c>
      <c r="BG16236">
        <v>14</v>
      </c>
      <c r="BH16236">
        <v>13</v>
      </c>
      <c r="BI16236">
        <v>14</v>
      </c>
      <c r="BJ16236">
        <v>9</v>
      </c>
      <c r="BK16236">
        <v>14</v>
      </c>
      <c r="BL16236">
        <v>1481</v>
      </c>
      <c r="BM16236">
        <v>316</v>
      </c>
      <c r="BN16236" s="1" t="s">
        <v>130</v>
      </c>
      <c r="BO16236" s="1" t="s">
        <v>294</v>
      </c>
      <c r="BP16236" s="1" t="s">
        <v>95</v>
      </c>
      <c r="BQ16236" s="1" t="s">
        <v>95</v>
      </c>
      <c r="BR16236" s="1" t="s">
        <v>571</v>
      </c>
      <c r="BS16236">
        <v>53</v>
      </c>
      <c r="BT16236">
        <v>46</v>
      </c>
      <c r="BU16236">
        <v>55</v>
      </c>
      <c r="BV16236">
        <v>53</v>
      </c>
      <c r="BW16236">
        <v>51</v>
      </c>
      <c r="BX16236">
        <v>58</v>
      </c>
      <c r="BY16236" s="1" t="s">
        <v>6090</v>
      </c>
    </row>
    <row r="16237" spans="1:77" x14ac:dyDescent="0.3">
      <c r="A16237">
        <v>232258</v>
      </c>
      <c r="B16237" s="1" t="s">
        <v>67498</v>
      </c>
      <c r="C16237" s="1" t="s">
        <v>67499</v>
      </c>
      <c r="D16237" s="1" t="s">
        <v>67500</v>
      </c>
      <c r="E16237" s="1" t="s">
        <v>67501</v>
      </c>
      <c r="F16237" s="1" t="s">
        <v>3119</v>
      </c>
      <c r="G16237">
        <v>29</v>
      </c>
      <c r="H16237">
        <v>58</v>
      </c>
      <c r="I16237">
        <v>58</v>
      </c>
      <c r="J16237" s="1" t="s">
        <v>3310</v>
      </c>
      <c r="K16237" s="1" t="s">
        <v>867</v>
      </c>
      <c r="L16237" s="1" t="s">
        <v>1921</v>
      </c>
      <c r="M16237" s="1" t="s">
        <v>248</v>
      </c>
      <c r="N16237" s="1" t="s">
        <v>389</v>
      </c>
      <c r="O16237" s="1" t="s">
        <v>109</v>
      </c>
      <c r="P16237">
        <v>58</v>
      </c>
      <c r="Q16237" s="1" t="s">
        <v>752</v>
      </c>
      <c r="R16237" s="2">
        <v>44086</v>
      </c>
      <c r="S16237" s="1" t="s">
        <v>89</v>
      </c>
      <c r="T16237" s="1" t="s">
        <v>455</v>
      </c>
      <c r="U16237" s="1" t="s">
        <v>8223</v>
      </c>
      <c r="V16237" s="1" t="s">
        <v>65201</v>
      </c>
      <c r="W16237">
        <v>254</v>
      </c>
      <c r="X16237">
        <v>56</v>
      </c>
      <c r="Y16237">
        <v>55</v>
      </c>
      <c r="Z16237">
        <v>45</v>
      </c>
      <c r="AA16237">
        <v>53</v>
      </c>
      <c r="AB16237">
        <v>45</v>
      </c>
      <c r="AC16237">
        <v>244</v>
      </c>
      <c r="AD16237">
        <v>59</v>
      </c>
      <c r="AE16237">
        <v>45</v>
      </c>
      <c r="AF16237">
        <v>34</v>
      </c>
      <c r="AG16237">
        <v>48</v>
      </c>
      <c r="AH16237">
        <v>58</v>
      </c>
      <c r="AI16237">
        <v>310</v>
      </c>
      <c r="AJ16237">
        <v>67</v>
      </c>
      <c r="AK16237">
        <v>65</v>
      </c>
      <c r="AL16237">
        <v>66</v>
      </c>
      <c r="AM16237">
        <v>52</v>
      </c>
      <c r="AN16237">
        <v>60</v>
      </c>
      <c r="AO16237">
        <v>284</v>
      </c>
      <c r="AP16237">
        <v>67</v>
      </c>
      <c r="AQ16237">
        <v>34</v>
      </c>
      <c r="AR16237">
        <v>60</v>
      </c>
      <c r="AS16237">
        <v>71</v>
      </c>
      <c r="AT16237">
        <v>52</v>
      </c>
      <c r="AU16237">
        <v>236</v>
      </c>
      <c r="AV16237">
        <v>57</v>
      </c>
      <c r="AW16237">
        <v>23</v>
      </c>
      <c r="AX16237">
        <v>58</v>
      </c>
      <c r="AY16237">
        <v>51</v>
      </c>
      <c r="AZ16237">
        <v>47</v>
      </c>
      <c r="BA16237">
        <v>50</v>
      </c>
      <c r="BB16237">
        <v>100</v>
      </c>
      <c r="BC16237">
        <v>52</v>
      </c>
      <c r="BD16237">
        <v>21</v>
      </c>
      <c r="BE16237">
        <v>27</v>
      </c>
      <c r="BF16237">
        <v>46</v>
      </c>
      <c r="BG16237">
        <v>9</v>
      </c>
      <c r="BH16237">
        <v>6</v>
      </c>
      <c r="BI16237">
        <v>10</v>
      </c>
      <c r="BJ16237">
        <v>13</v>
      </c>
      <c r="BK16237">
        <v>8</v>
      </c>
      <c r="BL16237">
        <v>1474</v>
      </c>
      <c r="BM16237">
        <v>330</v>
      </c>
      <c r="BN16237" s="1" t="s">
        <v>130</v>
      </c>
      <c r="BO16237" s="1" t="s">
        <v>231</v>
      </c>
      <c r="BP16237" s="1" t="s">
        <v>95</v>
      </c>
      <c r="BQ16237" s="1" t="s">
        <v>95</v>
      </c>
      <c r="BR16237" s="1" t="s">
        <v>571</v>
      </c>
      <c r="BS16237">
        <v>66</v>
      </c>
      <c r="BT16237">
        <v>56</v>
      </c>
      <c r="BU16237">
        <v>51</v>
      </c>
      <c r="BV16237">
        <v>59</v>
      </c>
      <c r="BW16237">
        <v>34</v>
      </c>
      <c r="BX16237">
        <v>64</v>
      </c>
      <c r="BY16237" s="1" t="s">
        <v>6090</v>
      </c>
    </row>
    <row r="16238" spans="1:77" x14ac:dyDescent="0.3">
      <c r="A16238">
        <v>258113</v>
      </c>
      <c r="B16238" s="1" t="s">
        <v>64518</v>
      </c>
      <c r="C16238" s="1" t="s">
        <v>15927</v>
      </c>
      <c r="D16238" s="1" t="s">
        <v>67502</v>
      </c>
      <c r="E16238" s="1" t="s">
        <v>67503</v>
      </c>
      <c r="F16238" s="1" t="s">
        <v>558</v>
      </c>
      <c r="G16238">
        <v>36</v>
      </c>
      <c r="H16238">
        <v>58</v>
      </c>
      <c r="I16238">
        <v>58</v>
      </c>
      <c r="J16238" s="1" t="s">
        <v>25600</v>
      </c>
      <c r="K16238" s="1" t="s">
        <v>829</v>
      </c>
      <c r="L16238" s="1" t="s">
        <v>124</v>
      </c>
      <c r="M16238" s="1" t="s">
        <v>586</v>
      </c>
      <c r="N16238" s="1" t="s">
        <v>398</v>
      </c>
      <c r="O16238" s="1" t="s">
        <v>109</v>
      </c>
      <c r="P16238">
        <v>58</v>
      </c>
      <c r="Q16238" s="1" t="s">
        <v>124</v>
      </c>
      <c r="R16238" s="2">
        <v>44013</v>
      </c>
      <c r="S16238" s="1" t="s">
        <v>89</v>
      </c>
      <c r="T16238" s="1" t="s">
        <v>1182</v>
      </c>
      <c r="U16238" s="1" t="s">
        <v>5032</v>
      </c>
      <c r="V16238" s="1" t="s">
        <v>1300</v>
      </c>
      <c r="W16238">
        <v>81</v>
      </c>
      <c r="X16238">
        <v>13</v>
      </c>
      <c r="Y16238">
        <v>7</v>
      </c>
      <c r="Z16238">
        <v>15</v>
      </c>
      <c r="AA16238">
        <v>40</v>
      </c>
      <c r="AB16238">
        <v>6</v>
      </c>
      <c r="AC16238">
        <v>96</v>
      </c>
      <c r="AD16238">
        <v>7</v>
      </c>
      <c r="AE16238">
        <v>14</v>
      </c>
      <c r="AF16238">
        <v>12</v>
      </c>
      <c r="AG16238">
        <v>45</v>
      </c>
      <c r="AH16238">
        <v>18</v>
      </c>
      <c r="AI16238">
        <v>194</v>
      </c>
      <c r="AJ16238">
        <v>24</v>
      </c>
      <c r="AK16238">
        <v>28</v>
      </c>
      <c r="AL16238">
        <v>42</v>
      </c>
      <c r="AM16238">
        <v>52</v>
      </c>
      <c r="AN16238">
        <v>48</v>
      </c>
      <c r="AO16238">
        <v>210</v>
      </c>
      <c r="AP16238">
        <v>33</v>
      </c>
      <c r="AQ16238">
        <v>72</v>
      </c>
      <c r="AR16238">
        <v>25</v>
      </c>
      <c r="AS16238">
        <v>72</v>
      </c>
      <c r="AT16238">
        <v>8</v>
      </c>
      <c r="AU16238">
        <v>101</v>
      </c>
      <c r="AV16238">
        <v>25</v>
      </c>
      <c r="AW16238">
        <v>14</v>
      </c>
      <c r="AX16238">
        <v>6</v>
      </c>
      <c r="AY16238">
        <v>46</v>
      </c>
      <c r="AZ16238">
        <v>10</v>
      </c>
      <c r="BA16238">
        <v>52</v>
      </c>
      <c r="BB16238">
        <v>38</v>
      </c>
      <c r="BC16238">
        <v>8</v>
      </c>
      <c r="BD16238">
        <v>15</v>
      </c>
      <c r="BE16238">
        <v>15</v>
      </c>
      <c r="BF16238">
        <v>278</v>
      </c>
      <c r="BG16238">
        <v>52</v>
      </c>
      <c r="BH16238">
        <v>54</v>
      </c>
      <c r="BI16238">
        <v>44</v>
      </c>
      <c r="BJ16238">
        <v>60</v>
      </c>
      <c r="BK16238">
        <v>68</v>
      </c>
      <c r="BL16238">
        <v>998</v>
      </c>
      <c r="BM16238">
        <v>304</v>
      </c>
      <c r="BN16238" s="1" t="s">
        <v>93</v>
      </c>
      <c r="BO16238" s="1" t="s">
        <v>131</v>
      </c>
      <c r="BP16238" s="1" t="s">
        <v>95</v>
      </c>
      <c r="BQ16238" s="1" t="s">
        <v>95</v>
      </c>
      <c r="BR16238" s="1" t="s">
        <v>571</v>
      </c>
      <c r="BS16238">
        <v>52</v>
      </c>
      <c r="BT16238">
        <v>54</v>
      </c>
      <c r="BU16238">
        <v>44</v>
      </c>
      <c r="BV16238">
        <v>68</v>
      </c>
      <c r="BW16238">
        <v>26</v>
      </c>
      <c r="BX16238">
        <v>60</v>
      </c>
      <c r="BY16238" s="1" t="s">
        <v>6652</v>
      </c>
    </row>
    <row r="16239" spans="1:77" x14ac:dyDescent="0.3">
      <c r="A16239">
        <v>252225</v>
      </c>
      <c r="B16239" s="1" t="s">
        <v>67504</v>
      </c>
      <c r="C16239" s="1" t="s">
        <v>67505</v>
      </c>
      <c r="D16239" s="1" t="s">
        <v>67506</v>
      </c>
      <c r="E16239" s="1" t="s">
        <v>67507</v>
      </c>
      <c r="F16239" s="1" t="s">
        <v>167</v>
      </c>
      <c r="G16239">
        <v>20</v>
      </c>
      <c r="H16239">
        <v>58</v>
      </c>
      <c r="I16239">
        <v>70</v>
      </c>
      <c r="J16239" s="1" t="s">
        <v>19182</v>
      </c>
      <c r="K16239" s="1" t="s">
        <v>224</v>
      </c>
      <c r="L16239" s="1" t="s">
        <v>318</v>
      </c>
      <c r="M16239" s="1" t="s">
        <v>594</v>
      </c>
      <c r="N16239" s="1" t="s">
        <v>290</v>
      </c>
      <c r="O16239" s="1" t="s">
        <v>109</v>
      </c>
      <c r="P16239">
        <v>59</v>
      </c>
      <c r="Q16239" s="1" t="s">
        <v>247</v>
      </c>
      <c r="R16239" s="2">
        <v>43282</v>
      </c>
      <c r="S16239" s="1" t="s">
        <v>89</v>
      </c>
      <c r="T16239" s="1" t="s">
        <v>10550</v>
      </c>
      <c r="U16239" s="1" t="s">
        <v>8043</v>
      </c>
      <c r="V16239" s="1" t="s">
        <v>50341</v>
      </c>
      <c r="W16239">
        <v>212</v>
      </c>
      <c r="X16239">
        <v>36</v>
      </c>
      <c r="Y16239">
        <v>38</v>
      </c>
      <c r="Z16239">
        <v>45</v>
      </c>
      <c r="AA16239">
        <v>57</v>
      </c>
      <c r="AB16239">
        <v>36</v>
      </c>
      <c r="AC16239">
        <v>220</v>
      </c>
      <c r="AD16239">
        <v>47</v>
      </c>
      <c r="AE16239">
        <v>38</v>
      </c>
      <c r="AF16239">
        <v>32</v>
      </c>
      <c r="AG16239">
        <v>50</v>
      </c>
      <c r="AH16239">
        <v>53</v>
      </c>
      <c r="AI16239">
        <v>287</v>
      </c>
      <c r="AJ16239">
        <v>65</v>
      </c>
      <c r="AK16239">
        <v>64</v>
      </c>
      <c r="AL16239">
        <v>56</v>
      </c>
      <c r="AM16239">
        <v>58</v>
      </c>
      <c r="AN16239">
        <v>44</v>
      </c>
      <c r="AO16239">
        <v>290</v>
      </c>
      <c r="AP16239">
        <v>42</v>
      </c>
      <c r="AQ16239">
        <v>64</v>
      </c>
      <c r="AR16239">
        <v>70</v>
      </c>
      <c r="AS16239">
        <v>72</v>
      </c>
      <c r="AT16239">
        <v>42</v>
      </c>
      <c r="AU16239">
        <v>243</v>
      </c>
      <c r="AV16239">
        <v>52</v>
      </c>
      <c r="AW16239">
        <v>56</v>
      </c>
      <c r="AX16239">
        <v>44</v>
      </c>
      <c r="AY16239">
        <v>47</v>
      </c>
      <c r="AZ16239">
        <v>44</v>
      </c>
      <c r="BA16239">
        <v>41</v>
      </c>
      <c r="BB16239">
        <v>173</v>
      </c>
      <c r="BC16239">
        <v>58</v>
      </c>
      <c r="BD16239">
        <v>58</v>
      </c>
      <c r="BE16239">
        <v>57</v>
      </c>
      <c r="BF16239">
        <v>46</v>
      </c>
      <c r="BG16239">
        <v>10</v>
      </c>
      <c r="BH16239">
        <v>8</v>
      </c>
      <c r="BI16239">
        <v>7</v>
      </c>
      <c r="BJ16239">
        <v>10</v>
      </c>
      <c r="BK16239">
        <v>11</v>
      </c>
      <c r="BL16239">
        <v>1471</v>
      </c>
      <c r="BM16239">
        <v>325</v>
      </c>
      <c r="BN16239" s="1" t="s">
        <v>353</v>
      </c>
      <c r="BO16239" s="1" t="s">
        <v>231</v>
      </c>
      <c r="BP16239" s="1" t="s">
        <v>95</v>
      </c>
      <c r="BQ16239" s="1" t="s">
        <v>95</v>
      </c>
      <c r="BR16239" s="1" t="s">
        <v>571</v>
      </c>
      <c r="BS16239">
        <v>64</v>
      </c>
      <c r="BT16239">
        <v>40</v>
      </c>
      <c r="BU16239">
        <v>48</v>
      </c>
      <c r="BV16239">
        <v>50</v>
      </c>
      <c r="BW16239">
        <v>56</v>
      </c>
      <c r="BX16239">
        <v>67</v>
      </c>
      <c r="BY16239" s="1" t="s">
        <v>6652</v>
      </c>
    </row>
    <row r="16240" spans="1:77" x14ac:dyDescent="0.3">
      <c r="A16240">
        <v>250945</v>
      </c>
      <c r="B16240" s="1" t="s">
        <v>67508</v>
      </c>
      <c r="C16240" s="1" t="s">
        <v>67509</v>
      </c>
      <c r="D16240" s="1" t="s">
        <v>67510</v>
      </c>
      <c r="E16240" s="1" t="s">
        <v>67511</v>
      </c>
      <c r="F16240" s="1" t="s">
        <v>212</v>
      </c>
      <c r="G16240">
        <v>21</v>
      </c>
      <c r="H16240">
        <v>58</v>
      </c>
      <c r="I16240">
        <v>71</v>
      </c>
      <c r="J16240" s="1" t="s">
        <v>35694</v>
      </c>
      <c r="K16240" s="1" t="s">
        <v>1480</v>
      </c>
      <c r="L16240" s="1" t="s">
        <v>22773</v>
      </c>
      <c r="M16240" s="1" t="s">
        <v>329</v>
      </c>
      <c r="N16240" s="1" t="s">
        <v>157</v>
      </c>
      <c r="O16240" s="1" t="s">
        <v>109</v>
      </c>
      <c r="P16240">
        <v>59</v>
      </c>
      <c r="Q16240" s="1" t="s">
        <v>247</v>
      </c>
      <c r="R16240" s="2">
        <v>43282</v>
      </c>
      <c r="S16240" s="1" t="s">
        <v>89</v>
      </c>
      <c r="T16240" s="1" t="s">
        <v>10550</v>
      </c>
      <c r="U16240" s="1" t="s">
        <v>2522</v>
      </c>
      <c r="V16240" s="1" t="s">
        <v>67512</v>
      </c>
      <c r="W16240">
        <v>226</v>
      </c>
      <c r="X16240">
        <v>38</v>
      </c>
      <c r="Y16240">
        <v>42</v>
      </c>
      <c r="Z16240">
        <v>55</v>
      </c>
      <c r="AA16240">
        <v>61</v>
      </c>
      <c r="AB16240">
        <v>30</v>
      </c>
      <c r="AC16240">
        <v>243</v>
      </c>
      <c r="AD16240">
        <v>54</v>
      </c>
      <c r="AE16240">
        <v>38</v>
      </c>
      <c r="AF16240">
        <v>38</v>
      </c>
      <c r="AG16240">
        <v>52</v>
      </c>
      <c r="AH16240">
        <v>61</v>
      </c>
      <c r="AI16240">
        <v>332</v>
      </c>
      <c r="AJ16240">
        <v>63</v>
      </c>
      <c r="AK16240">
        <v>67</v>
      </c>
      <c r="AL16240">
        <v>69</v>
      </c>
      <c r="AM16240">
        <v>58</v>
      </c>
      <c r="AN16240">
        <v>75</v>
      </c>
      <c r="AO16240">
        <v>299</v>
      </c>
      <c r="AP16240">
        <v>54</v>
      </c>
      <c r="AQ16240">
        <v>80</v>
      </c>
      <c r="AR16240">
        <v>70</v>
      </c>
      <c r="AS16240">
        <v>59</v>
      </c>
      <c r="AT16240">
        <v>36</v>
      </c>
      <c r="AU16240">
        <v>223</v>
      </c>
      <c r="AV16240">
        <v>55</v>
      </c>
      <c r="AW16240">
        <v>56</v>
      </c>
      <c r="AX16240">
        <v>32</v>
      </c>
      <c r="AY16240">
        <v>43</v>
      </c>
      <c r="AZ16240">
        <v>37</v>
      </c>
      <c r="BA16240">
        <v>55</v>
      </c>
      <c r="BB16240">
        <v>165</v>
      </c>
      <c r="BC16240">
        <v>54</v>
      </c>
      <c r="BD16240">
        <v>59</v>
      </c>
      <c r="BE16240">
        <v>52</v>
      </c>
      <c r="BF16240">
        <v>44</v>
      </c>
      <c r="BG16240">
        <v>7</v>
      </c>
      <c r="BH16240">
        <v>12</v>
      </c>
      <c r="BI16240">
        <v>7</v>
      </c>
      <c r="BJ16240">
        <v>7</v>
      </c>
      <c r="BK16240">
        <v>11</v>
      </c>
      <c r="BL16240">
        <v>1532</v>
      </c>
      <c r="BM16240">
        <v>333</v>
      </c>
      <c r="BN16240" s="1" t="s">
        <v>130</v>
      </c>
      <c r="BO16240" s="1" t="s">
        <v>231</v>
      </c>
      <c r="BP16240" s="1" t="s">
        <v>95</v>
      </c>
      <c r="BQ16240" s="1" t="s">
        <v>95</v>
      </c>
      <c r="BR16240" s="1" t="s">
        <v>571</v>
      </c>
      <c r="BS16240">
        <v>65</v>
      </c>
      <c r="BT16240">
        <v>42</v>
      </c>
      <c r="BU16240">
        <v>49</v>
      </c>
      <c r="BV16240">
        <v>59</v>
      </c>
      <c r="BW16240">
        <v>56</v>
      </c>
      <c r="BX16240">
        <v>62</v>
      </c>
      <c r="BY16240" s="1" t="s">
        <v>3541</v>
      </c>
    </row>
    <row r="16241" spans="1:77" x14ac:dyDescent="0.3">
      <c r="A16241">
        <v>256832</v>
      </c>
      <c r="B16241" s="1" t="s">
        <v>67513</v>
      </c>
      <c r="C16241" s="1" t="s">
        <v>67514</v>
      </c>
      <c r="D16241" s="1" t="s">
        <v>67515</v>
      </c>
      <c r="E16241" s="1" t="s">
        <v>67516</v>
      </c>
      <c r="F16241" s="1" t="s">
        <v>1195</v>
      </c>
      <c r="G16241">
        <v>16</v>
      </c>
      <c r="H16241">
        <v>58</v>
      </c>
      <c r="I16241">
        <v>83</v>
      </c>
      <c r="J16241" s="1" t="s">
        <v>38506</v>
      </c>
      <c r="K16241" s="1" t="s">
        <v>867</v>
      </c>
      <c r="L16241" s="1" t="s">
        <v>5085</v>
      </c>
      <c r="M16241" s="1" t="s">
        <v>329</v>
      </c>
      <c r="N16241" s="1" t="s">
        <v>142</v>
      </c>
      <c r="O16241" s="1" t="s">
        <v>109</v>
      </c>
      <c r="P16241">
        <v>60</v>
      </c>
      <c r="Q16241" s="1" t="s">
        <v>143</v>
      </c>
      <c r="R16241" s="2">
        <v>43988</v>
      </c>
      <c r="S16241" s="1" t="s">
        <v>89</v>
      </c>
      <c r="T16241" s="1" t="s">
        <v>18043</v>
      </c>
      <c r="U16241" s="1" t="s">
        <v>5032</v>
      </c>
      <c r="V16241" s="1" t="s">
        <v>51374</v>
      </c>
      <c r="W16241">
        <v>267</v>
      </c>
      <c r="X16241">
        <v>57</v>
      </c>
      <c r="Y16241">
        <v>56</v>
      </c>
      <c r="Z16241">
        <v>35</v>
      </c>
      <c r="AA16241">
        <v>62</v>
      </c>
      <c r="AB16241">
        <v>57</v>
      </c>
      <c r="AC16241">
        <v>302</v>
      </c>
      <c r="AD16241">
        <v>65</v>
      </c>
      <c r="AE16241">
        <v>59</v>
      </c>
      <c r="AF16241">
        <v>56</v>
      </c>
      <c r="AG16241">
        <v>57</v>
      </c>
      <c r="AH16241">
        <v>65</v>
      </c>
      <c r="AI16241">
        <v>326</v>
      </c>
      <c r="AJ16241">
        <v>72</v>
      </c>
      <c r="AK16241">
        <v>67</v>
      </c>
      <c r="AL16241">
        <v>74</v>
      </c>
      <c r="AM16241">
        <v>38</v>
      </c>
      <c r="AN16241">
        <v>75</v>
      </c>
      <c r="AO16241">
        <v>279</v>
      </c>
      <c r="AP16241">
        <v>55</v>
      </c>
      <c r="AQ16241">
        <v>69</v>
      </c>
      <c r="AR16241">
        <v>35</v>
      </c>
      <c r="AS16241">
        <v>58</v>
      </c>
      <c r="AT16241">
        <v>62</v>
      </c>
      <c r="AU16241">
        <v>198</v>
      </c>
      <c r="AV16241">
        <v>32</v>
      </c>
      <c r="AW16241">
        <v>21</v>
      </c>
      <c r="AX16241">
        <v>42</v>
      </c>
      <c r="AY16241">
        <v>52</v>
      </c>
      <c r="AZ16241">
        <v>51</v>
      </c>
      <c r="BA16241">
        <v>57</v>
      </c>
      <c r="BB16241">
        <v>60</v>
      </c>
      <c r="BC16241">
        <v>23</v>
      </c>
      <c r="BD16241">
        <v>18</v>
      </c>
      <c r="BE16241">
        <v>19</v>
      </c>
      <c r="BF16241">
        <v>48</v>
      </c>
      <c r="BG16241">
        <v>9</v>
      </c>
      <c r="BH16241">
        <v>10</v>
      </c>
      <c r="BI16241">
        <v>9</v>
      </c>
      <c r="BJ16241">
        <v>11</v>
      </c>
      <c r="BK16241">
        <v>9</v>
      </c>
      <c r="BL16241">
        <v>1480</v>
      </c>
      <c r="BM16241">
        <v>318</v>
      </c>
      <c r="BN16241" s="1" t="s">
        <v>130</v>
      </c>
      <c r="BO16241" s="1" t="s">
        <v>294</v>
      </c>
      <c r="BP16241" s="1" t="s">
        <v>95</v>
      </c>
      <c r="BQ16241" s="1" t="s">
        <v>96</v>
      </c>
      <c r="BR16241" s="1" t="s">
        <v>571</v>
      </c>
      <c r="BS16241">
        <v>69</v>
      </c>
      <c r="BT16241">
        <v>56</v>
      </c>
      <c r="BU16241">
        <v>58</v>
      </c>
      <c r="BV16241">
        <v>65</v>
      </c>
      <c r="BW16241">
        <v>22</v>
      </c>
      <c r="BX16241">
        <v>48</v>
      </c>
      <c r="BY16241" s="1" t="s">
        <v>1524</v>
      </c>
    </row>
    <row r="16242" spans="1:77" x14ac:dyDescent="0.3">
      <c r="A16242">
        <v>258111</v>
      </c>
      <c r="B16242" s="1" t="s">
        <v>67517</v>
      </c>
      <c r="C16242" s="1" t="s">
        <v>67518</v>
      </c>
      <c r="D16242" s="1" t="s">
        <v>67519</v>
      </c>
      <c r="E16242" s="1" t="s">
        <v>67520</v>
      </c>
      <c r="F16242" s="1" t="s">
        <v>308</v>
      </c>
      <c r="G16242">
        <v>23</v>
      </c>
      <c r="H16242">
        <v>58</v>
      </c>
      <c r="I16242">
        <v>64</v>
      </c>
      <c r="J16242" s="1" t="s">
        <v>37194</v>
      </c>
      <c r="K16242" s="1" t="s">
        <v>559</v>
      </c>
      <c r="L16242" s="1" t="s">
        <v>110</v>
      </c>
      <c r="M16242" s="1" t="s">
        <v>416</v>
      </c>
      <c r="N16242" s="1" t="s">
        <v>86</v>
      </c>
      <c r="O16242" s="1" t="s">
        <v>109</v>
      </c>
      <c r="P16242">
        <v>60</v>
      </c>
      <c r="Q16242" s="1" t="s">
        <v>110</v>
      </c>
      <c r="R16242" s="2">
        <v>44054</v>
      </c>
      <c r="S16242" s="1" t="s">
        <v>89</v>
      </c>
      <c r="T16242" s="1" t="s">
        <v>17791</v>
      </c>
      <c r="U16242" s="1" t="s">
        <v>2572</v>
      </c>
      <c r="V16242" s="1" t="s">
        <v>61902</v>
      </c>
      <c r="W16242">
        <v>255</v>
      </c>
      <c r="X16242">
        <v>40</v>
      </c>
      <c r="Y16242">
        <v>60</v>
      </c>
      <c r="Z16242">
        <v>53</v>
      </c>
      <c r="AA16242">
        <v>49</v>
      </c>
      <c r="AB16242">
        <v>53</v>
      </c>
      <c r="AC16242">
        <v>221</v>
      </c>
      <c r="AD16242">
        <v>57</v>
      </c>
      <c r="AE16242">
        <v>35</v>
      </c>
      <c r="AF16242">
        <v>32</v>
      </c>
      <c r="AG16242">
        <v>42</v>
      </c>
      <c r="AH16242">
        <v>55</v>
      </c>
      <c r="AI16242">
        <v>335</v>
      </c>
      <c r="AJ16242">
        <v>79</v>
      </c>
      <c r="AK16242">
        <v>76</v>
      </c>
      <c r="AL16242">
        <v>70</v>
      </c>
      <c r="AM16242">
        <v>54</v>
      </c>
      <c r="AN16242">
        <v>56</v>
      </c>
      <c r="AO16242">
        <v>306</v>
      </c>
      <c r="AP16242">
        <v>61</v>
      </c>
      <c r="AQ16242">
        <v>64</v>
      </c>
      <c r="AR16242">
        <v>67</v>
      </c>
      <c r="AS16242">
        <v>59</v>
      </c>
      <c r="AT16242">
        <v>55</v>
      </c>
      <c r="AU16242">
        <v>231</v>
      </c>
      <c r="AV16242">
        <v>38</v>
      </c>
      <c r="AW16242">
        <v>30</v>
      </c>
      <c r="AX16242">
        <v>55</v>
      </c>
      <c r="AY16242">
        <v>49</v>
      </c>
      <c r="AZ16242">
        <v>59</v>
      </c>
      <c r="BA16242">
        <v>55</v>
      </c>
      <c r="BB16242">
        <v>74</v>
      </c>
      <c r="BC16242">
        <v>24</v>
      </c>
      <c r="BD16242">
        <v>26</v>
      </c>
      <c r="BE16242">
        <v>24</v>
      </c>
      <c r="BF16242">
        <v>51</v>
      </c>
      <c r="BG16242">
        <v>6</v>
      </c>
      <c r="BH16242">
        <v>15</v>
      </c>
      <c r="BI16242">
        <v>11</v>
      </c>
      <c r="BJ16242">
        <v>7</v>
      </c>
      <c r="BK16242">
        <v>12</v>
      </c>
      <c r="BL16242">
        <v>1473</v>
      </c>
      <c r="BM16242">
        <v>325</v>
      </c>
      <c r="BN16242" s="1" t="s">
        <v>130</v>
      </c>
      <c r="BO16242" s="1" t="s">
        <v>231</v>
      </c>
      <c r="BP16242" s="1" t="s">
        <v>115</v>
      </c>
      <c r="BQ16242" s="1" t="s">
        <v>95</v>
      </c>
      <c r="BR16242" s="1" t="s">
        <v>571</v>
      </c>
      <c r="BS16242">
        <v>77</v>
      </c>
      <c r="BT16242">
        <v>59</v>
      </c>
      <c r="BU16242">
        <v>45</v>
      </c>
      <c r="BV16242">
        <v>58</v>
      </c>
      <c r="BW16242">
        <v>29</v>
      </c>
      <c r="BX16242">
        <v>57</v>
      </c>
      <c r="BY16242" s="1" t="s">
        <v>5319</v>
      </c>
    </row>
    <row r="16243" spans="1:77" x14ac:dyDescent="0.3">
      <c r="A16243">
        <v>242233</v>
      </c>
      <c r="B16243" s="1" t="s">
        <v>67521</v>
      </c>
      <c r="C16243" s="1" t="s">
        <v>67522</v>
      </c>
      <c r="D16243" s="1" t="s">
        <v>67523</v>
      </c>
      <c r="E16243" s="1" t="s">
        <v>67524</v>
      </c>
      <c r="F16243" s="1" t="s">
        <v>4069</v>
      </c>
      <c r="G16243">
        <v>20</v>
      </c>
      <c r="H16243">
        <v>58</v>
      </c>
      <c r="I16243">
        <v>68</v>
      </c>
      <c r="J16243" s="1" t="s">
        <v>31220</v>
      </c>
      <c r="K16243" s="1" t="s">
        <v>224</v>
      </c>
      <c r="L16243" s="1" t="s">
        <v>751</v>
      </c>
      <c r="M16243" s="1" t="s">
        <v>560</v>
      </c>
      <c r="N16243" s="1" t="s">
        <v>142</v>
      </c>
      <c r="O16243" s="1" t="s">
        <v>109</v>
      </c>
      <c r="P16243">
        <v>59</v>
      </c>
      <c r="Q16243" s="1" t="s">
        <v>143</v>
      </c>
      <c r="R16243" s="2">
        <v>43112</v>
      </c>
      <c r="S16243" s="1" t="s">
        <v>89</v>
      </c>
      <c r="T16243" s="1" t="s">
        <v>21807</v>
      </c>
      <c r="U16243" s="1" t="s">
        <v>13433</v>
      </c>
      <c r="V16243" s="1" t="s">
        <v>27929</v>
      </c>
      <c r="W16243">
        <v>245</v>
      </c>
      <c r="X16243">
        <v>58</v>
      </c>
      <c r="Y16243">
        <v>55</v>
      </c>
      <c r="Z16243">
        <v>36</v>
      </c>
      <c r="AA16243">
        <v>54</v>
      </c>
      <c r="AB16243">
        <v>42</v>
      </c>
      <c r="AC16243">
        <v>261</v>
      </c>
      <c r="AD16243">
        <v>60</v>
      </c>
      <c r="AE16243">
        <v>58</v>
      </c>
      <c r="AF16243">
        <v>45</v>
      </c>
      <c r="AG16243">
        <v>40</v>
      </c>
      <c r="AH16243">
        <v>58</v>
      </c>
      <c r="AI16243">
        <v>342</v>
      </c>
      <c r="AJ16243">
        <v>74</v>
      </c>
      <c r="AK16243">
        <v>74</v>
      </c>
      <c r="AL16243">
        <v>73</v>
      </c>
      <c r="AM16243">
        <v>47</v>
      </c>
      <c r="AN16243">
        <v>74</v>
      </c>
      <c r="AO16243">
        <v>251</v>
      </c>
      <c r="AP16243">
        <v>68</v>
      </c>
      <c r="AQ16243">
        <v>47</v>
      </c>
      <c r="AR16243">
        <v>39</v>
      </c>
      <c r="AS16243">
        <v>43</v>
      </c>
      <c r="AT16243">
        <v>54</v>
      </c>
      <c r="AU16243">
        <v>223</v>
      </c>
      <c r="AV16243">
        <v>36</v>
      </c>
      <c r="AW16243">
        <v>26</v>
      </c>
      <c r="AX16243">
        <v>54</v>
      </c>
      <c r="AY16243">
        <v>55</v>
      </c>
      <c r="AZ16243">
        <v>52</v>
      </c>
      <c r="BA16243">
        <v>54</v>
      </c>
      <c r="BB16243">
        <v>87</v>
      </c>
      <c r="BC16243">
        <v>33</v>
      </c>
      <c r="BD16243">
        <v>26</v>
      </c>
      <c r="BE16243">
        <v>28</v>
      </c>
      <c r="BF16243">
        <v>46</v>
      </c>
      <c r="BG16243">
        <v>10</v>
      </c>
      <c r="BH16243">
        <v>9</v>
      </c>
      <c r="BI16243">
        <v>9</v>
      </c>
      <c r="BJ16243">
        <v>6</v>
      </c>
      <c r="BK16243">
        <v>12</v>
      </c>
      <c r="BL16243">
        <v>1455</v>
      </c>
      <c r="BM16243">
        <v>315</v>
      </c>
      <c r="BN16243" s="1" t="s">
        <v>130</v>
      </c>
      <c r="BO16243" s="1" t="s">
        <v>294</v>
      </c>
      <c r="BP16243" s="1" t="s">
        <v>95</v>
      </c>
      <c r="BQ16243" s="1" t="s">
        <v>95</v>
      </c>
      <c r="BR16243" s="1" t="s">
        <v>571</v>
      </c>
      <c r="BS16243">
        <v>74</v>
      </c>
      <c r="BT16243">
        <v>57</v>
      </c>
      <c r="BU16243">
        <v>53</v>
      </c>
      <c r="BV16243">
        <v>61</v>
      </c>
      <c r="BW16243">
        <v>29</v>
      </c>
      <c r="BX16243">
        <v>41</v>
      </c>
      <c r="BY16243" s="1" t="s">
        <v>3525</v>
      </c>
    </row>
    <row r="16244" spans="1:77" x14ac:dyDescent="0.3">
      <c r="A16244">
        <v>239689</v>
      </c>
      <c r="B16244" s="1" t="s">
        <v>67525</v>
      </c>
      <c r="C16244" s="1" t="s">
        <v>67526</v>
      </c>
      <c r="D16244" s="1" t="s">
        <v>67527</v>
      </c>
      <c r="E16244" s="1" t="s">
        <v>67528</v>
      </c>
      <c r="F16244" s="1" t="s">
        <v>212</v>
      </c>
      <c r="G16244">
        <v>19</v>
      </c>
      <c r="H16244">
        <v>58</v>
      </c>
      <c r="I16244">
        <v>67</v>
      </c>
      <c r="J16244" s="1" t="s">
        <v>29335</v>
      </c>
      <c r="K16244" s="1" t="s">
        <v>718</v>
      </c>
      <c r="L16244" s="1" t="s">
        <v>124</v>
      </c>
      <c r="M16244" s="1" t="s">
        <v>594</v>
      </c>
      <c r="N16244" s="1" t="s">
        <v>661</v>
      </c>
      <c r="O16244" s="1" t="s">
        <v>109</v>
      </c>
      <c r="P16244">
        <v>58</v>
      </c>
      <c r="Q16244" s="1" t="s">
        <v>124</v>
      </c>
      <c r="R16244" s="2">
        <v>42917</v>
      </c>
      <c r="S16244" s="1" t="s">
        <v>89</v>
      </c>
      <c r="T16244" s="1" t="s">
        <v>18870</v>
      </c>
      <c r="U16244" s="1" t="s">
        <v>5032</v>
      </c>
      <c r="V16244" s="1" t="s">
        <v>44461</v>
      </c>
      <c r="W16244">
        <v>67</v>
      </c>
      <c r="X16244">
        <v>12</v>
      </c>
      <c r="Y16244">
        <v>12</v>
      </c>
      <c r="Z16244">
        <v>12</v>
      </c>
      <c r="AA16244">
        <v>19</v>
      </c>
      <c r="AB16244">
        <v>12</v>
      </c>
      <c r="AC16244">
        <v>73</v>
      </c>
      <c r="AD16244">
        <v>11</v>
      </c>
      <c r="AE16244">
        <v>13</v>
      </c>
      <c r="AF16244">
        <v>14</v>
      </c>
      <c r="AG16244">
        <v>25</v>
      </c>
      <c r="AH16244">
        <v>10</v>
      </c>
      <c r="AI16244">
        <v>139</v>
      </c>
      <c r="AJ16244">
        <v>18</v>
      </c>
      <c r="AK16244">
        <v>16</v>
      </c>
      <c r="AL16244">
        <v>19</v>
      </c>
      <c r="AM16244">
        <v>57</v>
      </c>
      <c r="AN16244">
        <v>29</v>
      </c>
      <c r="AO16244">
        <v>155</v>
      </c>
      <c r="AP16244">
        <v>43</v>
      </c>
      <c r="AQ16244">
        <v>32</v>
      </c>
      <c r="AR16244">
        <v>32</v>
      </c>
      <c r="AS16244">
        <v>38</v>
      </c>
      <c r="AT16244">
        <v>10</v>
      </c>
      <c r="AU16244">
        <v>103</v>
      </c>
      <c r="AV16244">
        <v>12</v>
      </c>
      <c r="AW16244">
        <v>10</v>
      </c>
      <c r="AX16244">
        <v>11</v>
      </c>
      <c r="AY16244">
        <v>59</v>
      </c>
      <c r="AZ16244">
        <v>11</v>
      </c>
      <c r="BA16244">
        <v>18</v>
      </c>
      <c r="BB16244">
        <v>35</v>
      </c>
      <c r="BC16244">
        <v>8</v>
      </c>
      <c r="BD16244">
        <v>14</v>
      </c>
      <c r="BE16244">
        <v>13</v>
      </c>
      <c r="BF16244">
        <v>283</v>
      </c>
      <c r="BG16244">
        <v>58</v>
      </c>
      <c r="BH16244">
        <v>61</v>
      </c>
      <c r="BI16244">
        <v>57</v>
      </c>
      <c r="BJ16244">
        <v>53</v>
      </c>
      <c r="BK16244">
        <v>54</v>
      </c>
      <c r="BL16244">
        <v>855</v>
      </c>
      <c r="BM16244">
        <v>300</v>
      </c>
      <c r="BN16244" s="1" t="s">
        <v>130</v>
      </c>
      <c r="BO16244" s="1" t="s">
        <v>131</v>
      </c>
      <c r="BP16244" s="1" t="s">
        <v>95</v>
      </c>
      <c r="BQ16244" s="1" t="s">
        <v>95</v>
      </c>
      <c r="BR16244" s="1" t="s">
        <v>571</v>
      </c>
      <c r="BS16244">
        <v>58</v>
      </c>
      <c r="BT16244">
        <v>61</v>
      </c>
      <c r="BU16244">
        <v>57</v>
      </c>
      <c r="BV16244">
        <v>54</v>
      </c>
      <c r="BW16244">
        <v>17</v>
      </c>
      <c r="BX16244">
        <v>53</v>
      </c>
      <c r="BY16244" s="1" t="s">
        <v>6652</v>
      </c>
    </row>
    <row r="16245" spans="1:77" x14ac:dyDescent="0.3">
      <c r="A16245">
        <v>255032</v>
      </c>
      <c r="B16245" s="1" t="s">
        <v>67529</v>
      </c>
      <c r="C16245" s="1" t="s">
        <v>67530</v>
      </c>
      <c r="D16245" s="1" t="s">
        <v>67531</v>
      </c>
      <c r="E16245" s="1" t="s">
        <v>67532</v>
      </c>
      <c r="F16245" s="1" t="s">
        <v>31609</v>
      </c>
      <c r="G16245">
        <v>21</v>
      </c>
      <c r="H16245">
        <v>58</v>
      </c>
      <c r="I16245">
        <v>66</v>
      </c>
      <c r="J16245" s="1" t="s">
        <v>1549</v>
      </c>
      <c r="K16245" s="1" t="s">
        <v>3795</v>
      </c>
      <c r="L16245" s="1" t="s">
        <v>426</v>
      </c>
      <c r="M16245" s="1" t="s">
        <v>301</v>
      </c>
      <c r="N16245" s="1" t="s">
        <v>942</v>
      </c>
      <c r="O16245" s="1" t="s">
        <v>109</v>
      </c>
      <c r="P16245">
        <v>58</v>
      </c>
      <c r="Q16245" s="1" t="s">
        <v>426</v>
      </c>
      <c r="R16245" s="2">
        <v>43822</v>
      </c>
      <c r="S16245" s="1" t="s">
        <v>89</v>
      </c>
      <c r="T16245" s="1" t="s">
        <v>15825</v>
      </c>
      <c r="U16245" s="1" t="s">
        <v>2678</v>
      </c>
      <c r="V16245" s="1" t="s">
        <v>62353</v>
      </c>
      <c r="W16245">
        <v>197</v>
      </c>
      <c r="X16245">
        <v>51</v>
      </c>
      <c r="Y16245">
        <v>24</v>
      </c>
      <c r="Z16245">
        <v>40</v>
      </c>
      <c r="AA16245">
        <v>59</v>
      </c>
      <c r="AB16245">
        <v>23</v>
      </c>
      <c r="AC16245">
        <v>214</v>
      </c>
      <c r="AD16245">
        <v>52</v>
      </c>
      <c r="AE16245">
        <v>30</v>
      </c>
      <c r="AF16245">
        <v>28</v>
      </c>
      <c r="AG16245">
        <v>45</v>
      </c>
      <c r="AH16245">
        <v>59</v>
      </c>
      <c r="AI16245">
        <v>328</v>
      </c>
      <c r="AJ16245">
        <v>72</v>
      </c>
      <c r="AK16245">
        <v>72</v>
      </c>
      <c r="AL16245">
        <v>64</v>
      </c>
      <c r="AM16245">
        <v>51</v>
      </c>
      <c r="AN16245">
        <v>69</v>
      </c>
      <c r="AO16245">
        <v>219</v>
      </c>
      <c r="AP16245">
        <v>24</v>
      </c>
      <c r="AQ16245">
        <v>53</v>
      </c>
      <c r="AR16245">
        <v>65</v>
      </c>
      <c r="AS16245">
        <v>48</v>
      </c>
      <c r="AT16245">
        <v>29</v>
      </c>
      <c r="AU16245">
        <v>210</v>
      </c>
      <c r="AV16245">
        <v>55</v>
      </c>
      <c r="AW16245">
        <v>49</v>
      </c>
      <c r="AX16245">
        <v>42</v>
      </c>
      <c r="AY16245">
        <v>31</v>
      </c>
      <c r="AZ16245">
        <v>33</v>
      </c>
      <c r="BA16245">
        <v>41</v>
      </c>
      <c r="BB16245">
        <v>159</v>
      </c>
      <c r="BC16245">
        <v>48</v>
      </c>
      <c r="BD16245">
        <v>52</v>
      </c>
      <c r="BE16245">
        <v>59</v>
      </c>
      <c r="BF16245">
        <v>57</v>
      </c>
      <c r="BG16245">
        <v>9</v>
      </c>
      <c r="BH16245">
        <v>10</v>
      </c>
      <c r="BI16245">
        <v>14</v>
      </c>
      <c r="BJ16245">
        <v>14</v>
      </c>
      <c r="BK16245">
        <v>10</v>
      </c>
      <c r="BL16245">
        <v>1384</v>
      </c>
      <c r="BM16245">
        <v>305</v>
      </c>
      <c r="BN16245" s="1" t="s">
        <v>130</v>
      </c>
      <c r="BO16245" s="1" t="s">
        <v>231</v>
      </c>
      <c r="BP16245" s="1" t="s">
        <v>95</v>
      </c>
      <c r="BQ16245" s="1" t="s">
        <v>95</v>
      </c>
      <c r="BR16245" s="1" t="s">
        <v>571</v>
      </c>
      <c r="BS16245">
        <v>72</v>
      </c>
      <c r="BT16245">
        <v>26</v>
      </c>
      <c r="BU16245">
        <v>47</v>
      </c>
      <c r="BV16245">
        <v>56</v>
      </c>
      <c r="BW16245">
        <v>50</v>
      </c>
      <c r="BX16245">
        <v>54</v>
      </c>
      <c r="BY16245" s="1" t="s">
        <v>6090</v>
      </c>
    </row>
    <row r="16246" spans="1:77" x14ac:dyDescent="0.3">
      <c r="A16246">
        <v>237871</v>
      </c>
      <c r="B16246" s="1" t="s">
        <v>67533</v>
      </c>
      <c r="C16246" s="1" t="s">
        <v>67534</v>
      </c>
      <c r="D16246" s="1" t="s">
        <v>67535</v>
      </c>
      <c r="E16246" s="1" t="s">
        <v>67536</v>
      </c>
      <c r="F16246" s="1" t="s">
        <v>445</v>
      </c>
      <c r="G16246">
        <v>20</v>
      </c>
      <c r="H16246">
        <v>58</v>
      </c>
      <c r="I16246">
        <v>72</v>
      </c>
      <c r="J16246" s="1" t="s">
        <v>1220</v>
      </c>
      <c r="K16246" s="1" t="s">
        <v>559</v>
      </c>
      <c r="L16246" s="1" t="s">
        <v>876</v>
      </c>
      <c r="M16246" s="1" t="s">
        <v>203</v>
      </c>
      <c r="N16246" s="1" t="s">
        <v>389</v>
      </c>
      <c r="O16246" s="1" t="s">
        <v>87</v>
      </c>
      <c r="P16246">
        <v>60</v>
      </c>
      <c r="Q16246" s="1" t="s">
        <v>143</v>
      </c>
      <c r="R16246" s="2">
        <v>44084</v>
      </c>
      <c r="S16246" s="1" t="s">
        <v>89</v>
      </c>
      <c r="T16246" s="1" t="s">
        <v>18407</v>
      </c>
      <c r="U16246" s="1" t="s">
        <v>8223</v>
      </c>
      <c r="V16246" s="1" t="s">
        <v>67537</v>
      </c>
      <c r="W16246">
        <v>240</v>
      </c>
      <c r="X16246">
        <v>48</v>
      </c>
      <c r="Y16246">
        <v>43</v>
      </c>
      <c r="Z16246">
        <v>45</v>
      </c>
      <c r="AA16246">
        <v>62</v>
      </c>
      <c r="AB16246">
        <v>42</v>
      </c>
      <c r="AC16246">
        <v>306</v>
      </c>
      <c r="AD16246">
        <v>61</v>
      </c>
      <c r="AE16246">
        <v>64</v>
      </c>
      <c r="AF16246">
        <v>62</v>
      </c>
      <c r="AG16246">
        <v>59</v>
      </c>
      <c r="AH16246">
        <v>60</v>
      </c>
      <c r="AI16246">
        <v>331</v>
      </c>
      <c r="AJ16246">
        <v>69</v>
      </c>
      <c r="AK16246">
        <v>65</v>
      </c>
      <c r="AL16246">
        <v>63</v>
      </c>
      <c r="AM16246">
        <v>57</v>
      </c>
      <c r="AN16246">
        <v>77</v>
      </c>
      <c r="AO16246">
        <v>258</v>
      </c>
      <c r="AP16246">
        <v>47</v>
      </c>
      <c r="AQ16246">
        <v>54</v>
      </c>
      <c r="AR16246">
        <v>65</v>
      </c>
      <c r="AS16246">
        <v>42</v>
      </c>
      <c r="AT16246">
        <v>50</v>
      </c>
      <c r="AU16246">
        <v>253</v>
      </c>
      <c r="AV16246">
        <v>46</v>
      </c>
      <c r="AW16246">
        <v>48</v>
      </c>
      <c r="AX16246">
        <v>50</v>
      </c>
      <c r="AY16246">
        <v>60</v>
      </c>
      <c r="AZ16246">
        <v>49</v>
      </c>
      <c r="BA16246">
        <v>51</v>
      </c>
      <c r="BB16246">
        <v>125</v>
      </c>
      <c r="BC16246">
        <v>42</v>
      </c>
      <c r="BD16246">
        <v>43</v>
      </c>
      <c r="BE16246">
        <v>40</v>
      </c>
      <c r="BF16246">
        <v>62</v>
      </c>
      <c r="BG16246">
        <v>9</v>
      </c>
      <c r="BH16246">
        <v>9</v>
      </c>
      <c r="BI16246">
        <v>15</v>
      </c>
      <c r="BJ16246">
        <v>14</v>
      </c>
      <c r="BK16246">
        <v>15</v>
      </c>
      <c r="BL16246">
        <v>1575</v>
      </c>
      <c r="BM16246">
        <v>326</v>
      </c>
      <c r="BN16246" s="1" t="s">
        <v>130</v>
      </c>
      <c r="BO16246" s="1" t="s">
        <v>231</v>
      </c>
      <c r="BP16246" s="1" t="s">
        <v>95</v>
      </c>
      <c r="BQ16246" s="1" t="s">
        <v>95</v>
      </c>
      <c r="BR16246" s="1" t="s">
        <v>571</v>
      </c>
      <c r="BS16246">
        <v>67</v>
      </c>
      <c r="BT16246">
        <v>46</v>
      </c>
      <c r="BU16246">
        <v>58</v>
      </c>
      <c r="BV16246">
        <v>62</v>
      </c>
      <c r="BW16246">
        <v>44</v>
      </c>
      <c r="BX16246">
        <v>49</v>
      </c>
      <c r="BY16246" s="1" t="s">
        <v>6090</v>
      </c>
    </row>
    <row r="16247" spans="1:77" x14ac:dyDescent="0.3">
      <c r="A16247">
        <v>250949</v>
      </c>
      <c r="B16247" s="1" t="s">
        <v>67538</v>
      </c>
      <c r="C16247" s="1" t="s">
        <v>67539</v>
      </c>
      <c r="D16247" s="1" t="s">
        <v>67540</v>
      </c>
      <c r="E16247" s="1" t="s">
        <v>67541</v>
      </c>
      <c r="F16247" s="1" t="s">
        <v>167</v>
      </c>
      <c r="G16247">
        <v>20</v>
      </c>
      <c r="H16247">
        <v>58</v>
      </c>
      <c r="I16247">
        <v>73</v>
      </c>
      <c r="J16247" s="1" t="s">
        <v>22537</v>
      </c>
      <c r="K16247" s="1" t="s">
        <v>829</v>
      </c>
      <c r="L16247" s="1" t="s">
        <v>3386</v>
      </c>
      <c r="M16247" s="1" t="s">
        <v>203</v>
      </c>
      <c r="N16247" s="1" t="s">
        <v>86</v>
      </c>
      <c r="O16247" s="1" t="s">
        <v>109</v>
      </c>
      <c r="P16247">
        <v>61</v>
      </c>
      <c r="Q16247" s="1" t="s">
        <v>752</v>
      </c>
      <c r="R16247" s="2">
        <v>44082</v>
      </c>
      <c r="S16247" s="1" t="s">
        <v>89</v>
      </c>
      <c r="T16247" s="1" t="s">
        <v>18407</v>
      </c>
      <c r="U16247" s="1" t="s">
        <v>2522</v>
      </c>
      <c r="V16247" s="1" t="s">
        <v>20625</v>
      </c>
      <c r="W16247">
        <v>255</v>
      </c>
      <c r="X16247">
        <v>43</v>
      </c>
      <c r="Y16247">
        <v>51</v>
      </c>
      <c r="Z16247">
        <v>47</v>
      </c>
      <c r="AA16247">
        <v>62</v>
      </c>
      <c r="AB16247">
        <v>52</v>
      </c>
      <c r="AC16247">
        <v>259</v>
      </c>
      <c r="AD16247">
        <v>61</v>
      </c>
      <c r="AE16247">
        <v>41</v>
      </c>
      <c r="AF16247">
        <v>40</v>
      </c>
      <c r="AG16247">
        <v>54</v>
      </c>
      <c r="AH16247">
        <v>63</v>
      </c>
      <c r="AI16247">
        <v>346</v>
      </c>
      <c r="AJ16247">
        <v>73</v>
      </c>
      <c r="AK16247">
        <v>75</v>
      </c>
      <c r="AL16247">
        <v>74</v>
      </c>
      <c r="AM16247">
        <v>54</v>
      </c>
      <c r="AN16247">
        <v>70</v>
      </c>
      <c r="AO16247">
        <v>296</v>
      </c>
      <c r="AP16247">
        <v>59</v>
      </c>
      <c r="AQ16247">
        <v>70</v>
      </c>
      <c r="AR16247">
        <v>63</v>
      </c>
      <c r="AS16247">
        <v>62</v>
      </c>
      <c r="AT16247">
        <v>42</v>
      </c>
      <c r="AU16247">
        <v>235</v>
      </c>
      <c r="AV16247">
        <v>61</v>
      </c>
      <c r="AW16247">
        <v>25</v>
      </c>
      <c r="AX16247">
        <v>50</v>
      </c>
      <c r="AY16247">
        <v>54</v>
      </c>
      <c r="AZ16247">
        <v>45</v>
      </c>
      <c r="BA16247">
        <v>52</v>
      </c>
      <c r="BB16247">
        <v>124</v>
      </c>
      <c r="BC16247">
        <v>38</v>
      </c>
      <c r="BD16247">
        <v>40</v>
      </c>
      <c r="BE16247">
        <v>46</v>
      </c>
      <c r="BF16247">
        <v>52</v>
      </c>
      <c r="BG16247">
        <v>15</v>
      </c>
      <c r="BH16247">
        <v>12</v>
      </c>
      <c r="BI16247">
        <v>9</v>
      </c>
      <c r="BJ16247">
        <v>10</v>
      </c>
      <c r="BK16247">
        <v>6</v>
      </c>
      <c r="BL16247">
        <v>1567</v>
      </c>
      <c r="BM16247">
        <v>341</v>
      </c>
      <c r="BN16247" s="1" t="s">
        <v>130</v>
      </c>
      <c r="BO16247" s="1" t="s">
        <v>231</v>
      </c>
      <c r="BP16247" s="1" t="s">
        <v>95</v>
      </c>
      <c r="BQ16247" s="1" t="s">
        <v>95</v>
      </c>
      <c r="BR16247" s="1" t="s">
        <v>571</v>
      </c>
      <c r="BS16247">
        <v>74</v>
      </c>
      <c r="BT16247">
        <v>51</v>
      </c>
      <c r="BU16247">
        <v>53</v>
      </c>
      <c r="BV16247">
        <v>63</v>
      </c>
      <c r="BW16247">
        <v>38</v>
      </c>
      <c r="BX16247">
        <v>62</v>
      </c>
      <c r="BY16247" s="1" t="s">
        <v>4249</v>
      </c>
    </row>
    <row r="16248" spans="1:77" x14ac:dyDescent="0.3">
      <c r="A16248">
        <v>238894</v>
      </c>
      <c r="B16248" s="1" t="s">
        <v>67542</v>
      </c>
      <c r="C16248" s="1" t="s">
        <v>67543</v>
      </c>
      <c r="D16248" s="1" t="s">
        <v>67544</v>
      </c>
      <c r="E16248" s="1" t="s">
        <v>67545</v>
      </c>
      <c r="F16248" s="1" t="s">
        <v>2477</v>
      </c>
      <c r="G16248">
        <v>22</v>
      </c>
      <c r="H16248">
        <v>58</v>
      </c>
      <c r="I16248">
        <v>68</v>
      </c>
      <c r="J16248" s="1" t="s">
        <v>43312</v>
      </c>
      <c r="K16248" s="1" t="s">
        <v>3795</v>
      </c>
      <c r="L16248" s="1" t="s">
        <v>752</v>
      </c>
      <c r="M16248" s="1" t="s">
        <v>416</v>
      </c>
      <c r="N16248" s="1" t="s">
        <v>142</v>
      </c>
      <c r="O16248" s="1" t="s">
        <v>109</v>
      </c>
      <c r="P16248">
        <v>59</v>
      </c>
      <c r="Q16248" s="1" t="s">
        <v>752</v>
      </c>
      <c r="R16248" s="2">
        <v>43466</v>
      </c>
      <c r="S16248" s="1" t="s">
        <v>89</v>
      </c>
      <c r="T16248" s="1" t="s">
        <v>21807</v>
      </c>
      <c r="U16248" s="1" t="s">
        <v>13433</v>
      </c>
      <c r="V16248" s="1" t="s">
        <v>281</v>
      </c>
      <c r="W16248">
        <v>268</v>
      </c>
      <c r="X16248">
        <v>56</v>
      </c>
      <c r="Y16248">
        <v>53</v>
      </c>
      <c r="Z16248">
        <v>51</v>
      </c>
      <c r="AA16248">
        <v>57</v>
      </c>
      <c r="AB16248">
        <v>51</v>
      </c>
      <c r="AC16248">
        <v>272</v>
      </c>
      <c r="AD16248">
        <v>57</v>
      </c>
      <c r="AE16248">
        <v>56</v>
      </c>
      <c r="AF16248">
        <v>50</v>
      </c>
      <c r="AG16248">
        <v>52</v>
      </c>
      <c r="AH16248">
        <v>57</v>
      </c>
      <c r="AI16248">
        <v>314</v>
      </c>
      <c r="AJ16248">
        <v>66</v>
      </c>
      <c r="AK16248">
        <v>67</v>
      </c>
      <c r="AL16248">
        <v>65</v>
      </c>
      <c r="AM16248">
        <v>49</v>
      </c>
      <c r="AN16248">
        <v>67</v>
      </c>
      <c r="AO16248">
        <v>297</v>
      </c>
      <c r="AP16248">
        <v>52</v>
      </c>
      <c r="AQ16248">
        <v>68</v>
      </c>
      <c r="AR16248">
        <v>65</v>
      </c>
      <c r="AS16248">
        <v>62</v>
      </c>
      <c r="AT16248">
        <v>50</v>
      </c>
      <c r="AU16248">
        <v>264</v>
      </c>
      <c r="AV16248">
        <v>57</v>
      </c>
      <c r="AW16248">
        <v>50</v>
      </c>
      <c r="AX16248">
        <v>53</v>
      </c>
      <c r="AY16248">
        <v>51</v>
      </c>
      <c r="AZ16248">
        <v>53</v>
      </c>
      <c r="BA16248">
        <v>57</v>
      </c>
      <c r="BB16248">
        <v>157</v>
      </c>
      <c r="BC16248">
        <v>50</v>
      </c>
      <c r="BD16248">
        <v>55</v>
      </c>
      <c r="BE16248">
        <v>52</v>
      </c>
      <c r="BF16248">
        <v>56</v>
      </c>
      <c r="BG16248">
        <v>10</v>
      </c>
      <c r="BH16248">
        <v>12</v>
      </c>
      <c r="BI16248">
        <v>7</v>
      </c>
      <c r="BJ16248">
        <v>13</v>
      </c>
      <c r="BK16248">
        <v>14</v>
      </c>
      <c r="BL16248">
        <v>1628</v>
      </c>
      <c r="BM16248">
        <v>345</v>
      </c>
      <c r="BN16248" s="1" t="s">
        <v>353</v>
      </c>
      <c r="BO16248" s="1" t="s">
        <v>231</v>
      </c>
      <c r="BP16248" s="1" t="s">
        <v>115</v>
      </c>
      <c r="BQ16248" s="1" t="s">
        <v>95</v>
      </c>
      <c r="BR16248" s="1" t="s">
        <v>571</v>
      </c>
      <c r="BS16248">
        <v>67</v>
      </c>
      <c r="BT16248">
        <v>52</v>
      </c>
      <c r="BU16248">
        <v>54</v>
      </c>
      <c r="BV16248">
        <v>58</v>
      </c>
      <c r="BW16248">
        <v>52</v>
      </c>
      <c r="BX16248">
        <v>62</v>
      </c>
      <c r="BY16248" s="1" t="s">
        <v>6652</v>
      </c>
    </row>
    <row r="16249" spans="1:77" x14ac:dyDescent="0.3">
      <c r="A16249">
        <v>258093</v>
      </c>
      <c r="B16249" s="1" t="s">
        <v>67546</v>
      </c>
      <c r="C16249" s="1" t="s">
        <v>67547</v>
      </c>
      <c r="D16249" s="1" t="s">
        <v>67548</v>
      </c>
      <c r="E16249" s="1" t="s">
        <v>67549</v>
      </c>
      <c r="F16249" s="1" t="s">
        <v>223</v>
      </c>
      <c r="G16249">
        <v>18</v>
      </c>
      <c r="H16249">
        <v>58</v>
      </c>
      <c r="I16249">
        <v>74</v>
      </c>
      <c r="J16249" s="1" t="s">
        <v>11469</v>
      </c>
      <c r="K16249" s="1" t="s">
        <v>867</v>
      </c>
      <c r="L16249" s="1" t="s">
        <v>67550</v>
      </c>
      <c r="M16249" s="1" t="s">
        <v>85</v>
      </c>
      <c r="N16249" s="1" t="s">
        <v>239</v>
      </c>
      <c r="O16249" s="1" t="s">
        <v>87</v>
      </c>
      <c r="P16249">
        <v>60</v>
      </c>
      <c r="Q16249" s="1" t="s">
        <v>482</v>
      </c>
      <c r="R16249" s="2">
        <v>44050</v>
      </c>
      <c r="S16249" s="1" t="s">
        <v>89</v>
      </c>
      <c r="T16249" s="1" t="s">
        <v>18407</v>
      </c>
      <c r="U16249" s="1" t="s">
        <v>8043</v>
      </c>
      <c r="V16249" s="1" t="s">
        <v>53846</v>
      </c>
      <c r="W16249">
        <v>254</v>
      </c>
      <c r="X16249">
        <v>55</v>
      </c>
      <c r="Y16249">
        <v>44</v>
      </c>
      <c r="Z16249">
        <v>47</v>
      </c>
      <c r="AA16249">
        <v>60</v>
      </c>
      <c r="AB16249">
        <v>48</v>
      </c>
      <c r="AC16249">
        <v>286</v>
      </c>
      <c r="AD16249">
        <v>63</v>
      </c>
      <c r="AE16249">
        <v>58</v>
      </c>
      <c r="AF16249">
        <v>46</v>
      </c>
      <c r="AG16249">
        <v>58</v>
      </c>
      <c r="AH16249">
        <v>61</v>
      </c>
      <c r="AI16249">
        <v>321</v>
      </c>
      <c r="AJ16249">
        <v>64</v>
      </c>
      <c r="AK16249">
        <v>57</v>
      </c>
      <c r="AL16249">
        <v>64</v>
      </c>
      <c r="AM16249">
        <v>57</v>
      </c>
      <c r="AN16249">
        <v>79</v>
      </c>
      <c r="AO16249">
        <v>273</v>
      </c>
      <c r="AP16249">
        <v>53</v>
      </c>
      <c r="AQ16249">
        <v>58</v>
      </c>
      <c r="AR16249">
        <v>62</v>
      </c>
      <c r="AS16249">
        <v>58</v>
      </c>
      <c r="AT16249">
        <v>42</v>
      </c>
      <c r="AU16249">
        <v>258</v>
      </c>
      <c r="AV16249">
        <v>59</v>
      </c>
      <c r="AW16249">
        <v>52</v>
      </c>
      <c r="AX16249">
        <v>51</v>
      </c>
      <c r="AY16249">
        <v>53</v>
      </c>
      <c r="AZ16249">
        <v>43</v>
      </c>
      <c r="BA16249">
        <v>51</v>
      </c>
      <c r="BB16249">
        <v>159</v>
      </c>
      <c r="BC16249">
        <v>54</v>
      </c>
      <c r="BD16249">
        <v>52</v>
      </c>
      <c r="BE16249">
        <v>53</v>
      </c>
      <c r="BF16249">
        <v>48</v>
      </c>
      <c r="BG16249">
        <v>13</v>
      </c>
      <c r="BH16249">
        <v>6</v>
      </c>
      <c r="BI16249">
        <v>9</v>
      </c>
      <c r="BJ16249">
        <v>7</v>
      </c>
      <c r="BK16249">
        <v>13</v>
      </c>
      <c r="BL16249">
        <v>1599</v>
      </c>
      <c r="BM16249">
        <v>337</v>
      </c>
      <c r="BN16249" s="1" t="s">
        <v>130</v>
      </c>
      <c r="BO16249" s="1" t="s">
        <v>231</v>
      </c>
      <c r="BP16249" s="1" t="s">
        <v>115</v>
      </c>
      <c r="BQ16249" s="1" t="s">
        <v>115</v>
      </c>
      <c r="BR16249" s="1" t="s">
        <v>571</v>
      </c>
      <c r="BS16249">
        <v>60</v>
      </c>
      <c r="BT16249">
        <v>46</v>
      </c>
      <c r="BU16249">
        <v>57</v>
      </c>
      <c r="BV16249">
        <v>63</v>
      </c>
      <c r="BW16249">
        <v>52</v>
      </c>
      <c r="BX16249">
        <v>59</v>
      </c>
      <c r="BY16249" s="1" t="s">
        <v>3525</v>
      </c>
    </row>
    <row r="16250" spans="1:77" x14ac:dyDescent="0.3">
      <c r="A16250">
        <v>254509</v>
      </c>
      <c r="B16250" s="1" t="s">
        <v>67551</v>
      </c>
      <c r="C16250" s="1" t="s">
        <v>67552</v>
      </c>
      <c r="D16250" s="1" t="s">
        <v>67553</v>
      </c>
      <c r="E16250" s="1" t="s">
        <v>67554</v>
      </c>
      <c r="F16250" s="1" t="s">
        <v>4728</v>
      </c>
      <c r="G16250">
        <v>22</v>
      </c>
      <c r="H16250">
        <v>58</v>
      </c>
      <c r="I16250">
        <v>65</v>
      </c>
      <c r="J16250" s="1" t="s">
        <v>22897</v>
      </c>
      <c r="K16250" s="1" t="s">
        <v>867</v>
      </c>
      <c r="L16250" s="1" t="s">
        <v>4644</v>
      </c>
      <c r="M16250" s="1" t="s">
        <v>248</v>
      </c>
      <c r="N16250" s="1" t="s">
        <v>170</v>
      </c>
      <c r="O16250" s="1" t="s">
        <v>109</v>
      </c>
      <c r="P16250">
        <v>60</v>
      </c>
      <c r="Q16250" s="1" t="s">
        <v>225</v>
      </c>
      <c r="R16250" s="2">
        <v>43862</v>
      </c>
      <c r="S16250" s="1" t="s">
        <v>89</v>
      </c>
      <c r="T16250" s="1" t="s">
        <v>18870</v>
      </c>
      <c r="U16250" s="1" t="s">
        <v>7233</v>
      </c>
      <c r="V16250" s="1" t="s">
        <v>45601</v>
      </c>
      <c r="W16250">
        <v>164</v>
      </c>
      <c r="X16250">
        <v>32</v>
      </c>
      <c r="Y16250">
        <v>17</v>
      </c>
      <c r="Z16250">
        <v>53</v>
      </c>
      <c r="AA16250">
        <v>47</v>
      </c>
      <c r="AB16250">
        <v>15</v>
      </c>
      <c r="AC16250">
        <v>174</v>
      </c>
      <c r="AD16250">
        <v>32</v>
      </c>
      <c r="AE16250">
        <v>22</v>
      </c>
      <c r="AF16250">
        <v>23</v>
      </c>
      <c r="AG16250">
        <v>45</v>
      </c>
      <c r="AH16250">
        <v>52</v>
      </c>
      <c r="AI16250">
        <v>247</v>
      </c>
      <c r="AJ16250">
        <v>51</v>
      </c>
      <c r="AK16250">
        <v>58</v>
      </c>
      <c r="AL16250">
        <v>43</v>
      </c>
      <c r="AM16250">
        <v>47</v>
      </c>
      <c r="AN16250">
        <v>48</v>
      </c>
      <c r="AO16250">
        <v>241</v>
      </c>
      <c r="AP16250">
        <v>42</v>
      </c>
      <c r="AQ16250">
        <v>52</v>
      </c>
      <c r="AR16250">
        <v>49</v>
      </c>
      <c r="AS16250">
        <v>82</v>
      </c>
      <c r="AT16250">
        <v>16</v>
      </c>
      <c r="AU16250">
        <v>193</v>
      </c>
      <c r="AV16250">
        <v>60</v>
      </c>
      <c r="AW16250">
        <v>56</v>
      </c>
      <c r="AX16250">
        <v>21</v>
      </c>
      <c r="AY16250">
        <v>32</v>
      </c>
      <c r="AZ16250">
        <v>24</v>
      </c>
      <c r="BA16250">
        <v>47</v>
      </c>
      <c r="BB16250">
        <v>170</v>
      </c>
      <c r="BC16250">
        <v>53</v>
      </c>
      <c r="BD16250">
        <v>60</v>
      </c>
      <c r="BE16250">
        <v>57</v>
      </c>
      <c r="BF16250">
        <v>39</v>
      </c>
      <c r="BG16250">
        <v>10</v>
      </c>
      <c r="BH16250">
        <v>7</v>
      </c>
      <c r="BI16250">
        <v>7</v>
      </c>
      <c r="BJ16250">
        <v>9</v>
      </c>
      <c r="BK16250">
        <v>6</v>
      </c>
      <c r="BL16250">
        <v>1228</v>
      </c>
      <c r="BM16250">
        <v>280</v>
      </c>
      <c r="BN16250" s="1" t="s">
        <v>130</v>
      </c>
      <c r="BO16250" s="1" t="s">
        <v>231</v>
      </c>
      <c r="BP16250" s="1" t="s">
        <v>95</v>
      </c>
      <c r="BQ16250" s="1" t="s">
        <v>95</v>
      </c>
      <c r="BR16250" s="1" t="s">
        <v>571</v>
      </c>
      <c r="BS16250">
        <v>55</v>
      </c>
      <c r="BT16250">
        <v>22</v>
      </c>
      <c r="BU16250">
        <v>38</v>
      </c>
      <c r="BV16250">
        <v>41</v>
      </c>
      <c r="BW16250">
        <v>56</v>
      </c>
      <c r="BX16250">
        <v>68</v>
      </c>
      <c r="BY16250" s="1" t="s">
        <v>6090</v>
      </c>
    </row>
    <row r="16251" spans="1:77" x14ac:dyDescent="0.3">
      <c r="A16251">
        <v>236589</v>
      </c>
      <c r="B16251" s="1" t="s">
        <v>67555</v>
      </c>
      <c r="C16251" s="1" t="s">
        <v>67556</v>
      </c>
      <c r="D16251" s="1" t="s">
        <v>67557</v>
      </c>
      <c r="E16251" s="1" t="s">
        <v>67558</v>
      </c>
      <c r="F16251" s="1" t="s">
        <v>3109</v>
      </c>
      <c r="G16251">
        <v>20</v>
      </c>
      <c r="H16251">
        <v>58</v>
      </c>
      <c r="I16251">
        <v>71</v>
      </c>
      <c r="J16251" s="1" t="s">
        <v>8408</v>
      </c>
      <c r="K16251" s="1" t="s">
        <v>3795</v>
      </c>
      <c r="L16251" s="1" t="s">
        <v>618</v>
      </c>
      <c r="M16251" s="1" t="s">
        <v>329</v>
      </c>
      <c r="N16251" s="1" t="s">
        <v>142</v>
      </c>
      <c r="O16251" s="1" t="s">
        <v>109</v>
      </c>
      <c r="P16251">
        <v>62</v>
      </c>
      <c r="Q16251" s="1" t="s">
        <v>143</v>
      </c>
      <c r="R16251" s="2">
        <v>43670</v>
      </c>
      <c r="S16251" s="1" t="s">
        <v>89</v>
      </c>
      <c r="T16251" s="1" t="s">
        <v>18407</v>
      </c>
      <c r="U16251" s="1" t="s">
        <v>5032</v>
      </c>
      <c r="V16251" s="1" t="s">
        <v>21807</v>
      </c>
      <c r="W16251">
        <v>256</v>
      </c>
      <c r="X16251">
        <v>59</v>
      </c>
      <c r="Y16251">
        <v>55</v>
      </c>
      <c r="Z16251">
        <v>46</v>
      </c>
      <c r="AA16251">
        <v>60</v>
      </c>
      <c r="AB16251">
        <v>36</v>
      </c>
      <c r="AC16251">
        <v>266</v>
      </c>
      <c r="AD16251">
        <v>62</v>
      </c>
      <c r="AE16251">
        <v>44</v>
      </c>
      <c r="AF16251">
        <v>38</v>
      </c>
      <c r="AG16251">
        <v>58</v>
      </c>
      <c r="AH16251">
        <v>64</v>
      </c>
      <c r="AI16251">
        <v>308</v>
      </c>
      <c r="AJ16251">
        <v>65</v>
      </c>
      <c r="AK16251">
        <v>61</v>
      </c>
      <c r="AL16251">
        <v>66</v>
      </c>
      <c r="AM16251">
        <v>52</v>
      </c>
      <c r="AN16251">
        <v>64</v>
      </c>
      <c r="AO16251">
        <v>242</v>
      </c>
      <c r="AP16251">
        <v>47</v>
      </c>
      <c r="AQ16251">
        <v>49</v>
      </c>
      <c r="AR16251">
        <v>57</v>
      </c>
      <c r="AS16251">
        <v>50</v>
      </c>
      <c r="AT16251">
        <v>39</v>
      </c>
      <c r="AU16251">
        <v>281</v>
      </c>
      <c r="AV16251">
        <v>51</v>
      </c>
      <c r="AW16251">
        <v>50</v>
      </c>
      <c r="AX16251">
        <v>54</v>
      </c>
      <c r="AY16251">
        <v>67</v>
      </c>
      <c r="AZ16251">
        <v>59</v>
      </c>
      <c r="BA16251">
        <v>60</v>
      </c>
      <c r="BB16251">
        <v>165</v>
      </c>
      <c r="BC16251">
        <v>60</v>
      </c>
      <c r="BD16251">
        <v>54</v>
      </c>
      <c r="BE16251">
        <v>51</v>
      </c>
      <c r="BF16251">
        <v>50</v>
      </c>
      <c r="BG16251">
        <v>14</v>
      </c>
      <c r="BH16251">
        <v>7</v>
      </c>
      <c r="BI16251">
        <v>10</v>
      </c>
      <c r="BJ16251">
        <v>7</v>
      </c>
      <c r="BK16251">
        <v>12</v>
      </c>
      <c r="BL16251">
        <v>1568</v>
      </c>
      <c r="BM16251">
        <v>340</v>
      </c>
      <c r="BN16251" s="1" t="s">
        <v>93</v>
      </c>
      <c r="BO16251" s="1" t="s">
        <v>294</v>
      </c>
      <c r="BP16251" s="1" t="s">
        <v>95</v>
      </c>
      <c r="BQ16251" s="1" t="s">
        <v>95</v>
      </c>
      <c r="BR16251" s="1" t="s">
        <v>571</v>
      </c>
      <c r="BS16251">
        <v>63</v>
      </c>
      <c r="BT16251">
        <v>49</v>
      </c>
      <c r="BU16251">
        <v>59</v>
      </c>
      <c r="BV16251">
        <v>63</v>
      </c>
      <c r="BW16251">
        <v>54</v>
      </c>
      <c r="BX16251">
        <v>52</v>
      </c>
      <c r="BY16251" s="1" t="s">
        <v>4249</v>
      </c>
    </row>
    <row r="16252" spans="1:77" x14ac:dyDescent="0.3">
      <c r="A16252">
        <v>259116</v>
      </c>
      <c r="B16252" s="1" t="s">
        <v>67559</v>
      </c>
      <c r="C16252" s="1" t="s">
        <v>67560</v>
      </c>
      <c r="D16252" s="1" t="s">
        <v>67561</v>
      </c>
      <c r="E16252" s="1" t="s">
        <v>67562</v>
      </c>
      <c r="F16252" s="1" t="s">
        <v>1604</v>
      </c>
      <c r="G16252">
        <v>19</v>
      </c>
      <c r="H16252">
        <v>58</v>
      </c>
      <c r="I16252">
        <v>70</v>
      </c>
      <c r="J16252" s="1" t="s">
        <v>29648</v>
      </c>
      <c r="K16252" s="1" t="s">
        <v>1713</v>
      </c>
      <c r="L16252" s="1" t="s">
        <v>426</v>
      </c>
      <c r="M16252" s="1" t="s">
        <v>329</v>
      </c>
      <c r="N16252" s="1" t="s">
        <v>239</v>
      </c>
      <c r="O16252" s="1" t="s">
        <v>109</v>
      </c>
      <c r="P16252">
        <v>59</v>
      </c>
      <c r="Q16252" s="1" t="s">
        <v>1467</v>
      </c>
      <c r="R16252" s="2">
        <v>44090</v>
      </c>
      <c r="S16252" s="1" t="s">
        <v>1714</v>
      </c>
      <c r="T16252" s="1" t="s">
        <v>10550</v>
      </c>
      <c r="U16252" s="1" t="s">
        <v>2572</v>
      </c>
      <c r="V16252" s="1" t="s">
        <v>1715</v>
      </c>
      <c r="W16252">
        <v>215</v>
      </c>
      <c r="X16252">
        <v>59</v>
      </c>
      <c r="Y16252">
        <v>30</v>
      </c>
      <c r="Z16252">
        <v>47</v>
      </c>
      <c r="AA16252">
        <v>53</v>
      </c>
      <c r="AB16252">
        <v>26</v>
      </c>
      <c r="AC16252">
        <v>243</v>
      </c>
      <c r="AD16252">
        <v>58</v>
      </c>
      <c r="AE16252">
        <v>38</v>
      </c>
      <c r="AF16252">
        <v>40</v>
      </c>
      <c r="AG16252">
        <v>48</v>
      </c>
      <c r="AH16252">
        <v>59</v>
      </c>
      <c r="AI16252">
        <v>333</v>
      </c>
      <c r="AJ16252">
        <v>73</v>
      </c>
      <c r="AK16252">
        <v>72</v>
      </c>
      <c r="AL16252">
        <v>68</v>
      </c>
      <c r="AM16252">
        <v>53</v>
      </c>
      <c r="AN16252">
        <v>67</v>
      </c>
      <c r="AO16252">
        <v>229</v>
      </c>
      <c r="AP16252">
        <v>28</v>
      </c>
      <c r="AQ16252">
        <v>58</v>
      </c>
      <c r="AR16252">
        <v>60</v>
      </c>
      <c r="AS16252">
        <v>56</v>
      </c>
      <c r="AT16252">
        <v>27</v>
      </c>
      <c r="AU16252">
        <v>253</v>
      </c>
      <c r="AV16252">
        <v>62</v>
      </c>
      <c r="AW16252">
        <v>52</v>
      </c>
      <c r="AX16252">
        <v>46</v>
      </c>
      <c r="AY16252">
        <v>48</v>
      </c>
      <c r="AZ16252">
        <v>45</v>
      </c>
      <c r="BA16252">
        <v>52</v>
      </c>
      <c r="BB16252">
        <v>157</v>
      </c>
      <c r="BC16252">
        <v>48</v>
      </c>
      <c r="BD16252">
        <v>55</v>
      </c>
      <c r="BE16252">
        <v>54</v>
      </c>
      <c r="BF16252">
        <v>50</v>
      </c>
      <c r="BG16252">
        <v>14</v>
      </c>
      <c r="BH16252">
        <v>6</v>
      </c>
      <c r="BI16252">
        <v>8</v>
      </c>
      <c r="BJ16252">
        <v>13</v>
      </c>
      <c r="BK16252">
        <v>9</v>
      </c>
      <c r="BL16252">
        <v>1480</v>
      </c>
      <c r="BM16252">
        <v>322</v>
      </c>
      <c r="BN16252" s="1" t="s">
        <v>130</v>
      </c>
      <c r="BO16252" s="1" t="s">
        <v>231</v>
      </c>
      <c r="BP16252" s="1" t="s">
        <v>95</v>
      </c>
      <c r="BQ16252" s="1" t="s">
        <v>95</v>
      </c>
      <c r="BR16252" s="1" t="s">
        <v>571</v>
      </c>
      <c r="BS16252">
        <v>72</v>
      </c>
      <c r="BT16252">
        <v>30</v>
      </c>
      <c r="BU16252">
        <v>51</v>
      </c>
      <c r="BV16252">
        <v>60</v>
      </c>
      <c r="BW16252">
        <v>51</v>
      </c>
      <c r="BX16252">
        <v>58</v>
      </c>
      <c r="BY16252" s="1" t="s">
        <v>6652</v>
      </c>
    </row>
    <row r="16253" spans="1:77" x14ac:dyDescent="0.3">
      <c r="A16253">
        <v>252975</v>
      </c>
      <c r="B16253" s="1" t="s">
        <v>6841</v>
      </c>
      <c r="C16253" s="1" t="s">
        <v>67563</v>
      </c>
      <c r="D16253" s="1" t="s">
        <v>67564</v>
      </c>
      <c r="E16253" s="1" t="s">
        <v>67565</v>
      </c>
      <c r="F16253" s="1" t="s">
        <v>3585</v>
      </c>
      <c r="G16253">
        <v>18</v>
      </c>
      <c r="H16253">
        <v>58</v>
      </c>
      <c r="I16253">
        <v>74</v>
      </c>
      <c r="J16253" s="1" t="s">
        <v>7136</v>
      </c>
      <c r="K16253" s="1" t="s">
        <v>387</v>
      </c>
      <c r="L16253" s="1" t="s">
        <v>396</v>
      </c>
      <c r="M16253" s="1" t="s">
        <v>397</v>
      </c>
      <c r="N16253" s="1" t="s">
        <v>671</v>
      </c>
      <c r="O16253" s="1" t="s">
        <v>109</v>
      </c>
      <c r="P16253">
        <v>61</v>
      </c>
      <c r="Q16253" s="1" t="s">
        <v>247</v>
      </c>
      <c r="R16253" s="2">
        <v>43699</v>
      </c>
      <c r="S16253" s="1" t="s">
        <v>89</v>
      </c>
      <c r="T16253" s="1" t="s">
        <v>12317</v>
      </c>
      <c r="U16253" s="1" t="s">
        <v>2522</v>
      </c>
      <c r="V16253" s="1" t="s">
        <v>29603</v>
      </c>
      <c r="W16253">
        <v>241</v>
      </c>
      <c r="X16253">
        <v>43</v>
      </c>
      <c r="Y16253">
        <v>36</v>
      </c>
      <c r="Z16253">
        <v>56</v>
      </c>
      <c r="AA16253">
        <v>68</v>
      </c>
      <c r="AB16253">
        <v>38</v>
      </c>
      <c r="AC16253">
        <v>280</v>
      </c>
      <c r="AD16253">
        <v>59</v>
      </c>
      <c r="AE16253">
        <v>49</v>
      </c>
      <c r="AF16253">
        <v>47</v>
      </c>
      <c r="AG16253">
        <v>69</v>
      </c>
      <c r="AH16253">
        <v>56</v>
      </c>
      <c r="AI16253">
        <v>292</v>
      </c>
      <c r="AJ16253">
        <v>59</v>
      </c>
      <c r="AK16253">
        <v>55</v>
      </c>
      <c r="AL16253">
        <v>54</v>
      </c>
      <c r="AM16253">
        <v>59</v>
      </c>
      <c r="AN16253">
        <v>65</v>
      </c>
      <c r="AO16253">
        <v>251</v>
      </c>
      <c r="AP16253">
        <v>59</v>
      </c>
      <c r="AQ16253">
        <v>60</v>
      </c>
      <c r="AR16253">
        <v>44</v>
      </c>
      <c r="AS16253">
        <v>48</v>
      </c>
      <c r="AT16253">
        <v>40</v>
      </c>
      <c r="AU16253">
        <v>264</v>
      </c>
      <c r="AV16253">
        <v>62</v>
      </c>
      <c r="AW16253">
        <v>54</v>
      </c>
      <c r="AX16253">
        <v>44</v>
      </c>
      <c r="AY16253">
        <v>53</v>
      </c>
      <c r="AZ16253">
        <v>51</v>
      </c>
      <c r="BA16253">
        <v>50</v>
      </c>
      <c r="BB16253">
        <v>179</v>
      </c>
      <c r="BC16253">
        <v>52</v>
      </c>
      <c r="BD16253">
        <v>67</v>
      </c>
      <c r="BE16253">
        <v>60</v>
      </c>
      <c r="BF16253">
        <v>59</v>
      </c>
      <c r="BG16253">
        <v>12</v>
      </c>
      <c r="BH16253">
        <v>10</v>
      </c>
      <c r="BI16253">
        <v>15</v>
      </c>
      <c r="BJ16253">
        <v>11</v>
      </c>
      <c r="BK16253">
        <v>11</v>
      </c>
      <c r="BL16253">
        <v>1566</v>
      </c>
      <c r="BM16253">
        <v>324</v>
      </c>
      <c r="BN16253" s="1" t="s">
        <v>353</v>
      </c>
      <c r="BO16253" s="1" t="s">
        <v>231</v>
      </c>
      <c r="BP16253" s="1" t="s">
        <v>95</v>
      </c>
      <c r="BQ16253" s="1" t="s">
        <v>95</v>
      </c>
      <c r="BR16253" s="1" t="s">
        <v>571</v>
      </c>
      <c r="BS16253">
        <v>57</v>
      </c>
      <c r="BT16253">
        <v>43</v>
      </c>
      <c r="BU16253">
        <v>58</v>
      </c>
      <c r="BV16253">
        <v>58</v>
      </c>
      <c r="BW16253">
        <v>58</v>
      </c>
      <c r="BX16253">
        <v>50</v>
      </c>
      <c r="BY16253" s="1" t="s">
        <v>3525</v>
      </c>
    </row>
    <row r="16254" spans="1:77" x14ac:dyDescent="0.3">
      <c r="A16254">
        <v>252716</v>
      </c>
      <c r="B16254" s="1" t="s">
        <v>67566</v>
      </c>
      <c r="C16254" s="1" t="s">
        <v>67567</v>
      </c>
      <c r="D16254" s="1" t="s">
        <v>67568</v>
      </c>
      <c r="E16254" s="1" t="s">
        <v>67569</v>
      </c>
      <c r="F16254" s="1" t="s">
        <v>2747</v>
      </c>
      <c r="G16254">
        <v>25</v>
      </c>
      <c r="H16254">
        <v>58</v>
      </c>
      <c r="I16254">
        <v>61</v>
      </c>
      <c r="J16254" s="1" t="s">
        <v>11892</v>
      </c>
      <c r="K16254" s="1" t="s">
        <v>2058</v>
      </c>
      <c r="L16254" s="1" t="s">
        <v>426</v>
      </c>
      <c r="M16254" s="1" t="s">
        <v>156</v>
      </c>
      <c r="N16254" s="1" t="s">
        <v>239</v>
      </c>
      <c r="O16254" s="1" t="s">
        <v>109</v>
      </c>
      <c r="P16254">
        <v>59</v>
      </c>
      <c r="Q16254" s="1" t="s">
        <v>225</v>
      </c>
      <c r="R16254" s="2">
        <v>43647</v>
      </c>
      <c r="S16254" s="1" t="s">
        <v>89</v>
      </c>
      <c r="T16254" s="1" t="s">
        <v>183</v>
      </c>
      <c r="U16254" s="1" t="s">
        <v>8223</v>
      </c>
      <c r="V16254" s="1" t="s">
        <v>67570</v>
      </c>
      <c r="W16254">
        <v>202</v>
      </c>
      <c r="X16254">
        <v>54</v>
      </c>
      <c r="Y16254">
        <v>33</v>
      </c>
      <c r="Z16254">
        <v>51</v>
      </c>
      <c r="AA16254">
        <v>34</v>
      </c>
      <c r="AB16254">
        <v>30</v>
      </c>
      <c r="AC16254">
        <v>210</v>
      </c>
      <c r="AD16254">
        <v>66</v>
      </c>
      <c r="AE16254">
        <v>33</v>
      </c>
      <c r="AF16254">
        <v>37</v>
      </c>
      <c r="AG16254">
        <v>27</v>
      </c>
      <c r="AH16254">
        <v>47</v>
      </c>
      <c r="AI16254">
        <v>260</v>
      </c>
      <c r="AJ16254">
        <v>58</v>
      </c>
      <c r="AK16254">
        <v>53</v>
      </c>
      <c r="AL16254">
        <v>53</v>
      </c>
      <c r="AM16254">
        <v>55</v>
      </c>
      <c r="AN16254">
        <v>41</v>
      </c>
      <c r="AO16254">
        <v>226</v>
      </c>
      <c r="AP16254">
        <v>32</v>
      </c>
      <c r="AQ16254">
        <v>56</v>
      </c>
      <c r="AR16254">
        <v>51</v>
      </c>
      <c r="AS16254">
        <v>56</v>
      </c>
      <c r="AT16254">
        <v>31</v>
      </c>
      <c r="AU16254">
        <v>247</v>
      </c>
      <c r="AV16254">
        <v>57</v>
      </c>
      <c r="AW16254">
        <v>53</v>
      </c>
      <c r="AX16254">
        <v>47</v>
      </c>
      <c r="AY16254">
        <v>42</v>
      </c>
      <c r="AZ16254">
        <v>48</v>
      </c>
      <c r="BA16254">
        <v>39</v>
      </c>
      <c r="BB16254">
        <v>194</v>
      </c>
      <c r="BC16254">
        <v>56</v>
      </c>
      <c r="BD16254">
        <v>69</v>
      </c>
      <c r="BE16254">
        <v>69</v>
      </c>
      <c r="BF16254">
        <v>56</v>
      </c>
      <c r="BG16254">
        <v>8</v>
      </c>
      <c r="BH16254">
        <v>14</v>
      </c>
      <c r="BI16254">
        <v>9</v>
      </c>
      <c r="BJ16254">
        <v>13</v>
      </c>
      <c r="BK16254">
        <v>12</v>
      </c>
      <c r="BL16254">
        <v>1395</v>
      </c>
      <c r="BM16254">
        <v>300</v>
      </c>
      <c r="BN16254" s="1" t="s">
        <v>130</v>
      </c>
      <c r="BO16254" s="1" t="s">
        <v>231</v>
      </c>
      <c r="BP16254" s="1" t="s">
        <v>95</v>
      </c>
      <c r="BQ16254" s="1" t="s">
        <v>95</v>
      </c>
      <c r="BR16254" s="1" t="s">
        <v>571</v>
      </c>
      <c r="BS16254">
        <v>55</v>
      </c>
      <c r="BT16254">
        <v>34</v>
      </c>
      <c r="BU16254">
        <v>39</v>
      </c>
      <c r="BV16254">
        <v>57</v>
      </c>
      <c r="BW16254">
        <v>60</v>
      </c>
      <c r="BX16254">
        <v>55</v>
      </c>
      <c r="BY16254" s="1" t="s">
        <v>6652</v>
      </c>
    </row>
    <row r="16255" spans="1:77" x14ac:dyDescent="0.3">
      <c r="A16255">
        <v>238892</v>
      </c>
      <c r="B16255" s="1" t="s">
        <v>67571</v>
      </c>
      <c r="C16255" s="1" t="s">
        <v>67572</v>
      </c>
      <c r="D16255" s="1" t="s">
        <v>67573</v>
      </c>
      <c r="E16255" s="1" t="s">
        <v>67574</v>
      </c>
      <c r="F16255" s="1" t="s">
        <v>81</v>
      </c>
      <c r="G16255">
        <v>23</v>
      </c>
      <c r="H16255">
        <v>58</v>
      </c>
      <c r="I16255">
        <v>67</v>
      </c>
      <c r="J16255" s="1" t="s">
        <v>14677</v>
      </c>
      <c r="K16255" s="1" t="s">
        <v>180</v>
      </c>
      <c r="L16255" s="1" t="s">
        <v>110</v>
      </c>
      <c r="M16255" s="1" t="s">
        <v>416</v>
      </c>
      <c r="N16255" s="1" t="s">
        <v>389</v>
      </c>
      <c r="O16255" s="1" t="s">
        <v>109</v>
      </c>
      <c r="P16255">
        <v>60</v>
      </c>
      <c r="Q16255" s="1" t="s">
        <v>110</v>
      </c>
      <c r="R16255" s="2">
        <v>42930</v>
      </c>
      <c r="S16255" s="1" t="s">
        <v>89</v>
      </c>
      <c r="T16255" s="1" t="s">
        <v>21807</v>
      </c>
      <c r="U16255" s="1" t="s">
        <v>2572</v>
      </c>
      <c r="V16255" s="1" t="s">
        <v>29905</v>
      </c>
      <c r="W16255">
        <v>267</v>
      </c>
      <c r="X16255">
        <v>41</v>
      </c>
      <c r="Y16255">
        <v>64</v>
      </c>
      <c r="Z16255">
        <v>62</v>
      </c>
      <c r="AA16255">
        <v>51</v>
      </c>
      <c r="AB16255">
        <v>49</v>
      </c>
      <c r="AC16255">
        <v>236</v>
      </c>
      <c r="AD16255">
        <v>51</v>
      </c>
      <c r="AE16255">
        <v>48</v>
      </c>
      <c r="AF16255">
        <v>35</v>
      </c>
      <c r="AG16255">
        <v>45</v>
      </c>
      <c r="AH16255">
        <v>57</v>
      </c>
      <c r="AI16255">
        <v>316</v>
      </c>
      <c r="AJ16255">
        <v>63</v>
      </c>
      <c r="AK16255">
        <v>67</v>
      </c>
      <c r="AL16255">
        <v>64</v>
      </c>
      <c r="AM16255">
        <v>54</v>
      </c>
      <c r="AN16255">
        <v>68</v>
      </c>
      <c r="AO16255">
        <v>291</v>
      </c>
      <c r="AP16255">
        <v>57</v>
      </c>
      <c r="AQ16255">
        <v>69</v>
      </c>
      <c r="AR16255">
        <v>45</v>
      </c>
      <c r="AS16255">
        <v>66</v>
      </c>
      <c r="AT16255">
        <v>54</v>
      </c>
      <c r="AU16255">
        <v>235</v>
      </c>
      <c r="AV16255">
        <v>36</v>
      </c>
      <c r="AW16255">
        <v>23</v>
      </c>
      <c r="AX16255">
        <v>55</v>
      </c>
      <c r="AY16255">
        <v>56</v>
      </c>
      <c r="AZ16255">
        <v>65</v>
      </c>
      <c r="BA16255">
        <v>53</v>
      </c>
      <c r="BB16255">
        <v>81</v>
      </c>
      <c r="BC16255">
        <v>27</v>
      </c>
      <c r="BD16255">
        <v>26</v>
      </c>
      <c r="BE16255">
        <v>28</v>
      </c>
      <c r="BF16255">
        <v>47</v>
      </c>
      <c r="BG16255">
        <v>8</v>
      </c>
      <c r="BH16255">
        <v>9</v>
      </c>
      <c r="BI16255">
        <v>7</v>
      </c>
      <c r="BJ16255">
        <v>14</v>
      </c>
      <c r="BK16255">
        <v>9</v>
      </c>
      <c r="BL16255">
        <v>1473</v>
      </c>
      <c r="BM16255">
        <v>312</v>
      </c>
      <c r="BN16255" s="1" t="s">
        <v>130</v>
      </c>
      <c r="BO16255" s="1" t="s">
        <v>231</v>
      </c>
      <c r="BP16255" s="1" t="s">
        <v>95</v>
      </c>
      <c r="BQ16255" s="1" t="s">
        <v>95</v>
      </c>
      <c r="BR16255" s="1" t="s">
        <v>571</v>
      </c>
      <c r="BS16255">
        <v>65</v>
      </c>
      <c r="BT16255">
        <v>59</v>
      </c>
      <c r="BU16255">
        <v>48</v>
      </c>
      <c r="BV16255">
        <v>55</v>
      </c>
      <c r="BW16255">
        <v>30</v>
      </c>
      <c r="BX16255">
        <v>55</v>
      </c>
      <c r="BY16255" s="1" t="s">
        <v>6652</v>
      </c>
    </row>
    <row r="16256" spans="1:77" x14ac:dyDescent="0.3">
      <c r="A16256">
        <v>255531</v>
      </c>
      <c r="B16256" s="1" t="s">
        <v>67575</v>
      </c>
      <c r="C16256" s="1" t="s">
        <v>67576</v>
      </c>
      <c r="D16256" s="1" t="s">
        <v>67577</v>
      </c>
      <c r="E16256" s="1" t="s">
        <v>67578</v>
      </c>
      <c r="F16256" s="1" t="s">
        <v>11374</v>
      </c>
      <c r="G16256">
        <v>25</v>
      </c>
      <c r="H16256">
        <v>58</v>
      </c>
      <c r="I16256">
        <v>63</v>
      </c>
      <c r="J16256" s="1" t="s">
        <v>15222</v>
      </c>
      <c r="K16256" s="1" t="s">
        <v>559</v>
      </c>
      <c r="L16256" s="1" t="s">
        <v>6361</v>
      </c>
      <c r="M16256" s="1" t="s">
        <v>156</v>
      </c>
      <c r="N16256" s="1" t="s">
        <v>671</v>
      </c>
      <c r="O16256" s="1" t="s">
        <v>109</v>
      </c>
      <c r="P16256">
        <v>58</v>
      </c>
      <c r="Q16256" s="1" t="s">
        <v>426</v>
      </c>
      <c r="R16256" s="2">
        <v>43859</v>
      </c>
      <c r="S16256" s="1" t="s">
        <v>89</v>
      </c>
      <c r="T16256" s="1" t="s">
        <v>20624</v>
      </c>
      <c r="U16256" s="1" t="s">
        <v>8223</v>
      </c>
      <c r="V16256" s="1" t="s">
        <v>46864</v>
      </c>
      <c r="W16256">
        <v>205</v>
      </c>
      <c r="X16256">
        <v>49</v>
      </c>
      <c r="Y16256">
        <v>34</v>
      </c>
      <c r="Z16256">
        <v>39</v>
      </c>
      <c r="AA16256">
        <v>45</v>
      </c>
      <c r="AB16256">
        <v>38</v>
      </c>
      <c r="AC16256">
        <v>224</v>
      </c>
      <c r="AD16256">
        <v>49</v>
      </c>
      <c r="AE16256">
        <v>50</v>
      </c>
      <c r="AF16256">
        <v>40</v>
      </c>
      <c r="AG16256">
        <v>39</v>
      </c>
      <c r="AH16256">
        <v>46</v>
      </c>
      <c r="AI16256">
        <v>325</v>
      </c>
      <c r="AJ16256">
        <v>67</v>
      </c>
      <c r="AK16256">
        <v>73</v>
      </c>
      <c r="AL16256">
        <v>59</v>
      </c>
      <c r="AM16256">
        <v>50</v>
      </c>
      <c r="AN16256">
        <v>76</v>
      </c>
      <c r="AO16256">
        <v>287</v>
      </c>
      <c r="AP16256">
        <v>55</v>
      </c>
      <c r="AQ16256">
        <v>59</v>
      </c>
      <c r="AR16256">
        <v>65</v>
      </c>
      <c r="AS16256">
        <v>60</v>
      </c>
      <c r="AT16256">
        <v>48</v>
      </c>
      <c r="AU16256">
        <v>235</v>
      </c>
      <c r="AV16256">
        <v>60</v>
      </c>
      <c r="AW16256">
        <v>54</v>
      </c>
      <c r="AX16256">
        <v>45</v>
      </c>
      <c r="AY16256">
        <v>42</v>
      </c>
      <c r="AZ16256">
        <v>34</v>
      </c>
      <c r="BA16256">
        <v>46</v>
      </c>
      <c r="BB16256">
        <v>175</v>
      </c>
      <c r="BC16256">
        <v>56</v>
      </c>
      <c r="BD16256">
        <v>58</v>
      </c>
      <c r="BE16256">
        <v>61</v>
      </c>
      <c r="BF16256">
        <v>43</v>
      </c>
      <c r="BG16256">
        <v>8</v>
      </c>
      <c r="BH16256">
        <v>8</v>
      </c>
      <c r="BI16256">
        <v>11</v>
      </c>
      <c r="BJ16256">
        <v>10</v>
      </c>
      <c r="BK16256">
        <v>6</v>
      </c>
      <c r="BL16256">
        <v>1494</v>
      </c>
      <c r="BM16256">
        <v>323</v>
      </c>
      <c r="BN16256" s="1" t="s">
        <v>130</v>
      </c>
      <c r="BO16256" s="1" t="s">
        <v>231</v>
      </c>
      <c r="BP16256" s="1" t="s">
        <v>95</v>
      </c>
      <c r="BQ16256" s="1" t="s">
        <v>115</v>
      </c>
      <c r="BR16256" s="1" t="s">
        <v>571</v>
      </c>
      <c r="BS16256">
        <v>70</v>
      </c>
      <c r="BT16256">
        <v>42</v>
      </c>
      <c r="BU16256">
        <v>44</v>
      </c>
      <c r="BV16256">
        <v>51</v>
      </c>
      <c r="BW16256">
        <v>55</v>
      </c>
      <c r="BX16256">
        <v>61</v>
      </c>
      <c r="BY16256" s="1" t="s">
        <v>6652</v>
      </c>
    </row>
    <row r="16257" spans="1:77" x14ac:dyDescent="0.3">
      <c r="A16257">
        <v>252459</v>
      </c>
      <c r="B16257" s="1" t="s">
        <v>67579</v>
      </c>
      <c r="C16257" s="1" t="s">
        <v>67580</v>
      </c>
      <c r="D16257" s="1" t="s">
        <v>67581</v>
      </c>
      <c r="E16257" s="1" t="s">
        <v>67582</v>
      </c>
      <c r="F16257" s="1" t="s">
        <v>167</v>
      </c>
      <c r="G16257">
        <v>18</v>
      </c>
      <c r="H16257">
        <v>58</v>
      </c>
      <c r="I16257">
        <v>76</v>
      </c>
      <c r="J16257" s="1" t="s">
        <v>23898</v>
      </c>
      <c r="K16257" s="1" t="s">
        <v>829</v>
      </c>
      <c r="L16257" s="1" t="s">
        <v>482</v>
      </c>
      <c r="M16257" s="1" t="s">
        <v>329</v>
      </c>
      <c r="N16257" s="1" t="s">
        <v>551</v>
      </c>
      <c r="O16257" s="1" t="s">
        <v>109</v>
      </c>
      <c r="P16257">
        <v>59</v>
      </c>
      <c r="Q16257" s="1" t="s">
        <v>752</v>
      </c>
      <c r="R16257" s="2">
        <v>44106</v>
      </c>
      <c r="S16257" s="1" t="s">
        <v>89</v>
      </c>
      <c r="T16257" s="1" t="s">
        <v>12317</v>
      </c>
      <c r="U16257" s="1" t="s">
        <v>13433</v>
      </c>
      <c r="V16257" s="1" t="s">
        <v>61786</v>
      </c>
      <c r="W16257">
        <v>241</v>
      </c>
      <c r="X16257">
        <v>52</v>
      </c>
      <c r="Y16257">
        <v>53</v>
      </c>
      <c r="Z16257">
        <v>36</v>
      </c>
      <c r="AA16257">
        <v>55</v>
      </c>
      <c r="AB16257">
        <v>45</v>
      </c>
      <c r="AC16257">
        <v>247</v>
      </c>
      <c r="AD16257">
        <v>60</v>
      </c>
      <c r="AE16257">
        <v>42</v>
      </c>
      <c r="AF16257">
        <v>44</v>
      </c>
      <c r="AG16257">
        <v>47</v>
      </c>
      <c r="AH16257">
        <v>54</v>
      </c>
      <c r="AI16257">
        <v>351</v>
      </c>
      <c r="AJ16257">
        <v>76</v>
      </c>
      <c r="AK16257">
        <v>69</v>
      </c>
      <c r="AL16257">
        <v>78</v>
      </c>
      <c r="AM16257">
        <v>54</v>
      </c>
      <c r="AN16257">
        <v>74</v>
      </c>
      <c r="AO16257">
        <v>240</v>
      </c>
      <c r="AP16257">
        <v>52</v>
      </c>
      <c r="AQ16257">
        <v>54</v>
      </c>
      <c r="AR16257">
        <v>49</v>
      </c>
      <c r="AS16257">
        <v>43</v>
      </c>
      <c r="AT16257">
        <v>42</v>
      </c>
      <c r="AU16257">
        <v>220</v>
      </c>
      <c r="AV16257">
        <v>41</v>
      </c>
      <c r="AW16257">
        <v>17</v>
      </c>
      <c r="AX16257">
        <v>55</v>
      </c>
      <c r="AY16257">
        <v>56</v>
      </c>
      <c r="AZ16257">
        <v>51</v>
      </c>
      <c r="BA16257">
        <v>48</v>
      </c>
      <c r="BB16257">
        <v>75</v>
      </c>
      <c r="BC16257">
        <v>32</v>
      </c>
      <c r="BD16257">
        <v>22</v>
      </c>
      <c r="BE16257">
        <v>21</v>
      </c>
      <c r="BF16257">
        <v>45</v>
      </c>
      <c r="BG16257">
        <v>10</v>
      </c>
      <c r="BH16257">
        <v>6</v>
      </c>
      <c r="BI16257">
        <v>6</v>
      </c>
      <c r="BJ16257">
        <v>12</v>
      </c>
      <c r="BK16257">
        <v>11</v>
      </c>
      <c r="BL16257">
        <v>1419</v>
      </c>
      <c r="BM16257">
        <v>304</v>
      </c>
      <c r="BN16257" s="1" t="s">
        <v>130</v>
      </c>
      <c r="BO16257" s="1" t="s">
        <v>294</v>
      </c>
      <c r="BP16257" s="1" t="s">
        <v>95</v>
      </c>
      <c r="BQ16257" s="1" t="s">
        <v>96</v>
      </c>
      <c r="BR16257" s="1" t="s">
        <v>571</v>
      </c>
      <c r="BS16257">
        <v>72</v>
      </c>
      <c r="BT16257">
        <v>50</v>
      </c>
      <c r="BU16257">
        <v>52</v>
      </c>
      <c r="BV16257">
        <v>60</v>
      </c>
      <c r="BW16257">
        <v>25</v>
      </c>
      <c r="BX16257">
        <v>45</v>
      </c>
      <c r="BY16257" s="1" t="s">
        <v>6090</v>
      </c>
    </row>
    <row r="16258" spans="1:77" x14ac:dyDescent="0.3">
      <c r="A16258">
        <v>251690</v>
      </c>
      <c r="B16258" s="1" t="s">
        <v>67583</v>
      </c>
      <c r="C16258" s="1" t="s">
        <v>67584</v>
      </c>
      <c r="D16258" s="1" t="s">
        <v>67585</v>
      </c>
      <c r="E16258" s="1" t="s">
        <v>67586</v>
      </c>
      <c r="F16258" s="1" t="s">
        <v>308</v>
      </c>
      <c r="G16258">
        <v>19</v>
      </c>
      <c r="H16258">
        <v>58</v>
      </c>
      <c r="I16258">
        <v>72</v>
      </c>
      <c r="J16258" s="1" t="s">
        <v>32098</v>
      </c>
      <c r="K16258" s="1" t="s">
        <v>497</v>
      </c>
      <c r="L16258" s="1" t="s">
        <v>396</v>
      </c>
      <c r="M16258" s="1" t="s">
        <v>248</v>
      </c>
      <c r="N16258" s="1" t="s">
        <v>1115</v>
      </c>
      <c r="O16258" s="1" t="s">
        <v>109</v>
      </c>
      <c r="P16258">
        <v>61</v>
      </c>
      <c r="Q16258" s="1" t="s">
        <v>143</v>
      </c>
      <c r="R16258" s="2">
        <v>43545</v>
      </c>
      <c r="S16258" s="1" t="s">
        <v>89</v>
      </c>
      <c r="T16258" s="1" t="s">
        <v>10550</v>
      </c>
      <c r="U16258" s="1" t="s">
        <v>4271</v>
      </c>
      <c r="V16258" s="1" t="s">
        <v>33220</v>
      </c>
      <c r="W16258">
        <v>230</v>
      </c>
      <c r="X16258">
        <v>38</v>
      </c>
      <c r="Y16258">
        <v>52</v>
      </c>
      <c r="Z16258">
        <v>42</v>
      </c>
      <c r="AA16258">
        <v>61</v>
      </c>
      <c r="AB16258">
        <v>37</v>
      </c>
      <c r="AC16258">
        <v>268</v>
      </c>
      <c r="AD16258">
        <v>59</v>
      </c>
      <c r="AE16258">
        <v>56</v>
      </c>
      <c r="AF16258">
        <v>38</v>
      </c>
      <c r="AG16258">
        <v>56</v>
      </c>
      <c r="AH16258">
        <v>59</v>
      </c>
      <c r="AI16258">
        <v>325</v>
      </c>
      <c r="AJ16258">
        <v>66</v>
      </c>
      <c r="AK16258">
        <v>68</v>
      </c>
      <c r="AL16258">
        <v>70</v>
      </c>
      <c r="AM16258">
        <v>58</v>
      </c>
      <c r="AN16258">
        <v>63</v>
      </c>
      <c r="AO16258">
        <v>282</v>
      </c>
      <c r="AP16258">
        <v>56</v>
      </c>
      <c r="AQ16258">
        <v>55</v>
      </c>
      <c r="AR16258">
        <v>58</v>
      </c>
      <c r="AS16258">
        <v>58</v>
      </c>
      <c r="AT16258">
        <v>55</v>
      </c>
      <c r="AU16258">
        <v>264</v>
      </c>
      <c r="AV16258">
        <v>53</v>
      </c>
      <c r="AW16258">
        <v>53</v>
      </c>
      <c r="AX16258">
        <v>58</v>
      </c>
      <c r="AY16258">
        <v>60</v>
      </c>
      <c r="AZ16258">
        <v>40</v>
      </c>
      <c r="BA16258">
        <v>55</v>
      </c>
      <c r="BB16258">
        <v>162</v>
      </c>
      <c r="BC16258">
        <v>52</v>
      </c>
      <c r="BD16258">
        <v>56</v>
      </c>
      <c r="BE16258">
        <v>54</v>
      </c>
      <c r="BF16258">
        <v>50</v>
      </c>
      <c r="BG16258">
        <v>8</v>
      </c>
      <c r="BH16258">
        <v>8</v>
      </c>
      <c r="BI16258">
        <v>13</v>
      </c>
      <c r="BJ16258">
        <v>11</v>
      </c>
      <c r="BK16258">
        <v>10</v>
      </c>
      <c r="BL16258">
        <v>1581</v>
      </c>
      <c r="BM16258">
        <v>343</v>
      </c>
      <c r="BN16258" s="1" t="s">
        <v>130</v>
      </c>
      <c r="BO16258" s="1" t="s">
        <v>231</v>
      </c>
      <c r="BP16258" s="1" t="s">
        <v>95</v>
      </c>
      <c r="BQ16258" s="1" t="s">
        <v>95</v>
      </c>
      <c r="BR16258" s="1" t="s">
        <v>571</v>
      </c>
      <c r="BS16258">
        <v>67</v>
      </c>
      <c r="BT16258">
        <v>52</v>
      </c>
      <c r="BU16258">
        <v>54</v>
      </c>
      <c r="BV16258">
        <v>60</v>
      </c>
      <c r="BW16258">
        <v>53</v>
      </c>
      <c r="BX16258">
        <v>57</v>
      </c>
      <c r="BY16258" s="1" t="s">
        <v>3525</v>
      </c>
    </row>
    <row r="16259" spans="1:77" x14ac:dyDescent="0.3">
      <c r="A16259">
        <v>256040</v>
      </c>
      <c r="B16259" s="1" t="s">
        <v>67587</v>
      </c>
      <c r="C16259" s="1" t="s">
        <v>67588</v>
      </c>
      <c r="D16259" s="1" t="s">
        <v>67589</v>
      </c>
      <c r="E16259" s="1" t="s">
        <v>67590</v>
      </c>
      <c r="F16259" s="1" t="s">
        <v>1033</v>
      </c>
      <c r="G16259">
        <v>20</v>
      </c>
      <c r="H16259">
        <v>58</v>
      </c>
      <c r="I16259">
        <v>74</v>
      </c>
      <c r="J16259" s="1" t="s">
        <v>26858</v>
      </c>
      <c r="K16259" s="1" t="s">
        <v>559</v>
      </c>
      <c r="L16259" s="1" t="s">
        <v>426</v>
      </c>
      <c r="M16259" s="1" t="s">
        <v>560</v>
      </c>
      <c r="N16259" s="1" t="s">
        <v>142</v>
      </c>
      <c r="O16259" s="1" t="s">
        <v>109</v>
      </c>
      <c r="P16259">
        <v>58</v>
      </c>
      <c r="Q16259" s="1" t="s">
        <v>426</v>
      </c>
      <c r="R16259" s="2">
        <v>43867</v>
      </c>
      <c r="S16259" s="1" t="s">
        <v>89</v>
      </c>
      <c r="T16259" s="1" t="s">
        <v>12317</v>
      </c>
      <c r="U16259" s="1" t="s">
        <v>10312</v>
      </c>
      <c r="V16259" s="1" t="s">
        <v>33065</v>
      </c>
      <c r="W16259">
        <v>194</v>
      </c>
      <c r="X16259">
        <v>55</v>
      </c>
      <c r="Y16259">
        <v>28</v>
      </c>
      <c r="Z16259">
        <v>44</v>
      </c>
      <c r="AA16259">
        <v>45</v>
      </c>
      <c r="AB16259">
        <v>22</v>
      </c>
      <c r="AC16259">
        <v>232</v>
      </c>
      <c r="AD16259">
        <v>56</v>
      </c>
      <c r="AE16259">
        <v>51</v>
      </c>
      <c r="AF16259">
        <v>29</v>
      </c>
      <c r="AG16259">
        <v>42</v>
      </c>
      <c r="AH16259">
        <v>54</v>
      </c>
      <c r="AI16259">
        <v>297</v>
      </c>
      <c r="AJ16259">
        <v>63</v>
      </c>
      <c r="AK16259">
        <v>56</v>
      </c>
      <c r="AL16259">
        <v>56</v>
      </c>
      <c r="AM16259">
        <v>53</v>
      </c>
      <c r="AN16259">
        <v>69</v>
      </c>
      <c r="AO16259">
        <v>238</v>
      </c>
      <c r="AP16259">
        <v>40</v>
      </c>
      <c r="AQ16259">
        <v>61</v>
      </c>
      <c r="AR16259">
        <v>58</v>
      </c>
      <c r="AS16259">
        <v>52</v>
      </c>
      <c r="AT16259">
        <v>27</v>
      </c>
      <c r="AU16259">
        <v>241</v>
      </c>
      <c r="AV16259">
        <v>52</v>
      </c>
      <c r="AW16259">
        <v>56</v>
      </c>
      <c r="AX16259">
        <v>50</v>
      </c>
      <c r="AY16259">
        <v>41</v>
      </c>
      <c r="AZ16259">
        <v>42</v>
      </c>
      <c r="BA16259">
        <v>55</v>
      </c>
      <c r="BB16259">
        <v>176</v>
      </c>
      <c r="BC16259">
        <v>57</v>
      </c>
      <c r="BD16259">
        <v>62</v>
      </c>
      <c r="BE16259">
        <v>57</v>
      </c>
      <c r="BF16259">
        <v>50</v>
      </c>
      <c r="BG16259">
        <v>8</v>
      </c>
      <c r="BH16259">
        <v>9</v>
      </c>
      <c r="BI16259">
        <v>9</v>
      </c>
      <c r="BJ16259">
        <v>12</v>
      </c>
      <c r="BK16259">
        <v>12</v>
      </c>
      <c r="BL16259">
        <v>1428</v>
      </c>
      <c r="BM16259">
        <v>303</v>
      </c>
      <c r="BN16259" s="1" t="s">
        <v>353</v>
      </c>
      <c r="BO16259" s="1" t="s">
        <v>231</v>
      </c>
      <c r="BP16259" s="1" t="s">
        <v>115</v>
      </c>
      <c r="BQ16259" s="1" t="s">
        <v>95</v>
      </c>
      <c r="BR16259" s="1" t="s">
        <v>571</v>
      </c>
      <c r="BS16259">
        <v>59</v>
      </c>
      <c r="BT16259">
        <v>32</v>
      </c>
      <c r="BU16259">
        <v>45</v>
      </c>
      <c r="BV16259">
        <v>56</v>
      </c>
      <c r="BW16259">
        <v>57</v>
      </c>
      <c r="BX16259">
        <v>54</v>
      </c>
      <c r="BY16259" s="1" t="s">
        <v>5319</v>
      </c>
    </row>
    <row r="16260" spans="1:77" x14ac:dyDescent="0.3">
      <c r="A16260">
        <v>255526</v>
      </c>
      <c r="B16260" s="1" t="s">
        <v>67591</v>
      </c>
      <c r="C16260" s="1" t="s">
        <v>67592</v>
      </c>
      <c r="D16260" s="1" t="s">
        <v>67593</v>
      </c>
      <c r="E16260" s="1" t="s">
        <v>67594</v>
      </c>
      <c r="F16260" s="1" t="s">
        <v>4728</v>
      </c>
      <c r="G16260">
        <v>22</v>
      </c>
      <c r="H16260">
        <v>58</v>
      </c>
      <c r="I16260">
        <v>65</v>
      </c>
      <c r="J16260" s="1" t="s">
        <v>16895</v>
      </c>
      <c r="K16260" s="1" t="s">
        <v>867</v>
      </c>
      <c r="L16260" s="1" t="s">
        <v>62370</v>
      </c>
      <c r="M16260" s="1" t="s">
        <v>203</v>
      </c>
      <c r="N16260" s="1" t="s">
        <v>157</v>
      </c>
      <c r="O16260" s="1" t="s">
        <v>87</v>
      </c>
      <c r="P16260">
        <v>61</v>
      </c>
      <c r="Q16260" s="1" t="s">
        <v>143</v>
      </c>
      <c r="R16260" s="2">
        <v>43862</v>
      </c>
      <c r="S16260" s="1" t="s">
        <v>89</v>
      </c>
      <c r="T16260" s="1" t="s">
        <v>15825</v>
      </c>
      <c r="U16260" s="1" t="s">
        <v>2522</v>
      </c>
      <c r="V16260" s="1" t="s">
        <v>41052</v>
      </c>
      <c r="W16260">
        <v>240</v>
      </c>
      <c r="X16260">
        <v>39</v>
      </c>
      <c r="Y16260">
        <v>50</v>
      </c>
      <c r="Z16260">
        <v>43</v>
      </c>
      <c r="AA16260">
        <v>62</v>
      </c>
      <c r="AB16260">
        <v>46</v>
      </c>
      <c r="AC16260">
        <v>284</v>
      </c>
      <c r="AD16260">
        <v>68</v>
      </c>
      <c r="AE16260">
        <v>47</v>
      </c>
      <c r="AF16260">
        <v>42</v>
      </c>
      <c r="AG16260">
        <v>61</v>
      </c>
      <c r="AH16260">
        <v>66</v>
      </c>
      <c r="AI16260">
        <v>304</v>
      </c>
      <c r="AJ16260">
        <v>58</v>
      </c>
      <c r="AK16260">
        <v>63</v>
      </c>
      <c r="AL16260">
        <v>62</v>
      </c>
      <c r="AM16260">
        <v>54</v>
      </c>
      <c r="AN16260">
        <v>67</v>
      </c>
      <c r="AO16260">
        <v>250</v>
      </c>
      <c r="AP16260">
        <v>55</v>
      </c>
      <c r="AQ16260">
        <v>41</v>
      </c>
      <c r="AR16260">
        <v>43</v>
      </c>
      <c r="AS16260">
        <v>64</v>
      </c>
      <c r="AT16260">
        <v>47</v>
      </c>
      <c r="AU16260">
        <v>222</v>
      </c>
      <c r="AV16260">
        <v>38</v>
      </c>
      <c r="AW16260">
        <v>36</v>
      </c>
      <c r="AX16260">
        <v>54</v>
      </c>
      <c r="AY16260">
        <v>49</v>
      </c>
      <c r="AZ16260">
        <v>45</v>
      </c>
      <c r="BA16260">
        <v>50</v>
      </c>
      <c r="BB16260">
        <v>159</v>
      </c>
      <c r="BC16260">
        <v>42</v>
      </c>
      <c r="BD16260">
        <v>59</v>
      </c>
      <c r="BE16260">
        <v>58</v>
      </c>
      <c r="BF16260">
        <v>40</v>
      </c>
      <c r="BG16260">
        <v>5</v>
      </c>
      <c r="BH16260">
        <v>11</v>
      </c>
      <c r="BI16260">
        <v>12</v>
      </c>
      <c r="BJ16260">
        <v>7</v>
      </c>
      <c r="BK16260">
        <v>5</v>
      </c>
      <c r="BL16260">
        <v>1499</v>
      </c>
      <c r="BM16260">
        <v>330</v>
      </c>
      <c r="BN16260" s="1" t="s">
        <v>353</v>
      </c>
      <c r="BO16260" s="1" t="s">
        <v>231</v>
      </c>
      <c r="BP16260" s="1" t="s">
        <v>115</v>
      </c>
      <c r="BQ16260" s="1" t="s">
        <v>95</v>
      </c>
      <c r="BR16260" s="1" t="s">
        <v>571</v>
      </c>
      <c r="BS16260">
        <v>61</v>
      </c>
      <c r="BT16260">
        <v>50</v>
      </c>
      <c r="BU16260">
        <v>53</v>
      </c>
      <c r="BV16260">
        <v>66</v>
      </c>
      <c r="BW16260">
        <v>48</v>
      </c>
      <c r="BX16260">
        <v>52</v>
      </c>
      <c r="BY16260" s="1" t="s">
        <v>6652</v>
      </c>
    </row>
    <row r="16261" spans="1:77" x14ac:dyDescent="0.3">
      <c r="A16261">
        <v>253306</v>
      </c>
      <c r="B16261" s="1" t="s">
        <v>67595</v>
      </c>
      <c r="C16261" s="1" t="s">
        <v>67596</v>
      </c>
      <c r="D16261" s="1" t="s">
        <v>67597</v>
      </c>
      <c r="E16261" s="1" t="s">
        <v>67598</v>
      </c>
      <c r="F16261" s="1" t="s">
        <v>558</v>
      </c>
      <c r="G16261">
        <v>19</v>
      </c>
      <c r="H16261">
        <v>58</v>
      </c>
      <c r="I16261">
        <v>73</v>
      </c>
      <c r="J16261" s="1" t="s">
        <v>31430</v>
      </c>
      <c r="K16261" s="1" t="s">
        <v>1429</v>
      </c>
      <c r="L16261" s="1" t="s">
        <v>618</v>
      </c>
      <c r="M16261" s="1" t="s">
        <v>560</v>
      </c>
      <c r="N16261" s="1" t="s">
        <v>341</v>
      </c>
      <c r="O16261" s="1" t="s">
        <v>87</v>
      </c>
      <c r="P16261">
        <v>64</v>
      </c>
      <c r="Q16261" s="1" t="s">
        <v>482</v>
      </c>
      <c r="R16261" s="2">
        <v>42552</v>
      </c>
      <c r="S16261" s="1" t="s">
        <v>89</v>
      </c>
      <c r="T16261" s="1" t="s">
        <v>10550</v>
      </c>
      <c r="U16261" s="1" t="s">
        <v>5032</v>
      </c>
      <c r="V16261" s="1" t="s">
        <v>42297</v>
      </c>
      <c r="W16261">
        <v>250</v>
      </c>
      <c r="X16261">
        <v>64</v>
      </c>
      <c r="Y16261">
        <v>49</v>
      </c>
      <c r="Z16261">
        <v>39</v>
      </c>
      <c r="AA16261">
        <v>59</v>
      </c>
      <c r="AB16261">
        <v>39</v>
      </c>
      <c r="AC16261">
        <v>258</v>
      </c>
      <c r="AD16261">
        <v>60</v>
      </c>
      <c r="AE16261">
        <v>41</v>
      </c>
      <c r="AF16261">
        <v>38</v>
      </c>
      <c r="AG16261">
        <v>56</v>
      </c>
      <c r="AH16261">
        <v>63</v>
      </c>
      <c r="AI16261">
        <v>344</v>
      </c>
      <c r="AJ16261">
        <v>72</v>
      </c>
      <c r="AK16261">
        <v>78</v>
      </c>
      <c r="AL16261">
        <v>76</v>
      </c>
      <c r="AM16261">
        <v>57</v>
      </c>
      <c r="AN16261">
        <v>61</v>
      </c>
      <c r="AO16261">
        <v>282</v>
      </c>
      <c r="AP16261">
        <v>49</v>
      </c>
      <c r="AQ16261">
        <v>55</v>
      </c>
      <c r="AR16261">
        <v>73</v>
      </c>
      <c r="AS16261">
        <v>56</v>
      </c>
      <c r="AT16261">
        <v>49</v>
      </c>
      <c r="AU16261">
        <v>247</v>
      </c>
      <c r="AV16261">
        <v>35</v>
      </c>
      <c r="AW16261">
        <v>52</v>
      </c>
      <c r="AX16261">
        <v>65</v>
      </c>
      <c r="AY16261">
        <v>53</v>
      </c>
      <c r="AZ16261">
        <v>42</v>
      </c>
      <c r="BA16261">
        <v>50</v>
      </c>
      <c r="BB16261">
        <v>151</v>
      </c>
      <c r="BC16261">
        <v>42</v>
      </c>
      <c r="BD16261">
        <v>57</v>
      </c>
      <c r="BE16261">
        <v>52</v>
      </c>
      <c r="BF16261">
        <v>53</v>
      </c>
      <c r="BG16261">
        <v>6</v>
      </c>
      <c r="BH16261">
        <v>10</v>
      </c>
      <c r="BI16261">
        <v>16</v>
      </c>
      <c r="BJ16261">
        <v>8</v>
      </c>
      <c r="BK16261">
        <v>13</v>
      </c>
      <c r="BL16261">
        <v>1585</v>
      </c>
      <c r="BM16261">
        <v>347</v>
      </c>
      <c r="BN16261" s="1" t="s">
        <v>353</v>
      </c>
      <c r="BO16261" s="1" t="s">
        <v>294</v>
      </c>
      <c r="BP16261" s="1" t="s">
        <v>115</v>
      </c>
      <c r="BQ16261" s="1" t="s">
        <v>115</v>
      </c>
      <c r="BR16261" s="1" t="s">
        <v>571</v>
      </c>
      <c r="BS16261">
        <v>75</v>
      </c>
      <c r="BT16261">
        <v>49</v>
      </c>
      <c r="BU16261">
        <v>56</v>
      </c>
      <c r="BV16261">
        <v>62</v>
      </c>
      <c r="BW16261">
        <v>49</v>
      </c>
      <c r="BX16261">
        <v>56</v>
      </c>
      <c r="BY16261" s="1" t="s">
        <v>89</v>
      </c>
    </row>
    <row r="16262" spans="1:77" x14ac:dyDescent="0.3">
      <c r="A16262">
        <v>258884</v>
      </c>
      <c r="B16262" s="1" t="s">
        <v>67599</v>
      </c>
      <c r="C16262" s="1" t="s">
        <v>67600</v>
      </c>
      <c r="D16262" s="1" t="s">
        <v>67601</v>
      </c>
      <c r="E16262" s="1" t="s">
        <v>67602</v>
      </c>
      <c r="F16262" s="1" t="s">
        <v>2747</v>
      </c>
      <c r="G16262">
        <v>20</v>
      </c>
      <c r="H16262">
        <v>58</v>
      </c>
      <c r="I16262">
        <v>69</v>
      </c>
      <c r="J16262" s="1" t="s">
        <v>9025</v>
      </c>
      <c r="K16262" s="1" t="s">
        <v>959</v>
      </c>
      <c r="L16262" s="1" t="s">
        <v>396</v>
      </c>
      <c r="M16262" s="1" t="s">
        <v>85</v>
      </c>
      <c r="N16262" s="1" t="s">
        <v>671</v>
      </c>
      <c r="O16262" s="1" t="s">
        <v>109</v>
      </c>
      <c r="P16262">
        <v>62</v>
      </c>
      <c r="Q16262" s="1" t="s">
        <v>143</v>
      </c>
      <c r="R16262" s="2">
        <v>44075</v>
      </c>
      <c r="S16262" s="1" t="s">
        <v>89</v>
      </c>
      <c r="T16262" s="1" t="s">
        <v>21807</v>
      </c>
      <c r="U16262" s="1" t="s">
        <v>2572</v>
      </c>
      <c r="V16262" s="1" t="s">
        <v>65701</v>
      </c>
      <c r="W16262">
        <v>261</v>
      </c>
      <c r="X16262">
        <v>53</v>
      </c>
      <c r="Y16262">
        <v>45</v>
      </c>
      <c r="Z16262">
        <v>46</v>
      </c>
      <c r="AA16262">
        <v>68</v>
      </c>
      <c r="AB16262">
        <v>49</v>
      </c>
      <c r="AC16262">
        <v>318</v>
      </c>
      <c r="AD16262">
        <v>68</v>
      </c>
      <c r="AE16262">
        <v>55</v>
      </c>
      <c r="AF16262">
        <v>54</v>
      </c>
      <c r="AG16262">
        <v>72</v>
      </c>
      <c r="AH16262">
        <v>69</v>
      </c>
      <c r="AI16262">
        <v>319</v>
      </c>
      <c r="AJ16262">
        <v>63</v>
      </c>
      <c r="AK16262">
        <v>60</v>
      </c>
      <c r="AL16262">
        <v>62</v>
      </c>
      <c r="AM16262">
        <v>51</v>
      </c>
      <c r="AN16262">
        <v>83</v>
      </c>
      <c r="AO16262">
        <v>239</v>
      </c>
      <c r="AP16262">
        <v>66</v>
      </c>
      <c r="AQ16262">
        <v>50</v>
      </c>
      <c r="AR16262">
        <v>41</v>
      </c>
      <c r="AS16262">
        <v>42</v>
      </c>
      <c r="AT16262">
        <v>40</v>
      </c>
      <c r="AU16262">
        <v>237</v>
      </c>
      <c r="AV16262">
        <v>48</v>
      </c>
      <c r="AW16262">
        <v>31</v>
      </c>
      <c r="AX16262">
        <v>52</v>
      </c>
      <c r="AY16262">
        <v>53</v>
      </c>
      <c r="AZ16262">
        <v>53</v>
      </c>
      <c r="BA16262">
        <v>57</v>
      </c>
      <c r="BB16262">
        <v>136</v>
      </c>
      <c r="BC16262">
        <v>41</v>
      </c>
      <c r="BD16262">
        <v>44</v>
      </c>
      <c r="BE16262">
        <v>51</v>
      </c>
      <c r="BF16262">
        <v>45</v>
      </c>
      <c r="BG16262">
        <v>8</v>
      </c>
      <c r="BH16262">
        <v>10</v>
      </c>
      <c r="BI16262">
        <v>12</v>
      </c>
      <c r="BJ16262">
        <v>7</v>
      </c>
      <c r="BK16262">
        <v>8</v>
      </c>
      <c r="BL16262">
        <v>1555</v>
      </c>
      <c r="BM16262">
        <v>323</v>
      </c>
      <c r="BN16262" s="1" t="s">
        <v>130</v>
      </c>
      <c r="BO16262" s="1" t="s">
        <v>231</v>
      </c>
      <c r="BP16262" s="1" t="s">
        <v>96</v>
      </c>
      <c r="BQ16262" s="1" t="s">
        <v>96</v>
      </c>
      <c r="BR16262" s="1" t="s">
        <v>571</v>
      </c>
      <c r="BS16262">
        <v>61</v>
      </c>
      <c r="BT16262">
        <v>49</v>
      </c>
      <c r="BU16262">
        <v>61</v>
      </c>
      <c r="BV16262">
        <v>68</v>
      </c>
      <c r="BW16262">
        <v>41</v>
      </c>
      <c r="BX16262">
        <v>43</v>
      </c>
      <c r="BY16262" s="1" t="s">
        <v>6652</v>
      </c>
    </row>
    <row r="16263" spans="1:77" x14ac:dyDescent="0.3">
      <c r="A16263">
        <v>233030</v>
      </c>
      <c r="B16263" s="1" t="s">
        <v>67603</v>
      </c>
      <c r="C16263" s="1" t="s">
        <v>67604</v>
      </c>
      <c r="D16263" s="1" t="s">
        <v>67605</v>
      </c>
      <c r="E16263" s="1" t="s">
        <v>67606</v>
      </c>
      <c r="F16263" s="1" t="s">
        <v>81</v>
      </c>
      <c r="G16263">
        <v>24</v>
      </c>
      <c r="H16263">
        <v>58</v>
      </c>
      <c r="I16263">
        <v>63</v>
      </c>
      <c r="J16263" s="1" t="s">
        <v>14677</v>
      </c>
      <c r="K16263" s="1" t="s">
        <v>1480</v>
      </c>
      <c r="L16263" s="1" t="s">
        <v>124</v>
      </c>
      <c r="M16263" s="1" t="s">
        <v>397</v>
      </c>
      <c r="N16263" s="1" t="s">
        <v>249</v>
      </c>
      <c r="O16263" s="1" t="s">
        <v>109</v>
      </c>
      <c r="P16263">
        <v>58</v>
      </c>
      <c r="Q16263" s="1" t="s">
        <v>124</v>
      </c>
      <c r="R16263" s="2">
        <v>43282</v>
      </c>
      <c r="S16263" s="1" t="s">
        <v>89</v>
      </c>
      <c r="T16263" s="1" t="s">
        <v>183</v>
      </c>
      <c r="U16263" s="1" t="s">
        <v>2522</v>
      </c>
      <c r="V16263" s="1" t="s">
        <v>65893</v>
      </c>
      <c r="W16263">
        <v>54</v>
      </c>
      <c r="X16263">
        <v>10</v>
      </c>
      <c r="Y16263">
        <v>7</v>
      </c>
      <c r="Z16263">
        <v>12</v>
      </c>
      <c r="AA16263">
        <v>20</v>
      </c>
      <c r="AB16263">
        <v>5</v>
      </c>
      <c r="AC16263">
        <v>67</v>
      </c>
      <c r="AD16263">
        <v>9</v>
      </c>
      <c r="AE16263">
        <v>9</v>
      </c>
      <c r="AF16263">
        <v>13</v>
      </c>
      <c r="AG16263">
        <v>24</v>
      </c>
      <c r="AH16263">
        <v>12</v>
      </c>
      <c r="AI16263">
        <v>197</v>
      </c>
      <c r="AJ16263">
        <v>32</v>
      </c>
      <c r="AK16263">
        <v>36</v>
      </c>
      <c r="AL16263">
        <v>35</v>
      </c>
      <c r="AM16263">
        <v>61</v>
      </c>
      <c r="AN16263">
        <v>33</v>
      </c>
      <c r="AO16263">
        <v>190</v>
      </c>
      <c r="AP16263">
        <v>46</v>
      </c>
      <c r="AQ16263">
        <v>49</v>
      </c>
      <c r="AR16263">
        <v>30</v>
      </c>
      <c r="AS16263">
        <v>56</v>
      </c>
      <c r="AT16263">
        <v>9</v>
      </c>
      <c r="AU16263">
        <v>75</v>
      </c>
      <c r="AV16263">
        <v>20</v>
      </c>
      <c r="AW16263">
        <v>12</v>
      </c>
      <c r="AX16263">
        <v>8</v>
      </c>
      <c r="AY16263">
        <v>20</v>
      </c>
      <c r="AZ16263">
        <v>15</v>
      </c>
      <c r="BA16263">
        <v>37</v>
      </c>
      <c r="BB16263">
        <v>37</v>
      </c>
      <c r="BC16263">
        <v>15</v>
      </c>
      <c r="BD16263">
        <v>12</v>
      </c>
      <c r="BE16263">
        <v>10</v>
      </c>
      <c r="BF16263">
        <v>285</v>
      </c>
      <c r="BG16263">
        <v>57</v>
      </c>
      <c r="BH16263">
        <v>58</v>
      </c>
      <c r="BI16263">
        <v>61</v>
      </c>
      <c r="BJ16263">
        <v>53</v>
      </c>
      <c r="BK16263">
        <v>56</v>
      </c>
      <c r="BL16263">
        <v>905</v>
      </c>
      <c r="BM16263">
        <v>319</v>
      </c>
      <c r="BN16263" s="1" t="s">
        <v>353</v>
      </c>
      <c r="BO16263" s="1" t="s">
        <v>131</v>
      </c>
      <c r="BP16263" s="1" t="s">
        <v>95</v>
      </c>
      <c r="BQ16263" s="1" t="s">
        <v>95</v>
      </c>
      <c r="BR16263" s="1" t="s">
        <v>571</v>
      </c>
      <c r="BS16263">
        <v>57</v>
      </c>
      <c r="BT16263">
        <v>58</v>
      </c>
      <c r="BU16263">
        <v>61</v>
      </c>
      <c r="BV16263">
        <v>56</v>
      </c>
      <c r="BW16263">
        <v>34</v>
      </c>
      <c r="BX16263">
        <v>53</v>
      </c>
      <c r="BY16263" s="1" t="s">
        <v>6652</v>
      </c>
    </row>
    <row r="16264" spans="1:77" x14ac:dyDescent="0.3">
      <c r="A16264">
        <v>256267</v>
      </c>
      <c r="B16264" s="1" t="s">
        <v>67607</v>
      </c>
      <c r="C16264" s="1" t="s">
        <v>67608</v>
      </c>
      <c r="D16264" s="1" t="s">
        <v>67609</v>
      </c>
      <c r="E16264" s="1" t="s">
        <v>67610</v>
      </c>
      <c r="F16264" s="1" t="s">
        <v>81</v>
      </c>
      <c r="G16264">
        <v>21</v>
      </c>
      <c r="H16264">
        <v>58</v>
      </c>
      <c r="I16264">
        <v>67</v>
      </c>
      <c r="J16264" s="1" t="s">
        <v>15754</v>
      </c>
      <c r="K16264" s="1" t="s">
        <v>959</v>
      </c>
      <c r="L16264" s="1" t="s">
        <v>54093</v>
      </c>
      <c r="M16264" s="1" t="s">
        <v>203</v>
      </c>
      <c r="N16264" s="1" t="s">
        <v>341</v>
      </c>
      <c r="O16264" s="1" t="s">
        <v>109</v>
      </c>
      <c r="P16264">
        <v>59</v>
      </c>
      <c r="Q16264" s="1" t="s">
        <v>247</v>
      </c>
      <c r="R16264" s="2">
        <v>43833</v>
      </c>
      <c r="S16264" s="1" t="s">
        <v>89</v>
      </c>
      <c r="T16264" s="1" t="s">
        <v>15825</v>
      </c>
      <c r="U16264" s="1" t="s">
        <v>2522</v>
      </c>
      <c r="V16264" s="1" t="s">
        <v>37765</v>
      </c>
      <c r="W16264">
        <v>250</v>
      </c>
      <c r="X16264">
        <v>46</v>
      </c>
      <c r="Y16264">
        <v>41</v>
      </c>
      <c r="Z16264">
        <v>58</v>
      </c>
      <c r="AA16264">
        <v>68</v>
      </c>
      <c r="AB16264">
        <v>37</v>
      </c>
      <c r="AC16264">
        <v>260</v>
      </c>
      <c r="AD16264">
        <v>54</v>
      </c>
      <c r="AE16264">
        <v>42</v>
      </c>
      <c r="AF16264">
        <v>44</v>
      </c>
      <c r="AG16264">
        <v>60</v>
      </c>
      <c r="AH16264">
        <v>60</v>
      </c>
      <c r="AI16264">
        <v>296</v>
      </c>
      <c r="AJ16264">
        <v>54</v>
      </c>
      <c r="AK16264">
        <v>59</v>
      </c>
      <c r="AL16264">
        <v>58</v>
      </c>
      <c r="AM16264">
        <v>58</v>
      </c>
      <c r="AN16264">
        <v>67</v>
      </c>
      <c r="AO16264">
        <v>257</v>
      </c>
      <c r="AP16264">
        <v>51</v>
      </c>
      <c r="AQ16264">
        <v>56</v>
      </c>
      <c r="AR16264">
        <v>53</v>
      </c>
      <c r="AS16264">
        <v>56</v>
      </c>
      <c r="AT16264">
        <v>41</v>
      </c>
      <c r="AU16264">
        <v>238</v>
      </c>
      <c r="AV16264">
        <v>60</v>
      </c>
      <c r="AW16264">
        <v>52</v>
      </c>
      <c r="AX16264">
        <v>37</v>
      </c>
      <c r="AY16264">
        <v>42</v>
      </c>
      <c r="AZ16264">
        <v>47</v>
      </c>
      <c r="BA16264">
        <v>40</v>
      </c>
      <c r="BB16264">
        <v>168</v>
      </c>
      <c r="BC16264">
        <v>52</v>
      </c>
      <c r="BD16264">
        <v>57</v>
      </c>
      <c r="BE16264">
        <v>59</v>
      </c>
      <c r="BF16264">
        <v>57</v>
      </c>
      <c r="BG16264">
        <v>14</v>
      </c>
      <c r="BH16264">
        <v>5</v>
      </c>
      <c r="BI16264">
        <v>13</v>
      </c>
      <c r="BJ16264">
        <v>12</v>
      </c>
      <c r="BK16264">
        <v>13</v>
      </c>
      <c r="BL16264">
        <v>1526</v>
      </c>
      <c r="BM16264">
        <v>323</v>
      </c>
      <c r="BN16264" s="1" t="s">
        <v>130</v>
      </c>
      <c r="BO16264" s="1" t="s">
        <v>231</v>
      </c>
      <c r="BP16264" s="1" t="s">
        <v>95</v>
      </c>
      <c r="BQ16264" s="1" t="s">
        <v>95</v>
      </c>
      <c r="BR16264" s="1" t="s">
        <v>571</v>
      </c>
      <c r="BS16264">
        <v>57</v>
      </c>
      <c r="BT16264">
        <v>43</v>
      </c>
      <c r="BU16264">
        <v>55</v>
      </c>
      <c r="BV16264">
        <v>57</v>
      </c>
      <c r="BW16264">
        <v>55</v>
      </c>
      <c r="BX16264">
        <v>56</v>
      </c>
      <c r="BY16264" s="1" t="s">
        <v>6090</v>
      </c>
    </row>
    <row r="16265" spans="1:77" x14ac:dyDescent="0.3">
      <c r="A16265">
        <v>241982</v>
      </c>
      <c r="B16265" s="1" t="s">
        <v>67611</v>
      </c>
      <c r="C16265" s="1" t="s">
        <v>67612</v>
      </c>
      <c r="D16265" s="1" t="s">
        <v>67613</v>
      </c>
      <c r="E16265" s="1" t="s">
        <v>67614</v>
      </c>
      <c r="F16265" s="1" t="s">
        <v>445</v>
      </c>
      <c r="G16265">
        <v>20</v>
      </c>
      <c r="H16265">
        <v>58</v>
      </c>
      <c r="I16265">
        <v>73</v>
      </c>
      <c r="J16265" s="1" t="s">
        <v>37797</v>
      </c>
      <c r="K16265" s="1" t="s">
        <v>559</v>
      </c>
      <c r="L16265" s="1" t="s">
        <v>396</v>
      </c>
      <c r="M16265" s="1" t="s">
        <v>156</v>
      </c>
      <c r="N16265" s="1" t="s">
        <v>86</v>
      </c>
      <c r="O16265" s="1" t="s">
        <v>109</v>
      </c>
      <c r="P16265">
        <v>60</v>
      </c>
      <c r="Q16265" s="1" t="s">
        <v>396</v>
      </c>
      <c r="R16265" s="2">
        <v>44039</v>
      </c>
      <c r="S16265" s="1" t="s">
        <v>89</v>
      </c>
      <c r="T16265" s="1" t="s">
        <v>18407</v>
      </c>
      <c r="U16265" s="1" t="s">
        <v>2572</v>
      </c>
      <c r="V16265" s="1" t="s">
        <v>33220</v>
      </c>
      <c r="W16265">
        <v>242</v>
      </c>
      <c r="X16265">
        <v>56</v>
      </c>
      <c r="Y16265">
        <v>45</v>
      </c>
      <c r="Z16265">
        <v>37</v>
      </c>
      <c r="AA16265">
        <v>62</v>
      </c>
      <c r="AB16265">
        <v>42</v>
      </c>
      <c r="AC16265">
        <v>290</v>
      </c>
      <c r="AD16265">
        <v>57</v>
      </c>
      <c r="AE16265">
        <v>56</v>
      </c>
      <c r="AF16265">
        <v>55</v>
      </c>
      <c r="AG16265">
        <v>61</v>
      </c>
      <c r="AH16265">
        <v>61</v>
      </c>
      <c r="AI16265">
        <v>330</v>
      </c>
      <c r="AJ16265">
        <v>68</v>
      </c>
      <c r="AK16265">
        <v>66</v>
      </c>
      <c r="AL16265">
        <v>67</v>
      </c>
      <c r="AM16265">
        <v>56</v>
      </c>
      <c r="AN16265">
        <v>73</v>
      </c>
      <c r="AO16265">
        <v>281</v>
      </c>
      <c r="AP16265">
        <v>56</v>
      </c>
      <c r="AQ16265">
        <v>60</v>
      </c>
      <c r="AR16265">
        <v>66</v>
      </c>
      <c r="AS16265">
        <v>49</v>
      </c>
      <c r="AT16265">
        <v>50</v>
      </c>
      <c r="AU16265">
        <v>272</v>
      </c>
      <c r="AV16265">
        <v>68</v>
      </c>
      <c r="AW16265">
        <v>56</v>
      </c>
      <c r="AX16265">
        <v>47</v>
      </c>
      <c r="AY16265">
        <v>54</v>
      </c>
      <c r="AZ16265">
        <v>47</v>
      </c>
      <c r="BA16265">
        <v>58</v>
      </c>
      <c r="BB16265">
        <v>159</v>
      </c>
      <c r="BC16265">
        <v>54</v>
      </c>
      <c r="BD16265">
        <v>53</v>
      </c>
      <c r="BE16265">
        <v>52</v>
      </c>
      <c r="BF16265">
        <v>42</v>
      </c>
      <c r="BG16265">
        <v>9</v>
      </c>
      <c r="BH16265">
        <v>6</v>
      </c>
      <c r="BI16265">
        <v>7</v>
      </c>
      <c r="BJ16265">
        <v>11</v>
      </c>
      <c r="BK16265">
        <v>9</v>
      </c>
      <c r="BL16265">
        <v>1616</v>
      </c>
      <c r="BM16265">
        <v>343</v>
      </c>
      <c r="BN16265" s="1" t="s">
        <v>93</v>
      </c>
      <c r="BO16265" s="1" t="s">
        <v>231</v>
      </c>
      <c r="BP16265" s="1" t="s">
        <v>95</v>
      </c>
      <c r="BQ16265" s="1" t="s">
        <v>95</v>
      </c>
      <c r="BR16265" s="1" t="s">
        <v>571</v>
      </c>
      <c r="BS16265">
        <v>67</v>
      </c>
      <c r="BT16265">
        <v>48</v>
      </c>
      <c r="BU16265">
        <v>58</v>
      </c>
      <c r="BV16265">
        <v>60</v>
      </c>
      <c r="BW16265">
        <v>52</v>
      </c>
      <c r="BX16265">
        <v>58</v>
      </c>
      <c r="BY16265" s="1" t="s">
        <v>3535</v>
      </c>
    </row>
    <row r="16266" spans="1:77" x14ac:dyDescent="0.3">
      <c r="A16266">
        <v>234251</v>
      </c>
      <c r="B16266" s="1" t="s">
        <v>67615</v>
      </c>
      <c r="C16266" s="1" t="s">
        <v>67616</v>
      </c>
      <c r="D16266" s="1" t="s">
        <v>67617</v>
      </c>
      <c r="E16266" s="1" t="s">
        <v>67618</v>
      </c>
      <c r="F16266" s="1" t="s">
        <v>308</v>
      </c>
      <c r="G16266">
        <v>20</v>
      </c>
      <c r="H16266">
        <v>58</v>
      </c>
      <c r="I16266">
        <v>70</v>
      </c>
      <c r="J16266" s="1" t="s">
        <v>5540</v>
      </c>
      <c r="K16266" s="1" t="s">
        <v>629</v>
      </c>
      <c r="L16266" s="1" t="s">
        <v>3273</v>
      </c>
      <c r="M16266" s="1" t="s">
        <v>329</v>
      </c>
      <c r="N16266" s="1" t="s">
        <v>437</v>
      </c>
      <c r="O16266" s="1" t="s">
        <v>109</v>
      </c>
      <c r="P16266">
        <v>60</v>
      </c>
      <c r="Q16266" s="1" t="s">
        <v>752</v>
      </c>
      <c r="R16266" s="2">
        <v>42461</v>
      </c>
      <c r="S16266" s="1" t="s">
        <v>89</v>
      </c>
      <c r="T16266" s="1" t="s">
        <v>18407</v>
      </c>
      <c r="U16266" s="1" t="s">
        <v>2572</v>
      </c>
      <c r="V16266" s="1" t="s">
        <v>67619</v>
      </c>
      <c r="W16266">
        <v>253</v>
      </c>
      <c r="X16266">
        <v>53</v>
      </c>
      <c r="Y16266">
        <v>49</v>
      </c>
      <c r="Z16266">
        <v>48</v>
      </c>
      <c r="AA16266">
        <v>54</v>
      </c>
      <c r="AB16266">
        <v>49</v>
      </c>
      <c r="AC16266">
        <v>271</v>
      </c>
      <c r="AD16266">
        <v>59</v>
      </c>
      <c r="AE16266">
        <v>55</v>
      </c>
      <c r="AF16266">
        <v>49</v>
      </c>
      <c r="AG16266">
        <v>52</v>
      </c>
      <c r="AH16266">
        <v>56</v>
      </c>
      <c r="AI16266">
        <v>352</v>
      </c>
      <c r="AJ16266">
        <v>76</v>
      </c>
      <c r="AK16266">
        <v>74</v>
      </c>
      <c r="AL16266">
        <v>73</v>
      </c>
      <c r="AM16266">
        <v>54</v>
      </c>
      <c r="AN16266">
        <v>75</v>
      </c>
      <c r="AO16266">
        <v>266</v>
      </c>
      <c r="AP16266">
        <v>55</v>
      </c>
      <c r="AQ16266">
        <v>57</v>
      </c>
      <c r="AR16266">
        <v>62</v>
      </c>
      <c r="AS16266">
        <v>40</v>
      </c>
      <c r="AT16266">
        <v>52</v>
      </c>
      <c r="AU16266">
        <v>230</v>
      </c>
      <c r="AV16266">
        <v>42</v>
      </c>
      <c r="AW16266">
        <v>31</v>
      </c>
      <c r="AX16266">
        <v>52</v>
      </c>
      <c r="AY16266">
        <v>55</v>
      </c>
      <c r="AZ16266">
        <v>50</v>
      </c>
      <c r="BA16266">
        <v>56</v>
      </c>
      <c r="BB16266">
        <v>112</v>
      </c>
      <c r="BC16266">
        <v>29</v>
      </c>
      <c r="BD16266">
        <v>34</v>
      </c>
      <c r="BE16266">
        <v>49</v>
      </c>
      <c r="BF16266">
        <v>55</v>
      </c>
      <c r="BG16266">
        <v>11</v>
      </c>
      <c r="BH16266">
        <v>10</v>
      </c>
      <c r="BI16266">
        <v>13</v>
      </c>
      <c r="BJ16266">
        <v>10</v>
      </c>
      <c r="BK16266">
        <v>11</v>
      </c>
      <c r="BL16266">
        <v>1539</v>
      </c>
      <c r="BM16266">
        <v>322</v>
      </c>
      <c r="BN16266" s="1" t="s">
        <v>130</v>
      </c>
      <c r="BO16266" s="1" t="s">
        <v>231</v>
      </c>
      <c r="BP16266" s="1" t="s">
        <v>95</v>
      </c>
      <c r="BQ16266" s="1" t="s">
        <v>115</v>
      </c>
      <c r="BR16266" s="1" t="s">
        <v>571</v>
      </c>
      <c r="BS16266">
        <v>75</v>
      </c>
      <c r="BT16266">
        <v>51</v>
      </c>
      <c r="BU16266">
        <v>54</v>
      </c>
      <c r="BV16266">
        <v>60</v>
      </c>
      <c r="BW16266">
        <v>35</v>
      </c>
      <c r="BX16266">
        <v>47</v>
      </c>
      <c r="BY16266" s="1" t="s">
        <v>2860</v>
      </c>
    </row>
    <row r="16267" spans="1:77" x14ac:dyDescent="0.3">
      <c r="A16267">
        <v>208651</v>
      </c>
      <c r="B16267" s="1" t="s">
        <v>67620</v>
      </c>
      <c r="C16267" s="1" t="s">
        <v>67621</v>
      </c>
      <c r="D16267" s="1" t="s">
        <v>67622</v>
      </c>
      <c r="E16267" s="1" t="s">
        <v>67623</v>
      </c>
      <c r="F16267" s="1" t="s">
        <v>445</v>
      </c>
      <c r="G16267">
        <v>26</v>
      </c>
      <c r="H16267">
        <v>58</v>
      </c>
      <c r="I16267">
        <v>59</v>
      </c>
      <c r="J16267" s="1" t="s">
        <v>60745</v>
      </c>
      <c r="K16267" s="1" t="s">
        <v>154</v>
      </c>
      <c r="L16267" s="1" t="s">
        <v>110</v>
      </c>
      <c r="M16267" s="1" t="s">
        <v>761</v>
      </c>
      <c r="N16267" s="1" t="s">
        <v>170</v>
      </c>
      <c r="O16267" s="1" t="s">
        <v>87</v>
      </c>
      <c r="P16267">
        <v>59</v>
      </c>
      <c r="Q16267" s="1" t="s">
        <v>110</v>
      </c>
      <c r="R16267" s="2">
        <v>43047</v>
      </c>
      <c r="S16267" s="1" t="s">
        <v>89</v>
      </c>
      <c r="T16267" s="1" t="s">
        <v>172</v>
      </c>
      <c r="U16267" s="1" t="s">
        <v>2572</v>
      </c>
      <c r="V16267" s="1" t="s">
        <v>65580</v>
      </c>
      <c r="W16267">
        <v>256</v>
      </c>
      <c r="X16267">
        <v>33</v>
      </c>
      <c r="Y16267">
        <v>57</v>
      </c>
      <c r="Z16267">
        <v>60</v>
      </c>
      <c r="AA16267">
        <v>55</v>
      </c>
      <c r="AB16267">
        <v>51</v>
      </c>
      <c r="AC16267">
        <v>233</v>
      </c>
      <c r="AD16267">
        <v>53</v>
      </c>
      <c r="AE16267">
        <v>34</v>
      </c>
      <c r="AF16267">
        <v>40</v>
      </c>
      <c r="AG16267">
        <v>49</v>
      </c>
      <c r="AH16267">
        <v>57</v>
      </c>
      <c r="AI16267">
        <v>276</v>
      </c>
      <c r="AJ16267">
        <v>55</v>
      </c>
      <c r="AK16267">
        <v>60</v>
      </c>
      <c r="AL16267">
        <v>57</v>
      </c>
      <c r="AM16267">
        <v>56</v>
      </c>
      <c r="AN16267">
        <v>48</v>
      </c>
      <c r="AO16267">
        <v>331</v>
      </c>
      <c r="AP16267">
        <v>62</v>
      </c>
      <c r="AQ16267">
        <v>66</v>
      </c>
      <c r="AR16267">
        <v>68</v>
      </c>
      <c r="AS16267">
        <v>79</v>
      </c>
      <c r="AT16267">
        <v>56</v>
      </c>
      <c r="AU16267">
        <v>263</v>
      </c>
      <c r="AV16267">
        <v>60</v>
      </c>
      <c r="AW16267">
        <v>39</v>
      </c>
      <c r="AX16267">
        <v>56</v>
      </c>
      <c r="AY16267">
        <v>52</v>
      </c>
      <c r="AZ16267">
        <v>56</v>
      </c>
      <c r="BA16267">
        <v>54</v>
      </c>
      <c r="BB16267">
        <v>104</v>
      </c>
      <c r="BC16267">
        <v>35</v>
      </c>
      <c r="BD16267">
        <v>33</v>
      </c>
      <c r="BE16267">
        <v>36</v>
      </c>
      <c r="BF16267">
        <v>49</v>
      </c>
      <c r="BG16267">
        <v>6</v>
      </c>
      <c r="BH16267">
        <v>10</v>
      </c>
      <c r="BI16267">
        <v>7</v>
      </c>
      <c r="BJ16267">
        <v>15</v>
      </c>
      <c r="BK16267">
        <v>11</v>
      </c>
      <c r="BL16267">
        <v>1512</v>
      </c>
      <c r="BM16267">
        <v>327</v>
      </c>
      <c r="BN16267" s="1" t="s">
        <v>130</v>
      </c>
      <c r="BO16267" s="1" t="s">
        <v>231</v>
      </c>
      <c r="BP16267" s="1" t="s">
        <v>115</v>
      </c>
      <c r="BQ16267" s="1" t="s">
        <v>95</v>
      </c>
      <c r="BR16267" s="1" t="s">
        <v>571</v>
      </c>
      <c r="BS16267">
        <v>58</v>
      </c>
      <c r="BT16267">
        <v>57</v>
      </c>
      <c r="BU16267">
        <v>47</v>
      </c>
      <c r="BV16267">
        <v>55</v>
      </c>
      <c r="BW16267">
        <v>38</v>
      </c>
      <c r="BX16267">
        <v>72</v>
      </c>
      <c r="BY16267" s="1" t="s">
        <v>4184</v>
      </c>
    </row>
    <row r="16268" spans="1:77" x14ac:dyDescent="0.3">
      <c r="A16268">
        <v>254986</v>
      </c>
      <c r="B16268" s="1" t="s">
        <v>15299</v>
      </c>
      <c r="C16268" s="1" t="s">
        <v>67624</v>
      </c>
      <c r="D16268" s="1" t="s">
        <v>67625</v>
      </c>
      <c r="E16268" s="1" t="s">
        <v>67626</v>
      </c>
      <c r="F16268" s="1" t="s">
        <v>2805</v>
      </c>
      <c r="G16268">
        <v>23</v>
      </c>
      <c r="H16268">
        <v>58</v>
      </c>
      <c r="I16268">
        <v>66</v>
      </c>
      <c r="J16268" s="1" t="s">
        <v>28670</v>
      </c>
      <c r="K16268" s="1" t="s">
        <v>4993</v>
      </c>
      <c r="L16268" s="1" t="s">
        <v>2483</v>
      </c>
      <c r="M16268" s="1" t="s">
        <v>416</v>
      </c>
      <c r="N16268" s="1" t="s">
        <v>142</v>
      </c>
      <c r="O16268" s="1" t="s">
        <v>109</v>
      </c>
      <c r="P16268">
        <v>60</v>
      </c>
      <c r="Q16268" s="1" t="s">
        <v>110</v>
      </c>
      <c r="R16268" s="2">
        <v>43831</v>
      </c>
      <c r="S16268" s="1" t="s">
        <v>89</v>
      </c>
      <c r="T16268" s="1" t="s">
        <v>21807</v>
      </c>
      <c r="U16268" s="1" t="s">
        <v>2522</v>
      </c>
      <c r="V16268" s="1" t="s">
        <v>56532</v>
      </c>
      <c r="W16268">
        <v>279</v>
      </c>
      <c r="X16268">
        <v>52</v>
      </c>
      <c r="Y16268">
        <v>56</v>
      </c>
      <c r="Z16268">
        <v>60</v>
      </c>
      <c r="AA16268">
        <v>62</v>
      </c>
      <c r="AB16268">
        <v>49</v>
      </c>
      <c r="AC16268">
        <v>250</v>
      </c>
      <c r="AD16268">
        <v>60</v>
      </c>
      <c r="AE16268">
        <v>45</v>
      </c>
      <c r="AF16268">
        <v>39</v>
      </c>
      <c r="AG16268">
        <v>41</v>
      </c>
      <c r="AH16268">
        <v>65</v>
      </c>
      <c r="AI16268">
        <v>307</v>
      </c>
      <c r="AJ16268">
        <v>60</v>
      </c>
      <c r="AK16268">
        <v>62</v>
      </c>
      <c r="AL16268">
        <v>60</v>
      </c>
      <c r="AM16268">
        <v>55</v>
      </c>
      <c r="AN16268">
        <v>70</v>
      </c>
      <c r="AO16268">
        <v>296</v>
      </c>
      <c r="AP16268">
        <v>60</v>
      </c>
      <c r="AQ16268">
        <v>60</v>
      </c>
      <c r="AR16268">
        <v>62</v>
      </c>
      <c r="AS16268">
        <v>55</v>
      </c>
      <c r="AT16268">
        <v>59</v>
      </c>
      <c r="AU16268">
        <v>207</v>
      </c>
      <c r="AV16268">
        <v>34</v>
      </c>
      <c r="AW16268">
        <v>17</v>
      </c>
      <c r="AX16268">
        <v>49</v>
      </c>
      <c r="AY16268">
        <v>45</v>
      </c>
      <c r="AZ16268">
        <v>62</v>
      </c>
      <c r="BA16268">
        <v>48</v>
      </c>
      <c r="BB16268">
        <v>39</v>
      </c>
      <c r="BC16268">
        <v>14</v>
      </c>
      <c r="BD16268">
        <v>12</v>
      </c>
      <c r="BE16268">
        <v>13</v>
      </c>
      <c r="BF16268">
        <v>51</v>
      </c>
      <c r="BG16268">
        <v>8</v>
      </c>
      <c r="BH16268">
        <v>13</v>
      </c>
      <c r="BI16268">
        <v>11</v>
      </c>
      <c r="BJ16268">
        <v>9</v>
      </c>
      <c r="BK16268">
        <v>10</v>
      </c>
      <c r="BL16268">
        <v>1429</v>
      </c>
      <c r="BM16268">
        <v>303</v>
      </c>
      <c r="BN16268" s="1" t="s">
        <v>130</v>
      </c>
      <c r="BO16268" s="1" t="s">
        <v>231</v>
      </c>
      <c r="BP16268" s="1" t="s">
        <v>95</v>
      </c>
      <c r="BQ16268" s="1" t="s">
        <v>95</v>
      </c>
      <c r="BR16268" s="1" t="s">
        <v>571</v>
      </c>
      <c r="BS16268">
        <v>61</v>
      </c>
      <c r="BT16268">
        <v>57</v>
      </c>
      <c r="BU16268">
        <v>51</v>
      </c>
      <c r="BV16268">
        <v>62</v>
      </c>
      <c r="BW16268">
        <v>19</v>
      </c>
      <c r="BX16268">
        <v>53</v>
      </c>
      <c r="BY16268" s="1" t="s">
        <v>5319</v>
      </c>
    </row>
    <row r="16269" spans="1:77" x14ac:dyDescent="0.3">
      <c r="A16269">
        <v>244746</v>
      </c>
      <c r="B16269" s="1" t="s">
        <v>67627</v>
      </c>
      <c r="C16269" s="1" t="s">
        <v>67628</v>
      </c>
      <c r="D16269" s="1" t="s">
        <v>67629</v>
      </c>
      <c r="E16269" s="1" t="s">
        <v>67630</v>
      </c>
      <c r="F16269" s="1" t="s">
        <v>201</v>
      </c>
      <c r="G16269">
        <v>19</v>
      </c>
      <c r="H16269">
        <v>58</v>
      </c>
      <c r="I16269">
        <v>74</v>
      </c>
      <c r="J16269" s="1" t="s">
        <v>9816</v>
      </c>
      <c r="K16269" s="1" t="s">
        <v>1480</v>
      </c>
      <c r="L16269" s="1" t="s">
        <v>124</v>
      </c>
      <c r="M16269" s="1" t="s">
        <v>645</v>
      </c>
      <c r="N16269" s="1" t="s">
        <v>290</v>
      </c>
      <c r="O16269" s="1" t="s">
        <v>87</v>
      </c>
      <c r="P16269">
        <v>58</v>
      </c>
      <c r="Q16269" s="1" t="s">
        <v>124</v>
      </c>
      <c r="R16269" s="2">
        <v>43282</v>
      </c>
      <c r="S16269" s="1" t="s">
        <v>89</v>
      </c>
      <c r="T16269" s="1" t="s">
        <v>10550</v>
      </c>
      <c r="U16269" s="1" t="s">
        <v>8043</v>
      </c>
      <c r="V16269" s="1" t="s">
        <v>55163</v>
      </c>
      <c r="W16269">
        <v>73</v>
      </c>
      <c r="X16269">
        <v>12</v>
      </c>
      <c r="Y16269">
        <v>9</v>
      </c>
      <c r="Z16269">
        <v>14</v>
      </c>
      <c r="AA16269">
        <v>31</v>
      </c>
      <c r="AB16269">
        <v>7</v>
      </c>
      <c r="AC16269">
        <v>90</v>
      </c>
      <c r="AD16269">
        <v>14</v>
      </c>
      <c r="AE16269">
        <v>16</v>
      </c>
      <c r="AF16269">
        <v>15</v>
      </c>
      <c r="AG16269">
        <v>26</v>
      </c>
      <c r="AH16269">
        <v>19</v>
      </c>
      <c r="AI16269">
        <v>164</v>
      </c>
      <c r="AJ16269">
        <v>21</v>
      </c>
      <c r="AK16269">
        <v>26</v>
      </c>
      <c r="AL16269">
        <v>36</v>
      </c>
      <c r="AM16269">
        <v>57</v>
      </c>
      <c r="AN16269">
        <v>24</v>
      </c>
      <c r="AO16269">
        <v>181</v>
      </c>
      <c r="AP16269">
        <v>42</v>
      </c>
      <c r="AQ16269">
        <v>38</v>
      </c>
      <c r="AR16269">
        <v>29</v>
      </c>
      <c r="AS16269">
        <v>64</v>
      </c>
      <c r="AT16269">
        <v>8</v>
      </c>
      <c r="AU16269">
        <v>104</v>
      </c>
      <c r="AV16269">
        <v>29</v>
      </c>
      <c r="AW16269">
        <v>15</v>
      </c>
      <c r="AX16269">
        <v>7</v>
      </c>
      <c r="AY16269">
        <v>39</v>
      </c>
      <c r="AZ16269">
        <v>14</v>
      </c>
      <c r="BA16269">
        <v>40</v>
      </c>
      <c r="BB16269">
        <v>34</v>
      </c>
      <c r="BC16269">
        <v>8</v>
      </c>
      <c r="BD16269">
        <v>15</v>
      </c>
      <c r="BE16269">
        <v>11</v>
      </c>
      <c r="BF16269">
        <v>286</v>
      </c>
      <c r="BG16269">
        <v>58</v>
      </c>
      <c r="BH16269">
        <v>55</v>
      </c>
      <c r="BI16269">
        <v>56</v>
      </c>
      <c r="BJ16269">
        <v>55</v>
      </c>
      <c r="BK16269">
        <v>62</v>
      </c>
      <c r="BL16269">
        <v>932</v>
      </c>
      <c r="BM16269">
        <v>310</v>
      </c>
      <c r="BN16269" s="1" t="s">
        <v>353</v>
      </c>
      <c r="BO16269" s="1" t="s">
        <v>131</v>
      </c>
      <c r="BP16269" s="1" t="s">
        <v>95</v>
      </c>
      <c r="BQ16269" s="1" t="s">
        <v>95</v>
      </c>
      <c r="BR16269" s="1" t="s">
        <v>571</v>
      </c>
      <c r="BS16269">
        <v>58</v>
      </c>
      <c r="BT16269">
        <v>55</v>
      </c>
      <c r="BU16269">
        <v>56</v>
      </c>
      <c r="BV16269">
        <v>62</v>
      </c>
      <c r="BW16269">
        <v>24</v>
      </c>
      <c r="BX16269">
        <v>55</v>
      </c>
      <c r="BY16269" s="1" t="s">
        <v>1946</v>
      </c>
    </row>
    <row r="16270" spans="1:77" x14ac:dyDescent="0.3">
      <c r="A16270">
        <v>258825</v>
      </c>
      <c r="B16270" s="1" t="s">
        <v>67631</v>
      </c>
      <c r="C16270" s="1" t="s">
        <v>67632</v>
      </c>
      <c r="D16270" s="1" t="s">
        <v>67633</v>
      </c>
      <c r="E16270" s="1" t="s">
        <v>67634</v>
      </c>
      <c r="F16270" s="1" t="s">
        <v>223</v>
      </c>
      <c r="G16270">
        <v>19</v>
      </c>
      <c r="H16270">
        <v>58</v>
      </c>
      <c r="I16270">
        <v>69</v>
      </c>
      <c r="J16270" s="1" t="s">
        <v>11410</v>
      </c>
      <c r="K16270" s="1" t="s">
        <v>559</v>
      </c>
      <c r="L16270" s="1" t="s">
        <v>426</v>
      </c>
      <c r="M16270" s="1" t="s">
        <v>560</v>
      </c>
      <c r="N16270" s="1" t="s">
        <v>108</v>
      </c>
      <c r="O16270" s="1" t="s">
        <v>109</v>
      </c>
      <c r="P16270">
        <v>63</v>
      </c>
      <c r="Q16270" s="1" t="s">
        <v>225</v>
      </c>
      <c r="R16270" s="2">
        <v>44061</v>
      </c>
      <c r="S16270" s="1" t="s">
        <v>89</v>
      </c>
      <c r="T16270" s="1" t="s">
        <v>15825</v>
      </c>
      <c r="U16270" s="1" t="s">
        <v>4271</v>
      </c>
      <c r="V16270" s="1" t="s">
        <v>32008</v>
      </c>
      <c r="W16270">
        <v>188</v>
      </c>
      <c r="X16270">
        <v>44</v>
      </c>
      <c r="Y16270">
        <v>27</v>
      </c>
      <c r="Z16270">
        <v>60</v>
      </c>
      <c r="AA16270">
        <v>34</v>
      </c>
      <c r="AB16270">
        <v>23</v>
      </c>
      <c r="AC16270">
        <v>197</v>
      </c>
      <c r="AD16270">
        <v>60</v>
      </c>
      <c r="AE16270">
        <v>30</v>
      </c>
      <c r="AF16270">
        <v>35</v>
      </c>
      <c r="AG16270">
        <v>32</v>
      </c>
      <c r="AH16270">
        <v>40</v>
      </c>
      <c r="AI16270">
        <v>280</v>
      </c>
      <c r="AJ16270">
        <v>58</v>
      </c>
      <c r="AK16270">
        <v>54</v>
      </c>
      <c r="AL16270">
        <v>55</v>
      </c>
      <c r="AM16270">
        <v>54</v>
      </c>
      <c r="AN16270">
        <v>59</v>
      </c>
      <c r="AO16270">
        <v>281</v>
      </c>
      <c r="AP16270">
        <v>50</v>
      </c>
      <c r="AQ16270">
        <v>65</v>
      </c>
      <c r="AR16270">
        <v>61</v>
      </c>
      <c r="AS16270">
        <v>75</v>
      </c>
      <c r="AT16270">
        <v>30</v>
      </c>
      <c r="AU16270">
        <v>232</v>
      </c>
      <c r="AV16270">
        <v>61</v>
      </c>
      <c r="AW16270">
        <v>59</v>
      </c>
      <c r="AX16270">
        <v>35</v>
      </c>
      <c r="AY16270">
        <v>41</v>
      </c>
      <c r="AZ16270">
        <v>36</v>
      </c>
      <c r="BA16270">
        <v>48</v>
      </c>
      <c r="BB16270">
        <v>195</v>
      </c>
      <c r="BC16270">
        <v>58</v>
      </c>
      <c r="BD16270">
        <v>70</v>
      </c>
      <c r="BE16270">
        <v>67</v>
      </c>
      <c r="BF16270">
        <v>52</v>
      </c>
      <c r="BG16270">
        <v>11</v>
      </c>
      <c r="BH16270">
        <v>15</v>
      </c>
      <c r="BI16270">
        <v>6</v>
      </c>
      <c r="BJ16270">
        <v>7</v>
      </c>
      <c r="BK16270">
        <v>13</v>
      </c>
      <c r="BL16270">
        <v>1425</v>
      </c>
      <c r="BM16270">
        <v>310</v>
      </c>
      <c r="BN16270" s="1" t="s">
        <v>353</v>
      </c>
      <c r="BO16270" s="1" t="s">
        <v>231</v>
      </c>
      <c r="BP16270" s="1" t="s">
        <v>95</v>
      </c>
      <c r="BQ16270" s="1" t="s">
        <v>115</v>
      </c>
      <c r="BR16270" s="1" t="s">
        <v>571</v>
      </c>
      <c r="BS16270">
        <v>56</v>
      </c>
      <c r="BT16270">
        <v>33</v>
      </c>
      <c r="BU16270">
        <v>37</v>
      </c>
      <c r="BV16270">
        <v>53</v>
      </c>
      <c r="BW16270">
        <v>63</v>
      </c>
      <c r="BX16270">
        <v>68</v>
      </c>
      <c r="BY16270" s="1" t="s">
        <v>6652</v>
      </c>
    </row>
    <row r="16271" spans="1:77" x14ac:dyDescent="0.3">
      <c r="A16271">
        <v>258313</v>
      </c>
      <c r="B16271" s="1" t="s">
        <v>67635</v>
      </c>
      <c r="C16271" s="1" t="s">
        <v>67636</v>
      </c>
      <c r="D16271" s="1" t="s">
        <v>67637</v>
      </c>
      <c r="E16271" s="1" t="s">
        <v>67638</v>
      </c>
      <c r="F16271" s="1" t="s">
        <v>212</v>
      </c>
      <c r="G16271">
        <v>17</v>
      </c>
      <c r="H16271">
        <v>58</v>
      </c>
      <c r="I16271">
        <v>75</v>
      </c>
      <c r="J16271" s="1" t="s">
        <v>2577</v>
      </c>
      <c r="K16271" s="1" t="s">
        <v>959</v>
      </c>
      <c r="L16271" s="1" t="s">
        <v>1383</v>
      </c>
      <c r="M16271" s="1" t="s">
        <v>169</v>
      </c>
      <c r="N16271" s="1" t="s">
        <v>204</v>
      </c>
      <c r="O16271" s="1" t="s">
        <v>109</v>
      </c>
      <c r="P16271">
        <v>60</v>
      </c>
      <c r="Q16271" s="1" t="s">
        <v>396</v>
      </c>
      <c r="R16271" s="2">
        <v>44059</v>
      </c>
      <c r="S16271" s="1" t="s">
        <v>89</v>
      </c>
      <c r="T16271" s="1" t="s">
        <v>18407</v>
      </c>
      <c r="U16271" s="1" t="s">
        <v>10312</v>
      </c>
      <c r="V16271" s="1" t="s">
        <v>46654</v>
      </c>
      <c r="W16271">
        <v>266</v>
      </c>
      <c r="X16271">
        <v>50</v>
      </c>
      <c r="Y16271">
        <v>51</v>
      </c>
      <c r="Z16271">
        <v>53</v>
      </c>
      <c r="AA16271">
        <v>63</v>
      </c>
      <c r="AB16271">
        <v>49</v>
      </c>
      <c r="AC16271">
        <v>254</v>
      </c>
      <c r="AD16271">
        <v>58</v>
      </c>
      <c r="AE16271">
        <v>43</v>
      </c>
      <c r="AF16271">
        <v>33</v>
      </c>
      <c r="AG16271">
        <v>59</v>
      </c>
      <c r="AH16271">
        <v>61</v>
      </c>
      <c r="AI16271">
        <v>290</v>
      </c>
      <c r="AJ16271">
        <v>55</v>
      </c>
      <c r="AK16271">
        <v>62</v>
      </c>
      <c r="AL16271">
        <v>56</v>
      </c>
      <c r="AM16271">
        <v>58</v>
      </c>
      <c r="AN16271">
        <v>59</v>
      </c>
      <c r="AO16271">
        <v>293</v>
      </c>
      <c r="AP16271">
        <v>63</v>
      </c>
      <c r="AQ16271">
        <v>55</v>
      </c>
      <c r="AR16271">
        <v>60</v>
      </c>
      <c r="AS16271">
        <v>62</v>
      </c>
      <c r="AT16271">
        <v>53</v>
      </c>
      <c r="AU16271">
        <v>272</v>
      </c>
      <c r="AV16271">
        <v>62</v>
      </c>
      <c r="AW16271">
        <v>45</v>
      </c>
      <c r="AX16271">
        <v>57</v>
      </c>
      <c r="AY16271">
        <v>54</v>
      </c>
      <c r="AZ16271">
        <v>54</v>
      </c>
      <c r="BA16271">
        <v>47</v>
      </c>
      <c r="BB16271">
        <v>172</v>
      </c>
      <c r="BC16271">
        <v>51</v>
      </c>
      <c r="BD16271">
        <v>60</v>
      </c>
      <c r="BE16271">
        <v>61</v>
      </c>
      <c r="BF16271">
        <v>63</v>
      </c>
      <c r="BG16271">
        <v>15</v>
      </c>
      <c r="BH16271">
        <v>14</v>
      </c>
      <c r="BI16271">
        <v>12</v>
      </c>
      <c r="BJ16271">
        <v>12</v>
      </c>
      <c r="BK16271">
        <v>10</v>
      </c>
      <c r="BL16271">
        <v>1610</v>
      </c>
      <c r="BM16271">
        <v>343</v>
      </c>
      <c r="BN16271" s="1" t="s">
        <v>130</v>
      </c>
      <c r="BO16271" s="1" t="s">
        <v>231</v>
      </c>
      <c r="BP16271" s="1" t="s">
        <v>95</v>
      </c>
      <c r="BQ16271" s="1" t="s">
        <v>95</v>
      </c>
      <c r="BR16271" s="1" t="s">
        <v>571</v>
      </c>
      <c r="BS16271">
        <v>59</v>
      </c>
      <c r="BT16271">
        <v>54</v>
      </c>
      <c r="BU16271">
        <v>56</v>
      </c>
      <c r="BV16271">
        <v>59</v>
      </c>
      <c r="BW16271">
        <v>54</v>
      </c>
      <c r="BX16271">
        <v>61</v>
      </c>
      <c r="BY16271" s="1" t="s">
        <v>3525</v>
      </c>
    </row>
    <row r="16272" spans="1:77" x14ac:dyDescent="0.3">
      <c r="A16272">
        <v>254729</v>
      </c>
      <c r="B16272" s="1" t="s">
        <v>48996</v>
      </c>
      <c r="C16272" s="1" t="s">
        <v>67639</v>
      </c>
      <c r="D16272" s="1" t="s">
        <v>67640</v>
      </c>
      <c r="E16272" s="1" t="s">
        <v>67641</v>
      </c>
      <c r="F16272" s="1" t="s">
        <v>4333</v>
      </c>
      <c r="G16272">
        <v>27</v>
      </c>
      <c r="H16272">
        <v>58</v>
      </c>
      <c r="I16272">
        <v>61</v>
      </c>
      <c r="J16272" s="1" t="s">
        <v>12267</v>
      </c>
      <c r="K16272" s="1" t="s">
        <v>190</v>
      </c>
      <c r="L16272" s="1" t="s">
        <v>124</v>
      </c>
      <c r="M16272" s="1" t="s">
        <v>416</v>
      </c>
      <c r="N16272" s="1" t="s">
        <v>472</v>
      </c>
      <c r="O16272" s="1" t="s">
        <v>87</v>
      </c>
      <c r="P16272">
        <v>58</v>
      </c>
      <c r="Q16272" s="1" t="s">
        <v>124</v>
      </c>
      <c r="R16272" s="2">
        <v>43282</v>
      </c>
      <c r="S16272" s="1" t="s">
        <v>89</v>
      </c>
      <c r="T16272" s="1" t="s">
        <v>455</v>
      </c>
      <c r="U16272" s="1" t="s">
        <v>5032</v>
      </c>
      <c r="V16272" s="1" t="s">
        <v>46724</v>
      </c>
      <c r="W16272">
        <v>52</v>
      </c>
      <c r="X16272">
        <v>10</v>
      </c>
      <c r="Y16272">
        <v>7</v>
      </c>
      <c r="Z16272">
        <v>12</v>
      </c>
      <c r="AA16272">
        <v>15</v>
      </c>
      <c r="AB16272">
        <v>8</v>
      </c>
      <c r="AC16272">
        <v>78</v>
      </c>
      <c r="AD16272">
        <v>6</v>
      </c>
      <c r="AE16272">
        <v>14</v>
      </c>
      <c r="AF16272">
        <v>13</v>
      </c>
      <c r="AG16272">
        <v>29</v>
      </c>
      <c r="AH16272">
        <v>16</v>
      </c>
      <c r="AI16272">
        <v>183</v>
      </c>
      <c r="AJ16272">
        <v>24</v>
      </c>
      <c r="AK16272">
        <v>27</v>
      </c>
      <c r="AL16272">
        <v>34</v>
      </c>
      <c r="AM16272">
        <v>55</v>
      </c>
      <c r="AN16272">
        <v>43</v>
      </c>
      <c r="AO16272">
        <v>175</v>
      </c>
      <c r="AP16272">
        <v>41</v>
      </c>
      <c r="AQ16272">
        <v>62</v>
      </c>
      <c r="AR16272">
        <v>20</v>
      </c>
      <c r="AS16272">
        <v>44</v>
      </c>
      <c r="AT16272">
        <v>8</v>
      </c>
      <c r="AU16272">
        <v>112</v>
      </c>
      <c r="AV16272">
        <v>28</v>
      </c>
      <c r="AW16272">
        <v>14</v>
      </c>
      <c r="AX16272">
        <v>6</v>
      </c>
      <c r="AY16272">
        <v>52</v>
      </c>
      <c r="AZ16272">
        <v>12</v>
      </c>
      <c r="BA16272">
        <v>37</v>
      </c>
      <c r="BB16272">
        <v>32</v>
      </c>
      <c r="BC16272">
        <v>8</v>
      </c>
      <c r="BD16272">
        <v>12</v>
      </c>
      <c r="BE16272">
        <v>12</v>
      </c>
      <c r="BF16272">
        <v>286</v>
      </c>
      <c r="BG16272">
        <v>58</v>
      </c>
      <c r="BH16272">
        <v>59</v>
      </c>
      <c r="BI16272">
        <v>55</v>
      </c>
      <c r="BJ16272">
        <v>57</v>
      </c>
      <c r="BK16272">
        <v>57</v>
      </c>
      <c r="BL16272">
        <v>918</v>
      </c>
      <c r="BM16272">
        <v>312</v>
      </c>
      <c r="BN16272" s="1" t="s">
        <v>130</v>
      </c>
      <c r="BO16272" s="1" t="s">
        <v>131</v>
      </c>
      <c r="BP16272" s="1" t="s">
        <v>95</v>
      </c>
      <c r="BQ16272" s="1" t="s">
        <v>95</v>
      </c>
      <c r="BR16272" s="1" t="s">
        <v>571</v>
      </c>
      <c r="BS16272">
        <v>58</v>
      </c>
      <c r="BT16272">
        <v>59</v>
      </c>
      <c r="BU16272">
        <v>55</v>
      </c>
      <c r="BV16272">
        <v>57</v>
      </c>
      <c r="BW16272">
        <v>26</v>
      </c>
      <c r="BX16272">
        <v>57</v>
      </c>
      <c r="BY16272" s="1" t="s">
        <v>6652</v>
      </c>
    </row>
    <row r="16273" spans="1:77" x14ac:dyDescent="0.3">
      <c r="A16273">
        <v>247561</v>
      </c>
      <c r="B16273" s="1" t="s">
        <v>67642</v>
      </c>
      <c r="C16273" s="1" t="s">
        <v>67643</v>
      </c>
      <c r="D16273" s="1" t="s">
        <v>67644</v>
      </c>
      <c r="E16273" s="1" t="s">
        <v>67645</v>
      </c>
      <c r="F16273" s="1" t="s">
        <v>3119</v>
      </c>
      <c r="G16273">
        <v>30</v>
      </c>
      <c r="H16273">
        <v>58</v>
      </c>
      <c r="I16273">
        <v>58</v>
      </c>
      <c r="J16273" s="1" t="s">
        <v>6554</v>
      </c>
      <c r="K16273" s="1" t="s">
        <v>652</v>
      </c>
      <c r="L16273" s="1" t="s">
        <v>124</v>
      </c>
      <c r="M16273" s="1" t="s">
        <v>883</v>
      </c>
      <c r="N16273" s="1" t="s">
        <v>1115</v>
      </c>
      <c r="O16273" s="1" t="s">
        <v>109</v>
      </c>
      <c r="P16273">
        <v>58</v>
      </c>
      <c r="Q16273" s="1" t="s">
        <v>124</v>
      </c>
      <c r="R16273" s="2">
        <v>43519</v>
      </c>
      <c r="S16273" s="1" t="s">
        <v>89</v>
      </c>
      <c r="T16273" s="1" t="s">
        <v>380</v>
      </c>
      <c r="U16273" s="1" t="s">
        <v>2572</v>
      </c>
      <c r="V16273" s="1" t="s">
        <v>380</v>
      </c>
      <c r="W16273">
        <v>48</v>
      </c>
      <c r="X16273">
        <v>10</v>
      </c>
      <c r="Y16273">
        <v>8</v>
      </c>
      <c r="Z16273">
        <v>10</v>
      </c>
      <c r="AA16273">
        <v>15</v>
      </c>
      <c r="AB16273">
        <v>5</v>
      </c>
      <c r="AC16273">
        <v>78</v>
      </c>
      <c r="AD16273">
        <v>10</v>
      </c>
      <c r="AE16273">
        <v>13</v>
      </c>
      <c r="AF16273">
        <v>10</v>
      </c>
      <c r="AG16273">
        <v>31</v>
      </c>
      <c r="AH16273">
        <v>14</v>
      </c>
      <c r="AI16273">
        <v>147</v>
      </c>
      <c r="AJ16273">
        <v>19</v>
      </c>
      <c r="AK16273">
        <v>27</v>
      </c>
      <c r="AL16273">
        <v>39</v>
      </c>
      <c r="AM16273">
        <v>36</v>
      </c>
      <c r="AN16273">
        <v>26</v>
      </c>
      <c r="AO16273">
        <v>174</v>
      </c>
      <c r="AP16273">
        <v>46</v>
      </c>
      <c r="AQ16273">
        <v>38</v>
      </c>
      <c r="AR16273">
        <v>26</v>
      </c>
      <c r="AS16273">
        <v>58</v>
      </c>
      <c r="AT16273">
        <v>6</v>
      </c>
      <c r="AU16273">
        <v>102</v>
      </c>
      <c r="AV16273">
        <v>28</v>
      </c>
      <c r="AW16273">
        <v>10</v>
      </c>
      <c r="AX16273">
        <v>8</v>
      </c>
      <c r="AY16273">
        <v>39</v>
      </c>
      <c r="AZ16273">
        <v>17</v>
      </c>
      <c r="BA16273">
        <v>31</v>
      </c>
      <c r="BB16273">
        <v>53</v>
      </c>
      <c r="BC16273">
        <v>29</v>
      </c>
      <c r="BD16273">
        <v>12</v>
      </c>
      <c r="BE16273">
        <v>12</v>
      </c>
      <c r="BF16273">
        <v>297</v>
      </c>
      <c r="BG16273">
        <v>60</v>
      </c>
      <c r="BH16273">
        <v>58</v>
      </c>
      <c r="BI16273">
        <v>61</v>
      </c>
      <c r="BJ16273">
        <v>62</v>
      </c>
      <c r="BK16273">
        <v>56</v>
      </c>
      <c r="BL16273">
        <v>899</v>
      </c>
      <c r="BM16273">
        <v>320</v>
      </c>
      <c r="BN16273" s="1" t="s">
        <v>353</v>
      </c>
      <c r="BO16273" s="1" t="s">
        <v>131</v>
      </c>
      <c r="BP16273" s="1" t="s">
        <v>95</v>
      </c>
      <c r="BQ16273" s="1" t="s">
        <v>95</v>
      </c>
      <c r="BR16273" s="1" t="s">
        <v>571</v>
      </c>
      <c r="BS16273">
        <v>60</v>
      </c>
      <c r="BT16273">
        <v>58</v>
      </c>
      <c r="BU16273">
        <v>61</v>
      </c>
      <c r="BV16273">
        <v>56</v>
      </c>
      <c r="BW16273">
        <v>23</v>
      </c>
      <c r="BX16273">
        <v>62</v>
      </c>
      <c r="BY16273" s="1" t="s">
        <v>6652</v>
      </c>
    </row>
    <row r="16274" spans="1:77" x14ac:dyDescent="0.3">
      <c r="A16274">
        <v>247560</v>
      </c>
      <c r="B16274" s="1" t="s">
        <v>67646</v>
      </c>
      <c r="C16274" s="1" t="s">
        <v>67647</v>
      </c>
      <c r="D16274" s="1" t="s">
        <v>67648</v>
      </c>
      <c r="E16274" s="1" t="s">
        <v>67649</v>
      </c>
      <c r="F16274" s="1" t="s">
        <v>1517</v>
      </c>
      <c r="G16274">
        <v>21</v>
      </c>
      <c r="H16274">
        <v>58</v>
      </c>
      <c r="I16274">
        <v>72</v>
      </c>
      <c r="J16274" s="1" t="s">
        <v>9257</v>
      </c>
      <c r="K16274" s="1" t="s">
        <v>497</v>
      </c>
      <c r="L16274" s="1" t="s">
        <v>446</v>
      </c>
      <c r="M16274" s="1" t="s">
        <v>681</v>
      </c>
      <c r="N16274" s="1" t="s">
        <v>157</v>
      </c>
      <c r="O16274" s="1" t="s">
        <v>87</v>
      </c>
      <c r="P16274">
        <v>58</v>
      </c>
      <c r="Q16274" s="1" t="s">
        <v>446</v>
      </c>
      <c r="R16274" s="2">
        <v>43518</v>
      </c>
      <c r="S16274" s="1" t="s">
        <v>89</v>
      </c>
      <c r="T16274" s="1" t="s">
        <v>10550</v>
      </c>
      <c r="U16274" s="1" t="s">
        <v>8718</v>
      </c>
      <c r="V16274" s="1" t="s">
        <v>35718</v>
      </c>
      <c r="W16274">
        <v>211</v>
      </c>
      <c r="X16274">
        <v>55</v>
      </c>
      <c r="Y16274">
        <v>36</v>
      </c>
      <c r="Z16274">
        <v>40</v>
      </c>
      <c r="AA16274">
        <v>55</v>
      </c>
      <c r="AB16274">
        <v>25</v>
      </c>
      <c r="AC16274">
        <v>230</v>
      </c>
      <c r="AD16274">
        <v>57</v>
      </c>
      <c r="AE16274">
        <v>37</v>
      </c>
      <c r="AF16274">
        <v>33</v>
      </c>
      <c r="AG16274">
        <v>45</v>
      </c>
      <c r="AH16274">
        <v>58</v>
      </c>
      <c r="AI16274">
        <v>321</v>
      </c>
      <c r="AJ16274">
        <v>69</v>
      </c>
      <c r="AK16274">
        <v>65</v>
      </c>
      <c r="AL16274">
        <v>63</v>
      </c>
      <c r="AM16274">
        <v>52</v>
      </c>
      <c r="AN16274">
        <v>72</v>
      </c>
      <c r="AO16274">
        <v>235</v>
      </c>
      <c r="AP16274">
        <v>30</v>
      </c>
      <c r="AQ16274">
        <v>58</v>
      </c>
      <c r="AR16274">
        <v>58</v>
      </c>
      <c r="AS16274">
        <v>61</v>
      </c>
      <c r="AT16274">
        <v>28</v>
      </c>
      <c r="AU16274">
        <v>226</v>
      </c>
      <c r="AV16274">
        <v>51</v>
      </c>
      <c r="AW16274">
        <v>51</v>
      </c>
      <c r="AX16274">
        <v>54</v>
      </c>
      <c r="AY16274">
        <v>35</v>
      </c>
      <c r="AZ16274">
        <v>35</v>
      </c>
      <c r="BA16274">
        <v>56</v>
      </c>
      <c r="BB16274">
        <v>164</v>
      </c>
      <c r="BC16274">
        <v>49</v>
      </c>
      <c r="BD16274">
        <v>58</v>
      </c>
      <c r="BE16274">
        <v>57</v>
      </c>
      <c r="BF16274">
        <v>49</v>
      </c>
      <c r="BG16274">
        <v>12</v>
      </c>
      <c r="BH16274">
        <v>9</v>
      </c>
      <c r="BI16274">
        <v>10</v>
      </c>
      <c r="BJ16274">
        <v>11</v>
      </c>
      <c r="BK16274">
        <v>7</v>
      </c>
      <c r="BL16274">
        <v>1436</v>
      </c>
      <c r="BM16274">
        <v>317</v>
      </c>
      <c r="BN16274" s="1" t="s">
        <v>353</v>
      </c>
      <c r="BO16274" s="1" t="s">
        <v>231</v>
      </c>
      <c r="BP16274" s="1" t="s">
        <v>95</v>
      </c>
      <c r="BQ16274" s="1" t="s">
        <v>95</v>
      </c>
      <c r="BR16274" s="1" t="s">
        <v>571</v>
      </c>
      <c r="BS16274">
        <v>67</v>
      </c>
      <c r="BT16274">
        <v>34</v>
      </c>
      <c r="BU16274">
        <v>48</v>
      </c>
      <c r="BV16274">
        <v>58</v>
      </c>
      <c r="BW16274">
        <v>52</v>
      </c>
      <c r="BX16274">
        <v>58</v>
      </c>
      <c r="BY16274" s="1" t="s">
        <v>3525</v>
      </c>
    </row>
    <row r="16275" spans="1:77" x14ac:dyDescent="0.3">
      <c r="A16275">
        <v>248865</v>
      </c>
      <c r="B16275" s="1" t="s">
        <v>20374</v>
      </c>
      <c r="C16275" s="1" t="s">
        <v>67650</v>
      </c>
      <c r="D16275" s="1" t="s">
        <v>67651</v>
      </c>
      <c r="E16275" s="1" t="s">
        <v>67652</v>
      </c>
      <c r="F16275" s="1" t="s">
        <v>4333</v>
      </c>
      <c r="G16275">
        <v>21</v>
      </c>
      <c r="H16275">
        <v>58</v>
      </c>
      <c r="I16275">
        <v>68</v>
      </c>
      <c r="J16275" s="1" t="s">
        <v>6544</v>
      </c>
      <c r="K16275" s="1" t="s">
        <v>387</v>
      </c>
      <c r="L16275" s="1" t="s">
        <v>124</v>
      </c>
      <c r="M16275" s="1" t="s">
        <v>125</v>
      </c>
      <c r="N16275" s="1" t="s">
        <v>108</v>
      </c>
      <c r="O16275" s="1" t="s">
        <v>109</v>
      </c>
      <c r="P16275">
        <v>58</v>
      </c>
      <c r="Q16275" s="1" t="s">
        <v>124</v>
      </c>
      <c r="R16275" s="2">
        <v>43617</v>
      </c>
      <c r="S16275" s="1" t="s">
        <v>89</v>
      </c>
      <c r="T16275" s="1" t="s">
        <v>15242</v>
      </c>
      <c r="U16275" s="1" t="s">
        <v>5032</v>
      </c>
      <c r="V16275" s="1" t="s">
        <v>67653</v>
      </c>
      <c r="W16275">
        <v>73</v>
      </c>
      <c r="X16275">
        <v>11</v>
      </c>
      <c r="Y16275">
        <v>7</v>
      </c>
      <c r="Z16275">
        <v>10</v>
      </c>
      <c r="AA16275">
        <v>40</v>
      </c>
      <c r="AB16275">
        <v>5</v>
      </c>
      <c r="AC16275">
        <v>100</v>
      </c>
      <c r="AD16275">
        <v>11</v>
      </c>
      <c r="AE16275">
        <v>11</v>
      </c>
      <c r="AF16275">
        <v>14</v>
      </c>
      <c r="AG16275">
        <v>50</v>
      </c>
      <c r="AH16275">
        <v>14</v>
      </c>
      <c r="AI16275">
        <v>176</v>
      </c>
      <c r="AJ16275">
        <v>33</v>
      </c>
      <c r="AK16275">
        <v>30</v>
      </c>
      <c r="AL16275">
        <v>29</v>
      </c>
      <c r="AM16275">
        <v>50</v>
      </c>
      <c r="AN16275">
        <v>34</v>
      </c>
      <c r="AO16275">
        <v>185</v>
      </c>
      <c r="AP16275">
        <v>47</v>
      </c>
      <c r="AQ16275">
        <v>44</v>
      </c>
      <c r="AR16275">
        <v>25</v>
      </c>
      <c r="AS16275">
        <v>62</v>
      </c>
      <c r="AT16275">
        <v>7</v>
      </c>
      <c r="AU16275">
        <v>89</v>
      </c>
      <c r="AV16275">
        <v>24</v>
      </c>
      <c r="AW16275">
        <v>6</v>
      </c>
      <c r="AX16275">
        <v>8</v>
      </c>
      <c r="AY16275">
        <v>35</v>
      </c>
      <c r="AZ16275">
        <v>16</v>
      </c>
      <c r="BA16275">
        <v>32</v>
      </c>
      <c r="BB16275">
        <v>34</v>
      </c>
      <c r="BC16275">
        <v>9</v>
      </c>
      <c r="BD16275">
        <v>13</v>
      </c>
      <c r="BE16275">
        <v>12</v>
      </c>
      <c r="BF16275">
        <v>292</v>
      </c>
      <c r="BG16275">
        <v>60</v>
      </c>
      <c r="BH16275">
        <v>58</v>
      </c>
      <c r="BI16275">
        <v>62</v>
      </c>
      <c r="BJ16275">
        <v>51</v>
      </c>
      <c r="BK16275">
        <v>61</v>
      </c>
      <c r="BL16275">
        <v>949</v>
      </c>
      <c r="BM16275">
        <v>323</v>
      </c>
      <c r="BN16275" s="1" t="s">
        <v>353</v>
      </c>
      <c r="BO16275" s="1" t="s">
        <v>131</v>
      </c>
      <c r="BP16275" s="1" t="s">
        <v>95</v>
      </c>
      <c r="BQ16275" s="1" t="s">
        <v>95</v>
      </c>
      <c r="BR16275" s="1" t="s">
        <v>571</v>
      </c>
      <c r="BS16275">
        <v>60</v>
      </c>
      <c r="BT16275">
        <v>58</v>
      </c>
      <c r="BU16275">
        <v>62</v>
      </c>
      <c r="BV16275">
        <v>61</v>
      </c>
      <c r="BW16275">
        <v>31</v>
      </c>
      <c r="BX16275">
        <v>51</v>
      </c>
      <c r="BY16275" s="1" t="s">
        <v>6652</v>
      </c>
    </row>
    <row r="16276" spans="1:77" x14ac:dyDescent="0.3">
      <c r="A16276">
        <v>244770</v>
      </c>
      <c r="B16276" s="1" t="s">
        <v>67654</v>
      </c>
      <c r="C16276" s="1" t="s">
        <v>67655</v>
      </c>
      <c r="D16276" s="1" t="s">
        <v>67656</v>
      </c>
      <c r="E16276" s="1" t="s">
        <v>67657</v>
      </c>
      <c r="F16276" s="1" t="s">
        <v>1577</v>
      </c>
      <c r="G16276">
        <v>21</v>
      </c>
      <c r="H16276">
        <v>58</v>
      </c>
      <c r="I16276">
        <v>67</v>
      </c>
      <c r="J16276" s="1" t="s">
        <v>17442</v>
      </c>
      <c r="K16276" s="1" t="s">
        <v>139</v>
      </c>
      <c r="L16276" s="1" t="s">
        <v>140</v>
      </c>
      <c r="M16276" s="1" t="s">
        <v>905</v>
      </c>
      <c r="N16276" s="1" t="s">
        <v>551</v>
      </c>
      <c r="O16276" s="1" t="s">
        <v>109</v>
      </c>
      <c r="P16276">
        <v>60</v>
      </c>
      <c r="Q16276" s="1" t="s">
        <v>143</v>
      </c>
      <c r="R16276" s="2">
        <v>42227</v>
      </c>
      <c r="S16276" s="1" t="s">
        <v>89</v>
      </c>
      <c r="T16276" s="1" t="s">
        <v>21807</v>
      </c>
      <c r="U16276" s="1" t="s">
        <v>5032</v>
      </c>
      <c r="V16276" s="1" t="s">
        <v>251</v>
      </c>
      <c r="W16276">
        <v>234</v>
      </c>
      <c r="X16276">
        <v>45</v>
      </c>
      <c r="Y16276">
        <v>48</v>
      </c>
      <c r="Z16276">
        <v>34</v>
      </c>
      <c r="AA16276">
        <v>63</v>
      </c>
      <c r="AB16276">
        <v>44</v>
      </c>
      <c r="AC16276">
        <v>282</v>
      </c>
      <c r="AD16276">
        <v>64</v>
      </c>
      <c r="AE16276">
        <v>50</v>
      </c>
      <c r="AF16276">
        <v>48</v>
      </c>
      <c r="AG16276">
        <v>59</v>
      </c>
      <c r="AH16276">
        <v>61</v>
      </c>
      <c r="AI16276">
        <v>323</v>
      </c>
      <c r="AJ16276">
        <v>67</v>
      </c>
      <c r="AK16276">
        <v>67</v>
      </c>
      <c r="AL16276">
        <v>71</v>
      </c>
      <c r="AM16276">
        <v>51</v>
      </c>
      <c r="AN16276">
        <v>67</v>
      </c>
      <c r="AO16276">
        <v>262</v>
      </c>
      <c r="AP16276">
        <v>55</v>
      </c>
      <c r="AQ16276">
        <v>53</v>
      </c>
      <c r="AR16276">
        <v>62</v>
      </c>
      <c r="AS16276">
        <v>50</v>
      </c>
      <c r="AT16276">
        <v>42</v>
      </c>
      <c r="AU16276">
        <v>220</v>
      </c>
      <c r="AV16276">
        <v>41</v>
      </c>
      <c r="AW16276">
        <v>32</v>
      </c>
      <c r="AX16276">
        <v>50</v>
      </c>
      <c r="AY16276">
        <v>54</v>
      </c>
      <c r="AZ16276">
        <v>43</v>
      </c>
      <c r="BA16276">
        <v>57</v>
      </c>
      <c r="BB16276">
        <v>114</v>
      </c>
      <c r="BC16276">
        <v>36</v>
      </c>
      <c r="BD16276">
        <v>40</v>
      </c>
      <c r="BE16276">
        <v>38</v>
      </c>
      <c r="BF16276">
        <v>55</v>
      </c>
      <c r="BG16276">
        <v>11</v>
      </c>
      <c r="BH16276">
        <v>12</v>
      </c>
      <c r="BI16276">
        <v>6</v>
      </c>
      <c r="BJ16276">
        <v>12</v>
      </c>
      <c r="BK16276">
        <v>14</v>
      </c>
      <c r="BL16276">
        <v>1490</v>
      </c>
      <c r="BM16276">
        <v>321</v>
      </c>
      <c r="BN16276" s="1" t="s">
        <v>130</v>
      </c>
      <c r="BO16276" s="1" t="s">
        <v>231</v>
      </c>
      <c r="BP16276" s="1" t="s">
        <v>95</v>
      </c>
      <c r="BQ16276" s="1" t="s">
        <v>95</v>
      </c>
      <c r="BR16276" s="1" t="s">
        <v>571</v>
      </c>
      <c r="BS16276">
        <v>67</v>
      </c>
      <c r="BT16276">
        <v>48</v>
      </c>
      <c r="BU16276">
        <v>56</v>
      </c>
      <c r="BV16276">
        <v>63</v>
      </c>
      <c r="BW16276">
        <v>36</v>
      </c>
      <c r="BX16276">
        <v>51</v>
      </c>
      <c r="BY16276" s="1" t="s">
        <v>6090</v>
      </c>
    </row>
    <row r="16277" spans="1:77" x14ac:dyDescent="0.3">
      <c r="A16277">
        <v>254243</v>
      </c>
      <c r="B16277" s="1" t="s">
        <v>67658</v>
      </c>
      <c r="C16277" s="1" t="s">
        <v>67659</v>
      </c>
      <c r="D16277" s="1" t="s">
        <v>67660</v>
      </c>
      <c r="E16277" s="1" t="s">
        <v>67661</v>
      </c>
      <c r="F16277" s="1" t="s">
        <v>445</v>
      </c>
      <c r="G16277">
        <v>17</v>
      </c>
      <c r="H16277">
        <v>58</v>
      </c>
      <c r="I16277">
        <v>80</v>
      </c>
      <c r="J16277" s="1" t="s">
        <v>1396</v>
      </c>
      <c r="K16277" s="1" t="s">
        <v>2058</v>
      </c>
      <c r="L16277" s="1" t="s">
        <v>7779</v>
      </c>
      <c r="M16277" s="1" t="s">
        <v>85</v>
      </c>
      <c r="N16277" s="1" t="s">
        <v>620</v>
      </c>
      <c r="O16277" s="1" t="s">
        <v>109</v>
      </c>
      <c r="P16277">
        <v>60</v>
      </c>
      <c r="Q16277" s="1" t="s">
        <v>143</v>
      </c>
      <c r="R16277" s="2">
        <v>43777</v>
      </c>
      <c r="S16277" s="1" t="s">
        <v>89</v>
      </c>
      <c r="T16277" s="1" t="s">
        <v>18043</v>
      </c>
      <c r="U16277" s="1" t="s">
        <v>8043</v>
      </c>
      <c r="V16277" s="1" t="s">
        <v>25962</v>
      </c>
      <c r="W16277">
        <v>266</v>
      </c>
      <c r="X16277">
        <v>54</v>
      </c>
      <c r="Y16277">
        <v>55</v>
      </c>
      <c r="Z16277">
        <v>40</v>
      </c>
      <c r="AA16277">
        <v>62</v>
      </c>
      <c r="AB16277">
        <v>55</v>
      </c>
      <c r="AC16277">
        <v>284</v>
      </c>
      <c r="AD16277">
        <v>64</v>
      </c>
      <c r="AE16277">
        <v>57</v>
      </c>
      <c r="AF16277">
        <v>49</v>
      </c>
      <c r="AG16277">
        <v>53</v>
      </c>
      <c r="AH16277">
        <v>61</v>
      </c>
      <c r="AI16277">
        <v>321</v>
      </c>
      <c r="AJ16277">
        <v>70</v>
      </c>
      <c r="AK16277">
        <v>65</v>
      </c>
      <c r="AL16277">
        <v>66</v>
      </c>
      <c r="AM16277">
        <v>43</v>
      </c>
      <c r="AN16277">
        <v>77</v>
      </c>
      <c r="AO16277">
        <v>228</v>
      </c>
      <c r="AP16277">
        <v>60</v>
      </c>
      <c r="AQ16277">
        <v>44</v>
      </c>
      <c r="AR16277">
        <v>48</v>
      </c>
      <c r="AS16277">
        <v>33</v>
      </c>
      <c r="AT16277">
        <v>43</v>
      </c>
      <c r="AU16277">
        <v>223</v>
      </c>
      <c r="AV16277">
        <v>34</v>
      </c>
      <c r="AW16277">
        <v>23</v>
      </c>
      <c r="AX16277">
        <v>50</v>
      </c>
      <c r="AY16277">
        <v>58</v>
      </c>
      <c r="AZ16277">
        <v>58</v>
      </c>
      <c r="BA16277">
        <v>54</v>
      </c>
      <c r="BB16277">
        <v>94</v>
      </c>
      <c r="BC16277">
        <v>33</v>
      </c>
      <c r="BD16277">
        <v>31</v>
      </c>
      <c r="BE16277">
        <v>30</v>
      </c>
      <c r="BF16277">
        <v>40</v>
      </c>
      <c r="BG16277">
        <v>6</v>
      </c>
      <c r="BH16277">
        <v>12</v>
      </c>
      <c r="BI16277">
        <v>5</v>
      </c>
      <c r="BJ16277">
        <v>10</v>
      </c>
      <c r="BK16277">
        <v>7</v>
      </c>
      <c r="BL16277">
        <v>1456</v>
      </c>
      <c r="BM16277">
        <v>310</v>
      </c>
      <c r="BN16277" s="1" t="s">
        <v>130</v>
      </c>
      <c r="BO16277" s="1" t="s">
        <v>231</v>
      </c>
      <c r="BP16277" s="1" t="s">
        <v>95</v>
      </c>
      <c r="BQ16277" s="1" t="s">
        <v>95</v>
      </c>
      <c r="BR16277" s="1" t="s">
        <v>571</v>
      </c>
      <c r="BS16277">
        <v>67</v>
      </c>
      <c r="BT16277">
        <v>54</v>
      </c>
      <c r="BU16277">
        <v>57</v>
      </c>
      <c r="BV16277">
        <v>63</v>
      </c>
      <c r="BW16277">
        <v>31</v>
      </c>
      <c r="BX16277">
        <v>38</v>
      </c>
      <c r="BY16277" s="1" t="s">
        <v>3162</v>
      </c>
    </row>
    <row r="16278" spans="1:77" x14ac:dyDescent="0.3">
      <c r="A16278">
        <v>255779</v>
      </c>
      <c r="B16278" s="1" t="s">
        <v>67662</v>
      </c>
      <c r="C16278" s="1" t="s">
        <v>67663</v>
      </c>
      <c r="D16278" s="1" t="s">
        <v>67664</v>
      </c>
      <c r="E16278" s="1" t="s">
        <v>67665</v>
      </c>
      <c r="F16278" s="1" t="s">
        <v>167</v>
      </c>
      <c r="G16278">
        <v>21</v>
      </c>
      <c r="H16278">
        <v>58</v>
      </c>
      <c r="I16278">
        <v>67</v>
      </c>
      <c r="J16278" s="1" t="s">
        <v>23898</v>
      </c>
      <c r="K16278" s="1" t="s">
        <v>559</v>
      </c>
      <c r="L16278" s="1" t="s">
        <v>426</v>
      </c>
      <c r="M16278" s="1" t="s">
        <v>329</v>
      </c>
      <c r="N16278" s="1" t="s">
        <v>157</v>
      </c>
      <c r="O16278" s="1" t="s">
        <v>109</v>
      </c>
      <c r="P16278">
        <v>60</v>
      </c>
      <c r="Q16278" s="1" t="s">
        <v>1467</v>
      </c>
      <c r="R16278" s="2">
        <v>43868</v>
      </c>
      <c r="S16278" s="1" t="s">
        <v>89</v>
      </c>
      <c r="T16278" s="1" t="s">
        <v>15825</v>
      </c>
      <c r="U16278" s="1" t="s">
        <v>2522</v>
      </c>
      <c r="V16278" s="1" t="s">
        <v>58201</v>
      </c>
      <c r="W16278">
        <v>236</v>
      </c>
      <c r="X16278">
        <v>54</v>
      </c>
      <c r="Y16278">
        <v>46</v>
      </c>
      <c r="Z16278">
        <v>36</v>
      </c>
      <c r="AA16278">
        <v>55</v>
      </c>
      <c r="AB16278">
        <v>45</v>
      </c>
      <c r="AC16278">
        <v>240</v>
      </c>
      <c r="AD16278">
        <v>57</v>
      </c>
      <c r="AE16278">
        <v>50</v>
      </c>
      <c r="AF16278">
        <v>31</v>
      </c>
      <c r="AG16278">
        <v>46</v>
      </c>
      <c r="AH16278">
        <v>56</v>
      </c>
      <c r="AI16278">
        <v>336</v>
      </c>
      <c r="AJ16278">
        <v>75</v>
      </c>
      <c r="AK16278">
        <v>70</v>
      </c>
      <c r="AL16278">
        <v>61</v>
      </c>
      <c r="AM16278">
        <v>55</v>
      </c>
      <c r="AN16278">
        <v>75</v>
      </c>
      <c r="AO16278">
        <v>241</v>
      </c>
      <c r="AP16278">
        <v>52</v>
      </c>
      <c r="AQ16278">
        <v>34</v>
      </c>
      <c r="AR16278">
        <v>72</v>
      </c>
      <c r="AS16278">
        <v>50</v>
      </c>
      <c r="AT16278">
        <v>33</v>
      </c>
      <c r="AU16278">
        <v>265</v>
      </c>
      <c r="AV16278">
        <v>65</v>
      </c>
      <c r="AW16278">
        <v>56</v>
      </c>
      <c r="AX16278">
        <v>47</v>
      </c>
      <c r="AY16278">
        <v>48</v>
      </c>
      <c r="AZ16278">
        <v>49</v>
      </c>
      <c r="BA16278">
        <v>51</v>
      </c>
      <c r="BB16278">
        <v>154</v>
      </c>
      <c r="BC16278">
        <v>52</v>
      </c>
      <c r="BD16278">
        <v>53</v>
      </c>
      <c r="BE16278">
        <v>49</v>
      </c>
      <c r="BF16278">
        <v>50</v>
      </c>
      <c r="BG16278">
        <v>9</v>
      </c>
      <c r="BH16278">
        <v>7</v>
      </c>
      <c r="BI16278">
        <v>6</v>
      </c>
      <c r="BJ16278">
        <v>14</v>
      </c>
      <c r="BK16278">
        <v>14</v>
      </c>
      <c r="BL16278">
        <v>1522</v>
      </c>
      <c r="BM16278">
        <v>335</v>
      </c>
      <c r="BN16278" s="1" t="s">
        <v>353</v>
      </c>
      <c r="BO16278" s="1" t="s">
        <v>231</v>
      </c>
      <c r="BP16278" s="1" t="s">
        <v>95</v>
      </c>
      <c r="BQ16278" s="1" t="s">
        <v>95</v>
      </c>
      <c r="BR16278" s="1" t="s">
        <v>571</v>
      </c>
      <c r="BS16278">
        <v>72</v>
      </c>
      <c r="BT16278">
        <v>45</v>
      </c>
      <c r="BU16278">
        <v>51</v>
      </c>
      <c r="BV16278">
        <v>58</v>
      </c>
      <c r="BW16278">
        <v>51</v>
      </c>
      <c r="BX16278">
        <v>58</v>
      </c>
      <c r="BY16278" s="1" t="s">
        <v>6652</v>
      </c>
    </row>
    <row r="16279" spans="1:77" x14ac:dyDescent="0.3">
      <c r="A16279">
        <v>250942</v>
      </c>
      <c r="B16279" s="1" t="s">
        <v>67666</v>
      </c>
      <c r="C16279" s="1" t="s">
        <v>67667</v>
      </c>
      <c r="D16279" s="1" t="s">
        <v>67668</v>
      </c>
      <c r="E16279" s="1" t="s">
        <v>67669</v>
      </c>
      <c r="F16279" s="1" t="s">
        <v>212</v>
      </c>
      <c r="G16279">
        <v>23</v>
      </c>
      <c r="H16279">
        <v>58</v>
      </c>
      <c r="I16279">
        <v>64</v>
      </c>
      <c r="J16279" s="1" t="s">
        <v>35694</v>
      </c>
      <c r="K16279" s="1" t="s">
        <v>718</v>
      </c>
      <c r="L16279" s="1" t="s">
        <v>446</v>
      </c>
      <c r="M16279" s="1" t="s">
        <v>941</v>
      </c>
      <c r="N16279" s="1" t="s">
        <v>551</v>
      </c>
      <c r="O16279" s="1" t="s">
        <v>87</v>
      </c>
      <c r="P16279">
        <v>58</v>
      </c>
      <c r="Q16279" s="1" t="s">
        <v>446</v>
      </c>
      <c r="R16279" s="2">
        <v>42917</v>
      </c>
      <c r="S16279" s="1" t="s">
        <v>89</v>
      </c>
      <c r="T16279" s="1" t="s">
        <v>292</v>
      </c>
      <c r="U16279" s="1" t="s">
        <v>2522</v>
      </c>
      <c r="V16279" s="1" t="s">
        <v>44461</v>
      </c>
      <c r="W16279">
        <v>198</v>
      </c>
      <c r="X16279">
        <v>48</v>
      </c>
      <c r="Y16279">
        <v>28</v>
      </c>
      <c r="Z16279">
        <v>46</v>
      </c>
      <c r="AA16279">
        <v>50</v>
      </c>
      <c r="AB16279">
        <v>26</v>
      </c>
      <c r="AC16279">
        <v>259</v>
      </c>
      <c r="AD16279">
        <v>57</v>
      </c>
      <c r="AE16279">
        <v>49</v>
      </c>
      <c r="AF16279">
        <v>48</v>
      </c>
      <c r="AG16279">
        <v>45</v>
      </c>
      <c r="AH16279">
        <v>60</v>
      </c>
      <c r="AI16279">
        <v>366</v>
      </c>
      <c r="AJ16279">
        <v>70</v>
      </c>
      <c r="AK16279">
        <v>72</v>
      </c>
      <c r="AL16279">
        <v>84</v>
      </c>
      <c r="AM16279">
        <v>55</v>
      </c>
      <c r="AN16279">
        <v>85</v>
      </c>
      <c r="AO16279">
        <v>220</v>
      </c>
      <c r="AP16279">
        <v>29</v>
      </c>
      <c r="AQ16279">
        <v>66</v>
      </c>
      <c r="AR16279">
        <v>70</v>
      </c>
      <c r="AS16279">
        <v>35</v>
      </c>
      <c r="AT16279">
        <v>20</v>
      </c>
      <c r="AU16279">
        <v>224</v>
      </c>
      <c r="AV16279">
        <v>54</v>
      </c>
      <c r="AW16279">
        <v>53</v>
      </c>
      <c r="AX16279">
        <v>43</v>
      </c>
      <c r="AY16279">
        <v>44</v>
      </c>
      <c r="AZ16279">
        <v>30</v>
      </c>
      <c r="BA16279">
        <v>52</v>
      </c>
      <c r="BB16279">
        <v>158</v>
      </c>
      <c r="BC16279">
        <v>52</v>
      </c>
      <c r="BD16279">
        <v>51</v>
      </c>
      <c r="BE16279">
        <v>55</v>
      </c>
      <c r="BF16279">
        <v>39</v>
      </c>
      <c r="BG16279">
        <v>11</v>
      </c>
      <c r="BH16279">
        <v>6</v>
      </c>
      <c r="BI16279">
        <v>5</v>
      </c>
      <c r="BJ16279">
        <v>9</v>
      </c>
      <c r="BK16279">
        <v>8</v>
      </c>
      <c r="BL16279">
        <v>1464</v>
      </c>
      <c r="BM16279">
        <v>309</v>
      </c>
      <c r="BN16279" s="1" t="s">
        <v>353</v>
      </c>
      <c r="BO16279" s="1" t="s">
        <v>231</v>
      </c>
      <c r="BP16279" s="1" t="s">
        <v>95</v>
      </c>
      <c r="BQ16279" s="1" t="s">
        <v>95</v>
      </c>
      <c r="BR16279" s="1" t="s">
        <v>571</v>
      </c>
      <c r="BS16279">
        <v>71</v>
      </c>
      <c r="BT16279">
        <v>27</v>
      </c>
      <c r="BU16279">
        <v>48</v>
      </c>
      <c r="BV16279">
        <v>62</v>
      </c>
      <c r="BW16279">
        <v>52</v>
      </c>
      <c r="BX16279">
        <v>49</v>
      </c>
      <c r="BY16279" s="1" t="s">
        <v>4249</v>
      </c>
    </row>
    <row r="16280" spans="1:77" x14ac:dyDescent="0.3">
      <c r="A16280">
        <v>248125</v>
      </c>
      <c r="B16280" s="1" t="s">
        <v>67670</v>
      </c>
      <c r="C16280" s="1" t="s">
        <v>67671</v>
      </c>
      <c r="D16280" s="1" t="s">
        <v>67672</v>
      </c>
      <c r="E16280" s="1" t="s">
        <v>67673</v>
      </c>
      <c r="F16280" s="1" t="s">
        <v>1611</v>
      </c>
      <c r="G16280">
        <v>18</v>
      </c>
      <c r="H16280">
        <v>58</v>
      </c>
      <c r="I16280">
        <v>74</v>
      </c>
      <c r="J16280" s="1" t="s">
        <v>9602</v>
      </c>
      <c r="K16280" s="1" t="s">
        <v>387</v>
      </c>
      <c r="L16280" s="1" t="s">
        <v>446</v>
      </c>
      <c r="M16280" s="1" t="s">
        <v>586</v>
      </c>
      <c r="N16280" s="1" t="s">
        <v>170</v>
      </c>
      <c r="O16280" s="1" t="s">
        <v>87</v>
      </c>
      <c r="P16280">
        <v>58</v>
      </c>
      <c r="Q16280" s="1" t="s">
        <v>446</v>
      </c>
      <c r="R16280" s="2">
        <v>43554</v>
      </c>
      <c r="S16280" s="1" t="s">
        <v>89</v>
      </c>
      <c r="T16280" s="1" t="s">
        <v>18407</v>
      </c>
      <c r="U16280" s="1" t="s">
        <v>8043</v>
      </c>
      <c r="V16280" s="1" t="s">
        <v>46899</v>
      </c>
      <c r="W16280">
        <v>210</v>
      </c>
      <c r="X16280">
        <v>60</v>
      </c>
      <c r="Y16280">
        <v>25</v>
      </c>
      <c r="Z16280">
        <v>48</v>
      </c>
      <c r="AA16280">
        <v>51</v>
      </c>
      <c r="AB16280">
        <v>26</v>
      </c>
      <c r="AC16280">
        <v>220</v>
      </c>
      <c r="AD16280">
        <v>59</v>
      </c>
      <c r="AE16280">
        <v>40</v>
      </c>
      <c r="AF16280">
        <v>32</v>
      </c>
      <c r="AG16280">
        <v>49</v>
      </c>
      <c r="AH16280">
        <v>40</v>
      </c>
      <c r="AI16280">
        <v>307</v>
      </c>
      <c r="AJ16280">
        <v>67</v>
      </c>
      <c r="AK16280">
        <v>65</v>
      </c>
      <c r="AL16280">
        <v>59</v>
      </c>
      <c r="AM16280">
        <v>51</v>
      </c>
      <c r="AN16280">
        <v>65</v>
      </c>
      <c r="AO16280">
        <v>254</v>
      </c>
      <c r="AP16280">
        <v>38</v>
      </c>
      <c r="AQ16280">
        <v>64</v>
      </c>
      <c r="AR16280">
        <v>63</v>
      </c>
      <c r="AS16280">
        <v>66</v>
      </c>
      <c r="AT16280">
        <v>23</v>
      </c>
      <c r="AU16280">
        <v>243</v>
      </c>
      <c r="AV16280">
        <v>54</v>
      </c>
      <c r="AW16280">
        <v>55</v>
      </c>
      <c r="AX16280">
        <v>53</v>
      </c>
      <c r="AY16280">
        <v>39</v>
      </c>
      <c r="AZ16280">
        <v>42</v>
      </c>
      <c r="BA16280">
        <v>42</v>
      </c>
      <c r="BB16280">
        <v>168</v>
      </c>
      <c r="BC16280">
        <v>55</v>
      </c>
      <c r="BD16280">
        <v>57</v>
      </c>
      <c r="BE16280">
        <v>56</v>
      </c>
      <c r="BF16280">
        <v>59</v>
      </c>
      <c r="BG16280">
        <v>12</v>
      </c>
      <c r="BH16280">
        <v>12</v>
      </c>
      <c r="BI16280">
        <v>15</v>
      </c>
      <c r="BJ16280">
        <v>15</v>
      </c>
      <c r="BK16280">
        <v>5</v>
      </c>
      <c r="BL16280">
        <v>1461</v>
      </c>
      <c r="BM16280">
        <v>316</v>
      </c>
      <c r="BN16280" s="1" t="s">
        <v>353</v>
      </c>
      <c r="BO16280" s="1" t="s">
        <v>231</v>
      </c>
      <c r="BP16280" s="1" t="s">
        <v>95</v>
      </c>
      <c r="BQ16280" s="1" t="s">
        <v>95</v>
      </c>
      <c r="BR16280" s="1" t="s">
        <v>571</v>
      </c>
      <c r="BS16280">
        <v>66</v>
      </c>
      <c r="BT16280">
        <v>30</v>
      </c>
      <c r="BU16280">
        <v>49</v>
      </c>
      <c r="BV16280">
        <v>53</v>
      </c>
      <c r="BW16280">
        <v>55</v>
      </c>
      <c r="BX16280">
        <v>63</v>
      </c>
      <c r="BY16280" s="1" t="s">
        <v>2860</v>
      </c>
    </row>
    <row r="16281" spans="1:77" x14ac:dyDescent="0.3">
      <c r="A16281">
        <v>255295</v>
      </c>
      <c r="B16281" s="1" t="s">
        <v>67674</v>
      </c>
      <c r="C16281" s="1" t="s">
        <v>67675</v>
      </c>
      <c r="D16281" s="1" t="s">
        <v>67676</v>
      </c>
      <c r="E16281" s="1" t="s">
        <v>67677</v>
      </c>
      <c r="F16281" s="1" t="s">
        <v>19144</v>
      </c>
      <c r="G16281">
        <v>19</v>
      </c>
      <c r="H16281">
        <v>58</v>
      </c>
      <c r="I16281">
        <v>69</v>
      </c>
      <c r="J16281" s="1" t="s">
        <v>24554</v>
      </c>
      <c r="K16281" s="1" t="s">
        <v>387</v>
      </c>
      <c r="L16281" s="1" t="s">
        <v>396</v>
      </c>
      <c r="M16281" s="1" t="s">
        <v>203</v>
      </c>
      <c r="N16281" s="1" t="s">
        <v>142</v>
      </c>
      <c r="O16281" s="1" t="s">
        <v>109</v>
      </c>
      <c r="P16281">
        <v>60</v>
      </c>
      <c r="Q16281" s="1" t="s">
        <v>143</v>
      </c>
      <c r="R16281" s="2">
        <v>43617</v>
      </c>
      <c r="S16281" s="1" t="s">
        <v>89</v>
      </c>
      <c r="T16281" s="1" t="s">
        <v>21807</v>
      </c>
      <c r="U16281" s="1" t="s">
        <v>5032</v>
      </c>
      <c r="V16281" s="1" t="s">
        <v>61786</v>
      </c>
      <c r="W16281">
        <v>229</v>
      </c>
      <c r="X16281">
        <v>37</v>
      </c>
      <c r="Y16281">
        <v>53</v>
      </c>
      <c r="Z16281">
        <v>43</v>
      </c>
      <c r="AA16281">
        <v>59</v>
      </c>
      <c r="AB16281">
        <v>37</v>
      </c>
      <c r="AC16281">
        <v>241</v>
      </c>
      <c r="AD16281">
        <v>54</v>
      </c>
      <c r="AE16281">
        <v>33</v>
      </c>
      <c r="AF16281">
        <v>32</v>
      </c>
      <c r="AG16281">
        <v>57</v>
      </c>
      <c r="AH16281">
        <v>65</v>
      </c>
      <c r="AI16281">
        <v>298</v>
      </c>
      <c r="AJ16281">
        <v>61</v>
      </c>
      <c r="AK16281">
        <v>65</v>
      </c>
      <c r="AL16281">
        <v>66</v>
      </c>
      <c r="AM16281">
        <v>52</v>
      </c>
      <c r="AN16281">
        <v>54</v>
      </c>
      <c r="AO16281">
        <v>252</v>
      </c>
      <c r="AP16281">
        <v>41</v>
      </c>
      <c r="AQ16281">
        <v>48</v>
      </c>
      <c r="AR16281">
        <v>62</v>
      </c>
      <c r="AS16281">
        <v>47</v>
      </c>
      <c r="AT16281">
        <v>54</v>
      </c>
      <c r="AU16281">
        <v>240</v>
      </c>
      <c r="AV16281">
        <v>33</v>
      </c>
      <c r="AW16281">
        <v>52</v>
      </c>
      <c r="AX16281">
        <v>56</v>
      </c>
      <c r="AY16281">
        <v>60</v>
      </c>
      <c r="AZ16281">
        <v>39</v>
      </c>
      <c r="BA16281">
        <v>48</v>
      </c>
      <c r="BB16281">
        <v>130</v>
      </c>
      <c r="BC16281">
        <v>37</v>
      </c>
      <c r="BD16281">
        <v>51</v>
      </c>
      <c r="BE16281">
        <v>42</v>
      </c>
      <c r="BF16281">
        <v>56</v>
      </c>
      <c r="BG16281">
        <v>8</v>
      </c>
      <c r="BH16281">
        <v>15</v>
      </c>
      <c r="BI16281">
        <v>12</v>
      </c>
      <c r="BJ16281">
        <v>10</v>
      </c>
      <c r="BK16281">
        <v>11</v>
      </c>
      <c r="BL16281">
        <v>1446</v>
      </c>
      <c r="BM16281">
        <v>315</v>
      </c>
      <c r="BN16281" s="1" t="s">
        <v>130</v>
      </c>
      <c r="BO16281" s="1" t="s">
        <v>294</v>
      </c>
      <c r="BP16281" s="1" t="s">
        <v>115</v>
      </c>
      <c r="BQ16281" s="1" t="s">
        <v>95</v>
      </c>
      <c r="BR16281" s="1" t="s">
        <v>571</v>
      </c>
      <c r="BS16281">
        <v>63</v>
      </c>
      <c r="BT16281">
        <v>49</v>
      </c>
      <c r="BU16281">
        <v>52</v>
      </c>
      <c r="BV16281">
        <v>58</v>
      </c>
      <c r="BW16281">
        <v>45</v>
      </c>
      <c r="BX16281">
        <v>48</v>
      </c>
      <c r="BY16281" s="1" t="s">
        <v>6090</v>
      </c>
    </row>
    <row r="16282" spans="1:77" x14ac:dyDescent="0.3">
      <c r="A16282">
        <v>237885</v>
      </c>
      <c r="B16282" s="1" t="s">
        <v>67678</v>
      </c>
      <c r="C16282" s="1" t="s">
        <v>67679</v>
      </c>
      <c r="D16282" s="1" t="s">
        <v>67680</v>
      </c>
      <c r="E16282" s="1" t="s">
        <v>67681</v>
      </c>
      <c r="F16282" s="1" t="s">
        <v>1517</v>
      </c>
      <c r="G16282">
        <v>22</v>
      </c>
      <c r="H16282">
        <v>58</v>
      </c>
      <c r="I16282">
        <v>70</v>
      </c>
      <c r="J16282" s="1" t="s">
        <v>25582</v>
      </c>
      <c r="K16282" s="1" t="s">
        <v>2058</v>
      </c>
      <c r="L16282" s="1" t="s">
        <v>2754</v>
      </c>
      <c r="M16282" s="1" t="s">
        <v>560</v>
      </c>
      <c r="N16282" s="1" t="s">
        <v>142</v>
      </c>
      <c r="O16282" s="1" t="s">
        <v>109</v>
      </c>
      <c r="P16282">
        <v>60</v>
      </c>
      <c r="Q16282" s="1" t="s">
        <v>225</v>
      </c>
      <c r="R16282" s="2">
        <v>43669</v>
      </c>
      <c r="S16282" s="1" t="s">
        <v>89</v>
      </c>
      <c r="T16282" s="1" t="s">
        <v>10550</v>
      </c>
      <c r="U16282" s="1" t="s">
        <v>5032</v>
      </c>
      <c r="V16282" s="1" t="s">
        <v>50341</v>
      </c>
      <c r="W16282">
        <v>172</v>
      </c>
      <c r="X16282">
        <v>20</v>
      </c>
      <c r="Y16282">
        <v>20</v>
      </c>
      <c r="Z16282">
        <v>55</v>
      </c>
      <c r="AA16282">
        <v>49</v>
      </c>
      <c r="AB16282">
        <v>28</v>
      </c>
      <c r="AC16282">
        <v>140</v>
      </c>
      <c r="AD16282">
        <v>29</v>
      </c>
      <c r="AE16282">
        <v>21</v>
      </c>
      <c r="AF16282">
        <v>21</v>
      </c>
      <c r="AG16282">
        <v>23</v>
      </c>
      <c r="AH16282">
        <v>46</v>
      </c>
      <c r="AI16282">
        <v>297</v>
      </c>
      <c r="AJ16282">
        <v>60</v>
      </c>
      <c r="AK16282">
        <v>66</v>
      </c>
      <c r="AL16282">
        <v>49</v>
      </c>
      <c r="AM16282">
        <v>58</v>
      </c>
      <c r="AN16282">
        <v>64</v>
      </c>
      <c r="AO16282">
        <v>248</v>
      </c>
      <c r="AP16282">
        <v>38</v>
      </c>
      <c r="AQ16282">
        <v>73</v>
      </c>
      <c r="AR16282">
        <v>63</v>
      </c>
      <c r="AS16282">
        <v>59</v>
      </c>
      <c r="AT16282">
        <v>15</v>
      </c>
      <c r="AU16282">
        <v>196</v>
      </c>
      <c r="AV16282">
        <v>55</v>
      </c>
      <c r="AW16282">
        <v>56</v>
      </c>
      <c r="AX16282">
        <v>22</v>
      </c>
      <c r="AY16282">
        <v>30</v>
      </c>
      <c r="AZ16282">
        <v>33</v>
      </c>
      <c r="BA16282">
        <v>50</v>
      </c>
      <c r="BB16282">
        <v>181</v>
      </c>
      <c r="BC16282">
        <v>59</v>
      </c>
      <c r="BD16282">
        <v>60</v>
      </c>
      <c r="BE16282">
        <v>62</v>
      </c>
      <c r="BF16282">
        <v>41</v>
      </c>
      <c r="BG16282">
        <v>6</v>
      </c>
      <c r="BH16282">
        <v>9</v>
      </c>
      <c r="BI16282">
        <v>6</v>
      </c>
      <c r="BJ16282">
        <v>11</v>
      </c>
      <c r="BK16282">
        <v>9</v>
      </c>
      <c r="BL16282">
        <v>1275</v>
      </c>
      <c r="BM16282">
        <v>278</v>
      </c>
      <c r="BN16282" s="1" t="s">
        <v>130</v>
      </c>
      <c r="BO16282" s="1" t="s">
        <v>231</v>
      </c>
      <c r="BP16282" s="1" t="s">
        <v>96</v>
      </c>
      <c r="BQ16282" s="1" t="s">
        <v>95</v>
      </c>
      <c r="BR16282" s="1" t="s">
        <v>571</v>
      </c>
      <c r="BS16282">
        <v>63</v>
      </c>
      <c r="BT16282">
        <v>24</v>
      </c>
      <c r="BU16282">
        <v>33</v>
      </c>
      <c r="BV16282">
        <v>39</v>
      </c>
      <c r="BW16282">
        <v>59</v>
      </c>
      <c r="BX16282">
        <v>60</v>
      </c>
      <c r="BY16282" s="1" t="s">
        <v>6652</v>
      </c>
    </row>
    <row r="16283" spans="1:77" x14ac:dyDescent="0.3">
      <c r="A16283">
        <v>182076</v>
      </c>
      <c r="B16283" s="1" t="s">
        <v>67682</v>
      </c>
      <c r="C16283" s="1" t="s">
        <v>67683</v>
      </c>
      <c r="D16283" s="1" t="s">
        <v>67684</v>
      </c>
      <c r="E16283" s="1" t="s">
        <v>67685</v>
      </c>
      <c r="F16283" s="1" t="s">
        <v>3119</v>
      </c>
      <c r="G16283">
        <v>35</v>
      </c>
      <c r="H16283">
        <v>58</v>
      </c>
      <c r="I16283">
        <v>58</v>
      </c>
      <c r="J16283" s="1" t="s">
        <v>6406</v>
      </c>
      <c r="K16283" s="1" t="s">
        <v>4993</v>
      </c>
      <c r="L16283" s="1" t="s">
        <v>124</v>
      </c>
      <c r="M16283" s="1" t="s">
        <v>645</v>
      </c>
      <c r="N16283" s="1" t="s">
        <v>1069</v>
      </c>
      <c r="O16283" s="1" t="s">
        <v>109</v>
      </c>
      <c r="P16283">
        <v>58</v>
      </c>
      <c r="Q16283" s="1" t="s">
        <v>124</v>
      </c>
      <c r="R16283" s="2">
        <v>43889</v>
      </c>
      <c r="S16283" s="1" t="s">
        <v>89</v>
      </c>
      <c r="T16283" s="1" t="s">
        <v>1182</v>
      </c>
      <c r="U16283" s="1" t="s">
        <v>2522</v>
      </c>
      <c r="V16283" s="1" t="s">
        <v>1264</v>
      </c>
      <c r="W16283">
        <v>68</v>
      </c>
      <c r="X16283">
        <v>13</v>
      </c>
      <c r="Y16283">
        <v>14</v>
      </c>
      <c r="Z16283">
        <v>15</v>
      </c>
      <c r="AA16283">
        <v>14</v>
      </c>
      <c r="AB16283">
        <v>12</v>
      </c>
      <c r="AC16283">
        <v>87</v>
      </c>
      <c r="AD16283">
        <v>12</v>
      </c>
      <c r="AE16283">
        <v>14</v>
      </c>
      <c r="AF16283">
        <v>17</v>
      </c>
      <c r="AG16283">
        <v>19</v>
      </c>
      <c r="AH16283">
        <v>25</v>
      </c>
      <c r="AI16283">
        <v>252</v>
      </c>
      <c r="AJ16283">
        <v>54</v>
      </c>
      <c r="AK16283">
        <v>46</v>
      </c>
      <c r="AL16283">
        <v>52</v>
      </c>
      <c r="AM16283">
        <v>51</v>
      </c>
      <c r="AN16283">
        <v>49</v>
      </c>
      <c r="AO16283">
        <v>208</v>
      </c>
      <c r="AP16283">
        <v>42</v>
      </c>
      <c r="AQ16283">
        <v>58</v>
      </c>
      <c r="AR16283">
        <v>44</v>
      </c>
      <c r="AS16283">
        <v>47</v>
      </c>
      <c r="AT16283">
        <v>17</v>
      </c>
      <c r="AU16283">
        <v>122</v>
      </c>
      <c r="AV16283">
        <v>29</v>
      </c>
      <c r="AW16283">
        <v>23</v>
      </c>
      <c r="AX16283">
        <v>14</v>
      </c>
      <c r="AY16283">
        <v>42</v>
      </c>
      <c r="AZ16283">
        <v>14</v>
      </c>
      <c r="BA16283">
        <v>62</v>
      </c>
      <c r="BB16283">
        <v>47</v>
      </c>
      <c r="BC16283">
        <v>11</v>
      </c>
      <c r="BD16283">
        <v>17</v>
      </c>
      <c r="BE16283">
        <v>19</v>
      </c>
      <c r="BF16283">
        <v>287</v>
      </c>
      <c r="BG16283">
        <v>59</v>
      </c>
      <c r="BH16283">
        <v>59</v>
      </c>
      <c r="BI16283">
        <v>56</v>
      </c>
      <c r="BJ16283">
        <v>59</v>
      </c>
      <c r="BK16283">
        <v>54</v>
      </c>
      <c r="BL16283">
        <v>1071</v>
      </c>
      <c r="BM16283">
        <v>337</v>
      </c>
      <c r="BN16283" s="1" t="s">
        <v>353</v>
      </c>
      <c r="BO16283" s="1" t="s">
        <v>131</v>
      </c>
      <c r="BP16283" s="1" t="s">
        <v>95</v>
      </c>
      <c r="BQ16283" s="1" t="s">
        <v>95</v>
      </c>
      <c r="BR16283" s="1" t="s">
        <v>571</v>
      </c>
      <c r="BS16283">
        <v>59</v>
      </c>
      <c r="BT16283">
        <v>59</v>
      </c>
      <c r="BU16283">
        <v>56</v>
      </c>
      <c r="BV16283">
        <v>54</v>
      </c>
      <c r="BW16283">
        <v>50</v>
      </c>
      <c r="BX16283">
        <v>59</v>
      </c>
      <c r="BY16283" s="1" t="s">
        <v>6090</v>
      </c>
    </row>
    <row r="16284" spans="1:77" x14ac:dyDescent="0.3">
      <c r="A16284">
        <v>247356</v>
      </c>
      <c r="B16284" s="1" t="s">
        <v>30651</v>
      </c>
      <c r="C16284" s="1" t="s">
        <v>67686</v>
      </c>
      <c r="D16284" s="1" t="s">
        <v>67687</v>
      </c>
      <c r="E16284" s="1" t="s">
        <v>67688</v>
      </c>
      <c r="F16284" s="1" t="s">
        <v>2249</v>
      </c>
      <c r="G16284">
        <v>28</v>
      </c>
      <c r="H16284">
        <v>58</v>
      </c>
      <c r="I16284">
        <v>58</v>
      </c>
      <c r="J16284" s="1" t="s">
        <v>3332</v>
      </c>
      <c r="K16284" s="1" t="s">
        <v>224</v>
      </c>
      <c r="L16284" s="1" t="s">
        <v>426</v>
      </c>
      <c r="M16284" s="1" t="s">
        <v>416</v>
      </c>
      <c r="N16284" s="1" t="s">
        <v>278</v>
      </c>
      <c r="O16284" s="1" t="s">
        <v>109</v>
      </c>
      <c r="P16284">
        <v>58</v>
      </c>
      <c r="Q16284" s="1" t="s">
        <v>426</v>
      </c>
      <c r="R16284" s="2">
        <v>43453</v>
      </c>
      <c r="S16284" s="1" t="s">
        <v>89</v>
      </c>
      <c r="T16284" s="1" t="s">
        <v>21217</v>
      </c>
      <c r="U16284" s="1" t="s">
        <v>2522</v>
      </c>
      <c r="V16284" s="1" t="s">
        <v>483</v>
      </c>
      <c r="W16284">
        <v>191</v>
      </c>
      <c r="X16284">
        <v>47</v>
      </c>
      <c r="Y16284">
        <v>22</v>
      </c>
      <c r="Z16284">
        <v>41</v>
      </c>
      <c r="AA16284">
        <v>53</v>
      </c>
      <c r="AB16284">
        <v>28</v>
      </c>
      <c r="AC16284">
        <v>207</v>
      </c>
      <c r="AD16284">
        <v>55</v>
      </c>
      <c r="AE16284">
        <v>34</v>
      </c>
      <c r="AF16284">
        <v>29</v>
      </c>
      <c r="AG16284">
        <v>35</v>
      </c>
      <c r="AH16284">
        <v>54</v>
      </c>
      <c r="AI16284">
        <v>309</v>
      </c>
      <c r="AJ16284">
        <v>61</v>
      </c>
      <c r="AK16284">
        <v>63</v>
      </c>
      <c r="AL16284">
        <v>65</v>
      </c>
      <c r="AM16284">
        <v>59</v>
      </c>
      <c r="AN16284">
        <v>61</v>
      </c>
      <c r="AO16284">
        <v>238</v>
      </c>
      <c r="AP16284">
        <v>25</v>
      </c>
      <c r="AQ16284">
        <v>59</v>
      </c>
      <c r="AR16284">
        <v>60</v>
      </c>
      <c r="AS16284">
        <v>65</v>
      </c>
      <c r="AT16284">
        <v>29</v>
      </c>
      <c r="AU16284">
        <v>234</v>
      </c>
      <c r="AV16284">
        <v>60</v>
      </c>
      <c r="AW16284">
        <v>55</v>
      </c>
      <c r="AX16284">
        <v>54</v>
      </c>
      <c r="AY16284">
        <v>35</v>
      </c>
      <c r="AZ16284">
        <v>30</v>
      </c>
      <c r="BA16284">
        <v>55</v>
      </c>
      <c r="BB16284">
        <v>177</v>
      </c>
      <c r="BC16284">
        <v>59</v>
      </c>
      <c r="BD16284">
        <v>59</v>
      </c>
      <c r="BE16284">
        <v>59</v>
      </c>
      <c r="BF16284">
        <v>49</v>
      </c>
      <c r="BG16284">
        <v>6</v>
      </c>
      <c r="BH16284">
        <v>15</v>
      </c>
      <c r="BI16284">
        <v>8</v>
      </c>
      <c r="BJ16284">
        <v>7</v>
      </c>
      <c r="BK16284">
        <v>13</v>
      </c>
      <c r="BL16284">
        <v>1405</v>
      </c>
      <c r="BM16284">
        <v>305</v>
      </c>
      <c r="BN16284" s="1" t="s">
        <v>130</v>
      </c>
      <c r="BO16284" s="1" t="s">
        <v>231</v>
      </c>
      <c r="BP16284" s="1" t="s">
        <v>115</v>
      </c>
      <c r="BQ16284" s="1" t="s">
        <v>115</v>
      </c>
      <c r="BR16284" s="1" t="s">
        <v>571</v>
      </c>
      <c r="BS16284">
        <v>62</v>
      </c>
      <c r="BT16284">
        <v>26</v>
      </c>
      <c r="BU16284">
        <v>43</v>
      </c>
      <c r="BV16284">
        <v>56</v>
      </c>
      <c r="BW16284">
        <v>56</v>
      </c>
      <c r="BX16284">
        <v>62</v>
      </c>
      <c r="BY16284" s="1" t="s">
        <v>6652</v>
      </c>
    </row>
    <row r="16285" spans="1:77" x14ac:dyDescent="0.3">
      <c r="A16285">
        <v>256318</v>
      </c>
      <c r="B16285" s="1" t="s">
        <v>67689</v>
      </c>
      <c r="C16285" s="1" t="s">
        <v>67690</v>
      </c>
      <c r="D16285" s="1" t="s">
        <v>67691</v>
      </c>
      <c r="E16285" s="1" t="s">
        <v>67692</v>
      </c>
      <c r="F16285" s="1" t="s">
        <v>8896</v>
      </c>
      <c r="G16285">
        <v>30</v>
      </c>
      <c r="H16285">
        <v>58</v>
      </c>
      <c r="I16285">
        <v>58</v>
      </c>
      <c r="J16285" s="1" t="s">
        <v>39585</v>
      </c>
      <c r="K16285" s="1" t="s">
        <v>867</v>
      </c>
      <c r="L16285" s="1" t="s">
        <v>124</v>
      </c>
      <c r="M16285" s="1" t="s">
        <v>453</v>
      </c>
      <c r="N16285" s="1" t="s">
        <v>1034</v>
      </c>
      <c r="O16285" s="1" t="s">
        <v>109</v>
      </c>
      <c r="P16285">
        <v>58</v>
      </c>
      <c r="Q16285" s="1" t="s">
        <v>124</v>
      </c>
      <c r="R16285" s="2">
        <v>44070</v>
      </c>
      <c r="S16285" s="1" t="s">
        <v>89</v>
      </c>
      <c r="T16285" s="1" t="s">
        <v>380</v>
      </c>
      <c r="U16285" s="1" t="s">
        <v>2572</v>
      </c>
      <c r="V16285" s="1" t="s">
        <v>29844</v>
      </c>
      <c r="W16285">
        <v>111</v>
      </c>
      <c r="X16285">
        <v>13</v>
      </c>
      <c r="Y16285">
        <v>17</v>
      </c>
      <c r="Z16285">
        <v>26</v>
      </c>
      <c r="AA16285">
        <v>43</v>
      </c>
      <c r="AB16285">
        <v>12</v>
      </c>
      <c r="AC16285">
        <v>117</v>
      </c>
      <c r="AD16285">
        <v>24</v>
      </c>
      <c r="AE16285">
        <v>15</v>
      </c>
      <c r="AF16285">
        <v>13</v>
      </c>
      <c r="AG16285">
        <v>39</v>
      </c>
      <c r="AH16285">
        <v>26</v>
      </c>
      <c r="AI16285">
        <v>178</v>
      </c>
      <c r="AJ16285">
        <v>29</v>
      </c>
      <c r="AK16285">
        <v>33</v>
      </c>
      <c r="AL16285">
        <v>36</v>
      </c>
      <c r="AM16285">
        <v>45</v>
      </c>
      <c r="AN16285">
        <v>35</v>
      </c>
      <c r="AO16285">
        <v>225</v>
      </c>
      <c r="AP16285">
        <v>44</v>
      </c>
      <c r="AQ16285">
        <v>52</v>
      </c>
      <c r="AR16285">
        <v>44</v>
      </c>
      <c r="AS16285">
        <v>67</v>
      </c>
      <c r="AT16285">
        <v>18</v>
      </c>
      <c r="AU16285">
        <v>152</v>
      </c>
      <c r="AV16285">
        <v>45</v>
      </c>
      <c r="AW16285">
        <v>21</v>
      </c>
      <c r="AX16285">
        <v>17</v>
      </c>
      <c r="AY16285">
        <v>54</v>
      </c>
      <c r="AZ16285">
        <v>15</v>
      </c>
      <c r="BA16285">
        <v>61</v>
      </c>
      <c r="BB16285">
        <v>36</v>
      </c>
      <c r="BC16285">
        <v>14</v>
      </c>
      <c r="BD16285">
        <v>12</v>
      </c>
      <c r="BE16285">
        <v>10</v>
      </c>
      <c r="BF16285">
        <v>293</v>
      </c>
      <c r="BG16285">
        <v>59</v>
      </c>
      <c r="BH16285">
        <v>61</v>
      </c>
      <c r="BI16285">
        <v>58</v>
      </c>
      <c r="BJ16285">
        <v>56</v>
      </c>
      <c r="BK16285">
        <v>59</v>
      </c>
      <c r="BL16285">
        <v>1112</v>
      </c>
      <c r="BM16285">
        <v>324</v>
      </c>
      <c r="BN16285" s="1" t="s">
        <v>353</v>
      </c>
      <c r="BO16285" s="1" t="s">
        <v>131</v>
      </c>
      <c r="BP16285" s="1" t="s">
        <v>95</v>
      </c>
      <c r="BQ16285" s="1" t="s">
        <v>95</v>
      </c>
      <c r="BR16285" s="1" t="s">
        <v>571</v>
      </c>
      <c r="BS16285">
        <v>59</v>
      </c>
      <c r="BT16285">
        <v>61</v>
      </c>
      <c r="BU16285">
        <v>58</v>
      </c>
      <c r="BV16285">
        <v>59</v>
      </c>
      <c r="BW16285">
        <v>31</v>
      </c>
      <c r="BX16285">
        <v>56</v>
      </c>
      <c r="BY16285" s="1" t="s">
        <v>3525</v>
      </c>
    </row>
    <row r="16286" spans="1:77" x14ac:dyDescent="0.3">
      <c r="A16286">
        <v>244028</v>
      </c>
      <c r="B16286" s="1" t="s">
        <v>67693</v>
      </c>
      <c r="C16286" s="1" t="s">
        <v>67694</v>
      </c>
      <c r="D16286" s="1" t="s">
        <v>67695</v>
      </c>
      <c r="E16286" s="1" t="s">
        <v>67696</v>
      </c>
      <c r="F16286" s="1" t="s">
        <v>212</v>
      </c>
      <c r="G16286">
        <v>21</v>
      </c>
      <c r="H16286">
        <v>58</v>
      </c>
      <c r="I16286">
        <v>68</v>
      </c>
      <c r="J16286" s="1" t="s">
        <v>31029</v>
      </c>
      <c r="K16286" s="1" t="s">
        <v>1480</v>
      </c>
      <c r="L16286" s="1" t="s">
        <v>225</v>
      </c>
      <c r="M16286" s="1" t="s">
        <v>226</v>
      </c>
      <c r="N16286" s="1" t="s">
        <v>361</v>
      </c>
      <c r="O16286" s="1" t="s">
        <v>109</v>
      </c>
      <c r="P16286">
        <v>60</v>
      </c>
      <c r="Q16286" s="1" t="s">
        <v>225</v>
      </c>
      <c r="R16286" s="2">
        <v>43282</v>
      </c>
      <c r="S16286" s="1" t="s">
        <v>89</v>
      </c>
      <c r="T16286" s="1" t="s">
        <v>15825</v>
      </c>
      <c r="U16286" s="1" t="s">
        <v>5032</v>
      </c>
      <c r="V16286" s="1" t="s">
        <v>52213</v>
      </c>
      <c r="W16286">
        <v>208</v>
      </c>
      <c r="X16286">
        <v>37</v>
      </c>
      <c r="Y16286">
        <v>31</v>
      </c>
      <c r="Z16286">
        <v>60</v>
      </c>
      <c r="AA16286">
        <v>46</v>
      </c>
      <c r="AB16286">
        <v>34</v>
      </c>
      <c r="AC16286">
        <v>144</v>
      </c>
      <c r="AD16286">
        <v>26</v>
      </c>
      <c r="AE16286">
        <v>21</v>
      </c>
      <c r="AF16286">
        <v>25</v>
      </c>
      <c r="AG16286">
        <v>29</v>
      </c>
      <c r="AH16286">
        <v>43</v>
      </c>
      <c r="AI16286">
        <v>258</v>
      </c>
      <c r="AJ16286">
        <v>52</v>
      </c>
      <c r="AK16286">
        <v>55</v>
      </c>
      <c r="AL16286">
        <v>44</v>
      </c>
      <c r="AM16286">
        <v>58</v>
      </c>
      <c r="AN16286">
        <v>49</v>
      </c>
      <c r="AO16286">
        <v>286</v>
      </c>
      <c r="AP16286">
        <v>62</v>
      </c>
      <c r="AQ16286">
        <v>54</v>
      </c>
      <c r="AR16286">
        <v>61</v>
      </c>
      <c r="AS16286">
        <v>82</v>
      </c>
      <c r="AT16286">
        <v>27</v>
      </c>
      <c r="AU16286">
        <v>214</v>
      </c>
      <c r="AV16286">
        <v>72</v>
      </c>
      <c r="AW16286">
        <v>48</v>
      </c>
      <c r="AX16286">
        <v>31</v>
      </c>
      <c r="AY16286">
        <v>29</v>
      </c>
      <c r="AZ16286">
        <v>34</v>
      </c>
      <c r="BA16286">
        <v>43</v>
      </c>
      <c r="BB16286">
        <v>166</v>
      </c>
      <c r="BC16286">
        <v>51</v>
      </c>
      <c r="BD16286">
        <v>61</v>
      </c>
      <c r="BE16286">
        <v>54</v>
      </c>
      <c r="BF16286">
        <v>52</v>
      </c>
      <c r="BG16286">
        <v>12</v>
      </c>
      <c r="BH16286">
        <v>10</v>
      </c>
      <c r="BI16286">
        <v>8</v>
      </c>
      <c r="BJ16286">
        <v>7</v>
      </c>
      <c r="BK16286">
        <v>15</v>
      </c>
      <c r="BL16286">
        <v>1328</v>
      </c>
      <c r="BM16286">
        <v>291</v>
      </c>
      <c r="BN16286" s="1" t="s">
        <v>93</v>
      </c>
      <c r="BO16286" s="1" t="s">
        <v>231</v>
      </c>
      <c r="BP16286" s="1" t="s">
        <v>95</v>
      </c>
      <c r="BQ16286" s="1" t="s">
        <v>95</v>
      </c>
      <c r="BR16286" s="1" t="s">
        <v>571</v>
      </c>
      <c r="BS16286">
        <v>54</v>
      </c>
      <c r="BT16286">
        <v>37</v>
      </c>
      <c r="BU16286">
        <v>36</v>
      </c>
      <c r="BV16286">
        <v>36</v>
      </c>
      <c r="BW16286">
        <v>55</v>
      </c>
      <c r="BX16286">
        <v>73</v>
      </c>
      <c r="BY16286" s="1" t="s">
        <v>4249</v>
      </c>
    </row>
    <row r="16287" spans="1:77" x14ac:dyDescent="0.3">
      <c r="A16287">
        <v>252219</v>
      </c>
      <c r="B16287" s="1" t="s">
        <v>67697</v>
      </c>
      <c r="C16287" s="1" t="s">
        <v>67698</v>
      </c>
      <c r="D16287" s="1" t="s">
        <v>67699</v>
      </c>
      <c r="E16287" s="1" t="s">
        <v>67700</v>
      </c>
      <c r="F16287" s="1" t="s">
        <v>167</v>
      </c>
      <c r="G16287">
        <v>17</v>
      </c>
      <c r="H16287">
        <v>58</v>
      </c>
      <c r="I16287">
        <v>75</v>
      </c>
      <c r="J16287" s="1" t="s">
        <v>14640</v>
      </c>
      <c r="K16287" s="1" t="s">
        <v>463</v>
      </c>
      <c r="L16287" s="1" t="s">
        <v>110</v>
      </c>
      <c r="M16287" s="1" t="s">
        <v>329</v>
      </c>
      <c r="N16287" s="1" t="s">
        <v>142</v>
      </c>
      <c r="O16287" s="1" t="s">
        <v>109</v>
      </c>
      <c r="P16287">
        <v>60</v>
      </c>
      <c r="Q16287" s="1" t="s">
        <v>110</v>
      </c>
      <c r="R16287" s="2">
        <v>44090</v>
      </c>
      <c r="S16287" s="1" t="s">
        <v>89</v>
      </c>
      <c r="T16287" s="1" t="s">
        <v>18407</v>
      </c>
      <c r="U16287" s="1" t="s">
        <v>5032</v>
      </c>
      <c r="V16287" s="1" t="s">
        <v>61786</v>
      </c>
      <c r="W16287">
        <v>255</v>
      </c>
      <c r="X16287">
        <v>47</v>
      </c>
      <c r="Y16287">
        <v>58</v>
      </c>
      <c r="Z16287">
        <v>53</v>
      </c>
      <c r="AA16287">
        <v>51</v>
      </c>
      <c r="AB16287">
        <v>46</v>
      </c>
      <c r="AC16287">
        <v>220</v>
      </c>
      <c r="AD16287">
        <v>58</v>
      </c>
      <c r="AE16287">
        <v>39</v>
      </c>
      <c r="AF16287">
        <v>29</v>
      </c>
      <c r="AG16287">
        <v>33</v>
      </c>
      <c r="AH16287">
        <v>61</v>
      </c>
      <c r="AI16287">
        <v>340</v>
      </c>
      <c r="AJ16287">
        <v>81</v>
      </c>
      <c r="AK16287">
        <v>67</v>
      </c>
      <c r="AL16287">
        <v>61</v>
      </c>
      <c r="AM16287">
        <v>58</v>
      </c>
      <c r="AN16287">
        <v>73</v>
      </c>
      <c r="AO16287">
        <v>282</v>
      </c>
      <c r="AP16287">
        <v>58</v>
      </c>
      <c r="AQ16287">
        <v>64</v>
      </c>
      <c r="AR16287">
        <v>58</v>
      </c>
      <c r="AS16287">
        <v>55</v>
      </c>
      <c r="AT16287">
        <v>47</v>
      </c>
      <c r="AU16287">
        <v>199</v>
      </c>
      <c r="AV16287">
        <v>27</v>
      </c>
      <c r="AW16287">
        <v>15</v>
      </c>
      <c r="AX16287">
        <v>54</v>
      </c>
      <c r="AY16287">
        <v>52</v>
      </c>
      <c r="AZ16287">
        <v>51</v>
      </c>
      <c r="BA16287">
        <v>45</v>
      </c>
      <c r="BB16287">
        <v>42</v>
      </c>
      <c r="BC16287">
        <v>14</v>
      </c>
      <c r="BD16287">
        <v>14</v>
      </c>
      <c r="BE16287">
        <v>14</v>
      </c>
      <c r="BF16287">
        <v>57</v>
      </c>
      <c r="BG16287">
        <v>15</v>
      </c>
      <c r="BH16287">
        <v>13</v>
      </c>
      <c r="BI16287">
        <v>11</v>
      </c>
      <c r="BJ16287">
        <v>11</v>
      </c>
      <c r="BK16287">
        <v>7</v>
      </c>
      <c r="BL16287">
        <v>1395</v>
      </c>
      <c r="BM16287">
        <v>303</v>
      </c>
      <c r="BN16287" s="1" t="s">
        <v>353</v>
      </c>
      <c r="BO16287" s="1" t="s">
        <v>231</v>
      </c>
      <c r="BP16287" s="1" t="s">
        <v>95</v>
      </c>
      <c r="BQ16287" s="1" t="s">
        <v>95</v>
      </c>
      <c r="BR16287" s="1" t="s">
        <v>571</v>
      </c>
      <c r="BS16287">
        <v>73</v>
      </c>
      <c r="BT16287">
        <v>55</v>
      </c>
      <c r="BU16287">
        <v>46</v>
      </c>
      <c r="BV16287">
        <v>60</v>
      </c>
      <c r="BW16287">
        <v>18</v>
      </c>
      <c r="BX16287">
        <v>51</v>
      </c>
      <c r="BY16287" s="1" t="s">
        <v>6090</v>
      </c>
    </row>
    <row r="16288" spans="1:77" x14ac:dyDescent="0.3">
      <c r="A16288">
        <v>246842</v>
      </c>
      <c r="B16288" s="1" t="s">
        <v>67701</v>
      </c>
      <c r="C16288" s="1" t="s">
        <v>67702</v>
      </c>
      <c r="D16288" s="1" t="s">
        <v>67703</v>
      </c>
      <c r="E16288" s="1" t="s">
        <v>67704</v>
      </c>
      <c r="F16288" s="1" t="s">
        <v>81</v>
      </c>
      <c r="G16288">
        <v>21</v>
      </c>
      <c r="H16288">
        <v>58</v>
      </c>
      <c r="I16288">
        <v>66</v>
      </c>
      <c r="J16288" s="1" t="s">
        <v>8631</v>
      </c>
      <c r="K16288" s="1" t="s">
        <v>652</v>
      </c>
      <c r="L16288" s="1" t="s">
        <v>225</v>
      </c>
      <c r="M16288" s="1" t="s">
        <v>594</v>
      </c>
      <c r="N16288" s="1" t="s">
        <v>532</v>
      </c>
      <c r="O16288" s="1" t="s">
        <v>109</v>
      </c>
      <c r="P16288">
        <v>60</v>
      </c>
      <c r="Q16288" s="1" t="s">
        <v>225</v>
      </c>
      <c r="R16288" s="2">
        <v>43470</v>
      </c>
      <c r="S16288" s="1" t="s">
        <v>89</v>
      </c>
      <c r="T16288" s="1" t="s">
        <v>15825</v>
      </c>
      <c r="U16288" s="1" t="s">
        <v>2522</v>
      </c>
      <c r="V16288" s="1" t="s">
        <v>62353</v>
      </c>
      <c r="W16288">
        <v>174</v>
      </c>
      <c r="X16288">
        <v>34</v>
      </c>
      <c r="Y16288">
        <v>20</v>
      </c>
      <c r="Z16288">
        <v>57</v>
      </c>
      <c r="AA16288">
        <v>34</v>
      </c>
      <c r="AB16288">
        <v>29</v>
      </c>
      <c r="AC16288">
        <v>163</v>
      </c>
      <c r="AD16288">
        <v>35</v>
      </c>
      <c r="AE16288">
        <v>26</v>
      </c>
      <c r="AF16288">
        <v>35</v>
      </c>
      <c r="AG16288">
        <v>30</v>
      </c>
      <c r="AH16288">
        <v>37</v>
      </c>
      <c r="AI16288">
        <v>267</v>
      </c>
      <c r="AJ16288">
        <v>52</v>
      </c>
      <c r="AK16288">
        <v>49</v>
      </c>
      <c r="AL16288">
        <v>46</v>
      </c>
      <c r="AM16288">
        <v>53</v>
      </c>
      <c r="AN16288">
        <v>67</v>
      </c>
      <c r="AO16288">
        <v>264</v>
      </c>
      <c r="AP16288">
        <v>39</v>
      </c>
      <c r="AQ16288">
        <v>69</v>
      </c>
      <c r="AR16288">
        <v>62</v>
      </c>
      <c r="AS16288">
        <v>67</v>
      </c>
      <c r="AT16288">
        <v>27</v>
      </c>
      <c r="AU16288">
        <v>196</v>
      </c>
      <c r="AV16288">
        <v>46</v>
      </c>
      <c r="AW16288">
        <v>56</v>
      </c>
      <c r="AX16288">
        <v>26</v>
      </c>
      <c r="AY16288">
        <v>28</v>
      </c>
      <c r="AZ16288">
        <v>40</v>
      </c>
      <c r="BA16288">
        <v>43</v>
      </c>
      <c r="BB16288">
        <v>191</v>
      </c>
      <c r="BC16288">
        <v>59</v>
      </c>
      <c r="BD16288">
        <v>67</v>
      </c>
      <c r="BE16288">
        <v>65</v>
      </c>
      <c r="BF16288">
        <v>50</v>
      </c>
      <c r="BG16288">
        <v>12</v>
      </c>
      <c r="BH16288">
        <v>14</v>
      </c>
      <c r="BI16288">
        <v>6</v>
      </c>
      <c r="BJ16288">
        <v>8</v>
      </c>
      <c r="BK16288">
        <v>10</v>
      </c>
      <c r="BL16288">
        <v>1305</v>
      </c>
      <c r="BM16288">
        <v>271</v>
      </c>
      <c r="BN16288" s="1" t="s">
        <v>130</v>
      </c>
      <c r="BO16288" s="1" t="s">
        <v>231</v>
      </c>
      <c r="BP16288" s="1" t="s">
        <v>95</v>
      </c>
      <c r="BQ16288" s="1" t="s">
        <v>95</v>
      </c>
      <c r="BR16288" s="1" t="s">
        <v>571</v>
      </c>
      <c r="BS16288">
        <v>50</v>
      </c>
      <c r="BT16288">
        <v>27</v>
      </c>
      <c r="BU16288">
        <v>32</v>
      </c>
      <c r="BV16288">
        <v>39</v>
      </c>
      <c r="BW16288">
        <v>61</v>
      </c>
      <c r="BX16288">
        <v>62</v>
      </c>
      <c r="BY16288" s="1" t="s">
        <v>3525</v>
      </c>
    </row>
    <row r="16289" spans="1:77" x14ac:dyDescent="0.3">
      <c r="A16289">
        <v>258617</v>
      </c>
      <c r="B16289" s="1" t="s">
        <v>67705</v>
      </c>
      <c r="C16289" s="1" t="s">
        <v>67706</v>
      </c>
      <c r="D16289" s="1" t="s">
        <v>67707</v>
      </c>
      <c r="E16289" s="1" t="s">
        <v>67708</v>
      </c>
      <c r="F16289" s="1" t="s">
        <v>201</v>
      </c>
      <c r="G16289">
        <v>17</v>
      </c>
      <c r="H16289">
        <v>58</v>
      </c>
      <c r="I16289">
        <v>77</v>
      </c>
      <c r="J16289" s="1" t="s">
        <v>7682</v>
      </c>
      <c r="K16289" s="1" t="s">
        <v>959</v>
      </c>
      <c r="L16289" s="1" t="s">
        <v>801</v>
      </c>
      <c r="M16289" s="1" t="s">
        <v>1646</v>
      </c>
      <c r="N16289" s="1" t="s">
        <v>108</v>
      </c>
      <c r="O16289" s="1" t="s">
        <v>109</v>
      </c>
      <c r="P16289">
        <v>60</v>
      </c>
      <c r="Q16289" s="1" t="s">
        <v>225</v>
      </c>
      <c r="R16289" s="2">
        <v>44013</v>
      </c>
      <c r="S16289" s="1" t="s">
        <v>89</v>
      </c>
      <c r="T16289" s="1" t="s">
        <v>10550</v>
      </c>
      <c r="U16289" s="1" t="s">
        <v>5032</v>
      </c>
      <c r="V16289" s="1" t="s">
        <v>67289</v>
      </c>
      <c r="W16289">
        <v>184</v>
      </c>
      <c r="X16289">
        <v>34</v>
      </c>
      <c r="Y16289">
        <v>22</v>
      </c>
      <c r="Z16289">
        <v>53</v>
      </c>
      <c r="AA16289">
        <v>55</v>
      </c>
      <c r="AB16289">
        <v>20</v>
      </c>
      <c r="AC16289">
        <v>171</v>
      </c>
      <c r="AD16289">
        <v>34</v>
      </c>
      <c r="AE16289">
        <v>30</v>
      </c>
      <c r="AF16289">
        <v>27</v>
      </c>
      <c r="AG16289">
        <v>41</v>
      </c>
      <c r="AH16289">
        <v>39</v>
      </c>
      <c r="AI16289">
        <v>248</v>
      </c>
      <c r="AJ16289">
        <v>56</v>
      </c>
      <c r="AK16289">
        <v>61</v>
      </c>
      <c r="AL16289">
        <v>46</v>
      </c>
      <c r="AM16289">
        <v>48</v>
      </c>
      <c r="AN16289">
        <v>37</v>
      </c>
      <c r="AO16289">
        <v>274</v>
      </c>
      <c r="AP16289">
        <v>43</v>
      </c>
      <c r="AQ16289">
        <v>72</v>
      </c>
      <c r="AR16289">
        <v>63</v>
      </c>
      <c r="AS16289">
        <v>77</v>
      </c>
      <c r="AT16289">
        <v>19</v>
      </c>
      <c r="AU16289">
        <v>208</v>
      </c>
      <c r="AV16289">
        <v>56</v>
      </c>
      <c r="AW16289">
        <v>59</v>
      </c>
      <c r="AX16289">
        <v>27</v>
      </c>
      <c r="AY16289">
        <v>28</v>
      </c>
      <c r="AZ16289">
        <v>38</v>
      </c>
      <c r="BA16289">
        <v>46</v>
      </c>
      <c r="BB16289">
        <v>167</v>
      </c>
      <c r="BC16289">
        <v>51</v>
      </c>
      <c r="BD16289">
        <v>59</v>
      </c>
      <c r="BE16289">
        <v>57</v>
      </c>
      <c r="BF16289">
        <v>41</v>
      </c>
      <c r="BG16289">
        <v>8</v>
      </c>
      <c r="BH16289">
        <v>5</v>
      </c>
      <c r="BI16289">
        <v>11</v>
      </c>
      <c r="BJ16289">
        <v>11</v>
      </c>
      <c r="BK16289">
        <v>6</v>
      </c>
      <c r="BL16289">
        <v>1293</v>
      </c>
      <c r="BM16289">
        <v>290</v>
      </c>
      <c r="BN16289" s="1" t="s">
        <v>130</v>
      </c>
      <c r="BO16289" s="1" t="s">
        <v>231</v>
      </c>
      <c r="BP16289" s="1" t="s">
        <v>95</v>
      </c>
      <c r="BQ16289" s="1" t="s">
        <v>95</v>
      </c>
      <c r="BR16289" s="1" t="s">
        <v>571</v>
      </c>
      <c r="BS16289">
        <v>59</v>
      </c>
      <c r="BT16289">
        <v>27</v>
      </c>
      <c r="BU16289">
        <v>41</v>
      </c>
      <c r="BV16289">
        <v>38</v>
      </c>
      <c r="BW16289">
        <v>56</v>
      </c>
      <c r="BX16289">
        <v>69</v>
      </c>
      <c r="BY16289" s="1" t="s">
        <v>3541</v>
      </c>
    </row>
    <row r="16290" spans="1:77" x14ac:dyDescent="0.3">
      <c r="A16290">
        <v>258105</v>
      </c>
      <c r="B16290" s="1" t="s">
        <v>2002</v>
      </c>
      <c r="C16290" s="1" t="s">
        <v>67709</v>
      </c>
      <c r="D16290" s="1" t="s">
        <v>67710</v>
      </c>
      <c r="E16290" s="1" t="s">
        <v>67711</v>
      </c>
      <c r="F16290" s="1" t="s">
        <v>81</v>
      </c>
      <c r="G16290">
        <v>22</v>
      </c>
      <c r="H16290">
        <v>58</v>
      </c>
      <c r="I16290">
        <v>66</v>
      </c>
      <c r="J16290" s="1" t="s">
        <v>8838</v>
      </c>
      <c r="K16290" s="1" t="s">
        <v>2058</v>
      </c>
      <c r="L16290" s="1" t="s">
        <v>388</v>
      </c>
      <c r="M16290" s="1" t="s">
        <v>681</v>
      </c>
      <c r="N16290" s="1" t="s">
        <v>620</v>
      </c>
      <c r="O16290" s="1" t="s">
        <v>87</v>
      </c>
      <c r="P16290">
        <v>58</v>
      </c>
      <c r="Q16290" s="1" t="s">
        <v>158</v>
      </c>
      <c r="R16290" s="2">
        <v>43663</v>
      </c>
      <c r="S16290" s="1" t="s">
        <v>89</v>
      </c>
      <c r="T16290" s="1" t="s">
        <v>21807</v>
      </c>
      <c r="U16290" s="1" t="s">
        <v>8223</v>
      </c>
      <c r="V16290" s="1" t="s">
        <v>32008</v>
      </c>
      <c r="W16290">
        <v>259</v>
      </c>
      <c r="X16290">
        <v>52</v>
      </c>
      <c r="Y16290">
        <v>60</v>
      </c>
      <c r="Z16290">
        <v>44</v>
      </c>
      <c r="AA16290">
        <v>50</v>
      </c>
      <c r="AB16290">
        <v>53</v>
      </c>
      <c r="AC16290">
        <v>267</v>
      </c>
      <c r="AD16290">
        <v>63</v>
      </c>
      <c r="AE16290">
        <v>52</v>
      </c>
      <c r="AF16290">
        <v>48</v>
      </c>
      <c r="AG16290">
        <v>43</v>
      </c>
      <c r="AH16290">
        <v>61</v>
      </c>
      <c r="AI16290">
        <v>339</v>
      </c>
      <c r="AJ16290">
        <v>69</v>
      </c>
      <c r="AK16290">
        <v>65</v>
      </c>
      <c r="AL16290">
        <v>76</v>
      </c>
      <c r="AM16290">
        <v>47</v>
      </c>
      <c r="AN16290">
        <v>82</v>
      </c>
      <c r="AO16290">
        <v>246</v>
      </c>
      <c r="AP16290">
        <v>62</v>
      </c>
      <c r="AQ16290">
        <v>45</v>
      </c>
      <c r="AR16290">
        <v>49</v>
      </c>
      <c r="AS16290">
        <v>38</v>
      </c>
      <c r="AT16290">
        <v>52</v>
      </c>
      <c r="AU16290">
        <v>205</v>
      </c>
      <c r="AV16290">
        <v>32</v>
      </c>
      <c r="AW16290">
        <v>21</v>
      </c>
      <c r="AX16290">
        <v>53</v>
      </c>
      <c r="AY16290">
        <v>47</v>
      </c>
      <c r="AZ16290">
        <v>52</v>
      </c>
      <c r="BA16290">
        <v>51</v>
      </c>
      <c r="BB16290">
        <v>81</v>
      </c>
      <c r="BC16290">
        <v>21</v>
      </c>
      <c r="BD16290">
        <v>34</v>
      </c>
      <c r="BE16290">
        <v>26</v>
      </c>
      <c r="BF16290">
        <v>51</v>
      </c>
      <c r="BG16290">
        <v>6</v>
      </c>
      <c r="BH16290">
        <v>14</v>
      </c>
      <c r="BI16290">
        <v>13</v>
      </c>
      <c r="BJ16290">
        <v>10</v>
      </c>
      <c r="BK16290">
        <v>8</v>
      </c>
      <c r="BL16290">
        <v>1448</v>
      </c>
      <c r="BM16290">
        <v>306</v>
      </c>
      <c r="BN16290" s="1" t="s">
        <v>130</v>
      </c>
      <c r="BO16290" s="1" t="s">
        <v>231</v>
      </c>
      <c r="BP16290" s="1" t="s">
        <v>95</v>
      </c>
      <c r="BQ16290" s="1" t="s">
        <v>95</v>
      </c>
      <c r="BR16290" s="1" t="s">
        <v>571</v>
      </c>
      <c r="BS16290">
        <v>67</v>
      </c>
      <c r="BT16290">
        <v>58</v>
      </c>
      <c r="BU16290">
        <v>49</v>
      </c>
      <c r="BV16290">
        <v>64</v>
      </c>
      <c r="BW16290">
        <v>28</v>
      </c>
      <c r="BX16290">
        <v>40</v>
      </c>
      <c r="BY16290" s="1" t="s">
        <v>6652</v>
      </c>
    </row>
    <row r="16291" spans="1:77" x14ac:dyDescent="0.3">
      <c r="A16291">
        <v>255545</v>
      </c>
      <c r="B16291" s="1" t="s">
        <v>22326</v>
      </c>
      <c r="C16291" s="1" t="s">
        <v>67712</v>
      </c>
      <c r="D16291" s="1" t="s">
        <v>67713</v>
      </c>
      <c r="E16291" s="1" t="s">
        <v>67714</v>
      </c>
      <c r="F16291" s="1" t="s">
        <v>1136</v>
      </c>
      <c r="G16291">
        <v>20</v>
      </c>
      <c r="H16291">
        <v>58</v>
      </c>
      <c r="I16291">
        <v>70</v>
      </c>
      <c r="J16291" s="1" t="s">
        <v>7365</v>
      </c>
      <c r="K16291" s="1" t="s">
        <v>559</v>
      </c>
      <c r="L16291" s="1" t="s">
        <v>110</v>
      </c>
      <c r="M16291" s="1" t="s">
        <v>301</v>
      </c>
      <c r="N16291" s="1" t="s">
        <v>157</v>
      </c>
      <c r="O16291" s="1" t="s">
        <v>109</v>
      </c>
      <c r="P16291">
        <v>60</v>
      </c>
      <c r="Q16291" s="1" t="s">
        <v>110</v>
      </c>
      <c r="R16291" s="2">
        <v>43831</v>
      </c>
      <c r="S16291" s="1" t="s">
        <v>89</v>
      </c>
      <c r="T16291" s="1" t="s">
        <v>18407</v>
      </c>
      <c r="U16291" s="1" t="s">
        <v>2572</v>
      </c>
      <c r="V16291" s="1" t="s">
        <v>66044</v>
      </c>
      <c r="W16291">
        <v>270</v>
      </c>
      <c r="X16291">
        <v>42</v>
      </c>
      <c r="Y16291">
        <v>66</v>
      </c>
      <c r="Z16291">
        <v>62</v>
      </c>
      <c r="AA16291">
        <v>51</v>
      </c>
      <c r="AB16291">
        <v>49</v>
      </c>
      <c r="AC16291">
        <v>240</v>
      </c>
      <c r="AD16291">
        <v>52</v>
      </c>
      <c r="AE16291">
        <v>49</v>
      </c>
      <c r="AF16291">
        <v>39</v>
      </c>
      <c r="AG16291">
        <v>42</v>
      </c>
      <c r="AH16291">
        <v>58</v>
      </c>
      <c r="AI16291">
        <v>288</v>
      </c>
      <c r="AJ16291">
        <v>52</v>
      </c>
      <c r="AK16291">
        <v>55</v>
      </c>
      <c r="AL16291">
        <v>59</v>
      </c>
      <c r="AM16291">
        <v>50</v>
      </c>
      <c r="AN16291">
        <v>72</v>
      </c>
      <c r="AO16291">
        <v>293</v>
      </c>
      <c r="AP16291">
        <v>57</v>
      </c>
      <c r="AQ16291">
        <v>62</v>
      </c>
      <c r="AR16291">
        <v>55</v>
      </c>
      <c r="AS16291">
        <v>61</v>
      </c>
      <c r="AT16291">
        <v>58</v>
      </c>
      <c r="AU16291">
        <v>204</v>
      </c>
      <c r="AV16291">
        <v>33</v>
      </c>
      <c r="AW16291">
        <v>12</v>
      </c>
      <c r="AX16291">
        <v>55</v>
      </c>
      <c r="AY16291">
        <v>44</v>
      </c>
      <c r="AZ16291">
        <v>60</v>
      </c>
      <c r="BA16291">
        <v>52</v>
      </c>
      <c r="BB16291">
        <v>59</v>
      </c>
      <c r="BC16291">
        <v>18</v>
      </c>
      <c r="BD16291">
        <v>20</v>
      </c>
      <c r="BE16291">
        <v>21</v>
      </c>
      <c r="BF16291">
        <v>54</v>
      </c>
      <c r="BG16291">
        <v>11</v>
      </c>
      <c r="BH16291">
        <v>11</v>
      </c>
      <c r="BI16291">
        <v>7</v>
      </c>
      <c r="BJ16291">
        <v>14</v>
      </c>
      <c r="BK16291">
        <v>11</v>
      </c>
      <c r="BL16291">
        <v>1408</v>
      </c>
      <c r="BM16291">
        <v>292</v>
      </c>
      <c r="BN16291" s="1" t="s">
        <v>353</v>
      </c>
      <c r="BO16291" s="1" t="s">
        <v>231</v>
      </c>
      <c r="BP16291" s="1" t="s">
        <v>115</v>
      </c>
      <c r="BQ16291" s="1" t="s">
        <v>96</v>
      </c>
      <c r="BR16291" s="1" t="s">
        <v>571</v>
      </c>
      <c r="BS16291">
        <v>54</v>
      </c>
      <c r="BT16291">
        <v>61</v>
      </c>
      <c r="BU16291">
        <v>46</v>
      </c>
      <c r="BV16291">
        <v>55</v>
      </c>
      <c r="BW16291">
        <v>22</v>
      </c>
      <c r="BX16291">
        <v>54</v>
      </c>
      <c r="BY16291" s="1" t="s">
        <v>5319</v>
      </c>
    </row>
    <row r="16292" spans="1:77" x14ac:dyDescent="0.3">
      <c r="A16292">
        <v>251961</v>
      </c>
      <c r="B16292" s="1" t="s">
        <v>67715</v>
      </c>
      <c r="C16292" s="1" t="s">
        <v>67716</v>
      </c>
      <c r="D16292" s="1" t="s">
        <v>67717</v>
      </c>
      <c r="E16292" s="1" t="s">
        <v>67718</v>
      </c>
      <c r="F16292" s="1" t="s">
        <v>201</v>
      </c>
      <c r="G16292">
        <v>19</v>
      </c>
      <c r="H16292">
        <v>58</v>
      </c>
      <c r="I16292">
        <v>74</v>
      </c>
      <c r="J16292" s="1" t="s">
        <v>24810</v>
      </c>
      <c r="K16292" s="1" t="s">
        <v>1713</v>
      </c>
      <c r="L16292" s="1" t="s">
        <v>110</v>
      </c>
      <c r="M16292" s="1" t="s">
        <v>560</v>
      </c>
      <c r="N16292" s="1" t="s">
        <v>398</v>
      </c>
      <c r="O16292" s="1" t="s">
        <v>87</v>
      </c>
      <c r="P16292">
        <v>60</v>
      </c>
      <c r="Q16292" s="1" t="s">
        <v>110</v>
      </c>
      <c r="R16292" s="2">
        <v>43647</v>
      </c>
      <c r="S16292" s="1" t="s">
        <v>1714</v>
      </c>
      <c r="T16292" s="1" t="s">
        <v>12317</v>
      </c>
      <c r="U16292" s="1" t="s">
        <v>2572</v>
      </c>
      <c r="V16292" s="1" t="s">
        <v>1715</v>
      </c>
      <c r="W16292">
        <v>258</v>
      </c>
      <c r="X16292">
        <v>39</v>
      </c>
      <c r="Y16292">
        <v>65</v>
      </c>
      <c r="Z16292">
        <v>59</v>
      </c>
      <c r="AA16292">
        <v>50</v>
      </c>
      <c r="AB16292">
        <v>45</v>
      </c>
      <c r="AC16292">
        <v>228</v>
      </c>
      <c r="AD16292">
        <v>53</v>
      </c>
      <c r="AE16292">
        <v>48</v>
      </c>
      <c r="AF16292">
        <v>32</v>
      </c>
      <c r="AG16292">
        <v>39</v>
      </c>
      <c r="AH16292">
        <v>56</v>
      </c>
      <c r="AI16292">
        <v>282</v>
      </c>
      <c r="AJ16292">
        <v>54</v>
      </c>
      <c r="AK16292">
        <v>54</v>
      </c>
      <c r="AL16292">
        <v>53</v>
      </c>
      <c r="AM16292">
        <v>56</v>
      </c>
      <c r="AN16292">
        <v>65</v>
      </c>
      <c r="AO16292">
        <v>288</v>
      </c>
      <c r="AP16292">
        <v>62</v>
      </c>
      <c r="AQ16292">
        <v>59</v>
      </c>
      <c r="AR16292">
        <v>54</v>
      </c>
      <c r="AS16292">
        <v>60</v>
      </c>
      <c r="AT16292">
        <v>53</v>
      </c>
      <c r="AU16292">
        <v>238</v>
      </c>
      <c r="AV16292">
        <v>40</v>
      </c>
      <c r="AW16292">
        <v>20</v>
      </c>
      <c r="AX16292">
        <v>55</v>
      </c>
      <c r="AY16292">
        <v>55</v>
      </c>
      <c r="AZ16292">
        <v>68</v>
      </c>
      <c r="BA16292">
        <v>47</v>
      </c>
      <c r="BB16292">
        <v>54</v>
      </c>
      <c r="BC16292">
        <v>15</v>
      </c>
      <c r="BD16292">
        <v>17</v>
      </c>
      <c r="BE16292">
        <v>22</v>
      </c>
      <c r="BF16292">
        <v>45</v>
      </c>
      <c r="BG16292">
        <v>9</v>
      </c>
      <c r="BH16292">
        <v>13</v>
      </c>
      <c r="BI16292">
        <v>6</v>
      </c>
      <c r="BJ16292">
        <v>11</v>
      </c>
      <c r="BK16292">
        <v>6</v>
      </c>
      <c r="BL16292">
        <v>1393</v>
      </c>
      <c r="BM16292">
        <v>292</v>
      </c>
      <c r="BN16292" s="1" t="s">
        <v>353</v>
      </c>
      <c r="BO16292" s="1" t="s">
        <v>231</v>
      </c>
      <c r="BP16292" s="1" t="s">
        <v>115</v>
      </c>
      <c r="BQ16292" s="1" t="s">
        <v>96</v>
      </c>
      <c r="BR16292" s="1" t="s">
        <v>571</v>
      </c>
      <c r="BS16292">
        <v>54</v>
      </c>
      <c r="BT16292">
        <v>61</v>
      </c>
      <c r="BU16292">
        <v>46</v>
      </c>
      <c r="BV16292">
        <v>55</v>
      </c>
      <c r="BW16292">
        <v>22</v>
      </c>
      <c r="BX16292">
        <v>54</v>
      </c>
      <c r="BY16292" s="1" t="s">
        <v>3525</v>
      </c>
    </row>
    <row r="16293" spans="1:77" x14ac:dyDescent="0.3">
      <c r="A16293">
        <v>258107</v>
      </c>
      <c r="B16293" s="1" t="s">
        <v>67719</v>
      </c>
      <c r="C16293" s="1" t="s">
        <v>67720</v>
      </c>
      <c r="D16293" s="1" t="s">
        <v>67721</v>
      </c>
      <c r="E16293" s="1" t="s">
        <v>67722</v>
      </c>
      <c r="F16293" s="1" t="s">
        <v>558</v>
      </c>
      <c r="G16293">
        <v>20</v>
      </c>
      <c r="H16293">
        <v>58</v>
      </c>
      <c r="I16293">
        <v>75</v>
      </c>
      <c r="J16293" s="1" t="s">
        <v>21110</v>
      </c>
      <c r="K16293" s="1" t="s">
        <v>829</v>
      </c>
      <c r="L16293" s="1" t="s">
        <v>801</v>
      </c>
      <c r="M16293" s="1" t="s">
        <v>397</v>
      </c>
      <c r="N16293" s="1" t="s">
        <v>181</v>
      </c>
      <c r="O16293" s="1" t="s">
        <v>109</v>
      </c>
      <c r="P16293">
        <v>60</v>
      </c>
      <c r="Q16293" s="1" t="s">
        <v>225</v>
      </c>
      <c r="R16293" s="2">
        <v>43925</v>
      </c>
      <c r="S16293" s="1" t="s">
        <v>89</v>
      </c>
      <c r="T16293" s="1" t="s">
        <v>18407</v>
      </c>
      <c r="U16293" s="1" t="s">
        <v>5032</v>
      </c>
      <c r="V16293" s="1" t="s">
        <v>53883</v>
      </c>
      <c r="W16293">
        <v>200</v>
      </c>
      <c r="X16293">
        <v>23</v>
      </c>
      <c r="Y16293">
        <v>36</v>
      </c>
      <c r="Z16293">
        <v>57</v>
      </c>
      <c r="AA16293">
        <v>57</v>
      </c>
      <c r="AB16293">
        <v>27</v>
      </c>
      <c r="AC16293">
        <v>202</v>
      </c>
      <c r="AD16293">
        <v>45</v>
      </c>
      <c r="AE16293">
        <v>27</v>
      </c>
      <c r="AF16293">
        <v>23</v>
      </c>
      <c r="AG16293">
        <v>58</v>
      </c>
      <c r="AH16293">
        <v>49</v>
      </c>
      <c r="AI16293">
        <v>283</v>
      </c>
      <c r="AJ16293">
        <v>58</v>
      </c>
      <c r="AK16293">
        <v>61</v>
      </c>
      <c r="AL16293">
        <v>46</v>
      </c>
      <c r="AM16293">
        <v>55</v>
      </c>
      <c r="AN16293">
        <v>63</v>
      </c>
      <c r="AO16293">
        <v>275</v>
      </c>
      <c r="AP16293">
        <v>43</v>
      </c>
      <c r="AQ16293">
        <v>73</v>
      </c>
      <c r="AR16293">
        <v>69</v>
      </c>
      <c r="AS16293">
        <v>60</v>
      </c>
      <c r="AT16293">
        <v>30</v>
      </c>
      <c r="AU16293">
        <v>210</v>
      </c>
      <c r="AV16293">
        <v>66</v>
      </c>
      <c r="AW16293">
        <v>54</v>
      </c>
      <c r="AX16293">
        <v>28</v>
      </c>
      <c r="AY16293">
        <v>28</v>
      </c>
      <c r="AZ16293">
        <v>34</v>
      </c>
      <c r="BA16293">
        <v>39</v>
      </c>
      <c r="BB16293">
        <v>172</v>
      </c>
      <c r="BC16293">
        <v>52</v>
      </c>
      <c r="BD16293">
        <v>63</v>
      </c>
      <c r="BE16293">
        <v>57</v>
      </c>
      <c r="BF16293">
        <v>56</v>
      </c>
      <c r="BG16293">
        <v>5</v>
      </c>
      <c r="BH16293">
        <v>12</v>
      </c>
      <c r="BI16293">
        <v>11</v>
      </c>
      <c r="BJ16293">
        <v>15</v>
      </c>
      <c r="BK16293">
        <v>13</v>
      </c>
      <c r="BL16293">
        <v>1398</v>
      </c>
      <c r="BM16293">
        <v>305</v>
      </c>
      <c r="BN16293" s="1" t="s">
        <v>130</v>
      </c>
      <c r="BO16293" s="1" t="s">
        <v>231</v>
      </c>
      <c r="BP16293" s="1" t="s">
        <v>95</v>
      </c>
      <c r="BQ16293" s="1" t="s">
        <v>115</v>
      </c>
      <c r="BR16293" s="1" t="s">
        <v>571</v>
      </c>
      <c r="BS16293">
        <v>60</v>
      </c>
      <c r="BT16293">
        <v>35</v>
      </c>
      <c r="BU16293">
        <v>41</v>
      </c>
      <c r="BV16293">
        <v>48</v>
      </c>
      <c r="BW16293">
        <v>57</v>
      </c>
      <c r="BX16293">
        <v>64</v>
      </c>
      <c r="BY16293" s="1" t="s">
        <v>6652</v>
      </c>
    </row>
    <row r="16294" spans="1:77" x14ac:dyDescent="0.3">
      <c r="A16294">
        <v>258878</v>
      </c>
      <c r="B16294" s="1" t="s">
        <v>67723</v>
      </c>
      <c r="C16294" s="1" t="s">
        <v>67724</v>
      </c>
      <c r="D16294" s="1" t="s">
        <v>67725</v>
      </c>
      <c r="E16294" s="1" t="s">
        <v>67726</v>
      </c>
      <c r="F16294" s="1" t="s">
        <v>4728</v>
      </c>
      <c r="G16294">
        <v>22</v>
      </c>
      <c r="H16294">
        <v>58</v>
      </c>
      <c r="I16294">
        <v>67</v>
      </c>
      <c r="J16294" s="1" t="s">
        <v>12126</v>
      </c>
      <c r="K16294" s="1" t="s">
        <v>1143</v>
      </c>
      <c r="L16294" s="1" t="s">
        <v>225</v>
      </c>
      <c r="M16294" s="1" t="s">
        <v>560</v>
      </c>
      <c r="N16294" s="1" t="s">
        <v>170</v>
      </c>
      <c r="O16294" s="1" t="s">
        <v>109</v>
      </c>
      <c r="P16294">
        <v>60</v>
      </c>
      <c r="Q16294" s="1" t="s">
        <v>225</v>
      </c>
      <c r="R16294" s="2">
        <v>42400</v>
      </c>
      <c r="S16294" s="1" t="s">
        <v>89</v>
      </c>
      <c r="T16294" s="1" t="s">
        <v>15825</v>
      </c>
      <c r="U16294" s="1" t="s">
        <v>2522</v>
      </c>
      <c r="V16294" s="1" t="s">
        <v>41052</v>
      </c>
      <c r="W16294">
        <v>177</v>
      </c>
      <c r="X16294">
        <v>34</v>
      </c>
      <c r="Y16294">
        <v>24</v>
      </c>
      <c r="Z16294">
        <v>52</v>
      </c>
      <c r="AA16294">
        <v>37</v>
      </c>
      <c r="AB16294">
        <v>30</v>
      </c>
      <c r="AC16294">
        <v>172</v>
      </c>
      <c r="AD16294">
        <v>32</v>
      </c>
      <c r="AE16294">
        <v>37</v>
      </c>
      <c r="AF16294">
        <v>33</v>
      </c>
      <c r="AG16294">
        <v>34</v>
      </c>
      <c r="AH16294">
        <v>36</v>
      </c>
      <c r="AI16294">
        <v>300</v>
      </c>
      <c r="AJ16294">
        <v>64</v>
      </c>
      <c r="AK16294">
        <v>65</v>
      </c>
      <c r="AL16294">
        <v>54</v>
      </c>
      <c r="AM16294">
        <v>50</v>
      </c>
      <c r="AN16294">
        <v>67</v>
      </c>
      <c r="AO16294">
        <v>284</v>
      </c>
      <c r="AP16294">
        <v>42</v>
      </c>
      <c r="AQ16294">
        <v>75</v>
      </c>
      <c r="AR16294">
        <v>70</v>
      </c>
      <c r="AS16294">
        <v>72</v>
      </c>
      <c r="AT16294">
        <v>25</v>
      </c>
      <c r="AU16294">
        <v>218</v>
      </c>
      <c r="AV16294">
        <v>52</v>
      </c>
      <c r="AW16294">
        <v>62</v>
      </c>
      <c r="AX16294">
        <v>32</v>
      </c>
      <c r="AY16294">
        <v>33</v>
      </c>
      <c r="AZ16294">
        <v>39</v>
      </c>
      <c r="BA16294">
        <v>43</v>
      </c>
      <c r="BB16294">
        <v>180</v>
      </c>
      <c r="BC16294">
        <v>59</v>
      </c>
      <c r="BD16294">
        <v>63</v>
      </c>
      <c r="BE16294">
        <v>58</v>
      </c>
      <c r="BF16294">
        <v>59</v>
      </c>
      <c r="BG16294">
        <v>13</v>
      </c>
      <c r="BH16294">
        <v>11</v>
      </c>
      <c r="BI16294">
        <v>15</v>
      </c>
      <c r="BJ16294">
        <v>12</v>
      </c>
      <c r="BK16294">
        <v>8</v>
      </c>
      <c r="BL16294">
        <v>1390</v>
      </c>
      <c r="BM16294">
        <v>295</v>
      </c>
      <c r="BN16294" s="1" t="s">
        <v>353</v>
      </c>
      <c r="BO16294" s="1" t="s">
        <v>231</v>
      </c>
      <c r="BP16294" s="1" t="s">
        <v>95</v>
      </c>
      <c r="BQ16294" s="1" t="s">
        <v>95</v>
      </c>
      <c r="BR16294" s="1" t="s">
        <v>571</v>
      </c>
      <c r="BS16294">
        <v>65</v>
      </c>
      <c r="BT16294">
        <v>29</v>
      </c>
      <c r="BU16294">
        <v>35</v>
      </c>
      <c r="BV16294">
        <v>38</v>
      </c>
      <c r="BW16294">
        <v>60</v>
      </c>
      <c r="BX16294">
        <v>68</v>
      </c>
      <c r="BY16294" s="1" t="s">
        <v>6652</v>
      </c>
    </row>
    <row r="16295" spans="1:77" x14ac:dyDescent="0.3">
      <c r="A16295">
        <v>254271</v>
      </c>
      <c r="B16295" s="1" t="s">
        <v>67727</v>
      </c>
      <c r="C16295" s="1" t="s">
        <v>67728</v>
      </c>
      <c r="D16295" s="1" t="s">
        <v>67729</v>
      </c>
      <c r="E16295" s="1" t="s">
        <v>67730</v>
      </c>
      <c r="F16295" s="1" t="s">
        <v>1740</v>
      </c>
      <c r="G16295">
        <v>25</v>
      </c>
      <c r="H16295">
        <v>58</v>
      </c>
      <c r="I16295">
        <v>61</v>
      </c>
      <c r="J16295" s="1" t="s">
        <v>36661</v>
      </c>
      <c r="K16295" s="1" t="s">
        <v>8372</v>
      </c>
      <c r="L16295" s="1" t="s">
        <v>43295</v>
      </c>
      <c r="M16295" s="1" t="s">
        <v>203</v>
      </c>
      <c r="N16295" s="1" t="s">
        <v>341</v>
      </c>
      <c r="O16295" s="1" t="s">
        <v>109</v>
      </c>
      <c r="P16295">
        <v>58</v>
      </c>
      <c r="Q16295" s="1" t="s">
        <v>1467</v>
      </c>
      <c r="R16295" s="2">
        <v>43101</v>
      </c>
      <c r="S16295" s="1" t="s">
        <v>89</v>
      </c>
      <c r="T16295" s="1" t="s">
        <v>183</v>
      </c>
      <c r="U16295" s="1" t="s">
        <v>13433</v>
      </c>
      <c r="V16295" s="1" t="s">
        <v>65201</v>
      </c>
      <c r="W16295">
        <v>185</v>
      </c>
      <c r="X16295">
        <v>45</v>
      </c>
      <c r="Y16295">
        <v>22</v>
      </c>
      <c r="Z16295">
        <v>42</v>
      </c>
      <c r="AA16295">
        <v>54</v>
      </c>
      <c r="AB16295">
        <v>22</v>
      </c>
      <c r="AC16295">
        <v>216</v>
      </c>
      <c r="AD16295">
        <v>51</v>
      </c>
      <c r="AE16295">
        <v>34</v>
      </c>
      <c r="AF16295">
        <v>31</v>
      </c>
      <c r="AG16295">
        <v>45</v>
      </c>
      <c r="AH16295">
        <v>55</v>
      </c>
      <c r="AI16295">
        <v>320</v>
      </c>
      <c r="AJ16295">
        <v>68</v>
      </c>
      <c r="AK16295">
        <v>65</v>
      </c>
      <c r="AL16295">
        <v>67</v>
      </c>
      <c r="AM16295">
        <v>52</v>
      </c>
      <c r="AN16295">
        <v>68</v>
      </c>
      <c r="AO16295">
        <v>225</v>
      </c>
      <c r="AP16295">
        <v>24</v>
      </c>
      <c r="AQ16295">
        <v>56</v>
      </c>
      <c r="AR16295">
        <v>63</v>
      </c>
      <c r="AS16295">
        <v>60</v>
      </c>
      <c r="AT16295">
        <v>22</v>
      </c>
      <c r="AU16295">
        <v>222</v>
      </c>
      <c r="AV16295">
        <v>55</v>
      </c>
      <c r="AW16295">
        <v>54</v>
      </c>
      <c r="AX16295">
        <v>49</v>
      </c>
      <c r="AY16295">
        <v>32</v>
      </c>
      <c r="AZ16295">
        <v>32</v>
      </c>
      <c r="BA16295">
        <v>41</v>
      </c>
      <c r="BB16295">
        <v>171</v>
      </c>
      <c r="BC16295">
        <v>55</v>
      </c>
      <c r="BD16295">
        <v>57</v>
      </c>
      <c r="BE16295">
        <v>59</v>
      </c>
      <c r="BF16295">
        <v>43</v>
      </c>
      <c r="BG16295">
        <v>6</v>
      </c>
      <c r="BH16295">
        <v>6</v>
      </c>
      <c r="BI16295">
        <v>13</v>
      </c>
      <c r="BJ16295">
        <v>12</v>
      </c>
      <c r="BK16295">
        <v>6</v>
      </c>
      <c r="BL16295">
        <v>1382</v>
      </c>
      <c r="BM16295">
        <v>304</v>
      </c>
      <c r="BN16295" s="1" t="s">
        <v>130</v>
      </c>
      <c r="BO16295" s="1" t="s">
        <v>231</v>
      </c>
      <c r="BP16295" s="1" t="s">
        <v>95</v>
      </c>
      <c r="BQ16295" s="1" t="s">
        <v>95</v>
      </c>
      <c r="BR16295" s="1" t="s">
        <v>571</v>
      </c>
      <c r="BS16295">
        <v>66</v>
      </c>
      <c r="BT16295">
        <v>24</v>
      </c>
      <c r="BU16295">
        <v>44</v>
      </c>
      <c r="BV16295">
        <v>55</v>
      </c>
      <c r="BW16295">
        <v>55</v>
      </c>
      <c r="BX16295">
        <v>60</v>
      </c>
      <c r="BY16295" s="1" t="s">
        <v>6652</v>
      </c>
    </row>
    <row r="16296" spans="1:77" x14ac:dyDescent="0.3">
      <c r="A16296">
        <v>244090</v>
      </c>
      <c r="B16296" s="1" t="s">
        <v>67731</v>
      </c>
      <c r="C16296" s="1" t="s">
        <v>67732</v>
      </c>
      <c r="D16296" s="1" t="s">
        <v>67733</v>
      </c>
      <c r="E16296" s="1" t="s">
        <v>67734</v>
      </c>
      <c r="F16296" s="1" t="s">
        <v>212</v>
      </c>
      <c r="G16296">
        <v>21</v>
      </c>
      <c r="H16296">
        <v>58</v>
      </c>
      <c r="I16296">
        <v>70</v>
      </c>
      <c r="J16296" s="1" t="s">
        <v>16037</v>
      </c>
      <c r="K16296" s="1" t="s">
        <v>1480</v>
      </c>
      <c r="L16296" s="1" t="s">
        <v>124</v>
      </c>
      <c r="M16296" s="1" t="s">
        <v>586</v>
      </c>
      <c r="N16296" s="1" t="s">
        <v>290</v>
      </c>
      <c r="O16296" s="1" t="s">
        <v>109</v>
      </c>
      <c r="P16296">
        <v>58</v>
      </c>
      <c r="Q16296" s="1" t="s">
        <v>124</v>
      </c>
      <c r="R16296" s="2">
        <v>43282</v>
      </c>
      <c r="S16296" s="1" t="s">
        <v>89</v>
      </c>
      <c r="T16296" s="1" t="s">
        <v>21807</v>
      </c>
      <c r="U16296" s="1" t="s">
        <v>4271</v>
      </c>
      <c r="V16296" s="1" t="s">
        <v>52483</v>
      </c>
      <c r="W16296">
        <v>56</v>
      </c>
      <c r="X16296">
        <v>11</v>
      </c>
      <c r="Y16296">
        <v>6</v>
      </c>
      <c r="Z16296">
        <v>15</v>
      </c>
      <c r="AA16296">
        <v>16</v>
      </c>
      <c r="AB16296">
        <v>8</v>
      </c>
      <c r="AC16296">
        <v>76</v>
      </c>
      <c r="AD16296">
        <v>10</v>
      </c>
      <c r="AE16296">
        <v>15</v>
      </c>
      <c r="AF16296">
        <v>10</v>
      </c>
      <c r="AG16296">
        <v>22</v>
      </c>
      <c r="AH16296">
        <v>19</v>
      </c>
      <c r="AI16296">
        <v>165</v>
      </c>
      <c r="AJ16296">
        <v>26</v>
      </c>
      <c r="AK16296">
        <v>30</v>
      </c>
      <c r="AL16296">
        <v>25</v>
      </c>
      <c r="AM16296">
        <v>47</v>
      </c>
      <c r="AN16296">
        <v>37</v>
      </c>
      <c r="AO16296">
        <v>180</v>
      </c>
      <c r="AP16296">
        <v>44</v>
      </c>
      <c r="AQ16296">
        <v>46</v>
      </c>
      <c r="AR16296">
        <v>20</v>
      </c>
      <c r="AS16296">
        <v>62</v>
      </c>
      <c r="AT16296">
        <v>8</v>
      </c>
      <c r="AU16296">
        <v>89</v>
      </c>
      <c r="AV16296">
        <v>29</v>
      </c>
      <c r="AW16296">
        <v>9</v>
      </c>
      <c r="AX16296">
        <v>10</v>
      </c>
      <c r="AY16296">
        <v>29</v>
      </c>
      <c r="AZ16296">
        <v>12</v>
      </c>
      <c r="BA16296">
        <v>36</v>
      </c>
      <c r="BB16296">
        <v>36</v>
      </c>
      <c r="BC16296">
        <v>14</v>
      </c>
      <c r="BD16296">
        <v>11</v>
      </c>
      <c r="BE16296">
        <v>11</v>
      </c>
      <c r="BF16296">
        <v>293</v>
      </c>
      <c r="BG16296">
        <v>62</v>
      </c>
      <c r="BH16296">
        <v>61</v>
      </c>
      <c r="BI16296">
        <v>59</v>
      </c>
      <c r="BJ16296">
        <v>56</v>
      </c>
      <c r="BK16296">
        <v>55</v>
      </c>
      <c r="BL16296">
        <v>895</v>
      </c>
      <c r="BM16296">
        <v>321</v>
      </c>
      <c r="BN16296" s="1" t="s">
        <v>130</v>
      </c>
      <c r="BO16296" s="1" t="s">
        <v>131</v>
      </c>
      <c r="BP16296" s="1" t="s">
        <v>95</v>
      </c>
      <c r="BQ16296" s="1" t="s">
        <v>95</v>
      </c>
      <c r="BR16296" s="1" t="s">
        <v>571</v>
      </c>
      <c r="BS16296">
        <v>62</v>
      </c>
      <c r="BT16296">
        <v>61</v>
      </c>
      <c r="BU16296">
        <v>59</v>
      </c>
      <c r="BV16296">
        <v>55</v>
      </c>
      <c r="BW16296">
        <v>28</v>
      </c>
      <c r="BX16296">
        <v>56</v>
      </c>
      <c r="BY16296" s="1" t="s">
        <v>89</v>
      </c>
    </row>
    <row r="16297" spans="1:77" x14ac:dyDescent="0.3">
      <c r="A16297">
        <v>229718</v>
      </c>
      <c r="B16297" s="1" t="s">
        <v>67735</v>
      </c>
      <c r="C16297" s="1" t="s">
        <v>67736</v>
      </c>
      <c r="D16297" s="1" t="s">
        <v>67737</v>
      </c>
      <c r="E16297" s="1" t="s">
        <v>67738</v>
      </c>
      <c r="F16297" s="1" t="s">
        <v>308</v>
      </c>
      <c r="G16297">
        <v>21</v>
      </c>
      <c r="H16297">
        <v>58</v>
      </c>
      <c r="I16297">
        <v>69</v>
      </c>
      <c r="J16297" s="1" t="s">
        <v>21616</v>
      </c>
      <c r="K16297" s="1" t="s">
        <v>4993</v>
      </c>
      <c r="L16297" s="1" t="s">
        <v>396</v>
      </c>
      <c r="M16297" s="1" t="s">
        <v>248</v>
      </c>
      <c r="N16297" s="1" t="s">
        <v>142</v>
      </c>
      <c r="O16297" s="1" t="s">
        <v>109</v>
      </c>
      <c r="P16297">
        <v>61</v>
      </c>
      <c r="Q16297" s="1" t="s">
        <v>143</v>
      </c>
      <c r="R16297" s="2">
        <v>43831</v>
      </c>
      <c r="S16297" s="1" t="s">
        <v>89</v>
      </c>
      <c r="T16297" s="1" t="s">
        <v>21807</v>
      </c>
      <c r="U16297" s="1" t="s">
        <v>13433</v>
      </c>
      <c r="V16297" s="1" t="s">
        <v>25552</v>
      </c>
      <c r="W16297">
        <v>244</v>
      </c>
      <c r="X16297">
        <v>50</v>
      </c>
      <c r="Y16297">
        <v>47</v>
      </c>
      <c r="Z16297">
        <v>43</v>
      </c>
      <c r="AA16297">
        <v>65</v>
      </c>
      <c r="AB16297">
        <v>39</v>
      </c>
      <c r="AC16297">
        <v>322</v>
      </c>
      <c r="AD16297">
        <v>60</v>
      </c>
      <c r="AE16297">
        <v>65</v>
      </c>
      <c r="AF16297">
        <v>70</v>
      </c>
      <c r="AG16297">
        <v>64</v>
      </c>
      <c r="AH16297">
        <v>63</v>
      </c>
      <c r="AI16297">
        <v>318</v>
      </c>
      <c r="AJ16297">
        <v>68</v>
      </c>
      <c r="AK16297">
        <v>64</v>
      </c>
      <c r="AL16297">
        <v>66</v>
      </c>
      <c r="AM16297">
        <v>53</v>
      </c>
      <c r="AN16297">
        <v>67</v>
      </c>
      <c r="AO16297">
        <v>302</v>
      </c>
      <c r="AP16297">
        <v>68</v>
      </c>
      <c r="AQ16297">
        <v>63</v>
      </c>
      <c r="AR16297">
        <v>54</v>
      </c>
      <c r="AS16297">
        <v>60</v>
      </c>
      <c r="AT16297">
        <v>57</v>
      </c>
      <c r="AU16297">
        <v>230</v>
      </c>
      <c r="AV16297">
        <v>43</v>
      </c>
      <c r="AW16297">
        <v>43</v>
      </c>
      <c r="AX16297">
        <v>42</v>
      </c>
      <c r="AY16297">
        <v>62</v>
      </c>
      <c r="AZ16297">
        <v>40</v>
      </c>
      <c r="BA16297">
        <v>53</v>
      </c>
      <c r="BB16297">
        <v>99</v>
      </c>
      <c r="BC16297">
        <v>20</v>
      </c>
      <c r="BD16297">
        <v>40</v>
      </c>
      <c r="BE16297">
        <v>39</v>
      </c>
      <c r="BF16297">
        <v>40</v>
      </c>
      <c r="BG16297">
        <v>6</v>
      </c>
      <c r="BH16297">
        <v>7</v>
      </c>
      <c r="BI16297">
        <v>12</v>
      </c>
      <c r="BJ16297">
        <v>5</v>
      </c>
      <c r="BK16297">
        <v>10</v>
      </c>
      <c r="BL16297">
        <v>1555</v>
      </c>
      <c r="BM16297">
        <v>332</v>
      </c>
      <c r="BN16297" s="1" t="s">
        <v>130</v>
      </c>
      <c r="BO16297" s="1" t="s">
        <v>231</v>
      </c>
      <c r="BP16297" s="1" t="s">
        <v>95</v>
      </c>
      <c r="BQ16297" s="1" t="s">
        <v>95</v>
      </c>
      <c r="BR16297" s="1" t="s">
        <v>571</v>
      </c>
      <c r="BS16297">
        <v>66</v>
      </c>
      <c r="BT16297">
        <v>52</v>
      </c>
      <c r="BU16297">
        <v>62</v>
      </c>
      <c r="BV16297">
        <v>62</v>
      </c>
      <c r="BW16297">
        <v>35</v>
      </c>
      <c r="BX16297">
        <v>55</v>
      </c>
      <c r="BY16297" s="1" t="s">
        <v>6090</v>
      </c>
    </row>
    <row r="16298" spans="1:77" x14ac:dyDescent="0.3">
      <c r="A16298">
        <v>255866</v>
      </c>
      <c r="B16298" s="1" t="s">
        <v>51176</v>
      </c>
      <c r="C16298" s="1" t="s">
        <v>67739</v>
      </c>
      <c r="D16298" s="1" t="s">
        <v>67740</v>
      </c>
      <c r="E16298" s="1" t="s">
        <v>67741</v>
      </c>
      <c r="F16298" s="1" t="s">
        <v>4333</v>
      </c>
      <c r="G16298">
        <v>17</v>
      </c>
      <c r="H16298">
        <v>58</v>
      </c>
      <c r="I16298">
        <v>75</v>
      </c>
      <c r="J16298" s="1" t="s">
        <v>33820</v>
      </c>
      <c r="K16298" s="1" t="s">
        <v>387</v>
      </c>
      <c r="L16298" s="1" t="s">
        <v>396</v>
      </c>
      <c r="M16298" s="1" t="s">
        <v>1054</v>
      </c>
      <c r="N16298" s="1" t="s">
        <v>551</v>
      </c>
      <c r="O16298" s="1" t="s">
        <v>109</v>
      </c>
      <c r="P16298">
        <v>60</v>
      </c>
      <c r="Q16298" s="1" t="s">
        <v>396</v>
      </c>
      <c r="R16298" s="2">
        <v>43466</v>
      </c>
      <c r="S16298" s="1" t="s">
        <v>89</v>
      </c>
      <c r="T16298" s="1" t="s">
        <v>18407</v>
      </c>
      <c r="U16298" s="1" t="s">
        <v>5032</v>
      </c>
      <c r="V16298" s="1" t="s">
        <v>53883</v>
      </c>
      <c r="W16298">
        <v>216</v>
      </c>
      <c r="X16298">
        <v>37</v>
      </c>
      <c r="Y16298">
        <v>50</v>
      </c>
      <c r="Z16298">
        <v>35</v>
      </c>
      <c r="AA16298">
        <v>56</v>
      </c>
      <c r="AB16298">
        <v>38</v>
      </c>
      <c r="AC16298">
        <v>260</v>
      </c>
      <c r="AD16298">
        <v>52</v>
      </c>
      <c r="AE16298">
        <v>41</v>
      </c>
      <c r="AF16298">
        <v>45</v>
      </c>
      <c r="AG16298">
        <v>60</v>
      </c>
      <c r="AH16298">
        <v>62</v>
      </c>
      <c r="AI16298">
        <v>313</v>
      </c>
      <c r="AJ16298">
        <v>61</v>
      </c>
      <c r="AK16298">
        <v>62</v>
      </c>
      <c r="AL16298">
        <v>60</v>
      </c>
      <c r="AM16298">
        <v>60</v>
      </c>
      <c r="AN16298">
        <v>70</v>
      </c>
      <c r="AO16298">
        <v>267</v>
      </c>
      <c r="AP16298">
        <v>47</v>
      </c>
      <c r="AQ16298">
        <v>56</v>
      </c>
      <c r="AR16298">
        <v>69</v>
      </c>
      <c r="AS16298">
        <v>44</v>
      </c>
      <c r="AT16298">
        <v>51</v>
      </c>
      <c r="AU16298">
        <v>258</v>
      </c>
      <c r="AV16298">
        <v>38</v>
      </c>
      <c r="AW16298">
        <v>58</v>
      </c>
      <c r="AX16298">
        <v>57</v>
      </c>
      <c r="AY16298">
        <v>59</v>
      </c>
      <c r="AZ16298">
        <v>46</v>
      </c>
      <c r="BA16298">
        <v>47</v>
      </c>
      <c r="BB16298">
        <v>138</v>
      </c>
      <c r="BC16298">
        <v>40</v>
      </c>
      <c r="BD16298">
        <v>57</v>
      </c>
      <c r="BE16298">
        <v>41</v>
      </c>
      <c r="BF16298">
        <v>49</v>
      </c>
      <c r="BG16298">
        <v>13</v>
      </c>
      <c r="BH16298">
        <v>8</v>
      </c>
      <c r="BI16298">
        <v>8</v>
      </c>
      <c r="BJ16298">
        <v>6</v>
      </c>
      <c r="BK16298">
        <v>14</v>
      </c>
      <c r="BL16298">
        <v>1501</v>
      </c>
      <c r="BM16298">
        <v>318</v>
      </c>
      <c r="BN16298" s="1" t="s">
        <v>130</v>
      </c>
      <c r="BO16298" s="1" t="s">
        <v>294</v>
      </c>
      <c r="BP16298" s="1" t="s">
        <v>95</v>
      </c>
      <c r="BQ16298" s="1" t="s">
        <v>95</v>
      </c>
      <c r="BR16298" s="1" t="s">
        <v>571</v>
      </c>
      <c r="BS16298">
        <v>62</v>
      </c>
      <c r="BT16298">
        <v>49</v>
      </c>
      <c r="BU16298">
        <v>52</v>
      </c>
      <c r="BV16298">
        <v>57</v>
      </c>
      <c r="BW16298">
        <v>48</v>
      </c>
      <c r="BX16298">
        <v>50</v>
      </c>
      <c r="BY16298" s="1" t="s">
        <v>89</v>
      </c>
    </row>
    <row r="16299" spans="1:77" x14ac:dyDescent="0.3">
      <c r="A16299">
        <v>254576</v>
      </c>
      <c r="B16299" s="1" t="s">
        <v>67742</v>
      </c>
      <c r="C16299" s="1" t="s">
        <v>67743</v>
      </c>
      <c r="D16299" s="1" t="s">
        <v>67744</v>
      </c>
      <c r="E16299" s="1" t="s">
        <v>67745</v>
      </c>
      <c r="F16299" s="1" t="s">
        <v>81</v>
      </c>
      <c r="G16299">
        <v>20</v>
      </c>
      <c r="H16299">
        <v>58</v>
      </c>
      <c r="I16299">
        <v>73</v>
      </c>
      <c r="J16299" s="1" t="s">
        <v>15442</v>
      </c>
      <c r="K16299" s="1" t="s">
        <v>387</v>
      </c>
      <c r="L16299" s="1" t="s">
        <v>482</v>
      </c>
      <c r="M16299" s="1" t="s">
        <v>941</v>
      </c>
      <c r="N16299" s="1" t="s">
        <v>551</v>
      </c>
      <c r="O16299" s="1" t="s">
        <v>109</v>
      </c>
      <c r="P16299">
        <v>59</v>
      </c>
      <c r="Q16299" s="1" t="s">
        <v>752</v>
      </c>
      <c r="R16299" s="2">
        <v>43602</v>
      </c>
      <c r="S16299" s="1" t="s">
        <v>89</v>
      </c>
      <c r="T16299" s="1" t="s">
        <v>18407</v>
      </c>
      <c r="U16299" s="1" t="s">
        <v>2572</v>
      </c>
      <c r="V16299" s="1" t="s">
        <v>61264</v>
      </c>
      <c r="W16299">
        <v>260</v>
      </c>
      <c r="X16299">
        <v>54</v>
      </c>
      <c r="Y16299">
        <v>51</v>
      </c>
      <c r="Z16299">
        <v>48</v>
      </c>
      <c r="AA16299">
        <v>54</v>
      </c>
      <c r="AB16299">
        <v>53</v>
      </c>
      <c r="AC16299">
        <v>268</v>
      </c>
      <c r="AD16299">
        <v>67</v>
      </c>
      <c r="AE16299">
        <v>48</v>
      </c>
      <c r="AF16299">
        <v>42</v>
      </c>
      <c r="AG16299">
        <v>50</v>
      </c>
      <c r="AH16299">
        <v>61</v>
      </c>
      <c r="AI16299">
        <v>343</v>
      </c>
      <c r="AJ16299">
        <v>71</v>
      </c>
      <c r="AK16299">
        <v>66</v>
      </c>
      <c r="AL16299">
        <v>71</v>
      </c>
      <c r="AM16299">
        <v>50</v>
      </c>
      <c r="AN16299">
        <v>85</v>
      </c>
      <c r="AO16299">
        <v>252</v>
      </c>
      <c r="AP16299">
        <v>60</v>
      </c>
      <c r="AQ16299">
        <v>52</v>
      </c>
      <c r="AR16299">
        <v>54</v>
      </c>
      <c r="AS16299">
        <v>38</v>
      </c>
      <c r="AT16299">
        <v>48</v>
      </c>
      <c r="AU16299">
        <v>206</v>
      </c>
      <c r="AV16299">
        <v>34</v>
      </c>
      <c r="AW16299">
        <v>24</v>
      </c>
      <c r="AX16299">
        <v>47</v>
      </c>
      <c r="AY16299">
        <v>48</v>
      </c>
      <c r="AZ16299">
        <v>53</v>
      </c>
      <c r="BA16299">
        <v>52</v>
      </c>
      <c r="BB16299">
        <v>107</v>
      </c>
      <c r="BC16299">
        <v>33</v>
      </c>
      <c r="BD16299">
        <v>38</v>
      </c>
      <c r="BE16299">
        <v>36</v>
      </c>
      <c r="BF16299">
        <v>43</v>
      </c>
      <c r="BG16299">
        <v>8</v>
      </c>
      <c r="BH16299">
        <v>11</v>
      </c>
      <c r="BI16299">
        <v>5</v>
      </c>
      <c r="BJ16299">
        <v>14</v>
      </c>
      <c r="BK16299">
        <v>5</v>
      </c>
      <c r="BL16299">
        <v>1479</v>
      </c>
      <c r="BM16299">
        <v>314</v>
      </c>
      <c r="BN16299" s="1" t="s">
        <v>130</v>
      </c>
      <c r="BO16299" s="1" t="s">
        <v>294</v>
      </c>
      <c r="BP16299" s="1" t="s">
        <v>95</v>
      </c>
      <c r="BQ16299" s="1" t="s">
        <v>95</v>
      </c>
      <c r="BR16299" s="1" t="s">
        <v>571</v>
      </c>
      <c r="BS16299">
        <v>68</v>
      </c>
      <c r="BT16299">
        <v>52</v>
      </c>
      <c r="BU16299">
        <v>51</v>
      </c>
      <c r="BV16299">
        <v>66</v>
      </c>
      <c r="BW16299">
        <v>35</v>
      </c>
      <c r="BX16299">
        <v>42</v>
      </c>
      <c r="BY16299" s="1" t="s">
        <v>5319</v>
      </c>
    </row>
    <row r="16300" spans="1:77" x14ac:dyDescent="0.3">
      <c r="A16300">
        <v>256079</v>
      </c>
      <c r="B16300" s="1" t="s">
        <v>38077</v>
      </c>
      <c r="C16300" s="1" t="s">
        <v>67746</v>
      </c>
      <c r="D16300" s="1" t="s">
        <v>67747</v>
      </c>
      <c r="E16300" s="1" t="s">
        <v>67748</v>
      </c>
      <c r="F16300" s="1" t="s">
        <v>2805</v>
      </c>
      <c r="G16300">
        <v>18</v>
      </c>
      <c r="H16300">
        <v>58</v>
      </c>
      <c r="I16300">
        <v>73</v>
      </c>
      <c r="J16300" s="1" t="s">
        <v>8717</v>
      </c>
      <c r="K16300" s="1" t="s">
        <v>829</v>
      </c>
      <c r="L16300" s="1" t="s">
        <v>396</v>
      </c>
      <c r="M16300" s="1" t="s">
        <v>203</v>
      </c>
      <c r="N16300" s="1" t="s">
        <v>204</v>
      </c>
      <c r="O16300" s="1" t="s">
        <v>109</v>
      </c>
      <c r="P16300">
        <v>60</v>
      </c>
      <c r="Q16300" s="1" t="s">
        <v>143</v>
      </c>
      <c r="R16300" s="2">
        <v>43831</v>
      </c>
      <c r="S16300" s="1" t="s">
        <v>89</v>
      </c>
      <c r="T16300" s="1" t="s">
        <v>10550</v>
      </c>
      <c r="U16300" s="1" t="s">
        <v>5032</v>
      </c>
      <c r="V16300" s="1" t="s">
        <v>67749</v>
      </c>
      <c r="W16300">
        <v>220</v>
      </c>
      <c r="X16300">
        <v>34</v>
      </c>
      <c r="Y16300">
        <v>54</v>
      </c>
      <c r="Z16300">
        <v>40</v>
      </c>
      <c r="AA16300">
        <v>62</v>
      </c>
      <c r="AB16300">
        <v>30</v>
      </c>
      <c r="AC16300">
        <v>246</v>
      </c>
      <c r="AD16300">
        <v>54</v>
      </c>
      <c r="AE16300">
        <v>30</v>
      </c>
      <c r="AF16300">
        <v>39</v>
      </c>
      <c r="AG16300">
        <v>60</v>
      </c>
      <c r="AH16300">
        <v>63</v>
      </c>
      <c r="AI16300">
        <v>301</v>
      </c>
      <c r="AJ16300">
        <v>61</v>
      </c>
      <c r="AK16300">
        <v>61</v>
      </c>
      <c r="AL16300">
        <v>63</v>
      </c>
      <c r="AM16300">
        <v>51</v>
      </c>
      <c r="AN16300">
        <v>65</v>
      </c>
      <c r="AO16300">
        <v>285</v>
      </c>
      <c r="AP16300">
        <v>45</v>
      </c>
      <c r="AQ16300">
        <v>59</v>
      </c>
      <c r="AR16300">
        <v>66</v>
      </c>
      <c r="AS16300">
        <v>58</v>
      </c>
      <c r="AT16300">
        <v>57</v>
      </c>
      <c r="AU16300">
        <v>265</v>
      </c>
      <c r="AV16300">
        <v>58</v>
      </c>
      <c r="AW16300">
        <v>60</v>
      </c>
      <c r="AX16300">
        <v>54</v>
      </c>
      <c r="AY16300">
        <v>54</v>
      </c>
      <c r="AZ16300">
        <v>39</v>
      </c>
      <c r="BA16300">
        <v>47</v>
      </c>
      <c r="BB16300">
        <v>154</v>
      </c>
      <c r="BC16300">
        <v>45</v>
      </c>
      <c r="BD16300">
        <v>57</v>
      </c>
      <c r="BE16300">
        <v>52</v>
      </c>
      <c r="BF16300">
        <v>56</v>
      </c>
      <c r="BG16300">
        <v>15</v>
      </c>
      <c r="BH16300">
        <v>6</v>
      </c>
      <c r="BI16300">
        <v>13</v>
      </c>
      <c r="BJ16300">
        <v>9</v>
      </c>
      <c r="BK16300">
        <v>13</v>
      </c>
      <c r="BL16300">
        <v>1527</v>
      </c>
      <c r="BM16300">
        <v>334</v>
      </c>
      <c r="BN16300" s="1" t="s">
        <v>130</v>
      </c>
      <c r="BO16300" s="1" t="s">
        <v>231</v>
      </c>
      <c r="BP16300" s="1" t="s">
        <v>95</v>
      </c>
      <c r="BQ16300" s="1" t="s">
        <v>95</v>
      </c>
      <c r="BR16300" s="1" t="s">
        <v>571</v>
      </c>
      <c r="BS16300">
        <v>61</v>
      </c>
      <c r="BT16300">
        <v>51</v>
      </c>
      <c r="BU16300">
        <v>52</v>
      </c>
      <c r="BV16300">
        <v>58</v>
      </c>
      <c r="BW16300">
        <v>52</v>
      </c>
      <c r="BX16300">
        <v>60</v>
      </c>
      <c r="BY16300" s="1" t="s">
        <v>930</v>
      </c>
    </row>
    <row r="16301" spans="1:77" x14ac:dyDescent="0.3">
      <c r="A16301">
        <v>235354</v>
      </c>
      <c r="B16301" s="1" t="s">
        <v>67750</v>
      </c>
      <c r="C16301" s="1" t="s">
        <v>67751</v>
      </c>
      <c r="D16301" s="1" t="s">
        <v>67752</v>
      </c>
      <c r="E16301" s="1" t="s">
        <v>67753</v>
      </c>
      <c r="F16301" s="1" t="s">
        <v>223</v>
      </c>
      <c r="G16301">
        <v>22</v>
      </c>
      <c r="H16301">
        <v>58</v>
      </c>
      <c r="I16301">
        <v>69</v>
      </c>
      <c r="J16301" s="1" t="s">
        <v>20742</v>
      </c>
      <c r="K16301" s="1" t="s">
        <v>629</v>
      </c>
      <c r="L16301" s="1" t="s">
        <v>124</v>
      </c>
      <c r="M16301" s="1" t="s">
        <v>226</v>
      </c>
      <c r="N16301" s="1" t="s">
        <v>653</v>
      </c>
      <c r="O16301" s="1" t="s">
        <v>109</v>
      </c>
      <c r="P16301">
        <v>58</v>
      </c>
      <c r="Q16301" s="1" t="s">
        <v>124</v>
      </c>
      <c r="R16301" s="2">
        <v>42552</v>
      </c>
      <c r="S16301" s="1" t="s">
        <v>89</v>
      </c>
      <c r="T16301" s="1" t="s">
        <v>15242</v>
      </c>
      <c r="U16301" s="1" t="s">
        <v>2522</v>
      </c>
      <c r="V16301" s="1" t="s">
        <v>61907</v>
      </c>
      <c r="W16301">
        <v>66</v>
      </c>
      <c r="X16301">
        <v>12</v>
      </c>
      <c r="Y16301">
        <v>11</v>
      </c>
      <c r="Z16301">
        <v>11</v>
      </c>
      <c r="AA16301">
        <v>21</v>
      </c>
      <c r="AB16301">
        <v>11</v>
      </c>
      <c r="AC16301">
        <v>97</v>
      </c>
      <c r="AD16301">
        <v>17</v>
      </c>
      <c r="AE16301">
        <v>14</v>
      </c>
      <c r="AF16301">
        <v>15</v>
      </c>
      <c r="AG16301">
        <v>33</v>
      </c>
      <c r="AH16301">
        <v>18</v>
      </c>
      <c r="AI16301">
        <v>148</v>
      </c>
      <c r="AJ16301">
        <v>19</v>
      </c>
      <c r="AK16301">
        <v>23</v>
      </c>
      <c r="AL16301">
        <v>37</v>
      </c>
      <c r="AM16301">
        <v>45</v>
      </c>
      <c r="AN16301">
        <v>24</v>
      </c>
      <c r="AO16301">
        <v>199</v>
      </c>
      <c r="AP16301">
        <v>47</v>
      </c>
      <c r="AQ16301">
        <v>55</v>
      </c>
      <c r="AR16301">
        <v>23</v>
      </c>
      <c r="AS16301">
        <v>58</v>
      </c>
      <c r="AT16301">
        <v>16</v>
      </c>
      <c r="AU16301">
        <v>84</v>
      </c>
      <c r="AV16301">
        <v>20</v>
      </c>
      <c r="AW16301">
        <v>14</v>
      </c>
      <c r="AX16301">
        <v>8</v>
      </c>
      <c r="AY16301">
        <v>24</v>
      </c>
      <c r="AZ16301">
        <v>18</v>
      </c>
      <c r="BA16301">
        <v>31</v>
      </c>
      <c r="BB16301">
        <v>36</v>
      </c>
      <c r="BC16301">
        <v>12</v>
      </c>
      <c r="BD16301">
        <v>13</v>
      </c>
      <c r="BE16301">
        <v>11</v>
      </c>
      <c r="BF16301">
        <v>294</v>
      </c>
      <c r="BG16301">
        <v>55</v>
      </c>
      <c r="BH16301">
        <v>56</v>
      </c>
      <c r="BI16301">
        <v>63</v>
      </c>
      <c r="BJ16301">
        <v>60</v>
      </c>
      <c r="BK16301">
        <v>60</v>
      </c>
      <c r="BL16301">
        <v>924</v>
      </c>
      <c r="BM16301">
        <v>315</v>
      </c>
      <c r="BN16301" s="1" t="s">
        <v>571</v>
      </c>
      <c r="BO16301" s="1" t="s">
        <v>131</v>
      </c>
      <c r="BP16301" s="1" t="s">
        <v>95</v>
      </c>
      <c r="BQ16301" s="1" t="s">
        <v>95</v>
      </c>
      <c r="BR16301" s="1" t="s">
        <v>571</v>
      </c>
      <c r="BS16301">
        <v>55</v>
      </c>
      <c r="BT16301">
        <v>56</v>
      </c>
      <c r="BU16301">
        <v>63</v>
      </c>
      <c r="BV16301">
        <v>60</v>
      </c>
      <c r="BW16301">
        <v>21</v>
      </c>
      <c r="BX16301">
        <v>60</v>
      </c>
      <c r="BY16301" s="1" t="s">
        <v>6652</v>
      </c>
    </row>
    <row r="16302" spans="1:77" x14ac:dyDescent="0.3">
      <c r="A16302">
        <v>248145</v>
      </c>
      <c r="B16302" s="1" t="s">
        <v>46969</v>
      </c>
      <c r="C16302" s="1" t="s">
        <v>67754</v>
      </c>
      <c r="D16302" s="1" t="s">
        <v>67755</v>
      </c>
      <c r="E16302" s="1" t="s">
        <v>67756</v>
      </c>
      <c r="F16302" s="1" t="s">
        <v>81</v>
      </c>
      <c r="G16302">
        <v>19</v>
      </c>
      <c r="H16302">
        <v>58</v>
      </c>
      <c r="I16302">
        <v>73</v>
      </c>
      <c r="J16302" s="1" t="s">
        <v>14677</v>
      </c>
      <c r="K16302" s="1" t="s">
        <v>387</v>
      </c>
      <c r="L16302" s="1" t="s">
        <v>110</v>
      </c>
      <c r="M16302" s="1" t="s">
        <v>203</v>
      </c>
      <c r="N16302" s="1" t="s">
        <v>181</v>
      </c>
      <c r="O16302" s="1" t="s">
        <v>109</v>
      </c>
      <c r="P16302">
        <v>60</v>
      </c>
      <c r="Q16302" s="1" t="s">
        <v>110</v>
      </c>
      <c r="R16302" s="2">
        <v>43553</v>
      </c>
      <c r="S16302" s="1" t="s">
        <v>89</v>
      </c>
      <c r="T16302" s="1" t="s">
        <v>10550</v>
      </c>
      <c r="U16302" s="1" t="s">
        <v>2522</v>
      </c>
      <c r="V16302" s="1" t="s">
        <v>61264</v>
      </c>
      <c r="W16302">
        <v>253</v>
      </c>
      <c r="X16302">
        <v>38</v>
      </c>
      <c r="Y16302">
        <v>55</v>
      </c>
      <c r="Z16302">
        <v>55</v>
      </c>
      <c r="AA16302">
        <v>57</v>
      </c>
      <c r="AB16302">
        <v>48</v>
      </c>
      <c r="AC16302">
        <v>236</v>
      </c>
      <c r="AD16302">
        <v>60</v>
      </c>
      <c r="AE16302">
        <v>45</v>
      </c>
      <c r="AF16302">
        <v>38</v>
      </c>
      <c r="AG16302">
        <v>37</v>
      </c>
      <c r="AH16302">
        <v>56</v>
      </c>
      <c r="AI16302">
        <v>309</v>
      </c>
      <c r="AJ16302">
        <v>66</v>
      </c>
      <c r="AK16302">
        <v>60</v>
      </c>
      <c r="AL16302">
        <v>59</v>
      </c>
      <c r="AM16302">
        <v>60</v>
      </c>
      <c r="AN16302">
        <v>64</v>
      </c>
      <c r="AO16302">
        <v>282</v>
      </c>
      <c r="AP16302">
        <v>60</v>
      </c>
      <c r="AQ16302">
        <v>60</v>
      </c>
      <c r="AR16302">
        <v>49</v>
      </c>
      <c r="AS16302">
        <v>56</v>
      </c>
      <c r="AT16302">
        <v>57</v>
      </c>
      <c r="AU16302">
        <v>226</v>
      </c>
      <c r="AV16302">
        <v>43</v>
      </c>
      <c r="AW16302">
        <v>16</v>
      </c>
      <c r="AX16302">
        <v>62</v>
      </c>
      <c r="AY16302">
        <v>52</v>
      </c>
      <c r="AZ16302">
        <v>53</v>
      </c>
      <c r="BA16302">
        <v>60</v>
      </c>
      <c r="BB16302">
        <v>57</v>
      </c>
      <c r="BC16302">
        <v>24</v>
      </c>
      <c r="BD16302">
        <v>19</v>
      </c>
      <c r="BE16302">
        <v>14</v>
      </c>
      <c r="BF16302">
        <v>49</v>
      </c>
      <c r="BG16302">
        <v>13</v>
      </c>
      <c r="BH16302">
        <v>7</v>
      </c>
      <c r="BI16302">
        <v>6</v>
      </c>
      <c r="BJ16302">
        <v>14</v>
      </c>
      <c r="BK16302">
        <v>9</v>
      </c>
      <c r="BL16302">
        <v>1412</v>
      </c>
      <c r="BM16302">
        <v>301</v>
      </c>
      <c r="BN16302" s="1" t="s">
        <v>93</v>
      </c>
      <c r="BO16302" s="1" t="s">
        <v>231</v>
      </c>
      <c r="BP16302" s="1" t="s">
        <v>95</v>
      </c>
      <c r="BQ16302" s="1" t="s">
        <v>95</v>
      </c>
      <c r="BR16302" s="1" t="s">
        <v>571</v>
      </c>
      <c r="BS16302">
        <v>63</v>
      </c>
      <c r="BT16302">
        <v>56</v>
      </c>
      <c r="BU16302">
        <v>48</v>
      </c>
      <c r="BV16302">
        <v>59</v>
      </c>
      <c r="BW16302">
        <v>23</v>
      </c>
      <c r="BX16302">
        <v>52</v>
      </c>
      <c r="BY16302" s="1" t="s">
        <v>6652</v>
      </c>
    </row>
    <row r="16303" spans="1:77" x14ac:dyDescent="0.3">
      <c r="A16303">
        <v>231505</v>
      </c>
      <c r="B16303" s="1" t="s">
        <v>67757</v>
      </c>
      <c r="C16303" s="1" t="s">
        <v>67758</v>
      </c>
      <c r="D16303" s="1" t="s">
        <v>67759</v>
      </c>
      <c r="E16303" s="1" t="s">
        <v>67760</v>
      </c>
      <c r="F16303" s="1" t="s">
        <v>988</v>
      </c>
      <c r="G16303">
        <v>26</v>
      </c>
      <c r="H16303">
        <v>58</v>
      </c>
      <c r="I16303">
        <v>61</v>
      </c>
      <c r="J16303" s="1" t="s">
        <v>42346</v>
      </c>
      <c r="K16303" s="1" t="s">
        <v>959</v>
      </c>
      <c r="L16303" s="1" t="s">
        <v>396</v>
      </c>
      <c r="M16303" s="1" t="s">
        <v>905</v>
      </c>
      <c r="N16303" s="1" t="s">
        <v>239</v>
      </c>
      <c r="O16303" s="1" t="s">
        <v>109</v>
      </c>
      <c r="P16303">
        <v>61</v>
      </c>
      <c r="Q16303" s="1" t="s">
        <v>143</v>
      </c>
      <c r="R16303" s="2">
        <v>43838</v>
      </c>
      <c r="S16303" s="1" t="s">
        <v>89</v>
      </c>
      <c r="T16303" s="1" t="s">
        <v>20624</v>
      </c>
      <c r="U16303" s="1" t="s">
        <v>10312</v>
      </c>
      <c r="V16303" s="1" t="s">
        <v>67761</v>
      </c>
      <c r="W16303">
        <v>232</v>
      </c>
      <c r="X16303">
        <v>46</v>
      </c>
      <c r="Y16303">
        <v>46</v>
      </c>
      <c r="Z16303">
        <v>36</v>
      </c>
      <c r="AA16303">
        <v>62</v>
      </c>
      <c r="AB16303">
        <v>42</v>
      </c>
      <c r="AC16303">
        <v>278</v>
      </c>
      <c r="AD16303">
        <v>56</v>
      </c>
      <c r="AE16303">
        <v>52</v>
      </c>
      <c r="AF16303">
        <v>48</v>
      </c>
      <c r="AG16303">
        <v>58</v>
      </c>
      <c r="AH16303">
        <v>64</v>
      </c>
      <c r="AI16303">
        <v>383</v>
      </c>
      <c r="AJ16303">
        <v>81</v>
      </c>
      <c r="AK16303">
        <v>72</v>
      </c>
      <c r="AL16303">
        <v>86</v>
      </c>
      <c r="AM16303">
        <v>59</v>
      </c>
      <c r="AN16303">
        <v>85</v>
      </c>
      <c r="AO16303">
        <v>293</v>
      </c>
      <c r="AP16303">
        <v>45</v>
      </c>
      <c r="AQ16303">
        <v>80</v>
      </c>
      <c r="AR16303">
        <v>73</v>
      </c>
      <c r="AS16303">
        <v>48</v>
      </c>
      <c r="AT16303">
        <v>47</v>
      </c>
      <c r="AU16303">
        <v>265</v>
      </c>
      <c r="AV16303">
        <v>66</v>
      </c>
      <c r="AW16303">
        <v>54</v>
      </c>
      <c r="AX16303">
        <v>48</v>
      </c>
      <c r="AY16303">
        <v>55</v>
      </c>
      <c r="AZ16303">
        <v>42</v>
      </c>
      <c r="BA16303">
        <v>61</v>
      </c>
      <c r="BB16303">
        <v>142</v>
      </c>
      <c r="BC16303">
        <v>51</v>
      </c>
      <c r="BD16303">
        <v>46</v>
      </c>
      <c r="BE16303">
        <v>45</v>
      </c>
      <c r="BF16303">
        <v>52</v>
      </c>
      <c r="BG16303">
        <v>9</v>
      </c>
      <c r="BH16303">
        <v>8</v>
      </c>
      <c r="BI16303">
        <v>7</v>
      </c>
      <c r="BJ16303">
        <v>14</v>
      </c>
      <c r="BK16303">
        <v>14</v>
      </c>
      <c r="BL16303">
        <v>1645</v>
      </c>
      <c r="BM16303">
        <v>348</v>
      </c>
      <c r="BN16303" s="1" t="s">
        <v>93</v>
      </c>
      <c r="BO16303" s="1" t="s">
        <v>231</v>
      </c>
      <c r="BP16303" s="1" t="s">
        <v>95</v>
      </c>
      <c r="BQ16303" s="1" t="s">
        <v>95</v>
      </c>
      <c r="BR16303" s="1" t="s">
        <v>571</v>
      </c>
      <c r="BS16303">
        <v>76</v>
      </c>
      <c r="BT16303">
        <v>46</v>
      </c>
      <c r="BU16303">
        <v>56</v>
      </c>
      <c r="BV16303">
        <v>63</v>
      </c>
      <c r="BW16303">
        <v>48</v>
      </c>
      <c r="BX16303">
        <v>59</v>
      </c>
      <c r="BY16303" s="1" t="s">
        <v>3525</v>
      </c>
    </row>
    <row r="16304" spans="1:77" x14ac:dyDescent="0.3">
      <c r="A16304">
        <v>225873</v>
      </c>
      <c r="B16304" s="1" t="s">
        <v>67762</v>
      </c>
      <c r="C16304" s="1" t="s">
        <v>67763</v>
      </c>
      <c r="D16304" s="1" t="s">
        <v>67764</v>
      </c>
      <c r="E16304" s="1" t="s">
        <v>67765</v>
      </c>
      <c r="F16304" s="1" t="s">
        <v>2477</v>
      </c>
      <c r="G16304">
        <v>23</v>
      </c>
      <c r="H16304">
        <v>58</v>
      </c>
      <c r="I16304">
        <v>67</v>
      </c>
      <c r="J16304" s="1" t="s">
        <v>57600</v>
      </c>
      <c r="K16304" s="1" t="s">
        <v>3795</v>
      </c>
      <c r="L16304" s="1" t="s">
        <v>2389</v>
      </c>
      <c r="M16304" s="1" t="s">
        <v>191</v>
      </c>
      <c r="N16304" s="1" t="s">
        <v>398</v>
      </c>
      <c r="O16304" s="1" t="s">
        <v>109</v>
      </c>
      <c r="P16304">
        <v>59</v>
      </c>
      <c r="Q16304" s="1" t="s">
        <v>225</v>
      </c>
      <c r="R16304" s="2">
        <v>43800</v>
      </c>
      <c r="S16304" s="1" t="s">
        <v>89</v>
      </c>
      <c r="T16304" s="1" t="s">
        <v>15825</v>
      </c>
      <c r="U16304" s="1" t="s">
        <v>5032</v>
      </c>
      <c r="V16304" s="1" t="s">
        <v>52483</v>
      </c>
      <c r="W16304">
        <v>248</v>
      </c>
      <c r="X16304">
        <v>54</v>
      </c>
      <c r="Y16304">
        <v>35</v>
      </c>
      <c r="Z16304">
        <v>62</v>
      </c>
      <c r="AA16304">
        <v>54</v>
      </c>
      <c r="AB16304">
        <v>43</v>
      </c>
      <c r="AC16304">
        <v>259</v>
      </c>
      <c r="AD16304">
        <v>55</v>
      </c>
      <c r="AE16304">
        <v>51</v>
      </c>
      <c r="AF16304">
        <v>45</v>
      </c>
      <c r="AG16304">
        <v>51</v>
      </c>
      <c r="AH16304">
        <v>57</v>
      </c>
      <c r="AI16304">
        <v>229</v>
      </c>
      <c r="AJ16304">
        <v>44</v>
      </c>
      <c r="AK16304">
        <v>52</v>
      </c>
      <c r="AL16304">
        <v>41</v>
      </c>
      <c r="AM16304">
        <v>54</v>
      </c>
      <c r="AN16304">
        <v>38</v>
      </c>
      <c r="AO16304">
        <v>258</v>
      </c>
      <c r="AP16304">
        <v>42</v>
      </c>
      <c r="AQ16304">
        <v>50</v>
      </c>
      <c r="AR16304">
        <v>65</v>
      </c>
      <c r="AS16304">
        <v>65</v>
      </c>
      <c r="AT16304">
        <v>36</v>
      </c>
      <c r="AU16304">
        <v>238</v>
      </c>
      <c r="AV16304">
        <v>48</v>
      </c>
      <c r="AW16304">
        <v>53</v>
      </c>
      <c r="AX16304">
        <v>39</v>
      </c>
      <c r="AY16304">
        <v>46</v>
      </c>
      <c r="AZ16304">
        <v>52</v>
      </c>
      <c r="BA16304">
        <v>45</v>
      </c>
      <c r="BB16304">
        <v>170</v>
      </c>
      <c r="BC16304">
        <v>55</v>
      </c>
      <c r="BD16304">
        <v>59</v>
      </c>
      <c r="BE16304">
        <v>56</v>
      </c>
      <c r="BF16304">
        <v>56</v>
      </c>
      <c r="BG16304">
        <v>10</v>
      </c>
      <c r="BH16304">
        <v>9</v>
      </c>
      <c r="BI16304">
        <v>13</v>
      </c>
      <c r="BJ16304">
        <v>8</v>
      </c>
      <c r="BK16304">
        <v>16</v>
      </c>
      <c r="BL16304">
        <v>1458</v>
      </c>
      <c r="BM16304">
        <v>308</v>
      </c>
      <c r="BN16304" s="1" t="s">
        <v>353</v>
      </c>
      <c r="BO16304" s="1" t="s">
        <v>231</v>
      </c>
      <c r="BP16304" s="1" t="s">
        <v>95</v>
      </c>
      <c r="BQ16304" s="1" t="s">
        <v>115</v>
      </c>
      <c r="BR16304" s="1" t="s">
        <v>571</v>
      </c>
      <c r="BS16304">
        <v>48</v>
      </c>
      <c r="BT16304">
        <v>38</v>
      </c>
      <c r="BU16304">
        <v>51</v>
      </c>
      <c r="BV16304">
        <v>53</v>
      </c>
      <c r="BW16304">
        <v>57</v>
      </c>
      <c r="BX16304">
        <v>61</v>
      </c>
      <c r="BY16304" s="1" t="s">
        <v>6090</v>
      </c>
    </row>
    <row r="16305" spans="1:77" x14ac:dyDescent="0.3">
      <c r="A16305">
        <v>257872</v>
      </c>
      <c r="B16305" s="1" t="s">
        <v>67766</v>
      </c>
      <c r="C16305" s="1" t="s">
        <v>67767</v>
      </c>
      <c r="D16305" s="1" t="s">
        <v>67768</v>
      </c>
      <c r="E16305" s="1" t="s">
        <v>67769</v>
      </c>
      <c r="F16305" s="1" t="s">
        <v>308</v>
      </c>
      <c r="G16305">
        <v>28</v>
      </c>
      <c r="H16305">
        <v>58</v>
      </c>
      <c r="I16305">
        <v>58</v>
      </c>
      <c r="J16305" s="1" t="s">
        <v>60745</v>
      </c>
      <c r="K16305" s="1" t="s">
        <v>154</v>
      </c>
      <c r="L16305" s="1" t="s">
        <v>3904</v>
      </c>
      <c r="M16305" s="1" t="s">
        <v>156</v>
      </c>
      <c r="N16305" s="1" t="s">
        <v>239</v>
      </c>
      <c r="O16305" s="1" t="s">
        <v>87</v>
      </c>
      <c r="P16305">
        <v>58</v>
      </c>
      <c r="Q16305" s="1" t="s">
        <v>752</v>
      </c>
      <c r="R16305" s="2">
        <v>42917</v>
      </c>
      <c r="S16305" s="1" t="s">
        <v>89</v>
      </c>
      <c r="T16305" s="1" t="s">
        <v>229</v>
      </c>
      <c r="U16305" s="1" t="s">
        <v>2572</v>
      </c>
      <c r="V16305" s="1" t="s">
        <v>50810</v>
      </c>
      <c r="W16305">
        <v>250</v>
      </c>
      <c r="X16305">
        <v>58</v>
      </c>
      <c r="Y16305">
        <v>53</v>
      </c>
      <c r="Z16305">
        <v>42</v>
      </c>
      <c r="AA16305">
        <v>53</v>
      </c>
      <c r="AB16305">
        <v>44</v>
      </c>
      <c r="AC16305">
        <v>271</v>
      </c>
      <c r="AD16305">
        <v>56</v>
      </c>
      <c r="AE16305">
        <v>53</v>
      </c>
      <c r="AF16305">
        <v>56</v>
      </c>
      <c r="AG16305">
        <v>51</v>
      </c>
      <c r="AH16305">
        <v>55</v>
      </c>
      <c r="AI16305">
        <v>343</v>
      </c>
      <c r="AJ16305">
        <v>73</v>
      </c>
      <c r="AK16305">
        <v>73</v>
      </c>
      <c r="AL16305">
        <v>72</v>
      </c>
      <c r="AM16305">
        <v>53</v>
      </c>
      <c r="AN16305">
        <v>72</v>
      </c>
      <c r="AO16305">
        <v>290</v>
      </c>
      <c r="AP16305">
        <v>56</v>
      </c>
      <c r="AQ16305">
        <v>66</v>
      </c>
      <c r="AR16305">
        <v>67</v>
      </c>
      <c r="AS16305">
        <v>51</v>
      </c>
      <c r="AT16305">
        <v>50</v>
      </c>
      <c r="AU16305">
        <v>223</v>
      </c>
      <c r="AV16305">
        <v>34</v>
      </c>
      <c r="AW16305">
        <v>30</v>
      </c>
      <c r="AX16305">
        <v>52</v>
      </c>
      <c r="AY16305">
        <v>55</v>
      </c>
      <c r="AZ16305">
        <v>52</v>
      </c>
      <c r="BA16305">
        <v>54</v>
      </c>
      <c r="BB16305">
        <v>98</v>
      </c>
      <c r="BC16305">
        <v>32</v>
      </c>
      <c r="BD16305">
        <v>35</v>
      </c>
      <c r="BE16305">
        <v>31</v>
      </c>
      <c r="BF16305">
        <v>54</v>
      </c>
      <c r="BG16305">
        <v>11</v>
      </c>
      <c r="BH16305">
        <v>6</v>
      </c>
      <c r="BI16305">
        <v>14</v>
      </c>
      <c r="BJ16305">
        <v>12</v>
      </c>
      <c r="BK16305">
        <v>11</v>
      </c>
      <c r="BL16305">
        <v>1529</v>
      </c>
      <c r="BM16305">
        <v>322</v>
      </c>
      <c r="BN16305" s="1" t="s">
        <v>130</v>
      </c>
      <c r="BO16305" s="1" t="s">
        <v>294</v>
      </c>
      <c r="BP16305" s="1" t="s">
        <v>115</v>
      </c>
      <c r="BQ16305" s="1" t="s">
        <v>95</v>
      </c>
      <c r="BR16305" s="1" t="s">
        <v>571</v>
      </c>
      <c r="BS16305">
        <v>73</v>
      </c>
      <c r="BT16305">
        <v>52</v>
      </c>
      <c r="BU16305">
        <v>54</v>
      </c>
      <c r="BV16305">
        <v>58</v>
      </c>
      <c r="BW16305">
        <v>33</v>
      </c>
      <c r="BX16305">
        <v>52</v>
      </c>
      <c r="BY16305" s="1" t="s">
        <v>2860</v>
      </c>
    </row>
    <row r="16306" spans="1:77" x14ac:dyDescent="0.3">
      <c r="A16306">
        <v>256846</v>
      </c>
      <c r="B16306" s="1" t="s">
        <v>67770</v>
      </c>
      <c r="C16306" s="1" t="s">
        <v>67771</v>
      </c>
      <c r="D16306" s="1" t="s">
        <v>67772</v>
      </c>
      <c r="E16306" s="1" t="s">
        <v>67773</v>
      </c>
      <c r="F16306" s="1" t="s">
        <v>917</v>
      </c>
      <c r="G16306">
        <v>20</v>
      </c>
      <c r="H16306">
        <v>58</v>
      </c>
      <c r="I16306">
        <v>70</v>
      </c>
      <c r="J16306" s="1" t="s">
        <v>29525</v>
      </c>
      <c r="K16306" s="1" t="s">
        <v>959</v>
      </c>
      <c r="L16306" s="1" t="s">
        <v>3386</v>
      </c>
      <c r="M16306" s="1" t="s">
        <v>191</v>
      </c>
      <c r="N16306" s="1" t="s">
        <v>1034</v>
      </c>
      <c r="O16306" s="1" t="s">
        <v>87</v>
      </c>
      <c r="P16306">
        <v>60</v>
      </c>
      <c r="Q16306" s="1" t="s">
        <v>143</v>
      </c>
      <c r="R16306" s="2">
        <v>43831</v>
      </c>
      <c r="S16306" s="1" t="s">
        <v>89</v>
      </c>
      <c r="T16306" s="1" t="s">
        <v>18407</v>
      </c>
      <c r="U16306" s="1" t="s">
        <v>2522</v>
      </c>
      <c r="V16306" s="1" t="s">
        <v>35895</v>
      </c>
      <c r="W16306">
        <v>242</v>
      </c>
      <c r="X16306">
        <v>45</v>
      </c>
      <c r="Y16306">
        <v>54</v>
      </c>
      <c r="Z16306">
        <v>45</v>
      </c>
      <c r="AA16306">
        <v>59</v>
      </c>
      <c r="AB16306">
        <v>39</v>
      </c>
      <c r="AC16306">
        <v>258</v>
      </c>
      <c r="AD16306">
        <v>59</v>
      </c>
      <c r="AE16306">
        <v>48</v>
      </c>
      <c r="AF16306">
        <v>37</v>
      </c>
      <c r="AG16306">
        <v>52</v>
      </c>
      <c r="AH16306">
        <v>62</v>
      </c>
      <c r="AI16306">
        <v>287</v>
      </c>
      <c r="AJ16306">
        <v>64</v>
      </c>
      <c r="AK16306">
        <v>69</v>
      </c>
      <c r="AL16306">
        <v>58</v>
      </c>
      <c r="AM16306">
        <v>49</v>
      </c>
      <c r="AN16306">
        <v>47</v>
      </c>
      <c r="AO16306">
        <v>326</v>
      </c>
      <c r="AP16306">
        <v>62</v>
      </c>
      <c r="AQ16306">
        <v>60</v>
      </c>
      <c r="AR16306">
        <v>68</v>
      </c>
      <c r="AS16306">
        <v>83</v>
      </c>
      <c r="AT16306">
        <v>53</v>
      </c>
      <c r="AU16306">
        <v>257</v>
      </c>
      <c r="AV16306">
        <v>58</v>
      </c>
      <c r="AW16306">
        <v>43</v>
      </c>
      <c r="AX16306">
        <v>57</v>
      </c>
      <c r="AY16306">
        <v>55</v>
      </c>
      <c r="AZ16306">
        <v>44</v>
      </c>
      <c r="BA16306">
        <v>54</v>
      </c>
      <c r="BB16306">
        <v>119</v>
      </c>
      <c r="BC16306">
        <v>41</v>
      </c>
      <c r="BD16306">
        <v>41</v>
      </c>
      <c r="BE16306">
        <v>37</v>
      </c>
      <c r="BF16306">
        <v>47</v>
      </c>
      <c r="BG16306">
        <v>15</v>
      </c>
      <c r="BH16306">
        <v>5</v>
      </c>
      <c r="BI16306">
        <v>6</v>
      </c>
      <c r="BJ16306">
        <v>15</v>
      </c>
      <c r="BK16306">
        <v>6</v>
      </c>
      <c r="BL16306">
        <v>1536</v>
      </c>
      <c r="BM16306">
        <v>347</v>
      </c>
      <c r="BN16306" s="1" t="s">
        <v>130</v>
      </c>
      <c r="BO16306" s="1" t="s">
        <v>294</v>
      </c>
      <c r="BP16306" s="1" t="s">
        <v>115</v>
      </c>
      <c r="BQ16306" s="1" t="s">
        <v>95</v>
      </c>
      <c r="BR16306" s="1" t="s">
        <v>571</v>
      </c>
      <c r="BS16306">
        <v>67</v>
      </c>
      <c r="BT16306">
        <v>54</v>
      </c>
      <c r="BU16306">
        <v>53</v>
      </c>
      <c r="BV16306">
        <v>59</v>
      </c>
      <c r="BW16306">
        <v>41</v>
      </c>
      <c r="BX16306">
        <v>73</v>
      </c>
      <c r="BY16306" s="1" t="s">
        <v>6652</v>
      </c>
    </row>
    <row r="16307" spans="1:77" x14ac:dyDescent="0.3">
      <c r="A16307">
        <v>251726</v>
      </c>
      <c r="B16307" s="1" t="s">
        <v>67774</v>
      </c>
      <c r="C16307" s="1" t="s">
        <v>67775</v>
      </c>
      <c r="D16307" s="1" t="s">
        <v>67776</v>
      </c>
      <c r="E16307" s="1" t="s">
        <v>67777</v>
      </c>
      <c r="F16307" s="1" t="s">
        <v>47384</v>
      </c>
      <c r="G16307">
        <v>31</v>
      </c>
      <c r="H16307">
        <v>58</v>
      </c>
      <c r="I16307">
        <v>58</v>
      </c>
      <c r="J16307" s="1" t="s">
        <v>2222</v>
      </c>
      <c r="K16307" s="1" t="s">
        <v>2223</v>
      </c>
      <c r="L16307" s="1" t="s">
        <v>225</v>
      </c>
      <c r="M16307" s="1" t="s">
        <v>586</v>
      </c>
      <c r="N16307" s="1" t="s">
        <v>278</v>
      </c>
      <c r="O16307" s="1" t="s">
        <v>109</v>
      </c>
      <c r="P16307">
        <v>58</v>
      </c>
      <c r="Q16307" s="1" t="s">
        <v>225</v>
      </c>
      <c r="R16307" s="2">
        <v>43658</v>
      </c>
      <c r="S16307" s="1" t="s">
        <v>89</v>
      </c>
      <c r="T16307" s="1" t="s">
        <v>1715</v>
      </c>
      <c r="U16307" s="1" t="s">
        <v>1715</v>
      </c>
      <c r="V16307" s="1" t="s">
        <v>1715</v>
      </c>
      <c r="W16307">
        <v>216</v>
      </c>
      <c r="X16307">
        <v>42</v>
      </c>
      <c r="Y16307">
        <v>54</v>
      </c>
      <c r="Z16307">
        <v>55</v>
      </c>
      <c r="AA16307">
        <v>52</v>
      </c>
      <c r="AB16307">
        <v>13</v>
      </c>
      <c r="AC16307">
        <v>202</v>
      </c>
      <c r="AD16307">
        <v>33</v>
      </c>
      <c r="AE16307">
        <v>38</v>
      </c>
      <c r="AF16307">
        <v>32</v>
      </c>
      <c r="AG16307">
        <v>51</v>
      </c>
      <c r="AH16307">
        <v>48</v>
      </c>
      <c r="AI16307">
        <v>274</v>
      </c>
      <c r="AJ16307">
        <v>58</v>
      </c>
      <c r="AK16307">
        <v>61</v>
      </c>
      <c r="AL16307">
        <v>41</v>
      </c>
      <c r="AM16307">
        <v>57</v>
      </c>
      <c r="AN16307">
        <v>57</v>
      </c>
      <c r="AO16307">
        <v>297</v>
      </c>
      <c r="AP16307">
        <v>63</v>
      </c>
      <c r="AQ16307">
        <v>67</v>
      </c>
      <c r="AR16307">
        <v>60</v>
      </c>
      <c r="AS16307">
        <v>77</v>
      </c>
      <c r="AT16307">
        <v>30</v>
      </c>
      <c r="AU16307">
        <v>222</v>
      </c>
      <c r="AV16307">
        <v>60</v>
      </c>
      <c r="AW16307">
        <v>51</v>
      </c>
      <c r="AX16307">
        <v>28</v>
      </c>
      <c r="AY16307">
        <v>28</v>
      </c>
      <c r="AZ16307">
        <v>55</v>
      </c>
      <c r="BA16307">
        <v>59</v>
      </c>
      <c r="BB16307">
        <v>173</v>
      </c>
      <c r="BC16307">
        <v>57</v>
      </c>
      <c r="BD16307">
        <v>59</v>
      </c>
      <c r="BE16307">
        <v>57</v>
      </c>
      <c r="BF16307">
        <v>56</v>
      </c>
      <c r="BG16307">
        <v>11</v>
      </c>
      <c r="BH16307">
        <v>15</v>
      </c>
      <c r="BI16307">
        <v>10</v>
      </c>
      <c r="BJ16307">
        <v>14</v>
      </c>
      <c r="BK16307">
        <v>6</v>
      </c>
      <c r="BL16307">
        <v>1440</v>
      </c>
      <c r="BM16307">
        <v>317</v>
      </c>
      <c r="BN16307" s="1" t="s">
        <v>130</v>
      </c>
      <c r="BO16307" s="1" t="s">
        <v>231</v>
      </c>
      <c r="BP16307" s="1" t="s">
        <v>96</v>
      </c>
      <c r="BQ16307" s="1" t="s">
        <v>115</v>
      </c>
      <c r="BR16307" s="1" t="s">
        <v>571</v>
      </c>
      <c r="BS16307">
        <v>60</v>
      </c>
      <c r="BT16307">
        <v>48</v>
      </c>
      <c r="BU16307">
        <v>43</v>
      </c>
      <c r="BV16307">
        <v>41</v>
      </c>
      <c r="BW16307">
        <v>56</v>
      </c>
      <c r="BX16307">
        <v>69</v>
      </c>
      <c r="BY16307" s="1" t="s">
        <v>6090</v>
      </c>
    </row>
    <row r="16308" spans="1:77" x14ac:dyDescent="0.3">
      <c r="A16308">
        <v>253009</v>
      </c>
      <c r="B16308" s="1" t="s">
        <v>67778</v>
      </c>
      <c r="C16308" s="1" t="s">
        <v>67779</v>
      </c>
      <c r="D16308" s="1" t="s">
        <v>67780</v>
      </c>
      <c r="E16308" s="1" t="s">
        <v>67781</v>
      </c>
      <c r="F16308" s="1" t="s">
        <v>1577</v>
      </c>
      <c r="G16308">
        <v>20</v>
      </c>
      <c r="H16308">
        <v>58</v>
      </c>
      <c r="I16308">
        <v>73</v>
      </c>
      <c r="J16308" s="1" t="s">
        <v>17442</v>
      </c>
      <c r="K16308" s="1" t="s">
        <v>387</v>
      </c>
      <c r="L16308" s="1" t="s">
        <v>752</v>
      </c>
      <c r="M16308" s="1" t="s">
        <v>141</v>
      </c>
      <c r="N16308" s="1" t="s">
        <v>86</v>
      </c>
      <c r="O16308" s="1" t="s">
        <v>109</v>
      </c>
      <c r="P16308">
        <v>59</v>
      </c>
      <c r="Q16308" s="1" t="s">
        <v>752</v>
      </c>
      <c r="R16308" s="2">
        <v>43610</v>
      </c>
      <c r="S16308" s="1" t="s">
        <v>89</v>
      </c>
      <c r="T16308" s="1" t="s">
        <v>18407</v>
      </c>
      <c r="U16308" s="1" t="s">
        <v>5032</v>
      </c>
      <c r="V16308" s="1" t="s">
        <v>20625</v>
      </c>
      <c r="W16308">
        <v>247</v>
      </c>
      <c r="X16308">
        <v>52</v>
      </c>
      <c r="Y16308">
        <v>53</v>
      </c>
      <c r="Z16308">
        <v>39</v>
      </c>
      <c r="AA16308">
        <v>55</v>
      </c>
      <c r="AB16308">
        <v>48</v>
      </c>
      <c r="AC16308">
        <v>252</v>
      </c>
      <c r="AD16308">
        <v>66</v>
      </c>
      <c r="AE16308">
        <v>42</v>
      </c>
      <c r="AF16308">
        <v>39</v>
      </c>
      <c r="AG16308">
        <v>47</v>
      </c>
      <c r="AH16308">
        <v>58</v>
      </c>
      <c r="AI16308">
        <v>344</v>
      </c>
      <c r="AJ16308">
        <v>75</v>
      </c>
      <c r="AK16308">
        <v>75</v>
      </c>
      <c r="AL16308">
        <v>70</v>
      </c>
      <c r="AM16308">
        <v>48</v>
      </c>
      <c r="AN16308">
        <v>76</v>
      </c>
      <c r="AO16308">
        <v>246</v>
      </c>
      <c r="AP16308">
        <v>54</v>
      </c>
      <c r="AQ16308">
        <v>49</v>
      </c>
      <c r="AR16308">
        <v>54</v>
      </c>
      <c r="AS16308">
        <v>39</v>
      </c>
      <c r="AT16308">
        <v>50</v>
      </c>
      <c r="AU16308">
        <v>197</v>
      </c>
      <c r="AV16308">
        <v>30</v>
      </c>
      <c r="AW16308">
        <v>22</v>
      </c>
      <c r="AX16308">
        <v>51</v>
      </c>
      <c r="AY16308">
        <v>48</v>
      </c>
      <c r="AZ16308">
        <v>46</v>
      </c>
      <c r="BA16308">
        <v>55</v>
      </c>
      <c r="BB16308">
        <v>76</v>
      </c>
      <c r="BC16308">
        <v>19</v>
      </c>
      <c r="BD16308">
        <v>28</v>
      </c>
      <c r="BE16308">
        <v>29</v>
      </c>
      <c r="BF16308">
        <v>43</v>
      </c>
      <c r="BG16308">
        <v>13</v>
      </c>
      <c r="BH16308">
        <v>7</v>
      </c>
      <c r="BI16308">
        <v>6</v>
      </c>
      <c r="BJ16308">
        <v>9</v>
      </c>
      <c r="BK16308">
        <v>8</v>
      </c>
      <c r="BL16308">
        <v>1405</v>
      </c>
      <c r="BM16308">
        <v>307</v>
      </c>
      <c r="BN16308" s="1" t="s">
        <v>130</v>
      </c>
      <c r="BO16308" s="1" t="s">
        <v>294</v>
      </c>
      <c r="BP16308" s="1" t="s">
        <v>95</v>
      </c>
      <c r="BQ16308" s="1" t="s">
        <v>95</v>
      </c>
      <c r="BR16308" s="1" t="s">
        <v>571</v>
      </c>
      <c r="BS16308">
        <v>75</v>
      </c>
      <c r="BT16308">
        <v>52</v>
      </c>
      <c r="BU16308">
        <v>50</v>
      </c>
      <c r="BV16308">
        <v>64</v>
      </c>
      <c r="BW16308">
        <v>25</v>
      </c>
      <c r="BX16308">
        <v>41</v>
      </c>
      <c r="BY16308" s="1" t="s">
        <v>6652</v>
      </c>
    </row>
    <row r="16309" spans="1:77" x14ac:dyDescent="0.3">
      <c r="A16309">
        <v>198990</v>
      </c>
      <c r="B16309" s="1" t="s">
        <v>67782</v>
      </c>
      <c r="C16309" s="1" t="s">
        <v>67783</v>
      </c>
      <c r="D16309" s="1" t="s">
        <v>67784</v>
      </c>
      <c r="E16309" s="1" t="s">
        <v>67785</v>
      </c>
      <c r="F16309" s="1" t="s">
        <v>2477</v>
      </c>
      <c r="G16309">
        <v>28</v>
      </c>
      <c r="H16309">
        <v>58</v>
      </c>
      <c r="I16309">
        <v>58</v>
      </c>
      <c r="J16309" s="1" t="s">
        <v>59834</v>
      </c>
      <c r="K16309" s="1" t="s">
        <v>8372</v>
      </c>
      <c r="L16309" s="1" t="s">
        <v>4084</v>
      </c>
      <c r="M16309" s="1" t="s">
        <v>416</v>
      </c>
      <c r="N16309" s="1" t="s">
        <v>86</v>
      </c>
      <c r="O16309" s="1" t="s">
        <v>109</v>
      </c>
      <c r="P16309">
        <v>58</v>
      </c>
      <c r="Q16309" s="1" t="s">
        <v>396</v>
      </c>
      <c r="R16309" s="2">
        <v>43437</v>
      </c>
      <c r="S16309" s="1" t="s">
        <v>89</v>
      </c>
      <c r="T16309" s="1" t="s">
        <v>455</v>
      </c>
      <c r="U16309" s="1" t="s">
        <v>13433</v>
      </c>
      <c r="V16309" s="1" t="s">
        <v>52139</v>
      </c>
      <c r="W16309">
        <v>273</v>
      </c>
      <c r="X16309">
        <v>58</v>
      </c>
      <c r="Y16309">
        <v>52</v>
      </c>
      <c r="Z16309">
        <v>56</v>
      </c>
      <c r="AA16309">
        <v>59</v>
      </c>
      <c r="AB16309">
        <v>48</v>
      </c>
      <c r="AC16309">
        <v>279</v>
      </c>
      <c r="AD16309">
        <v>55</v>
      </c>
      <c r="AE16309">
        <v>53</v>
      </c>
      <c r="AF16309">
        <v>55</v>
      </c>
      <c r="AG16309">
        <v>57</v>
      </c>
      <c r="AH16309">
        <v>59</v>
      </c>
      <c r="AI16309">
        <v>282</v>
      </c>
      <c r="AJ16309">
        <v>56</v>
      </c>
      <c r="AK16309">
        <v>54</v>
      </c>
      <c r="AL16309">
        <v>57</v>
      </c>
      <c r="AM16309">
        <v>59</v>
      </c>
      <c r="AN16309">
        <v>56</v>
      </c>
      <c r="AO16309">
        <v>282</v>
      </c>
      <c r="AP16309">
        <v>56</v>
      </c>
      <c r="AQ16309">
        <v>42</v>
      </c>
      <c r="AR16309">
        <v>65</v>
      </c>
      <c r="AS16309">
        <v>61</v>
      </c>
      <c r="AT16309">
        <v>58</v>
      </c>
      <c r="AU16309">
        <v>288</v>
      </c>
      <c r="AV16309">
        <v>69</v>
      </c>
      <c r="AW16309">
        <v>54</v>
      </c>
      <c r="AX16309">
        <v>56</v>
      </c>
      <c r="AY16309">
        <v>58</v>
      </c>
      <c r="AZ16309">
        <v>51</v>
      </c>
      <c r="BA16309">
        <v>57</v>
      </c>
      <c r="BB16309">
        <v>169</v>
      </c>
      <c r="BC16309">
        <v>57</v>
      </c>
      <c r="BD16309">
        <v>57</v>
      </c>
      <c r="BE16309">
        <v>55</v>
      </c>
      <c r="BF16309">
        <v>72</v>
      </c>
      <c r="BG16309">
        <v>15</v>
      </c>
      <c r="BH16309">
        <v>10</v>
      </c>
      <c r="BI16309">
        <v>15</v>
      </c>
      <c r="BJ16309">
        <v>16</v>
      </c>
      <c r="BK16309">
        <v>16</v>
      </c>
      <c r="BL16309">
        <v>1645</v>
      </c>
      <c r="BM16309">
        <v>343</v>
      </c>
      <c r="BN16309" s="1" t="s">
        <v>130</v>
      </c>
      <c r="BO16309" s="1" t="s">
        <v>231</v>
      </c>
      <c r="BP16309" s="1" t="s">
        <v>95</v>
      </c>
      <c r="BQ16309" s="1" t="s">
        <v>95</v>
      </c>
      <c r="BR16309" s="1" t="s">
        <v>571</v>
      </c>
      <c r="BS16309">
        <v>55</v>
      </c>
      <c r="BT16309">
        <v>54</v>
      </c>
      <c r="BU16309">
        <v>58</v>
      </c>
      <c r="BV16309">
        <v>57</v>
      </c>
      <c r="BW16309">
        <v>56</v>
      </c>
      <c r="BX16309">
        <v>63</v>
      </c>
      <c r="BY16309" s="1" t="s">
        <v>6652</v>
      </c>
    </row>
    <row r="16310" spans="1:77" x14ac:dyDescent="0.3">
      <c r="A16310">
        <v>239693</v>
      </c>
      <c r="B16310" s="1" t="s">
        <v>67786</v>
      </c>
      <c r="C16310" s="1" t="s">
        <v>67787</v>
      </c>
      <c r="D16310" s="1" t="s">
        <v>67788</v>
      </c>
      <c r="E16310" s="1" t="s">
        <v>67789</v>
      </c>
      <c r="F16310" s="1" t="s">
        <v>308</v>
      </c>
      <c r="G16310">
        <v>21</v>
      </c>
      <c r="H16310">
        <v>58</v>
      </c>
      <c r="I16310">
        <v>68</v>
      </c>
      <c r="J16310" s="1" t="s">
        <v>14691</v>
      </c>
      <c r="K16310" s="1" t="s">
        <v>718</v>
      </c>
      <c r="L16310" s="1" t="s">
        <v>2447</v>
      </c>
      <c r="M16310" s="1" t="s">
        <v>329</v>
      </c>
      <c r="N16310" s="1" t="s">
        <v>671</v>
      </c>
      <c r="O16310" s="1" t="s">
        <v>109</v>
      </c>
      <c r="P16310">
        <v>60</v>
      </c>
      <c r="Q16310" s="1" t="s">
        <v>110</v>
      </c>
      <c r="R16310" s="2">
        <v>42766</v>
      </c>
      <c r="S16310" s="1" t="s">
        <v>89</v>
      </c>
      <c r="T16310" s="1" t="s">
        <v>21807</v>
      </c>
      <c r="U16310" s="1" t="s">
        <v>5611</v>
      </c>
      <c r="V16310" s="1" t="s">
        <v>67790</v>
      </c>
      <c r="W16310">
        <v>231</v>
      </c>
      <c r="X16310">
        <v>31</v>
      </c>
      <c r="Y16310">
        <v>58</v>
      </c>
      <c r="Z16310">
        <v>57</v>
      </c>
      <c r="AA16310">
        <v>42</v>
      </c>
      <c r="AB16310">
        <v>43</v>
      </c>
      <c r="AC16310">
        <v>211</v>
      </c>
      <c r="AD16310">
        <v>57</v>
      </c>
      <c r="AE16310">
        <v>39</v>
      </c>
      <c r="AF16310">
        <v>28</v>
      </c>
      <c r="AG16310">
        <v>32</v>
      </c>
      <c r="AH16310">
        <v>55</v>
      </c>
      <c r="AI16310">
        <v>368</v>
      </c>
      <c r="AJ16310">
        <v>81</v>
      </c>
      <c r="AK16310">
        <v>79</v>
      </c>
      <c r="AL16310">
        <v>73</v>
      </c>
      <c r="AM16310">
        <v>55</v>
      </c>
      <c r="AN16310">
        <v>80</v>
      </c>
      <c r="AO16310">
        <v>304</v>
      </c>
      <c r="AP16310">
        <v>61</v>
      </c>
      <c r="AQ16310">
        <v>63</v>
      </c>
      <c r="AR16310">
        <v>60</v>
      </c>
      <c r="AS16310">
        <v>55</v>
      </c>
      <c r="AT16310">
        <v>65</v>
      </c>
      <c r="AU16310">
        <v>219</v>
      </c>
      <c r="AV16310">
        <v>45</v>
      </c>
      <c r="AW16310">
        <v>15</v>
      </c>
      <c r="AX16310">
        <v>53</v>
      </c>
      <c r="AY16310">
        <v>43</v>
      </c>
      <c r="AZ16310">
        <v>63</v>
      </c>
      <c r="BA16310">
        <v>48</v>
      </c>
      <c r="BB16310">
        <v>57</v>
      </c>
      <c r="BC16310">
        <v>26</v>
      </c>
      <c r="BD16310">
        <v>19</v>
      </c>
      <c r="BE16310">
        <v>12</v>
      </c>
      <c r="BF16310">
        <v>57</v>
      </c>
      <c r="BG16310">
        <v>11</v>
      </c>
      <c r="BH16310">
        <v>15</v>
      </c>
      <c r="BI16310">
        <v>13</v>
      </c>
      <c r="BJ16310">
        <v>7</v>
      </c>
      <c r="BK16310">
        <v>11</v>
      </c>
      <c r="BL16310">
        <v>1447</v>
      </c>
      <c r="BM16310">
        <v>314</v>
      </c>
      <c r="BN16310" s="1" t="s">
        <v>130</v>
      </c>
      <c r="BO16310" s="1" t="s">
        <v>231</v>
      </c>
      <c r="BP16310" s="1" t="s">
        <v>95</v>
      </c>
      <c r="BQ16310" s="1" t="s">
        <v>95</v>
      </c>
      <c r="BR16310" s="1" t="s">
        <v>571</v>
      </c>
      <c r="BS16310">
        <v>80</v>
      </c>
      <c r="BT16310">
        <v>59</v>
      </c>
      <c r="BU16310">
        <v>38</v>
      </c>
      <c r="BV16310">
        <v>59</v>
      </c>
      <c r="BW16310">
        <v>23</v>
      </c>
      <c r="BX16310">
        <v>55</v>
      </c>
      <c r="BY16310" s="1" t="s">
        <v>5100</v>
      </c>
    </row>
    <row r="16311" spans="1:77" x14ac:dyDescent="0.3">
      <c r="A16311">
        <v>251724</v>
      </c>
      <c r="B16311" s="1" t="s">
        <v>67791</v>
      </c>
      <c r="C16311" s="1" t="s">
        <v>67792</v>
      </c>
      <c r="D16311" s="1" t="s">
        <v>67793</v>
      </c>
      <c r="E16311" s="1" t="s">
        <v>67794</v>
      </c>
      <c r="F16311" s="1" t="s">
        <v>47384</v>
      </c>
      <c r="G16311">
        <v>34</v>
      </c>
      <c r="H16311">
        <v>58</v>
      </c>
      <c r="I16311">
        <v>58</v>
      </c>
      <c r="J16311" s="1" t="s">
        <v>2222</v>
      </c>
      <c r="K16311" s="1" t="s">
        <v>2223</v>
      </c>
      <c r="L16311" s="1" t="s">
        <v>2135</v>
      </c>
      <c r="M16311" s="1" t="s">
        <v>301</v>
      </c>
      <c r="N16311" s="1" t="s">
        <v>157</v>
      </c>
      <c r="O16311" s="1" t="s">
        <v>87</v>
      </c>
      <c r="P16311">
        <v>58</v>
      </c>
      <c r="Q16311" s="1" t="s">
        <v>482</v>
      </c>
      <c r="R16311" s="2">
        <v>43658</v>
      </c>
      <c r="S16311" s="1" t="s">
        <v>89</v>
      </c>
      <c r="T16311" s="1" t="s">
        <v>1715</v>
      </c>
      <c r="U16311" s="1" t="s">
        <v>1715</v>
      </c>
      <c r="V16311" s="1" t="s">
        <v>1715</v>
      </c>
      <c r="W16311">
        <v>253</v>
      </c>
      <c r="X16311">
        <v>54</v>
      </c>
      <c r="Y16311">
        <v>51</v>
      </c>
      <c r="Z16311">
        <v>50</v>
      </c>
      <c r="AA16311">
        <v>51</v>
      </c>
      <c r="AB16311">
        <v>47</v>
      </c>
      <c r="AC16311">
        <v>276</v>
      </c>
      <c r="AD16311">
        <v>57</v>
      </c>
      <c r="AE16311">
        <v>60</v>
      </c>
      <c r="AF16311">
        <v>48</v>
      </c>
      <c r="AG16311">
        <v>51</v>
      </c>
      <c r="AH16311">
        <v>60</v>
      </c>
      <c r="AI16311">
        <v>341</v>
      </c>
      <c r="AJ16311">
        <v>71</v>
      </c>
      <c r="AK16311">
        <v>68</v>
      </c>
      <c r="AL16311">
        <v>75</v>
      </c>
      <c r="AM16311">
        <v>51</v>
      </c>
      <c r="AN16311">
        <v>76</v>
      </c>
      <c r="AO16311">
        <v>302</v>
      </c>
      <c r="AP16311">
        <v>58</v>
      </c>
      <c r="AQ16311">
        <v>67</v>
      </c>
      <c r="AR16311">
        <v>67</v>
      </c>
      <c r="AS16311">
        <v>58</v>
      </c>
      <c r="AT16311">
        <v>52</v>
      </c>
      <c r="AU16311">
        <v>264</v>
      </c>
      <c r="AV16311">
        <v>48</v>
      </c>
      <c r="AW16311">
        <v>59</v>
      </c>
      <c r="AX16311">
        <v>51</v>
      </c>
      <c r="AY16311">
        <v>57</v>
      </c>
      <c r="AZ16311">
        <v>49</v>
      </c>
      <c r="BA16311">
        <v>60</v>
      </c>
      <c r="BB16311">
        <v>157</v>
      </c>
      <c r="BC16311">
        <v>48</v>
      </c>
      <c r="BD16311">
        <v>57</v>
      </c>
      <c r="BE16311">
        <v>52</v>
      </c>
      <c r="BF16311">
        <v>71</v>
      </c>
      <c r="BG16311">
        <v>16</v>
      </c>
      <c r="BH16311">
        <v>14</v>
      </c>
      <c r="BI16311">
        <v>15</v>
      </c>
      <c r="BJ16311">
        <v>12</v>
      </c>
      <c r="BK16311">
        <v>14</v>
      </c>
      <c r="BL16311">
        <v>1664</v>
      </c>
      <c r="BM16311">
        <v>347</v>
      </c>
      <c r="BN16311" s="1" t="s">
        <v>130</v>
      </c>
      <c r="BO16311" s="1" t="s">
        <v>294</v>
      </c>
      <c r="BP16311" s="1" t="s">
        <v>95</v>
      </c>
      <c r="BQ16311" s="1" t="s">
        <v>95</v>
      </c>
      <c r="BR16311" s="1" t="s">
        <v>571</v>
      </c>
      <c r="BS16311">
        <v>69</v>
      </c>
      <c r="BT16311">
        <v>52</v>
      </c>
      <c r="BU16311">
        <v>53</v>
      </c>
      <c r="BV16311">
        <v>60</v>
      </c>
      <c r="BW16311">
        <v>54</v>
      </c>
      <c r="BX16311">
        <v>59</v>
      </c>
      <c r="BY16311" s="1" t="s">
        <v>6652</v>
      </c>
    </row>
    <row r="16312" spans="1:77" x14ac:dyDescent="0.3">
      <c r="A16312">
        <v>258635</v>
      </c>
      <c r="B16312" s="1" t="s">
        <v>67795</v>
      </c>
      <c r="C16312" s="1" t="s">
        <v>67796</v>
      </c>
      <c r="D16312" s="1" t="s">
        <v>67797</v>
      </c>
      <c r="E16312" s="1" t="s">
        <v>67798</v>
      </c>
      <c r="F16312" s="1" t="s">
        <v>212</v>
      </c>
      <c r="G16312">
        <v>18</v>
      </c>
      <c r="H16312">
        <v>58</v>
      </c>
      <c r="I16312">
        <v>78</v>
      </c>
      <c r="J16312" s="1" t="s">
        <v>4052</v>
      </c>
      <c r="K16312" s="1" t="s">
        <v>959</v>
      </c>
      <c r="L16312" s="1" t="s">
        <v>618</v>
      </c>
      <c r="M16312" s="1" t="s">
        <v>141</v>
      </c>
      <c r="N16312" s="1" t="s">
        <v>341</v>
      </c>
      <c r="O16312" s="1" t="s">
        <v>109</v>
      </c>
      <c r="P16312">
        <v>62</v>
      </c>
      <c r="Q16312" s="1" t="s">
        <v>247</v>
      </c>
      <c r="R16312" s="2">
        <v>44013</v>
      </c>
      <c r="S16312" s="1" t="s">
        <v>89</v>
      </c>
      <c r="T16312" s="1" t="s">
        <v>13523</v>
      </c>
      <c r="U16312" s="1" t="s">
        <v>4271</v>
      </c>
      <c r="V16312" s="1" t="s">
        <v>18043</v>
      </c>
      <c r="W16312">
        <v>224</v>
      </c>
      <c r="X16312">
        <v>37</v>
      </c>
      <c r="Y16312">
        <v>39</v>
      </c>
      <c r="Z16312">
        <v>52</v>
      </c>
      <c r="AA16312">
        <v>64</v>
      </c>
      <c r="AB16312">
        <v>32</v>
      </c>
      <c r="AC16312">
        <v>278</v>
      </c>
      <c r="AD16312">
        <v>61</v>
      </c>
      <c r="AE16312">
        <v>55</v>
      </c>
      <c r="AF16312">
        <v>37</v>
      </c>
      <c r="AG16312">
        <v>62</v>
      </c>
      <c r="AH16312">
        <v>63</v>
      </c>
      <c r="AI16312">
        <v>295</v>
      </c>
      <c r="AJ16312">
        <v>65</v>
      </c>
      <c r="AK16312">
        <v>63</v>
      </c>
      <c r="AL16312">
        <v>60</v>
      </c>
      <c r="AM16312">
        <v>53</v>
      </c>
      <c r="AN16312">
        <v>54</v>
      </c>
      <c r="AO16312">
        <v>263</v>
      </c>
      <c r="AP16312">
        <v>47</v>
      </c>
      <c r="AQ16312">
        <v>54</v>
      </c>
      <c r="AR16312">
        <v>64</v>
      </c>
      <c r="AS16312">
        <v>56</v>
      </c>
      <c r="AT16312">
        <v>42</v>
      </c>
      <c r="AU16312">
        <v>248</v>
      </c>
      <c r="AV16312">
        <v>57</v>
      </c>
      <c r="AW16312">
        <v>58</v>
      </c>
      <c r="AX16312">
        <v>35</v>
      </c>
      <c r="AY16312">
        <v>59</v>
      </c>
      <c r="AZ16312">
        <v>39</v>
      </c>
      <c r="BA16312">
        <v>54</v>
      </c>
      <c r="BB16312">
        <v>172</v>
      </c>
      <c r="BC16312">
        <v>52</v>
      </c>
      <c r="BD16312">
        <v>62</v>
      </c>
      <c r="BE16312">
        <v>58</v>
      </c>
      <c r="BF16312">
        <v>38</v>
      </c>
      <c r="BG16312">
        <v>13</v>
      </c>
      <c r="BH16312">
        <v>8</v>
      </c>
      <c r="BI16312">
        <v>6</v>
      </c>
      <c r="BJ16312">
        <v>5</v>
      </c>
      <c r="BK16312">
        <v>6</v>
      </c>
      <c r="BL16312">
        <v>1518</v>
      </c>
      <c r="BM16312">
        <v>337</v>
      </c>
      <c r="BN16312" s="1" t="s">
        <v>130</v>
      </c>
      <c r="BO16312" s="1" t="s">
        <v>231</v>
      </c>
      <c r="BP16312" s="1" t="s">
        <v>95</v>
      </c>
      <c r="BQ16312" s="1" t="s">
        <v>95</v>
      </c>
      <c r="BR16312" s="1" t="s">
        <v>571</v>
      </c>
      <c r="BS16312">
        <v>64</v>
      </c>
      <c r="BT16312">
        <v>41</v>
      </c>
      <c r="BU16312">
        <v>56</v>
      </c>
      <c r="BV16312">
        <v>61</v>
      </c>
      <c r="BW16312">
        <v>57</v>
      </c>
      <c r="BX16312">
        <v>58</v>
      </c>
      <c r="BY16312" s="1" t="s">
        <v>2661</v>
      </c>
    </row>
    <row r="16313" spans="1:77" x14ac:dyDescent="0.3">
      <c r="A16313">
        <v>234571</v>
      </c>
      <c r="B16313" s="1" t="s">
        <v>67799</v>
      </c>
      <c r="C16313" s="1" t="s">
        <v>67800</v>
      </c>
      <c r="D16313" s="1" t="s">
        <v>67801</v>
      </c>
      <c r="E16313" s="1" t="s">
        <v>67802</v>
      </c>
      <c r="F16313" s="1" t="s">
        <v>103</v>
      </c>
      <c r="G16313">
        <v>21</v>
      </c>
      <c r="H16313">
        <v>58</v>
      </c>
      <c r="I16313">
        <v>71</v>
      </c>
      <c r="J16313" s="1" t="s">
        <v>2256</v>
      </c>
      <c r="K16313" s="1" t="s">
        <v>652</v>
      </c>
      <c r="L16313" s="1" t="s">
        <v>3904</v>
      </c>
      <c r="M16313" s="1" t="s">
        <v>203</v>
      </c>
      <c r="N16313" s="1" t="s">
        <v>1489</v>
      </c>
      <c r="O16313" s="1" t="s">
        <v>109</v>
      </c>
      <c r="P16313">
        <v>61</v>
      </c>
      <c r="Q16313" s="1" t="s">
        <v>110</v>
      </c>
      <c r="R16313" s="2">
        <v>43495</v>
      </c>
      <c r="S16313" s="1" t="s">
        <v>89</v>
      </c>
      <c r="T16313" s="1" t="s">
        <v>18407</v>
      </c>
      <c r="U16313" s="1" t="s">
        <v>6801</v>
      </c>
      <c r="V16313" s="1" t="s">
        <v>66348</v>
      </c>
      <c r="W16313">
        <v>261</v>
      </c>
      <c r="X16313">
        <v>52</v>
      </c>
      <c r="Y16313">
        <v>55</v>
      </c>
      <c r="Z16313">
        <v>62</v>
      </c>
      <c r="AA16313">
        <v>48</v>
      </c>
      <c r="AB16313">
        <v>44</v>
      </c>
      <c r="AC16313">
        <v>227</v>
      </c>
      <c r="AD16313">
        <v>60</v>
      </c>
      <c r="AE16313">
        <v>42</v>
      </c>
      <c r="AF16313">
        <v>30</v>
      </c>
      <c r="AG16313">
        <v>35</v>
      </c>
      <c r="AH16313">
        <v>60</v>
      </c>
      <c r="AI16313">
        <v>339</v>
      </c>
      <c r="AJ16313">
        <v>72</v>
      </c>
      <c r="AK16313">
        <v>73</v>
      </c>
      <c r="AL16313">
        <v>63</v>
      </c>
      <c r="AM16313">
        <v>56</v>
      </c>
      <c r="AN16313">
        <v>75</v>
      </c>
      <c r="AO16313">
        <v>267</v>
      </c>
      <c r="AP16313">
        <v>62</v>
      </c>
      <c r="AQ16313">
        <v>44</v>
      </c>
      <c r="AR16313">
        <v>54</v>
      </c>
      <c r="AS16313">
        <v>62</v>
      </c>
      <c r="AT16313">
        <v>45</v>
      </c>
      <c r="AU16313">
        <v>258</v>
      </c>
      <c r="AV16313">
        <v>66</v>
      </c>
      <c r="AW16313">
        <v>31</v>
      </c>
      <c r="AX16313">
        <v>60</v>
      </c>
      <c r="AY16313">
        <v>54</v>
      </c>
      <c r="AZ16313">
        <v>47</v>
      </c>
      <c r="BA16313">
        <v>55</v>
      </c>
      <c r="BB16313">
        <v>67</v>
      </c>
      <c r="BC16313">
        <v>19</v>
      </c>
      <c r="BD16313">
        <v>24</v>
      </c>
      <c r="BE16313">
        <v>24</v>
      </c>
      <c r="BF16313">
        <v>46</v>
      </c>
      <c r="BG16313">
        <v>7</v>
      </c>
      <c r="BH16313">
        <v>13</v>
      </c>
      <c r="BI16313">
        <v>7</v>
      </c>
      <c r="BJ16313">
        <v>9</v>
      </c>
      <c r="BK16313">
        <v>10</v>
      </c>
      <c r="BL16313">
        <v>1465</v>
      </c>
      <c r="BM16313">
        <v>323</v>
      </c>
      <c r="BN16313" s="1" t="s">
        <v>353</v>
      </c>
      <c r="BO16313" s="1" t="s">
        <v>294</v>
      </c>
      <c r="BP16313" s="1" t="s">
        <v>115</v>
      </c>
      <c r="BQ16313" s="1" t="s">
        <v>95</v>
      </c>
      <c r="BR16313" s="1" t="s">
        <v>571</v>
      </c>
      <c r="BS16313">
        <v>73</v>
      </c>
      <c r="BT16313">
        <v>54</v>
      </c>
      <c r="BU16313">
        <v>47</v>
      </c>
      <c r="BV16313">
        <v>61</v>
      </c>
      <c r="BW16313">
        <v>28</v>
      </c>
      <c r="BX16313">
        <v>60</v>
      </c>
      <c r="BY16313" s="1" t="s">
        <v>2694</v>
      </c>
    </row>
    <row r="16314" spans="1:77" x14ac:dyDescent="0.3">
      <c r="A16314">
        <v>254282</v>
      </c>
      <c r="B16314" s="1" t="s">
        <v>67803</v>
      </c>
      <c r="C16314" s="1" t="s">
        <v>67804</v>
      </c>
      <c r="D16314" s="1" t="s">
        <v>67805</v>
      </c>
      <c r="E16314" s="1" t="s">
        <v>67806</v>
      </c>
      <c r="F16314" s="1" t="s">
        <v>1740</v>
      </c>
      <c r="G16314">
        <v>24</v>
      </c>
      <c r="H16314">
        <v>58</v>
      </c>
      <c r="I16314">
        <v>65</v>
      </c>
      <c r="J16314" s="1" t="s">
        <v>23205</v>
      </c>
      <c r="K16314" s="1" t="s">
        <v>959</v>
      </c>
      <c r="L16314" s="1" t="s">
        <v>225</v>
      </c>
      <c r="M16314" s="1" t="s">
        <v>107</v>
      </c>
      <c r="N16314" s="1" t="s">
        <v>204</v>
      </c>
      <c r="O16314" s="1" t="s">
        <v>109</v>
      </c>
      <c r="P16314">
        <v>60</v>
      </c>
      <c r="Q16314" s="1" t="s">
        <v>225</v>
      </c>
      <c r="R16314" s="2">
        <v>43838</v>
      </c>
      <c r="S16314" s="1" t="s">
        <v>89</v>
      </c>
      <c r="T16314" s="1" t="s">
        <v>18870</v>
      </c>
      <c r="U16314" s="1" t="s">
        <v>4271</v>
      </c>
      <c r="V16314" s="1" t="s">
        <v>45601</v>
      </c>
      <c r="W16314">
        <v>180</v>
      </c>
      <c r="X16314">
        <v>26</v>
      </c>
      <c r="Y16314">
        <v>22</v>
      </c>
      <c r="Z16314">
        <v>58</v>
      </c>
      <c r="AA16314">
        <v>48</v>
      </c>
      <c r="AB16314">
        <v>26</v>
      </c>
      <c r="AC16314">
        <v>164</v>
      </c>
      <c r="AD16314">
        <v>33</v>
      </c>
      <c r="AE16314">
        <v>31</v>
      </c>
      <c r="AF16314">
        <v>22</v>
      </c>
      <c r="AG16314">
        <v>34</v>
      </c>
      <c r="AH16314">
        <v>44</v>
      </c>
      <c r="AI16314">
        <v>261</v>
      </c>
      <c r="AJ16314">
        <v>54</v>
      </c>
      <c r="AK16314">
        <v>57</v>
      </c>
      <c r="AL16314">
        <v>50</v>
      </c>
      <c r="AM16314">
        <v>54</v>
      </c>
      <c r="AN16314">
        <v>46</v>
      </c>
      <c r="AO16314">
        <v>257</v>
      </c>
      <c r="AP16314">
        <v>35</v>
      </c>
      <c r="AQ16314">
        <v>69</v>
      </c>
      <c r="AR16314">
        <v>62</v>
      </c>
      <c r="AS16314">
        <v>68</v>
      </c>
      <c r="AT16314">
        <v>23</v>
      </c>
      <c r="AU16314">
        <v>196</v>
      </c>
      <c r="AV16314">
        <v>57</v>
      </c>
      <c r="AW16314">
        <v>58</v>
      </c>
      <c r="AX16314">
        <v>29</v>
      </c>
      <c r="AY16314">
        <v>26</v>
      </c>
      <c r="AZ16314">
        <v>26</v>
      </c>
      <c r="BA16314">
        <v>45</v>
      </c>
      <c r="BB16314">
        <v>171</v>
      </c>
      <c r="BC16314">
        <v>57</v>
      </c>
      <c r="BD16314">
        <v>58</v>
      </c>
      <c r="BE16314">
        <v>56</v>
      </c>
      <c r="BF16314">
        <v>57</v>
      </c>
      <c r="BG16314">
        <v>15</v>
      </c>
      <c r="BH16314">
        <v>10</v>
      </c>
      <c r="BI16314">
        <v>14</v>
      </c>
      <c r="BJ16314">
        <v>8</v>
      </c>
      <c r="BK16314">
        <v>10</v>
      </c>
      <c r="BL16314">
        <v>1286</v>
      </c>
      <c r="BM16314">
        <v>279</v>
      </c>
      <c r="BN16314" s="1" t="s">
        <v>130</v>
      </c>
      <c r="BO16314" s="1" t="s">
        <v>231</v>
      </c>
      <c r="BP16314" s="1" t="s">
        <v>95</v>
      </c>
      <c r="BQ16314" s="1" t="s">
        <v>95</v>
      </c>
      <c r="BR16314" s="1" t="s">
        <v>571</v>
      </c>
      <c r="BS16314">
        <v>56</v>
      </c>
      <c r="BT16314">
        <v>26</v>
      </c>
      <c r="BU16314">
        <v>35</v>
      </c>
      <c r="BV16314">
        <v>40</v>
      </c>
      <c r="BW16314">
        <v>58</v>
      </c>
      <c r="BX16314">
        <v>64</v>
      </c>
      <c r="BY16314" s="1" t="s">
        <v>6652</v>
      </c>
    </row>
    <row r="16315" spans="1:77" x14ac:dyDescent="0.3">
      <c r="A16315">
        <v>252775</v>
      </c>
      <c r="B16315" s="1" t="s">
        <v>67807</v>
      </c>
      <c r="C16315" s="1" t="s">
        <v>67808</v>
      </c>
      <c r="D16315" s="1" t="s">
        <v>67809</v>
      </c>
      <c r="E16315" s="1" t="s">
        <v>67810</v>
      </c>
      <c r="F16315" s="1" t="s">
        <v>4728</v>
      </c>
      <c r="G16315">
        <v>23</v>
      </c>
      <c r="H16315">
        <v>58</v>
      </c>
      <c r="I16315">
        <v>64</v>
      </c>
      <c r="J16315" s="1" t="s">
        <v>29750</v>
      </c>
      <c r="K16315" s="1" t="s">
        <v>867</v>
      </c>
      <c r="L16315" s="1" t="s">
        <v>110</v>
      </c>
      <c r="M16315" s="1" t="s">
        <v>203</v>
      </c>
      <c r="N16315" s="1" t="s">
        <v>204</v>
      </c>
      <c r="O16315" s="1" t="s">
        <v>109</v>
      </c>
      <c r="P16315">
        <v>60</v>
      </c>
      <c r="Q16315" s="1" t="s">
        <v>110</v>
      </c>
      <c r="R16315" s="2">
        <v>43862</v>
      </c>
      <c r="S16315" s="1" t="s">
        <v>89</v>
      </c>
      <c r="T16315" s="1" t="s">
        <v>17791</v>
      </c>
      <c r="U16315" s="1" t="s">
        <v>4271</v>
      </c>
      <c r="V16315" s="1" t="s">
        <v>41052</v>
      </c>
      <c r="W16315">
        <v>261</v>
      </c>
      <c r="X16315">
        <v>45</v>
      </c>
      <c r="Y16315">
        <v>58</v>
      </c>
      <c r="Z16315">
        <v>58</v>
      </c>
      <c r="AA16315">
        <v>56</v>
      </c>
      <c r="AB16315">
        <v>44</v>
      </c>
      <c r="AC16315">
        <v>252</v>
      </c>
      <c r="AD16315">
        <v>64</v>
      </c>
      <c r="AE16315">
        <v>53</v>
      </c>
      <c r="AF16315">
        <v>33</v>
      </c>
      <c r="AG16315">
        <v>40</v>
      </c>
      <c r="AH16315">
        <v>62</v>
      </c>
      <c r="AI16315">
        <v>289</v>
      </c>
      <c r="AJ16315">
        <v>61</v>
      </c>
      <c r="AK16315">
        <v>58</v>
      </c>
      <c r="AL16315">
        <v>51</v>
      </c>
      <c r="AM16315">
        <v>54</v>
      </c>
      <c r="AN16315">
        <v>65</v>
      </c>
      <c r="AO16315">
        <v>282</v>
      </c>
      <c r="AP16315">
        <v>56</v>
      </c>
      <c r="AQ16315">
        <v>64</v>
      </c>
      <c r="AR16315">
        <v>45</v>
      </c>
      <c r="AS16315">
        <v>70</v>
      </c>
      <c r="AT16315">
        <v>47</v>
      </c>
      <c r="AU16315">
        <v>237</v>
      </c>
      <c r="AV16315">
        <v>57</v>
      </c>
      <c r="AW16315">
        <v>23</v>
      </c>
      <c r="AX16315">
        <v>53</v>
      </c>
      <c r="AY16315">
        <v>45</v>
      </c>
      <c r="AZ16315">
        <v>59</v>
      </c>
      <c r="BA16315">
        <v>53</v>
      </c>
      <c r="BB16315">
        <v>79</v>
      </c>
      <c r="BC16315">
        <v>19</v>
      </c>
      <c r="BD16315">
        <v>35</v>
      </c>
      <c r="BE16315">
        <v>25</v>
      </c>
      <c r="BF16315">
        <v>52</v>
      </c>
      <c r="BG16315">
        <v>9</v>
      </c>
      <c r="BH16315">
        <v>12</v>
      </c>
      <c r="BI16315">
        <v>11</v>
      </c>
      <c r="BJ16315">
        <v>10</v>
      </c>
      <c r="BK16315">
        <v>10</v>
      </c>
      <c r="BL16315">
        <v>1452</v>
      </c>
      <c r="BM16315">
        <v>314</v>
      </c>
      <c r="BN16315" s="1" t="s">
        <v>130</v>
      </c>
      <c r="BO16315" s="1" t="s">
        <v>294</v>
      </c>
      <c r="BP16315" s="1" t="s">
        <v>95</v>
      </c>
      <c r="BQ16315" s="1" t="s">
        <v>95</v>
      </c>
      <c r="BR16315" s="1" t="s">
        <v>571</v>
      </c>
      <c r="BS16315">
        <v>59</v>
      </c>
      <c r="BT16315">
        <v>55</v>
      </c>
      <c r="BU16315">
        <v>48</v>
      </c>
      <c r="BV16315">
        <v>62</v>
      </c>
      <c r="BW16315">
        <v>29</v>
      </c>
      <c r="BX16315">
        <v>61</v>
      </c>
      <c r="BY16315" s="1" t="s">
        <v>5319</v>
      </c>
    </row>
    <row r="16316" spans="1:77" x14ac:dyDescent="0.3">
      <c r="A16316">
        <v>253773</v>
      </c>
      <c r="B16316" s="1" t="s">
        <v>67811</v>
      </c>
      <c r="C16316" s="1" t="s">
        <v>67812</v>
      </c>
      <c r="D16316" s="1" t="s">
        <v>67813</v>
      </c>
      <c r="E16316" s="1" t="s">
        <v>67814</v>
      </c>
      <c r="F16316" s="1" t="s">
        <v>2179</v>
      </c>
      <c r="G16316">
        <v>22</v>
      </c>
      <c r="H16316">
        <v>58</v>
      </c>
      <c r="I16316">
        <v>66</v>
      </c>
      <c r="J16316" s="1" t="s">
        <v>33996</v>
      </c>
      <c r="K16316" s="1" t="s">
        <v>190</v>
      </c>
      <c r="L16316" s="1" t="s">
        <v>143</v>
      </c>
      <c r="M16316" s="1" t="s">
        <v>301</v>
      </c>
      <c r="N16316" s="1" t="s">
        <v>86</v>
      </c>
      <c r="O16316" s="1" t="s">
        <v>109</v>
      </c>
      <c r="P16316">
        <v>60</v>
      </c>
      <c r="Q16316" s="1" t="s">
        <v>143</v>
      </c>
      <c r="R16316" s="2">
        <v>43282</v>
      </c>
      <c r="S16316" s="1" t="s">
        <v>89</v>
      </c>
      <c r="T16316" s="1" t="s">
        <v>21807</v>
      </c>
      <c r="U16316" s="1" t="s">
        <v>5032</v>
      </c>
      <c r="V16316" s="1" t="s">
        <v>60086</v>
      </c>
      <c r="W16316">
        <v>210</v>
      </c>
      <c r="X16316">
        <v>39</v>
      </c>
      <c r="Y16316">
        <v>49</v>
      </c>
      <c r="Z16316">
        <v>27</v>
      </c>
      <c r="AA16316">
        <v>59</v>
      </c>
      <c r="AB16316">
        <v>36</v>
      </c>
      <c r="AC16316">
        <v>250</v>
      </c>
      <c r="AD16316">
        <v>59</v>
      </c>
      <c r="AE16316">
        <v>38</v>
      </c>
      <c r="AF16316">
        <v>40</v>
      </c>
      <c r="AG16316">
        <v>54</v>
      </c>
      <c r="AH16316">
        <v>59</v>
      </c>
      <c r="AI16316">
        <v>324</v>
      </c>
      <c r="AJ16316">
        <v>67</v>
      </c>
      <c r="AK16316">
        <v>66</v>
      </c>
      <c r="AL16316">
        <v>73</v>
      </c>
      <c r="AM16316">
        <v>49</v>
      </c>
      <c r="AN16316">
        <v>69</v>
      </c>
      <c r="AO16316">
        <v>300</v>
      </c>
      <c r="AP16316">
        <v>54</v>
      </c>
      <c r="AQ16316">
        <v>58</v>
      </c>
      <c r="AR16316">
        <v>68</v>
      </c>
      <c r="AS16316">
        <v>58</v>
      </c>
      <c r="AT16316">
        <v>62</v>
      </c>
      <c r="AU16316">
        <v>235</v>
      </c>
      <c r="AV16316">
        <v>39</v>
      </c>
      <c r="AW16316">
        <v>38</v>
      </c>
      <c r="AX16316">
        <v>47</v>
      </c>
      <c r="AY16316">
        <v>60</v>
      </c>
      <c r="AZ16316">
        <v>51</v>
      </c>
      <c r="BA16316">
        <v>50</v>
      </c>
      <c r="BB16316">
        <v>101</v>
      </c>
      <c r="BC16316">
        <v>39</v>
      </c>
      <c r="BD16316">
        <v>33</v>
      </c>
      <c r="BE16316">
        <v>29</v>
      </c>
      <c r="BF16316">
        <v>35</v>
      </c>
      <c r="BG16316">
        <v>5</v>
      </c>
      <c r="BH16316">
        <v>11</v>
      </c>
      <c r="BI16316">
        <v>6</v>
      </c>
      <c r="BJ16316">
        <v>6</v>
      </c>
      <c r="BK16316">
        <v>7</v>
      </c>
      <c r="BL16316">
        <v>1455</v>
      </c>
      <c r="BM16316">
        <v>322</v>
      </c>
      <c r="BN16316" s="1" t="s">
        <v>130</v>
      </c>
      <c r="BO16316" s="1" t="s">
        <v>231</v>
      </c>
      <c r="BP16316" s="1" t="s">
        <v>95</v>
      </c>
      <c r="BQ16316" s="1" t="s">
        <v>96</v>
      </c>
      <c r="BR16316" s="1" t="s">
        <v>571</v>
      </c>
      <c r="BS16316">
        <v>66</v>
      </c>
      <c r="BT16316">
        <v>52</v>
      </c>
      <c r="BU16316">
        <v>52</v>
      </c>
      <c r="BV16316">
        <v>60</v>
      </c>
      <c r="BW16316">
        <v>35</v>
      </c>
      <c r="BX16316">
        <v>57</v>
      </c>
      <c r="BY16316" s="1" t="s">
        <v>6652</v>
      </c>
    </row>
    <row r="16317" spans="1:77" x14ac:dyDescent="0.3">
      <c r="A16317">
        <v>234322</v>
      </c>
      <c r="B16317" s="1" t="s">
        <v>67815</v>
      </c>
      <c r="C16317" s="1" t="s">
        <v>67816</v>
      </c>
      <c r="D16317" s="1" t="s">
        <v>67817</v>
      </c>
      <c r="E16317" s="1" t="s">
        <v>67818</v>
      </c>
      <c r="F16317" s="1" t="s">
        <v>480</v>
      </c>
      <c r="G16317">
        <v>27</v>
      </c>
      <c r="H16317">
        <v>58</v>
      </c>
      <c r="I16317">
        <v>60</v>
      </c>
      <c r="J16317" s="1" t="s">
        <v>14914</v>
      </c>
      <c r="K16317" s="1" t="s">
        <v>29344</v>
      </c>
      <c r="L16317" s="1" t="s">
        <v>225</v>
      </c>
      <c r="M16317" s="1" t="s">
        <v>169</v>
      </c>
      <c r="N16317" s="1" t="s">
        <v>108</v>
      </c>
      <c r="O16317" s="1" t="s">
        <v>109</v>
      </c>
      <c r="P16317">
        <v>60</v>
      </c>
      <c r="Q16317" s="1" t="s">
        <v>225</v>
      </c>
      <c r="R16317" s="2">
        <v>43524</v>
      </c>
      <c r="S16317" s="1" t="s">
        <v>29345</v>
      </c>
      <c r="T16317" s="1" t="s">
        <v>112</v>
      </c>
      <c r="U16317" s="1" t="s">
        <v>2522</v>
      </c>
      <c r="V16317" s="1" t="s">
        <v>1715</v>
      </c>
      <c r="W16317">
        <v>208</v>
      </c>
      <c r="X16317">
        <v>56</v>
      </c>
      <c r="Y16317">
        <v>26</v>
      </c>
      <c r="Z16317">
        <v>54</v>
      </c>
      <c r="AA16317">
        <v>51</v>
      </c>
      <c r="AB16317">
        <v>21</v>
      </c>
      <c r="AC16317">
        <v>185</v>
      </c>
      <c r="AD16317">
        <v>37</v>
      </c>
      <c r="AE16317">
        <v>26</v>
      </c>
      <c r="AF16317">
        <v>34</v>
      </c>
      <c r="AG16317">
        <v>48</v>
      </c>
      <c r="AH16317">
        <v>40</v>
      </c>
      <c r="AI16317">
        <v>291</v>
      </c>
      <c r="AJ16317">
        <v>66</v>
      </c>
      <c r="AK16317">
        <v>67</v>
      </c>
      <c r="AL16317">
        <v>55</v>
      </c>
      <c r="AM16317">
        <v>51</v>
      </c>
      <c r="AN16317">
        <v>52</v>
      </c>
      <c r="AO16317">
        <v>243</v>
      </c>
      <c r="AP16317">
        <v>25</v>
      </c>
      <c r="AQ16317">
        <v>62</v>
      </c>
      <c r="AR16317">
        <v>52</v>
      </c>
      <c r="AS16317">
        <v>75</v>
      </c>
      <c r="AT16317">
        <v>29</v>
      </c>
      <c r="AU16317">
        <v>247</v>
      </c>
      <c r="AV16317">
        <v>66</v>
      </c>
      <c r="AW16317">
        <v>54</v>
      </c>
      <c r="AX16317">
        <v>57</v>
      </c>
      <c r="AY16317">
        <v>35</v>
      </c>
      <c r="AZ16317">
        <v>35</v>
      </c>
      <c r="BA16317">
        <v>48</v>
      </c>
      <c r="BB16317">
        <v>175</v>
      </c>
      <c r="BC16317">
        <v>59</v>
      </c>
      <c r="BD16317">
        <v>58</v>
      </c>
      <c r="BE16317">
        <v>58</v>
      </c>
      <c r="BF16317">
        <v>53</v>
      </c>
      <c r="BG16317">
        <v>11</v>
      </c>
      <c r="BH16317">
        <v>9</v>
      </c>
      <c r="BI16317">
        <v>13</v>
      </c>
      <c r="BJ16317">
        <v>6</v>
      </c>
      <c r="BK16317">
        <v>14</v>
      </c>
      <c r="BL16317">
        <v>1402</v>
      </c>
      <c r="BM16317">
        <v>306</v>
      </c>
      <c r="BN16317" s="1" t="s">
        <v>353</v>
      </c>
      <c r="BO16317" s="1" t="s">
        <v>231</v>
      </c>
      <c r="BP16317" s="1" t="s">
        <v>95</v>
      </c>
      <c r="BQ16317" s="1" t="s">
        <v>115</v>
      </c>
      <c r="BR16317" s="1" t="s">
        <v>571</v>
      </c>
      <c r="BS16317">
        <v>67</v>
      </c>
      <c r="BT16317">
        <v>28</v>
      </c>
      <c r="BU16317">
        <v>46</v>
      </c>
      <c r="BV16317">
        <v>41</v>
      </c>
      <c r="BW16317">
        <v>57</v>
      </c>
      <c r="BX16317">
        <v>67</v>
      </c>
      <c r="BY16317" s="1" t="s">
        <v>6652</v>
      </c>
    </row>
    <row r="16318" spans="1:77" x14ac:dyDescent="0.3">
      <c r="A16318">
        <v>242258</v>
      </c>
      <c r="B16318" s="1" t="s">
        <v>67819</v>
      </c>
      <c r="C16318" s="1" t="s">
        <v>67820</v>
      </c>
      <c r="D16318" s="1" t="s">
        <v>67821</v>
      </c>
      <c r="E16318" s="1" t="s">
        <v>67822</v>
      </c>
      <c r="F16318" s="1" t="s">
        <v>308</v>
      </c>
      <c r="G16318">
        <v>24</v>
      </c>
      <c r="H16318">
        <v>58</v>
      </c>
      <c r="I16318">
        <v>63</v>
      </c>
      <c r="J16318" s="1" t="s">
        <v>49657</v>
      </c>
      <c r="K16318" s="1" t="s">
        <v>1713</v>
      </c>
      <c r="L16318" s="1" t="s">
        <v>396</v>
      </c>
      <c r="M16318" s="1" t="s">
        <v>156</v>
      </c>
      <c r="N16318" s="1" t="s">
        <v>157</v>
      </c>
      <c r="O16318" s="1" t="s">
        <v>109</v>
      </c>
      <c r="P16318">
        <v>60</v>
      </c>
      <c r="Q16318" s="1" t="s">
        <v>143</v>
      </c>
      <c r="R16318" s="2">
        <v>42920</v>
      </c>
      <c r="S16318" s="1" t="s">
        <v>1714</v>
      </c>
      <c r="T16318" s="1" t="s">
        <v>292</v>
      </c>
      <c r="U16318" s="1" t="s">
        <v>2572</v>
      </c>
      <c r="V16318" s="1" t="s">
        <v>1715</v>
      </c>
      <c r="W16318">
        <v>222</v>
      </c>
      <c r="X16318">
        <v>39</v>
      </c>
      <c r="Y16318">
        <v>46</v>
      </c>
      <c r="Z16318">
        <v>36</v>
      </c>
      <c r="AA16318">
        <v>62</v>
      </c>
      <c r="AB16318">
        <v>39</v>
      </c>
      <c r="AC16318">
        <v>258</v>
      </c>
      <c r="AD16318">
        <v>59</v>
      </c>
      <c r="AE16318">
        <v>41</v>
      </c>
      <c r="AF16318">
        <v>36</v>
      </c>
      <c r="AG16318">
        <v>60</v>
      </c>
      <c r="AH16318">
        <v>62</v>
      </c>
      <c r="AI16318">
        <v>308</v>
      </c>
      <c r="AJ16318">
        <v>66</v>
      </c>
      <c r="AK16318">
        <v>65</v>
      </c>
      <c r="AL16318">
        <v>63</v>
      </c>
      <c r="AM16318">
        <v>58</v>
      </c>
      <c r="AN16318">
        <v>56</v>
      </c>
      <c r="AO16318">
        <v>243</v>
      </c>
      <c r="AP16318">
        <v>47</v>
      </c>
      <c r="AQ16318">
        <v>52</v>
      </c>
      <c r="AR16318">
        <v>49</v>
      </c>
      <c r="AS16318">
        <v>47</v>
      </c>
      <c r="AT16318">
        <v>48</v>
      </c>
      <c r="AU16318">
        <v>248</v>
      </c>
      <c r="AV16318">
        <v>39</v>
      </c>
      <c r="AW16318">
        <v>56</v>
      </c>
      <c r="AX16318">
        <v>53</v>
      </c>
      <c r="AY16318">
        <v>59</v>
      </c>
      <c r="AZ16318">
        <v>41</v>
      </c>
      <c r="BA16318">
        <v>59</v>
      </c>
      <c r="BB16318">
        <v>149</v>
      </c>
      <c r="BC16318">
        <v>50</v>
      </c>
      <c r="BD16318">
        <v>53</v>
      </c>
      <c r="BE16318">
        <v>46</v>
      </c>
      <c r="BF16318">
        <v>50</v>
      </c>
      <c r="BG16318">
        <v>6</v>
      </c>
      <c r="BH16318">
        <v>11</v>
      </c>
      <c r="BI16318">
        <v>13</v>
      </c>
      <c r="BJ16318">
        <v>11</v>
      </c>
      <c r="BK16318">
        <v>9</v>
      </c>
      <c r="BL16318">
        <v>1478</v>
      </c>
      <c r="BM16318">
        <v>321</v>
      </c>
      <c r="BN16318" s="1" t="s">
        <v>353</v>
      </c>
      <c r="BO16318" s="1" t="s">
        <v>231</v>
      </c>
      <c r="BP16318" s="1" t="s">
        <v>95</v>
      </c>
      <c r="BQ16318" s="1" t="s">
        <v>95</v>
      </c>
      <c r="BR16318" s="1" t="s">
        <v>571</v>
      </c>
      <c r="BS16318">
        <v>65</v>
      </c>
      <c r="BT16318">
        <v>46</v>
      </c>
      <c r="BU16318">
        <v>54</v>
      </c>
      <c r="BV16318">
        <v>60</v>
      </c>
      <c r="BW16318">
        <v>50</v>
      </c>
      <c r="BX16318">
        <v>46</v>
      </c>
      <c r="BY16318" s="1" t="s">
        <v>5319</v>
      </c>
    </row>
    <row r="16319" spans="1:77" x14ac:dyDescent="0.3">
      <c r="A16319">
        <v>245074</v>
      </c>
      <c r="B16319" s="1" t="s">
        <v>67823</v>
      </c>
      <c r="C16319" s="1" t="s">
        <v>67824</v>
      </c>
      <c r="D16319" s="1" t="s">
        <v>67825</v>
      </c>
      <c r="E16319" s="1" t="s">
        <v>67826</v>
      </c>
      <c r="F16319" s="1" t="s">
        <v>480</v>
      </c>
      <c r="G16319">
        <v>24</v>
      </c>
      <c r="H16319">
        <v>58</v>
      </c>
      <c r="I16319">
        <v>63</v>
      </c>
      <c r="J16319" s="1" t="s">
        <v>9442</v>
      </c>
      <c r="K16319" s="1" t="s">
        <v>224</v>
      </c>
      <c r="L16319" s="1" t="s">
        <v>124</v>
      </c>
      <c r="M16319" s="1" t="s">
        <v>453</v>
      </c>
      <c r="N16319" s="1" t="s">
        <v>472</v>
      </c>
      <c r="O16319" s="1" t="s">
        <v>109</v>
      </c>
      <c r="P16319">
        <v>58</v>
      </c>
      <c r="Q16319" s="1" t="s">
        <v>124</v>
      </c>
      <c r="R16319" s="2">
        <v>43294</v>
      </c>
      <c r="S16319" s="1" t="s">
        <v>89</v>
      </c>
      <c r="T16319" s="1" t="s">
        <v>183</v>
      </c>
      <c r="U16319" s="1" t="s">
        <v>4271</v>
      </c>
      <c r="V16319" s="1" t="s">
        <v>46490</v>
      </c>
      <c r="W16319">
        <v>61</v>
      </c>
      <c r="X16319">
        <v>11</v>
      </c>
      <c r="Y16319">
        <v>6</v>
      </c>
      <c r="Z16319">
        <v>14</v>
      </c>
      <c r="AA16319">
        <v>22</v>
      </c>
      <c r="AB16319">
        <v>8</v>
      </c>
      <c r="AC16319">
        <v>67</v>
      </c>
      <c r="AD16319">
        <v>10</v>
      </c>
      <c r="AE16319">
        <v>10</v>
      </c>
      <c r="AF16319">
        <v>13</v>
      </c>
      <c r="AG16319">
        <v>20</v>
      </c>
      <c r="AH16319">
        <v>14</v>
      </c>
      <c r="AI16319">
        <v>152</v>
      </c>
      <c r="AJ16319">
        <v>21</v>
      </c>
      <c r="AK16319">
        <v>16</v>
      </c>
      <c r="AL16319">
        <v>24</v>
      </c>
      <c r="AM16319">
        <v>52</v>
      </c>
      <c r="AN16319">
        <v>39</v>
      </c>
      <c r="AO16319">
        <v>169</v>
      </c>
      <c r="AP16319">
        <v>35</v>
      </c>
      <c r="AQ16319">
        <v>41</v>
      </c>
      <c r="AR16319">
        <v>24</v>
      </c>
      <c r="AS16319">
        <v>63</v>
      </c>
      <c r="AT16319">
        <v>6</v>
      </c>
      <c r="AU16319">
        <v>68</v>
      </c>
      <c r="AV16319">
        <v>16</v>
      </c>
      <c r="AW16319">
        <v>7</v>
      </c>
      <c r="AX16319">
        <v>6</v>
      </c>
      <c r="AY16319">
        <v>27</v>
      </c>
      <c r="AZ16319">
        <v>12</v>
      </c>
      <c r="BA16319">
        <v>32</v>
      </c>
      <c r="BB16319">
        <v>34</v>
      </c>
      <c r="BC16319">
        <v>7</v>
      </c>
      <c r="BD16319">
        <v>13</v>
      </c>
      <c r="BE16319">
        <v>14</v>
      </c>
      <c r="BF16319">
        <v>278</v>
      </c>
      <c r="BG16319">
        <v>58</v>
      </c>
      <c r="BH16319">
        <v>58</v>
      </c>
      <c r="BI16319">
        <v>47</v>
      </c>
      <c r="BJ16319">
        <v>54</v>
      </c>
      <c r="BK16319">
        <v>61</v>
      </c>
      <c r="BL16319">
        <v>829</v>
      </c>
      <c r="BM16319">
        <v>296</v>
      </c>
      <c r="BN16319" s="1" t="s">
        <v>353</v>
      </c>
      <c r="BO16319" s="1" t="s">
        <v>131</v>
      </c>
      <c r="BP16319" s="1" t="s">
        <v>95</v>
      </c>
      <c r="BQ16319" s="1" t="s">
        <v>95</v>
      </c>
      <c r="BR16319" s="1" t="s">
        <v>571</v>
      </c>
      <c r="BS16319">
        <v>58</v>
      </c>
      <c r="BT16319">
        <v>58</v>
      </c>
      <c r="BU16319">
        <v>47</v>
      </c>
      <c r="BV16319">
        <v>61</v>
      </c>
      <c r="BW16319">
        <v>18</v>
      </c>
      <c r="BX16319">
        <v>54</v>
      </c>
      <c r="BY16319" s="1" t="s">
        <v>6652</v>
      </c>
    </row>
    <row r="16320" spans="1:77" x14ac:dyDescent="0.3">
      <c r="A16320">
        <v>186969</v>
      </c>
      <c r="B16320" s="1" t="s">
        <v>67827</v>
      </c>
      <c r="C16320" s="1" t="s">
        <v>67828</v>
      </c>
      <c r="D16320" s="1" t="s">
        <v>67829</v>
      </c>
      <c r="E16320" s="1" t="s">
        <v>67830</v>
      </c>
      <c r="F16320" s="1" t="s">
        <v>3119</v>
      </c>
      <c r="G16320">
        <v>35</v>
      </c>
      <c r="H16320">
        <v>58</v>
      </c>
      <c r="I16320">
        <v>58</v>
      </c>
      <c r="J16320" s="1" t="s">
        <v>6554</v>
      </c>
      <c r="K16320" s="1" t="s">
        <v>4037</v>
      </c>
      <c r="L16320" s="1" t="s">
        <v>124</v>
      </c>
      <c r="M16320" s="1" t="s">
        <v>248</v>
      </c>
      <c r="N16320" s="1" t="s">
        <v>786</v>
      </c>
      <c r="O16320" s="1" t="s">
        <v>109</v>
      </c>
      <c r="P16320">
        <v>58</v>
      </c>
      <c r="Q16320" s="1" t="s">
        <v>124</v>
      </c>
      <c r="R16320" s="2">
        <v>42389</v>
      </c>
      <c r="S16320" s="1" t="s">
        <v>89</v>
      </c>
      <c r="T16320" s="1" t="s">
        <v>1182</v>
      </c>
      <c r="U16320" s="1" t="s">
        <v>2522</v>
      </c>
      <c r="V16320" s="1" t="s">
        <v>1264</v>
      </c>
      <c r="W16320">
        <v>74</v>
      </c>
      <c r="X16320">
        <v>15</v>
      </c>
      <c r="Y16320">
        <v>12</v>
      </c>
      <c r="Z16320">
        <v>11</v>
      </c>
      <c r="AA16320">
        <v>21</v>
      </c>
      <c r="AB16320">
        <v>15</v>
      </c>
      <c r="AC16320">
        <v>132</v>
      </c>
      <c r="AD16320">
        <v>21</v>
      </c>
      <c r="AE16320">
        <v>34</v>
      </c>
      <c r="AF16320">
        <v>32</v>
      </c>
      <c r="AG16320">
        <v>24</v>
      </c>
      <c r="AH16320">
        <v>21</v>
      </c>
      <c r="AI16320">
        <v>261</v>
      </c>
      <c r="AJ16320">
        <v>51</v>
      </c>
      <c r="AK16320">
        <v>52</v>
      </c>
      <c r="AL16320">
        <v>43</v>
      </c>
      <c r="AM16320">
        <v>58</v>
      </c>
      <c r="AN16320">
        <v>57</v>
      </c>
      <c r="AO16320">
        <v>216</v>
      </c>
      <c r="AP16320">
        <v>39</v>
      </c>
      <c r="AQ16320">
        <v>59</v>
      </c>
      <c r="AR16320">
        <v>41</v>
      </c>
      <c r="AS16320">
        <v>62</v>
      </c>
      <c r="AT16320">
        <v>15</v>
      </c>
      <c r="AU16320">
        <v>130</v>
      </c>
      <c r="AV16320">
        <v>35</v>
      </c>
      <c r="AW16320">
        <v>24</v>
      </c>
      <c r="AX16320">
        <v>15</v>
      </c>
      <c r="AY16320">
        <v>43</v>
      </c>
      <c r="AZ16320">
        <v>13</v>
      </c>
      <c r="BA16320">
        <v>55</v>
      </c>
      <c r="BB16320">
        <v>55</v>
      </c>
      <c r="BC16320">
        <v>25</v>
      </c>
      <c r="BD16320">
        <v>16</v>
      </c>
      <c r="BE16320">
        <v>14</v>
      </c>
      <c r="BF16320">
        <v>283</v>
      </c>
      <c r="BG16320">
        <v>57</v>
      </c>
      <c r="BH16320">
        <v>57</v>
      </c>
      <c r="BI16320">
        <v>52</v>
      </c>
      <c r="BJ16320">
        <v>59</v>
      </c>
      <c r="BK16320">
        <v>58</v>
      </c>
      <c r="BL16320">
        <v>1151</v>
      </c>
      <c r="BM16320">
        <v>335</v>
      </c>
      <c r="BN16320" s="1" t="s">
        <v>130</v>
      </c>
      <c r="BO16320" s="1" t="s">
        <v>131</v>
      </c>
      <c r="BP16320" s="1" t="s">
        <v>95</v>
      </c>
      <c r="BQ16320" s="1" t="s">
        <v>95</v>
      </c>
      <c r="BR16320" s="1" t="s">
        <v>571</v>
      </c>
      <c r="BS16320">
        <v>57</v>
      </c>
      <c r="BT16320">
        <v>57</v>
      </c>
      <c r="BU16320">
        <v>52</v>
      </c>
      <c r="BV16320">
        <v>58</v>
      </c>
      <c r="BW16320">
        <v>52</v>
      </c>
      <c r="BX16320">
        <v>59</v>
      </c>
      <c r="BY16320" s="1" t="s">
        <v>6652</v>
      </c>
    </row>
    <row r="16321" spans="1:77" x14ac:dyDescent="0.3">
      <c r="A16321">
        <v>254552</v>
      </c>
      <c r="B16321" s="1" t="s">
        <v>67831</v>
      </c>
      <c r="C16321" s="1" t="s">
        <v>67832</v>
      </c>
      <c r="D16321" s="1" t="s">
        <v>67833</v>
      </c>
      <c r="E16321" s="1" t="s">
        <v>67834</v>
      </c>
      <c r="F16321" s="1" t="s">
        <v>308</v>
      </c>
      <c r="G16321">
        <v>18</v>
      </c>
      <c r="H16321">
        <v>58</v>
      </c>
      <c r="I16321">
        <v>76</v>
      </c>
      <c r="J16321" s="1" t="s">
        <v>13259</v>
      </c>
      <c r="K16321" s="1" t="s">
        <v>2058</v>
      </c>
      <c r="L16321" s="1" t="s">
        <v>110</v>
      </c>
      <c r="M16321" s="1" t="s">
        <v>464</v>
      </c>
      <c r="N16321" s="1" t="s">
        <v>157</v>
      </c>
      <c r="O16321" s="1" t="s">
        <v>87</v>
      </c>
      <c r="P16321">
        <v>60</v>
      </c>
      <c r="Q16321" s="1" t="s">
        <v>110</v>
      </c>
      <c r="R16321" s="2">
        <v>43770</v>
      </c>
      <c r="S16321" s="1" t="s">
        <v>89</v>
      </c>
      <c r="T16321" s="1" t="s">
        <v>12317</v>
      </c>
      <c r="U16321" s="1" t="s">
        <v>2572</v>
      </c>
      <c r="V16321" s="1" t="s">
        <v>53883</v>
      </c>
      <c r="W16321">
        <v>227</v>
      </c>
      <c r="X16321">
        <v>28</v>
      </c>
      <c r="Y16321">
        <v>61</v>
      </c>
      <c r="Z16321">
        <v>56</v>
      </c>
      <c r="AA16321">
        <v>43</v>
      </c>
      <c r="AB16321">
        <v>39</v>
      </c>
      <c r="AC16321">
        <v>211</v>
      </c>
      <c r="AD16321">
        <v>54</v>
      </c>
      <c r="AE16321">
        <v>42</v>
      </c>
      <c r="AF16321">
        <v>28</v>
      </c>
      <c r="AG16321">
        <v>31</v>
      </c>
      <c r="AH16321">
        <v>56</v>
      </c>
      <c r="AI16321">
        <v>340</v>
      </c>
      <c r="AJ16321">
        <v>75</v>
      </c>
      <c r="AK16321">
        <v>73</v>
      </c>
      <c r="AL16321">
        <v>59</v>
      </c>
      <c r="AM16321">
        <v>62</v>
      </c>
      <c r="AN16321">
        <v>71</v>
      </c>
      <c r="AO16321">
        <v>283</v>
      </c>
      <c r="AP16321">
        <v>55</v>
      </c>
      <c r="AQ16321">
        <v>61</v>
      </c>
      <c r="AR16321">
        <v>63</v>
      </c>
      <c r="AS16321">
        <v>57</v>
      </c>
      <c r="AT16321">
        <v>47</v>
      </c>
      <c r="AU16321">
        <v>211</v>
      </c>
      <c r="AV16321">
        <v>33</v>
      </c>
      <c r="AW16321">
        <v>13</v>
      </c>
      <c r="AX16321">
        <v>56</v>
      </c>
      <c r="AY16321">
        <v>45</v>
      </c>
      <c r="AZ16321">
        <v>64</v>
      </c>
      <c r="BA16321">
        <v>44</v>
      </c>
      <c r="BB16321">
        <v>58</v>
      </c>
      <c r="BC16321">
        <v>20</v>
      </c>
      <c r="BD16321">
        <v>21</v>
      </c>
      <c r="BE16321">
        <v>17</v>
      </c>
      <c r="BF16321">
        <v>55</v>
      </c>
      <c r="BG16321">
        <v>15</v>
      </c>
      <c r="BH16321">
        <v>13</v>
      </c>
      <c r="BI16321">
        <v>9</v>
      </c>
      <c r="BJ16321">
        <v>12</v>
      </c>
      <c r="BK16321">
        <v>6</v>
      </c>
      <c r="BL16321">
        <v>1385</v>
      </c>
      <c r="BM16321">
        <v>300</v>
      </c>
      <c r="BN16321" s="1" t="s">
        <v>130</v>
      </c>
      <c r="BO16321" s="1" t="s">
        <v>231</v>
      </c>
      <c r="BP16321" s="1" t="s">
        <v>115</v>
      </c>
      <c r="BQ16321" s="1" t="s">
        <v>95</v>
      </c>
      <c r="BR16321" s="1" t="s">
        <v>571</v>
      </c>
      <c r="BS16321">
        <v>74</v>
      </c>
      <c r="BT16321">
        <v>56</v>
      </c>
      <c r="BU16321">
        <v>38</v>
      </c>
      <c r="BV16321">
        <v>56</v>
      </c>
      <c r="BW16321">
        <v>22</v>
      </c>
      <c r="BX16321">
        <v>54</v>
      </c>
      <c r="BY16321" s="1" t="s">
        <v>2860</v>
      </c>
    </row>
    <row r="16322" spans="1:77" x14ac:dyDescent="0.3">
      <c r="A16322">
        <v>233816</v>
      </c>
      <c r="B16322" s="1" t="s">
        <v>21111</v>
      </c>
      <c r="C16322" s="1" t="s">
        <v>67835</v>
      </c>
      <c r="D16322" s="1" t="s">
        <v>67836</v>
      </c>
      <c r="E16322" s="1" t="s">
        <v>67837</v>
      </c>
      <c r="F16322" s="1" t="s">
        <v>201</v>
      </c>
      <c r="G16322">
        <v>26</v>
      </c>
      <c r="H16322">
        <v>58</v>
      </c>
      <c r="I16322">
        <v>63</v>
      </c>
      <c r="J16322" s="1" t="s">
        <v>25806</v>
      </c>
      <c r="K16322" s="1" t="s">
        <v>559</v>
      </c>
      <c r="L16322" s="1" t="s">
        <v>225</v>
      </c>
      <c r="M16322" s="1" t="s">
        <v>531</v>
      </c>
      <c r="N16322" s="1" t="s">
        <v>472</v>
      </c>
      <c r="O16322" s="1" t="s">
        <v>109</v>
      </c>
      <c r="P16322">
        <v>60</v>
      </c>
      <c r="Q16322" s="1" t="s">
        <v>225</v>
      </c>
      <c r="R16322" s="2">
        <v>44057</v>
      </c>
      <c r="S16322" s="1" t="s">
        <v>89</v>
      </c>
      <c r="T16322" s="1" t="s">
        <v>20624</v>
      </c>
      <c r="U16322" s="1" t="s">
        <v>2572</v>
      </c>
      <c r="V16322" s="1" t="s">
        <v>65750</v>
      </c>
      <c r="W16322">
        <v>185</v>
      </c>
      <c r="X16322">
        <v>32</v>
      </c>
      <c r="Y16322">
        <v>20</v>
      </c>
      <c r="Z16322">
        <v>52</v>
      </c>
      <c r="AA16322">
        <v>57</v>
      </c>
      <c r="AB16322">
        <v>24</v>
      </c>
      <c r="AC16322">
        <v>205</v>
      </c>
      <c r="AD16322">
        <v>56</v>
      </c>
      <c r="AE16322">
        <v>24</v>
      </c>
      <c r="AF16322">
        <v>24</v>
      </c>
      <c r="AG16322">
        <v>43</v>
      </c>
      <c r="AH16322">
        <v>58</v>
      </c>
      <c r="AI16322">
        <v>268</v>
      </c>
      <c r="AJ16322">
        <v>63</v>
      </c>
      <c r="AK16322">
        <v>65</v>
      </c>
      <c r="AL16322">
        <v>41</v>
      </c>
      <c r="AM16322">
        <v>56</v>
      </c>
      <c r="AN16322">
        <v>43</v>
      </c>
      <c r="AO16322">
        <v>276</v>
      </c>
      <c r="AP16322">
        <v>45</v>
      </c>
      <c r="AQ16322">
        <v>70</v>
      </c>
      <c r="AR16322">
        <v>64</v>
      </c>
      <c r="AS16322">
        <v>66</v>
      </c>
      <c r="AT16322">
        <v>31</v>
      </c>
      <c r="AU16322">
        <v>220</v>
      </c>
      <c r="AV16322">
        <v>51</v>
      </c>
      <c r="AW16322">
        <v>58</v>
      </c>
      <c r="AX16322">
        <v>42</v>
      </c>
      <c r="AY16322">
        <v>34</v>
      </c>
      <c r="AZ16322">
        <v>35</v>
      </c>
      <c r="BA16322">
        <v>52</v>
      </c>
      <c r="BB16322">
        <v>170</v>
      </c>
      <c r="BC16322">
        <v>55</v>
      </c>
      <c r="BD16322">
        <v>59</v>
      </c>
      <c r="BE16322">
        <v>56</v>
      </c>
      <c r="BF16322">
        <v>52</v>
      </c>
      <c r="BG16322">
        <v>10</v>
      </c>
      <c r="BH16322">
        <v>14</v>
      </c>
      <c r="BI16322">
        <v>11</v>
      </c>
      <c r="BJ16322">
        <v>8</v>
      </c>
      <c r="BK16322">
        <v>9</v>
      </c>
      <c r="BL16322">
        <v>1376</v>
      </c>
      <c r="BM16322">
        <v>309</v>
      </c>
      <c r="BN16322" s="1" t="s">
        <v>93</v>
      </c>
      <c r="BO16322" s="1" t="s">
        <v>231</v>
      </c>
      <c r="BP16322" s="1" t="s">
        <v>115</v>
      </c>
      <c r="BQ16322" s="1" t="s">
        <v>95</v>
      </c>
      <c r="BR16322" s="1" t="s">
        <v>571</v>
      </c>
      <c r="BS16322">
        <v>64</v>
      </c>
      <c r="BT16322">
        <v>29</v>
      </c>
      <c r="BU16322">
        <v>42</v>
      </c>
      <c r="BV16322">
        <v>54</v>
      </c>
      <c r="BW16322">
        <v>57</v>
      </c>
      <c r="BX16322">
        <v>63</v>
      </c>
      <c r="BY16322" s="1" t="s">
        <v>6652</v>
      </c>
    </row>
    <row r="16323" spans="1:77" x14ac:dyDescent="0.3">
      <c r="A16323">
        <v>256087</v>
      </c>
      <c r="B16323" s="1" t="s">
        <v>67838</v>
      </c>
      <c r="C16323" s="1" t="s">
        <v>67839</v>
      </c>
      <c r="D16323" s="1" t="s">
        <v>67840</v>
      </c>
      <c r="E16323" s="1" t="s">
        <v>67841</v>
      </c>
      <c r="F16323" s="1" t="s">
        <v>3886</v>
      </c>
      <c r="G16323">
        <v>17</v>
      </c>
      <c r="H16323">
        <v>58</v>
      </c>
      <c r="I16323">
        <v>78</v>
      </c>
      <c r="J16323" s="1" t="s">
        <v>22720</v>
      </c>
      <c r="K16323" s="1" t="s">
        <v>497</v>
      </c>
      <c r="L16323" s="1" t="s">
        <v>426</v>
      </c>
      <c r="M16323" s="1" t="s">
        <v>464</v>
      </c>
      <c r="N16323" s="1" t="s">
        <v>389</v>
      </c>
      <c r="O16323" s="1" t="s">
        <v>109</v>
      </c>
      <c r="P16323">
        <v>58</v>
      </c>
      <c r="Q16323" s="1" t="s">
        <v>426</v>
      </c>
      <c r="R16323" s="2">
        <v>43771</v>
      </c>
      <c r="S16323" s="1" t="s">
        <v>89</v>
      </c>
      <c r="T16323" s="1" t="s">
        <v>12317</v>
      </c>
      <c r="U16323" s="1" t="s">
        <v>5032</v>
      </c>
      <c r="V16323" s="1" t="s">
        <v>11154</v>
      </c>
      <c r="W16323">
        <v>214</v>
      </c>
      <c r="X16323">
        <v>55</v>
      </c>
      <c r="Y16323">
        <v>25</v>
      </c>
      <c r="Z16323">
        <v>54</v>
      </c>
      <c r="AA16323">
        <v>55</v>
      </c>
      <c r="AB16323">
        <v>25</v>
      </c>
      <c r="AC16323">
        <v>185</v>
      </c>
      <c r="AD16323">
        <v>48</v>
      </c>
      <c r="AE16323">
        <v>26</v>
      </c>
      <c r="AF16323">
        <v>26</v>
      </c>
      <c r="AG16323">
        <v>27</v>
      </c>
      <c r="AH16323">
        <v>58</v>
      </c>
      <c r="AI16323">
        <v>319</v>
      </c>
      <c r="AJ16323">
        <v>70</v>
      </c>
      <c r="AK16323">
        <v>68</v>
      </c>
      <c r="AL16323">
        <v>68</v>
      </c>
      <c r="AM16323">
        <v>45</v>
      </c>
      <c r="AN16323">
        <v>68</v>
      </c>
      <c r="AO16323">
        <v>228</v>
      </c>
      <c r="AP16323">
        <v>22</v>
      </c>
      <c r="AQ16323">
        <v>60</v>
      </c>
      <c r="AR16323">
        <v>65</v>
      </c>
      <c r="AS16323">
        <v>57</v>
      </c>
      <c r="AT16323">
        <v>24</v>
      </c>
      <c r="AU16323">
        <v>212</v>
      </c>
      <c r="AV16323">
        <v>46</v>
      </c>
      <c r="AW16323">
        <v>48</v>
      </c>
      <c r="AX16323">
        <v>46</v>
      </c>
      <c r="AY16323">
        <v>40</v>
      </c>
      <c r="AZ16323">
        <v>32</v>
      </c>
      <c r="BA16323">
        <v>45</v>
      </c>
      <c r="BB16323">
        <v>170</v>
      </c>
      <c r="BC16323">
        <v>60</v>
      </c>
      <c r="BD16323">
        <v>53</v>
      </c>
      <c r="BE16323">
        <v>57</v>
      </c>
      <c r="BF16323">
        <v>44</v>
      </c>
      <c r="BG16323">
        <v>9</v>
      </c>
      <c r="BH16323">
        <v>8</v>
      </c>
      <c r="BI16323">
        <v>11</v>
      </c>
      <c r="BJ16323">
        <v>9</v>
      </c>
      <c r="BK16323">
        <v>7</v>
      </c>
      <c r="BL16323">
        <v>1372</v>
      </c>
      <c r="BM16323">
        <v>306</v>
      </c>
      <c r="BN16323" s="1" t="s">
        <v>353</v>
      </c>
      <c r="BO16323" s="1" t="s">
        <v>231</v>
      </c>
      <c r="BP16323" s="1" t="s">
        <v>115</v>
      </c>
      <c r="BQ16323" s="1" t="s">
        <v>95</v>
      </c>
      <c r="BR16323" s="1" t="s">
        <v>571</v>
      </c>
      <c r="BS16323">
        <v>69</v>
      </c>
      <c r="BT16323">
        <v>26</v>
      </c>
      <c r="BU16323">
        <v>45</v>
      </c>
      <c r="BV16323">
        <v>54</v>
      </c>
      <c r="BW16323">
        <v>55</v>
      </c>
      <c r="BX16323">
        <v>57</v>
      </c>
      <c r="BY16323" s="1" t="s">
        <v>2401</v>
      </c>
    </row>
    <row r="16324" spans="1:77" x14ac:dyDescent="0.3">
      <c r="A16324">
        <v>236375</v>
      </c>
      <c r="B16324" s="1" t="s">
        <v>38215</v>
      </c>
      <c r="C16324" s="1" t="s">
        <v>67842</v>
      </c>
      <c r="D16324" s="1" t="s">
        <v>67843</v>
      </c>
      <c r="E16324" s="1" t="s">
        <v>67844</v>
      </c>
      <c r="F16324" s="1" t="s">
        <v>308</v>
      </c>
      <c r="G16324">
        <v>22</v>
      </c>
      <c r="H16324">
        <v>58</v>
      </c>
      <c r="I16324">
        <v>64</v>
      </c>
      <c r="J16324" s="1" t="s">
        <v>40717</v>
      </c>
      <c r="K16324" s="1" t="s">
        <v>629</v>
      </c>
      <c r="L16324" s="1" t="s">
        <v>247</v>
      </c>
      <c r="M16324" s="1" t="s">
        <v>340</v>
      </c>
      <c r="N16324" s="1" t="s">
        <v>239</v>
      </c>
      <c r="O16324" s="1" t="s">
        <v>109</v>
      </c>
      <c r="P16324">
        <v>59</v>
      </c>
      <c r="Q16324" s="1" t="s">
        <v>247</v>
      </c>
      <c r="R16324" s="2">
        <v>42616</v>
      </c>
      <c r="S16324" s="1" t="s">
        <v>89</v>
      </c>
      <c r="T16324" s="1" t="s">
        <v>292</v>
      </c>
      <c r="U16324" s="1" t="s">
        <v>2572</v>
      </c>
      <c r="V16324" s="1" t="s">
        <v>28427</v>
      </c>
      <c r="W16324">
        <v>233</v>
      </c>
      <c r="X16324">
        <v>40</v>
      </c>
      <c r="Y16324">
        <v>50</v>
      </c>
      <c r="Z16324">
        <v>42</v>
      </c>
      <c r="AA16324">
        <v>60</v>
      </c>
      <c r="AB16324">
        <v>41</v>
      </c>
      <c r="AC16324">
        <v>251</v>
      </c>
      <c r="AD16324">
        <v>55</v>
      </c>
      <c r="AE16324">
        <v>47</v>
      </c>
      <c r="AF16324">
        <v>35</v>
      </c>
      <c r="AG16324">
        <v>59</v>
      </c>
      <c r="AH16324">
        <v>55</v>
      </c>
      <c r="AI16324">
        <v>345</v>
      </c>
      <c r="AJ16324">
        <v>70</v>
      </c>
      <c r="AK16324">
        <v>72</v>
      </c>
      <c r="AL16324">
        <v>73</v>
      </c>
      <c r="AM16324">
        <v>57</v>
      </c>
      <c r="AN16324">
        <v>73</v>
      </c>
      <c r="AO16324">
        <v>276</v>
      </c>
      <c r="AP16324">
        <v>52</v>
      </c>
      <c r="AQ16324">
        <v>55</v>
      </c>
      <c r="AR16324">
        <v>72</v>
      </c>
      <c r="AS16324">
        <v>61</v>
      </c>
      <c r="AT16324">
        <v>36</v>
      </c>
      <c r="AU16324">
        <v>262</v>
      </c>
      <c r="AV16324">
        <v>57</v>
      </c>
      <c r="AW16324">
        <v>55</v>
      </c>
      <c r="AX16324">
        <v>49</v>
      </c>
      <c r="AY16324">
        <v>52</v>
      </c>
      <c r="AZ16324">
        <v>49</v>
      </c>
      <c r="BA16324">
        <v>54</v>
      </c>
      <c r="BB16324">
        <v>153</v>
      </c>
      <c r="BC16324">
        <v>52</v>
      </c>
      <c r="BD16324">
        <v>54</v>
      </c>
      <c r="BE16324">
        <v>47</v>
      </c>
      <c r="BF16324">
        <v>59</v>
      </c>
      <c r="BG16324">
        <v>14</v>
      </c>
      <c r="BH16324">
        <v>13</v>
      </c>
      <c r="BI16324">
        <v>14</v>
      </c>
      <c r="BJ16324">
        <v>8</v>
      </c>
      <c r="BK16324">
        <v>10</v>
      </c>
      <c r="BL16324">
        <v>1579</v>
      </c>
      <c r="BM16324">
        <v>343</v>
      </c>
      <c r="BN16324" s="1" t="s">
        <v>130</v>
      </c>
      <c r="BO16324" s="1" t="s">
        <v>294</v>
      </c>
      <c r="BP16324" s="1" t="s">
        <v>95</v>
      </c>
      <c r="BQ16324" s="1" t="s">
        <v>95</v>
      </c>
      <c r="BR16324" s="1" t="s">
        <v>571</v>
      </c>
      <c r="BS16324">
        <v>71</v>
      </c>
      <c r="BT16324">
        <v>47</v>
      </c>
      <c r="BU16324">
        <v>52</v>
      </c>
      <c r="BV16324">
        <v>58</v>
      </c>
      <c r="BW16324">
        <v>52</v>
      </c>
      <c r="BX16324">
        <v>63</v>
      </c>
      <c r="BY16324" s="1" t="s">
        <v>4249</v>
      </c>
    </row>
    <row r="16325" spans="1:77" x14ac:dyDescent="0.3">
      <c r="A16325">
        <v>229206</v>
      </c>
      <c r="B16325" s="1" t="s">
        <v>67845</v>
      </c>
      <c r="C16325" s="1" t="s">
        <v>67846</v>
      </c>
      <c r="D16325" s="1" t="s">
        <v>67847</v>
      </c>
      <c r="E16325" s="1" t="s">
        <v>67848</v>
      </c>
      <c r="F16325" s="1" t="s">
        <v>2477</v>
      </c>
      <c r="G16325">
        <v>23</v>
      </c>
      <c r="H16325">
        <v>58</v>
      </c>
      <c r="I16325">
        <v>64</v>
      </c>
      <c r="J16325" s="1" t="s">
        <v>54848</v>
      </c>
      <c r="K16325" s="1" t="s">
        <v>3795</v>
      </c>
      <c r="L16325" s="1" t="s">
        <v>3636</v>
      </c>
      <c r="M16325" s="1" t="s">
        <v>125</v>
      </c>
      <c r="N16325" s="1" t="s">
        <v>204</v>
      </c>
      <c r="O16325" s="1" t="s">
        <v>109</v>
      </c>
      <c r="P16325">
        <v>59</v>
      </c>
      <c r="Q16325" s="1" t="s">
        <v>225</v>
      </c>
      <c r="R16325" s="2">
        <v>43658</v>
      </c>
      <c r="S16325" s="1" t="s">
        <v>89</v>
      </c>
      <c r="T16325" s="1" t="s">
        <v>292</v>
      </c>
      <c r="U16325" s="1" t="s">
        <v>5032</v>
      </c>
      <c r="V16325" s="1" t="s">
        <v>32152</v>
      </c>
      <c r="W16325">
        <v>221</v>
      </c>
      <c r="X16325">
        <v>53</v>
      </c>
      <c r="Y16325">
        <v>32</v>
      </c>
      <c r="Z16325">
        <v>56</v>
      </c>
      <c r="AA16325">
        <v>54</v>
      </c>
      <c r="AB16325">
        <v>26</v>
      </c>
      <c r="AC16325">
        <v>249</v>
      </c>
      <c r="AD16325">
        <v>56</v>
      </c>
      <c r="AE16325">
        <v>52</v>
      </c>
      <c r="AF16325">
        <v>33</v>
      </c>
      <c r="AG16325">
        <v>53</v>
      </c>
      <c r="AH16325">
        <v>55</v>
      </c>
      <c r="AI16325">
        <v>288</v>
      </c>
      <c r="AJ16325">
        <v>57</v>
      </c>
      <c r="AK16325">
        <v>65</v>
      </c>
      <c r="AL16325">
        <v>59</v>
      </c>
      <c r="AM16325">
        <v>53</v>
      </c>
      <c r="AN16325">
        <v>54</v>
      </c>
      <c r="AO16325">
        <v>255</v>
      </c>
      <c r="AP16325">
        <v>45</v>
      </c>
      <c r="AQ16325">
        <v>69</v>
      </c>
      <c r="AR16325">
        <v>59</v>
      </c>
      <c r="AS16325">
        <v>60</v>
      </c>
      <c r="AT16325">
        <v>22</v>
      </c>
      <c r="AU16325">
        <v>259</v>
      </c>
      <c r="AV16325">
        <v>60</v>
      </c>
      <c r="AW16325">
        <v>55</v>
      </c>
      <c r="AX16325">
        <v>48</v>
      </c>
      <c r="AY16325">
        <v>51</v>
      </c>
      <c r="AZ16325">
        <v>45</v>
      </c>
      <c r="BA16325">
        <v>57</v>
      </c>
      <c r="BB16325">
        <v>171</v>
      </c>
      <c r="BC16325">
        <v>56</v>
      </c>
      <c r="BD16325">
        <v>57</v>
      </c>
      <c r="BE16325">
        <v>58</v>
      </c>
      <c r="BF16325">
        <v>39</v>
      </c>
      <c r="BG16325">
        <v>7</v>
      </c>
      <c r="BH16325">
        <v>6</v>
      </c>
      <c r="BI16325">
        <v>11</v>
      </c>
      <c r="BJ16325">
        <v>8</v>
      </c>
      <c r="BK16325">
        <v>7</v>
      </c>
      <c r="BL16325">
        <v>1482</v>
      </c>
      <c r="BM16325">
        <v>319</v>
      </c>
      <c r="BN16325" s="1" t="s">
        <v>130</v>
      </c>
      <c r="BO16325" s="1" t="s">
        <v>231</v>
      </c>
      <c r="BP16325" s="1" t="s">
        <v>95</v>
      </c>
      <c r="BQ16325" s="1" t="s">
        <v>95</v>
      </c>
      <c r="BR16325" s="1" t="s">
        <v>571</v>
      </c>
      <c r="BS16325">
        <v>61</v>
      </c>
      <c r="BT16325">
        <v>34</v>
      </c>
      <c r="BU16325">
        <v>52</v>
      </c>
      <c r="BV16325">
        <v>56</v>
      </c>
      <c r="BW16325">
        <v>56</v>
      </c>
      <c r="BX16325">
        <v>60</v>
      </c>
      <c r="BY16325" s="1" t="s">
        <v>6090</v>
      </c>
    </row>
    <row r="16326" spans="1:77" x14ac:dyDescent="0.3">
      <c r="A16326">
        <v>255829</v>
      </c>
      <c r="B16326" s="1" t="s">
        <v>67849</v>
      </c>
      <c r="C16326" s="1" t="s">
        <v>67850</v>
      </c>
      <c r="D16326" s="1" t="s">
        <v>67851</v>
      </c>
      <c r="E16326" s="1" t="s">
        <v>67852</v>
      </c>
      <c r="F16326" s="1" t="s">
        <v>4728</v>
      </c>
      <c r="G16326">
        <v>19</v>
      </c>
      <c r="H16326">
        <v>58</v>
      </c>
      <c r="I16326">
        <v>72</v>
      </c>
      <c r="J16326" s="1" t="s">
        <v>13536</v>
      </c>
      <c r="K16326" s="1" t="s">
        <v>959</v>
      </c>
      <c r="L16326" s="1" t="s">
        <v>751</v>
      </c>
      <c r="M16326" s="1" t="s">
        <v>319</v>
      </c>
      <c r="N16326" s="1" t="s">
        <v>551</v>
      </c>
      <c r="O16326" s="1" t="s">
        <v>109</v>
      </c>
      <c r="P16326">
        <v>59</v>
      </c>
      <c r="Q16326" s="1" t="s">
        <v>752</v>
      </c>
      <c r="R16326" s="2">
        <v>43862</v>
      </c>
      <c r="S16326" s="1" t="s">
        <v>89</v>
      </c>
      <c r="T16326" s="1" t="s">
        <v>10550</v>
      </c>
      <c r="U16326" s="1" t="s">
        <v>2522</v>
      </c>
      <c r="V16326" s="1" t="s">
        <v>28076</v>
      </c>
      <c r="W16326">
        <v>245</v>
      </c>
      <c r="X16326">
        <v>60</v>
      </c>
      <c r="Y16326">
        <v>48</v>
      </c>
      <c r="Z16326">
        <v>38</v>
      </c>
      <c r="AA16326">
        <v>56</v>
      </c>
      <c r="AB16326">
        <v>43</v>
      </c>
      <c r="AC16326">
        <v>262</v>
      </c>
      <c r="AD16326">
        <v>55</v>
      </c>
      <c r="AE16326">
        <v>51</v>
      </c>
      <c r="AF16326">
        <v>50</v>
      </c>
      <c r="AG16326">
        <v>51</v>
      </c>
      <c r="AH16326">
        <v>55</v>
      </c>
      <c r="AI16326">
        <v>350</v>
      </c>
      <c r="AJ16326">
        <v>74</v>
      </c>
      <c r="AK16326">
        <v>71</v>
      </c>
      <c r="AL16326">
        <v>76</v>
      </c>
      <c r="AM16326">
        <v>41</v>
      </c>
      <c r="AN16326">
        <v>88</v>
      </c>
      <c r="AO16326">
        <v>298</v>
      </c>
      <c r="AP16326">
        <v>51</v>
      </c>
      <c r="AQ16326">
        <v>75</v>
      </c>
      <c r="AR16326">
        <v>60</v>
      </c>
      <c r="AS16326">
        <v>63</v>
      </c>
      <c r="AT16326">
        <v>49</v>
      </c>
      <c r="AU16326">
        <v>208</v>
      </c>
      <c r="AV16326">
        <v>28</v>
      </c>
      <c r="AW16326">
        <v>23</v>
      </c>
      <c r="AX16326">
        <v>53</v>
      </c>
      <c r="AY16326">
        <v>57</v>
      </c>
      <c r="AZ16326">
        <v>47</v>
      </c>
      <c r="BA16326">
        <v>58</v>
      </c>
      <c r="BB16326">
        <v>64</v>
      </c>
      <c r="BC16326">
        <v>21</v>
      </c>
      <c r="BD16326">
        <v>21</v>
      </c>
      <c r="BE16326">
        <v>22</v>
      </c>
      <c r="BF16326">
        <v>48</v>
      </c>
      <c r="BG16326">
        <v>8</v>
      </c>
      <c r="BH16326">
        <v>11</v>
      </c>
      <c r="BI16326">
        <v>13</v>
      </c>
      <c r="BJ16326">
        <v>7</v>
      </c>
      <c r="BK16326">
        <v>9</v>
      </c>
      <c r="BL16326">
        <v>1475</v>
      </c>
      <c r="BM16326">
        <v>314</v>
      </c>
      <c r="BN16326" s="1" t="s">
        <v>93</v>
      </c>
      <c r="BO16326" s="1" t="s">
        <v>231</v>
      </c>
      <c r="BP16326" s="1" t="s">
        <v>95</v>
      </c>
      <c r="BQ16326" s="1" t="s">
        <v>95</v>
      </c>
      <c r="BR16326" s="1" t="s">
        <v>571</v>
      </c>
      <c r="BS16326">
        <v>72</v>
      </c>
      <c r="BT16326">
        <v>49</v>
      </c>
      <c r="BU16326">
        <v>56</v>
      </c>
      <c r="BV16326">
        <v>58</v>
      </c>
      <c r="BW16326">
        <v>23</v>
      </c>
      <c r="BX16326">
        <v>56</v>
      </c>
      <c r="BY16326" s="1" t="s">
        <v>6090</v>
      </c>
    </row>
    <row r="16327" spans="1:77" x14ac:dyDescent="0.3">
      <c r="A16327">
        <v>251733</v>
      </c>
      <c r="B16327" s="1" t="s">
        <v>67853</v>
      </c>
      <c r="C16327" s="1" t="s">
        <v>67854</v>
      </c>
      <c r="D16327" s="1" t="s">
        <v>67855</v>
      </c>
      <c r="E16327" s="1" t="s">
        <v>67856</v>
      </c>
      <c r="F16327" s="1" t="s">
        <v>47384</v>
      </c>
      <c r="G16327">
        <v>30</v>
      </c>
      <c r="H16327">
        <v>58</v>
      </c>
      <c r="I16327">
        <v>59</v>
      </c>
      <c r="J16327" s="1" t="s">
        <v>2222</v>
      </c>
      <c r="K16327" s="1" t="s">
        <v>2223</v>
      </c>
      <c r="L16327" s="1" t="s">
        <v>124</v>
      </c>
      <c r="M16327" s="1" t="s">
        <v>453</v>
      </c>
      <c r="N16327" s="1" t="s">
        <v>126</v>
      </c>
      <c r="O16327" s="1" t="s">
        <v>109</v>
      </c>
      <c r="P16327">
        <v>58</v>
      </c>
      <c r="Q16327" s="1" t="s">
        <v>124</v>
      </c>
      <c r="R16327" s="2">
        <v>44105</v>
      </c>
      <c r="S16327" s="1" t="s">
        <v>89</v>
      </c>
      <c r="T16327" s="1" t="s">
        <v>1715</v>
      </c>
      <c r="U16327" s="1" t="s">
        <v>1715</v>
      </c>
      <c r="V16327" s="1" t="s">
        <v>1715</v>
      </c>
      <c r="W16327">
        <v>67</v>
      </c>
      <c r="X16327">
        <v>11</v>
      </c>
      <c r="Y16327">
        <v>15</v>
      </c>
      <c r="Z16327">
        <v>11</v>
      </c>
      <c r="AA16327">
        <v>22</v>
      </c>
      <c r="AB16327">
        <v>8</v>
      </c>
      <c r="AC16327">
        <v>94</v>
      </c>
      <c r="AD16327">
        <v>13</v>
      </c>
      <c r="AE16327">
        <v>14</v>
      </c>
      <c r="AF16327">
        <v>13</v>
      </c>
      <c r="AG16327">
        <v>33</v>
      </c>
      <c r="AH16327">
        <v>21</v>
      </c>
      <c r="AI16327">
        <v>227</v>
      </c>
      <c r="AJ16327">
        <v>50</v>
      </c>
      <c r="AK16327">
        <v>50</v>
      </c>
      <c r="AL16327">
        <v>48</v>
      </c>
      <c r="AM16327">
        <v>51</v>
      </c>
      <c r="AN16327">
        <v>28</v>
      </c>
      <c r="AO16327">
        <v>219</v>
      </c>
      <c r="AP16327">
        <v>38</v>
      </c>
      <c r="AQ16327">
        <v>74</v>
      </c>
      <c r="AR16327">
        <v>28</v>
      </c>
      <c r="AS16327">
        <v>66</v>
      </c>
      <c r="AT16327">
        <v>13</v>
      </c>
      <c r="AU16327">
        <v>172</v>
      </c>
      <c r="AV16327">
        <v>57</v>
      </c>
      <c r="AW16327">
        <v>26</v>
      </c>
      <c r="AX16327">
        <v>18</v>
      </c>
      <c r="AY16327">
        <v>36</v>
      </c>
      <c r="AZ16327">
        <v>35</v>
      </c>
      <c r="BA16327">
        <v>61</v>
      </c>
      <c r="BB16327">
        <v>45</v>
      </c>
      <c r="BC16327">
        <v>20</v>
      </c>
      <c r="BD16327">
        <v>11</v>
      </c>
      <c r="BE16327">
        <v>14</v>
      </c>
      <c r="BF16327">
        <v>284</v>
      </c>
      <c r="BG16327">
        <v>59</v>
      </c>
      <c r="BH16327">
        <v>61</v>
      </c>
      <c r="BI16327">
        <v>51</v>
      </c>
      <c r="BJ16327">
        <v>57</v>
      </c>
      <c r="BK16327">
        <v>56</v>
      </c>
      <c r="BL16327">
        <v>1108</v>
      </c>
      <c r="BM16327">
        <v>334</v>
      </c>
      <c r="BN16327" s="1" t="s">
        <v>353</v>
      </c>
      <c r="BO16327" s="1" t="s">
        <v>131</v>
      </c>
      <c r="BP16327" s="1" t="s">
        <v>95</v>
      </c>
      <c r="BQ16327" s="1" t="s">
        <v>95</v>
      </c>
      <c r="BR16327" s="1" t="s">
        <v>571</v>
      </c>
      <c r="BS16327">
        <v>59</v>
      </c>
      <c r="BT16327">
        <v>61</v>
      </c>
      <c r="BU16327">
        <v>51</v>
      </c>
      <c r="BV16327">
        <v>56</v>
      </c>
      <c r="BW16327">
        <v>50</v>
      </c>
      <c r="BX16327">
        <v>57</v>
      </c>
      <c r="BY16327" s="1" t="s">
        <v>5319</v>
      </c>
    </row>
    <row r="16328" spans="1:77" x14ac:dyDescent="0.3">
      <c r="A16328">
        <v>243540</v>
      </c>
      <c r="B16328" s="1" t="s">
        <v>2360</v>
      </c>
      <c r="C16328" s="1" t="s">
        <v>67857</v>
      </c>
      <c r="D16328" s="1" t="s">
        <v>67858</v>
      </c>
      <c r="E16328" s="1" t="s">
        <v>67859</v>
      </c>
      <c r="F16328" s="1" t="s">
        <v>201</v>
      </c>
      <c r="G16328">
        <v>21</v>
      </c>
      <c r="H16328">
        <v>58</v>
      </c>
      <c r="I16328">
        <v>69</v>
      </c>
      <c r="J16328" s="1" t="s">
        <v>10758</v>
      </c>
      <c r="K16328" s="1" t="s">
        <v>652</v>
      </c>
      <c r="L16328" s="1" t="s">
        <v>2754</v>
      </c>
      <c r="M16328" s="1" t="s">
        <v>586</v>
      </c>
      <c r="N16328" s="1" t="s">
        <v>472</v>
      </c>
      <c r="O16328" s="1" t="s">
        <v>109</v>
      </c>
      <c r="P16328">
        <v>60</v>
      </c>
      <c r="Q16328" s="1" t="s">
        <v>225</v>
      </c>
      <c r="R16328" s="2">
        <v>43705</v>
      </c>
      <c r="S16328" s="1" t="s">
        <v>89</v>
      </c>
      <c r="T16328" s="1" t="s">
        <v>15825</v>
      </c>
      <c r="U16328" s="1" t="s">
        <v>7677</v>
      </c>
      <c r="V16328" s="1" t="s">
        <v>15242</v>
      </c>
      <c r="W16328">
        <v>195</v>
      </c>
      <c r="X16328">
        <v>33</v>
      </c>
      <c r="Y16328">
        <v>32</v>
      </c>
      <c r="Z16328">
        <v>54</v>
      </c>
      <c r="AA16328">
        <v>51</v>
      </c>
      <c r="AB16328">
        <v>25</v>
      </c>
      <c r="AC16328">
        <v>197</v>
      </c>
      <c r="AD16328">
        <v>49</v>
      </c>
      <c r="AE16328">
        <v>27</v>
      </c>
      <c r="AF16328">
        <v>28</v>
      </c>
      <c r="AG16328">
        <v>39</v>
      </c>
      <c r="AH16328">
        <v>54</v>
      </c>
      <c r="AI16328">
        <v>269</v>
      </c>
      <c r="AJ16328">
        <v>59</v>
      </c>
      <c r="AK16328">
        <v>45</v>
      </c>
      <c r="AL16328">
        <v>55</v>
      </c>
      <c r="AM16328">
        <v>49</v>
      </c>
      <c r="AN16328">
        <v>61</v>
      </c>
      <c r="AO16328">
        <v>268</v>
      </c>
      <c r="AP16328">
        <v>51</v>
      </c>
      <c r="AQ16328">
        <v>70</v>
      </c>
      <c r="AR16328">
        <v>57</v>
      </c>
      <c r="AS16328">
        <v>71</v>
      </c>
      <c r="AT16328">
        <v>19</v>
      </c>
      <c r="AU16328">
        <v>224</v>
      </c>
      <c r="AV16328">
        <v>60</v>
      </c>
      <c r="AW16328">
        <v>57</v>
      </c>
      <c r="AX16328">
        <v>29</v>
      </c>
      <c r="AY16328">
        <v>39</v>
      </c>
      <c r="AZ16328">
        <v>39</v>
      </c>
      <c r="BA16328">
        <v>41</v>
      </c>
      <c r="BB16328">
        <v>173</v>
      </c>
      <c r="BC16328">
        <v>56</v>
      </c>
      <c r="BD16328">
        <v>59</v>
      </c>
      <c r="BE16328">
        <v>58</v>
      </c>
      <c r="BF16328">
        <v>47</v>
      </c>
      <c r="BG16328">
        <v>7</v>
      </c>
      <c r="BH16328">
        <v>11</v>
      </c>
      <c r="BI16328">
        <v>10</v>
      </c>
      <c r="BJ16328">
        <v>13</v>
      </c>
      <c r="BK16328">
        <v>6</v>
      </c>
      <c r="BL16328">
        <v>1373</v>
      </c>
      <c r="BM16328">
        <v>299</v>
      </c>
      <c r="BN16328" s="1" t="s">
        <v>130</v>
      </c>
      <c r="BO16328" s="1" t="s">
        <v>231</v>
      </c>
      <c r="BP16328" s="1" t="s">
        <v>95</v>
      </c>
      <c r="BQ16328" s="1" t="s">
        <v>95</v>
      </c>
      <c r="BR16328" s="1" t="s">
        <v>571</v>
      </c>
      <c r="BS16328">
        <v>51</v>
      </c>
      <c r="BT16328">
        <v>33</v>
      </c>
      <c r="BU16328">
        <v>41</v>
      </c>
      <c r="BV16328">
        <v>52</v>
      </c>
      <c r="BW16328">
        <v>57</v>
      </c>
      <c r="BX16328">
        <v>65</v>
      </c>
      <c r="BY16328" s="1" t="s">
        <v>5319</v>
      </c>
    </row>
    <row r="16329" spans="1:77" x14ac:dyDescent="0.3">
      <c r="A16329">
        <v>258899</v>
      </c>
      <c r="B16329" s="1" t="s">
        <v>67860</v>
      </c>
      <c r="C16329" s="1" t="s">
        <v>67861</v>
      </c>
      <c r="D16329" s="1" t="s">
        <v>67862</v>
      </c>
      <c r="E16329" s="1" t="s">
        <v>67863</v>
      </c>
      <c r="F16329" s="1" t="s">
        <v>2747</v>
      </c>
      <c r="G16329">
        <v>18</v>
      </c>
      <c r="H16329">
        <v>58</v>
      </c>
      <c r="I16329">
        <v>72</v>
      </c>
      <c r="J16329" s="1" t="s">
        <v>1578</v>
      </c>
      <c r="K16329" s="1" t="s">
        <v>867</v>
      </c>
      <c r="L16329" s="1" t="s">
        <v>709</v>
      </c>
      <c r="M16329" s="1" t="s">
        <v>203</v>
      </c>
      <c r="N16329" s="1" t="s">
        <v>86</v>
      </c>
      <c r="O16329" s="1" t="s">
        <v>109</v>
      </c>
      <c r="P16329">
        <v>60</v>
      </c>
      <c r="Q16329" s="1" t="s">
        <v>396</v>
      </c>
      <c r="R16329" s="2">
        <v>44013</v>
      </c>
      <c r="S16329" s="1" t="s">
        <v>89</v>
      </c>
      <c r="T16329" s="1" t="s">
        <v>10550</v>
      </c>
      <c r="U16329" s="1" t="s">
        <v>8223</v>
      </c>
      <c r="V16329" s="1" t="s">
        <v>38436</v>
      </c>
      <c r="W16329">
        <v>248</v>
      </c>
      <c r="X16329">
        <v>49</v>
      </c>
      <c r="Y16329">
        <v>41</v>
      </c>
      <c r="Z16329">
        <v>50</v>
      </c>
      <c r="AA16329">
        <v>66</v>
      </c>
      <c r="AB16329">
        <v>42</v>
      </c>
      <c r="AC16329">
        <v>267</v>
      </c>
      <c r="AD16329">
        <v>64</v>
      </c>
      <c r="AE16329">
        <v>39</v>
      </c>
      <c r="AF16329">
        <v>37</v>
      </c>
      <c r="AG16329">
        <v>61</v>
      </c>
      <c r="AH16329">
        <v>66</v>
      </c>
      <c r="AI16329">
        <v>309</v>
      </c>
      <c r="AJ16329">
        <v>63</v>
      </c>
      <c r="AK16329">
        <v>64</v>
      </c>
      <c r="AL16329">
        <v>58</v>
      </c>
      <c r="AM16329">
        <v>55</v>
      </c>
      <c r="AN16329">
        <v>69</v>
      </c>
      <c r="AO16329">
        <v>253</v>
      </c>
      <c r="AP16329">
        <v>54</v>
      </c>
      <c r="AQ16329">
        <v>55</v>
      </c>
      <c r="AR16329">
        <v>57</v>
      </c>
      <c r="AS16329">
        <v>48</v>
      </c>
      <c r="AT16329">
        <v>39</v>
      </c>
      <c r="AU16329">
        <v>241</v>
      </c>
      <c r="AV16329">
        <v>57</v>
      </c>
      <c r="AW16329">
        <v>49</v>
      </c>
      <c r="AX16329">
        <v>44</v>
      </c>
      <c r="AY16329">
        <v>51</v>
      </c>
      <c r="AZ16329">
        <v>40</v>
      </c>
      <c r="BA16329">
        <v>38</v>
      </c>
      <c r="BB16329">
        <v>173</v>
      </c>
      <c r="BC16329">
        <v>60</v>
      </c>
      <c r="BD16329">
        <v>55</v>
      </c>
      <c r="BE16329">
        <v>58</v>
      </c>
      <c r="BF16329">
        <v>41</v>
      </c>
      <c r="BG16329">
        <v>10</v>
      </c>
      <c r="BH16329">
        <v>8</v>
      </c>
      <c r="BI16329">
        <v>11</v>
      </c>
      <c r="BJ16329">
        <v>6</v>
      </c>
      <c r="BK16329">
        <v>6</v>
      </c>
      <c r="BL16329">
        <v>1532</v>
      </c>
      <c r="BM16329">
        <v>334</v>
      </c>
      <c r="BN16329" s="1" t="s">
        <v>130</v>
      </c>
      <c r="BO16329" s="1" t="s">
        <v>231</v>
      </c>
      <c r="BP16329" s="1" t="s">
        <v>95</v>
      </c>
      <c r="BQ16329" s="1" t="s">
        <v>95</v>
      </c>
      <c r="BR16329" s="1" t="s">
        <v>571</v>
      </c>
      <c r="BS16329">
        <v>64</v>
      </c>
      <c r="BT16329">
        <v>43</v>
      </c>
      <c r="BU16329">
        <v>56</v>
      </c>
      <c r="BV16329">
        <v>64</v>
      </c>
      <c r="BW16329">
        <v>55</v>
      </c>
      <c r="BX16329">
        <v>52</v>
      </c>
      <c r="BY16329" s="1" t="s">
        <v>2860</v>
      </c>
    </row>
    <row r="16330" spans="1:77" x14ac:dyDescent="0.3">
      <c r="A16330">
        <v>255068</v>
      </c>
      <c r="B16330" s="1" t="s">
        <v>32260</v>
      </c>
      <c r="C16330" s="1" t="s">
        <v>67864</v>
      </c>
      <c r="D16330" s="1" t="s">
        <v>67865</v>
      </c>
      <c r="E16330" s="1" t="s">
        <v>67866</v>
      </c>
      <c r="F16330" s="1" t="s">
        <v>3886</v>
      </c>
      <c r="G16330">
        <v>22</v>
      </c>
      <c r="H16330">
        <v>58</v>
      </c>
      <c r="I16330">
        <v>63</v>
      </c>
      <c r="J16330" s="1" t="s">
        <v>18329</v>
      </c>
      <c r="K16330" s="1" t="s">
        <v>559</v>
      </c>
      <c r="L16330" s="1" t="s">
        <v>3441</v>
      </c>
      <c r="M16330" s="1" t="s">
        <v>681</v>
      </c>
      <c r="N16330" s="1" t="s">
        <v>942</v>
      </c>
      <c r="O16330" s="1" t="s">
        <v>109</v>
      </c>
      <c r="P16330">
        <v>59</v>
      </c>
      <c r="Q16330" s="1" t="s">
        <v>752</v>
      </c>
      <c r="R16330" s="2">
        <v>43840</v>
      </c>
      <c r="S16330" s="1" t="s">
        <v>89</v>
      </c>
      <c r="T16330" s="1" t="s">
        <v>17791</v>
      </c>
      <c r="U16330" s="1" t="s">
        <v>5032</v>
      </c>
      <c r="V16330" s="1" t="s">
        <v>24312</v>
      </c>
      <c r="W16330">
        <v>239</v>
      </c>
      <c r="X16330">
        <v>60</v>
      </c>
      <c r="Y16330">
        <v>51</v>
      </c>
      <c r="Z16330">
        <v>33</v>
      </c>
      <c r="AA16330">
        <v>57</v>
      </c>
      <c r="AB16330">
        <v>38</v>
      </c>
      <c r="AC16330">
        <v>236</v>
      </c>
      <c r="AD16330">
        <v>54</v>
      </c>
      <c r="AE16330">
        <v>37</v>
      </c>
      <c r="AF16330">
        <v>33</v>
      </c>
      <c r="AG16330">
        <v>55</v>
      </c>
      <c r="AH16330">
        <v>57</v>
      </c>
      <c r="AI16330">
        <v>310</v>
      </c>
      <c r="AJ16330">
        <v>66</v>
      </c>
      <c r="AK16330">
        <v>72</v>
      </c>
      <c r="AL16330">
        <v>63</v>
      </c>
      <c r="AM16330">
        <v>54</v>
      </c>
      <c r="AN16330">
        <v>55</v>
      </c>
      <c r="AO16330">
        <v>202</v>
      </c>
      <c r="AP16330">
        <v>41</v>
      </c>
      <c r="AQ16330">
        <v>38</v>
      </c>
      <c r="AR16330">
        <v>54</v>
      </c>
      <c r="AS16330">
        <v>36</v>
      </c>
      <c r="AT16330">
        <v>33</v>
      </c>
      <c r="AU16330">
        <v>217</v>
      </c>
      <c r="AV16330">
        <v>47</v>
      </c>
      <c r="AW16330">
        <v>19</v>
      </c>
      <c r="AX16330">
        <v>56</v>
      </c>
      <c r="AY16330">
        <v>51</v>
      </c>
      <c r="AZ16330">
        <v>44</v>
      </c>
      <c r="BA16330">
        <v>39</v>
      </c>
      <c r="BB16330">
        <v>71</v>
      </c>
      <c r="BC16330">
        <v>21</v>
      </c>
      <c r="BD16330">
        <v>24</v>
      </c>
      <c r="BE16330">
        <v>26</v>
      </c>
      <c r="BF16330">
        <v>52</v>
      </c>
      <c r="BG16330">
        <v>7</v>
      </c>
      <c r="BH16330">
        <v>15</v>
      </c>
      <c r="BI16330">
        <v>9</v>
      </c>
      <c r="BJ16330">
        <v>15</v>
      </c>
      <c r="BK16330">
        <v>6</v>
      </c>
      <c r="BL16330">
        <v>1327</v>
      </c>
      <c r="BM16330">
        <v>290</v>
      </c>
      <c r="BN16330" s="1" t="s">
        <v>130</v>
      </c>
      <c r="BO16330" s="1" t="s">
        <v>231</v>
      </c>
      <c r="BP16330" s="1" t="s">
        <v>95</v>
      </c>
      <c r="BQ16330" s="1" t="s">
        <v>95</v>
      </c>
      <c r="BR16330" s="1" t="s">
        <v>571</v>
      </c>
      <c r="BS16330">
        <v>69</v>
      </c>
      <c r="BT16330">
        <v>45</v>
      </c>
      <c r="BU16330">
        <v>54</v>
      </c>
      <c r="BV16330">
        <v>56</v>
      </c>
      <c r="BW16330">
        <v>23</v>
      </c>
      <c r="BX16330">
        <v>43</v>
      </c>
      <c r="BY16330" s="1" t="s">
        <v>6652</v>
      </c>
    </row>
    <row r="16331" spans="1:77" x14ac:dyDescent="0.3">
      <c r="A16331">
        <v>243818</v>
      </c>
      <c r="B16331" s="1" t="s">
        <v>67867</v>
      </c>
      <c r="C16331" s="1" t="s">
        <v>67868</v>
      </c>
      <c r="D16331" s="1" t="s">
        <v>67869</v>
      </c>
      <c r="E16331" s="1" t="s">
        <v>67870</v>
      </c>
      <c r="F16331" s="1" t="s">
        <v>13851</v>
      </c>
      <c r="G16331">
        <v>21</v>
      </c>
      <c r="H16331">
        <v>58</v>
      </c>
      <c r="I16331">
        <v>72</v>
      </c>
      <c r="J16331" s="1" t="s">
        <v>38644</v>
      </c>
      <c r="K16331" s="1" t="s">
        <v>1713</v>
      </c>
      <c r="L16331" s="1" t="s">
        <v>618</v>
      </c>
      <c r="M16331" s="1" t="s">
        <v>191</v>
      </c>
      <c r="N16331" s="1" t="s">
        <v>108</v>
      </c>
      <c r="O16331" s="1" t="s">
        <v>87</v>
      </c>
      <c r="P16331">
        <v>62</v>
      </c>
      <c r="Q16331" s="1" t="s">
        <v>247</v>
      </c>
      <c r="R16331" s="2">
        <v>42917</v>
      </c>
      <c r="S16331" s="1" t="s">
        <v>1714</v>
      </c>
      <c r="T16331" s="1" t="s">
        <v>18407</v>
      </c>
      <c r="U16331" s="1" t="s">
        <v>6801</v>
      </c>
      <c r="V16331" s="1" t="s">
        <v>1715</v>
      </c>
      <c r="W16331">
        <v>246</v>
      </c>
      <c r="X16331">
        <v>45</v>
      </c>
      <c r="Y16331">
        <v>46</v>
      </c>
      <c r="Z16331">
        <v>55</v>
      </c>
      <c r="AA16331">
        <v>60</v>
      </c>
      <c r="AB16331">
        <v>40</v>
      </c>
      <c r="AC16331">
        <v>257</v>
      </c>
      <c r="AD16331">
        <v>60</v>
      </c>
      <c r="AE16331">
        <v>42</v>
      </c>
      <c r="AF16331">
        <v>40</v>
      </c>
      <c r="AG16331">
        <v>58</v>
      </c>
      <c r="AH16331">
        <v>57</v>
      </c>
      <c r="AI16331">
        <v>305</v>
      </c>
      <c r="AJ16331">
        <v>60</v>
      </c>
      <c r="AK16331">
        <v>67</v>
      </c>
      <c r="AL16331">
        <v>63</v>
      </c>
      <c r="AM16331">
        <v>59</v>
      </c>
      <c r="AN16331">
        <v>56</v>
      </c>
      <c r="AO16331">
        <v>298</v>
      </c>
      <c r="AP16331">
        <v>59</v>
      </c>
      <c r="AQ16331">
        <v>55</v>
      </c>
      <c r="AR16331">
        <v>66</v>
      </c>
      <c r="AS16331">
        <v>74</v>
      </c>
      <c r="AT16331">
        <v>44</v>
      </c>
      <c r="AU16331">
        <v>300</v>
      </c>
      <c r="AV16331">
        <v>74</v>
      </c>
      <c r="AW16331">
        <v>56</v>
      </c>
      <c r="AX16331">
        <v>57</v>
      </c>
      <c r="AY16331">
        <v>58</v>
      </c>
      <c r="AZ16331">
        <v>55</v>
      </c>
      <c r="BA16331">
        <v>54</v>
      </c>
      <c r="BB16331">
        <v>168</v>
      </c>
      <c r="BC16331">
        <v>53</v>
      </c>
      <c r="BD16331">
        <v>60</v>
      </c>
      <c r="BE16331">
        <v>55</v>
      </c>
      <c r="BF16331">
        <v>52</v>
      </c>
      <c r="BG16331">
        <v>13</v>
      </c>
      <c r="BH16331">
        <v>12</v>
      </c>
      <c r="BI16331">
        <v>10</v>
      </c>
      <c r="BJ16331">
        <v>12</v>
      </c>
      <c r="BK16331">
        <v>5</v>
      </c>
      <c r="BL16331">
        <v>1626</v>
      </c>
      <c r="BM16331">
        <v>353</v>
      </c>
      <c r="BN16331" s="1" t="s">
        <v>130</v>
      </c>
      <c r="BO16331" s="1" t="s">
        <v>231</v>
      </c>
      <c r="BP16331" s="1" t="s">
        <v>95</v>
      </c>
      <c r="BQ16331" s="1" t="s">
        <v>95</v>
      </c>
      <c r="BR16331" s="1" t="s">
        <v>571</v>
      </c>
      <c r="BS16331">
        <v>64</v>
      </c>
      <c r="BT16331">
        <v>49</v>
      </c>
      <c r="BU16331">
        <v>54</v>
      </c>
      <c r="BV16331">
        <v>59</v>
      </c>
      <c r="BW16331">
        <v>56</v>
      </c>
      <c r="BX16331">
        <v>71</v>
      </c>
      <c r="BY16331" s="1" t="s">
        <v>3353</v>
      </c>
    </row>
    <row r="16332" spans="1:77" x14ac:dyDescent="0.3">
      <c r="A16332">
        <v>244563</v>
      </c>
      <c r="B16332" s="1" t="s">
        <v>67871</v>
      </c>
      <c r="C16332" s="1" t="s">
        <v>67872</v>
      </c>
      <c r="D16332" s="1" t="s">
        <v>67873</v>
      </c>
      <c r="E16332" s="1" t="s">
        <v>67874</v>
      </c>
      <c r="F16332" s="1" t="s">
        <v>445</v>
      </c>
      <c r="G16332">
        <v>21</v>
      </c>
      <c r="H16332">
        <v>58</v>
      </c>
      <c r="I16332">
        <v>72</v>
      </c>
      <c r="J16332" s="1" t="s">
        <v>30078</v>
      </c>
      <c r="K16332" s="1" t="s">
        <v>154</v>
      </c>
      <c r="L16332" s="1" t="s">
        <v>396</v>
      </c>
      <c r="M16332" s="1" t="s">
        <v>340</v>
      </c>
      <c r="N16332" s="1" t="s">
        <v>181</v>
      </c>
      <c r="O16332" s="1" t="s">
        <v>109</v>
      </c>
      <c r="P16332">
        <v>63</v>
      </c>
      <c r="Q16332" s="1" t="s">
        <v>225</v>
      </c>
      <c r="R16332" s="2">
        <v>42794</v>
      </c>
      <c r="S16332" s="1" t="s">
        <v>89</v>
      </c>
      <c r="T16332" s="1" t="s">
        <v>18407</v>
      </c>
      <c r="U16332" s="1" t="s">
        <v>2522</v>
      </c>
      <c r="V16332" s="1" t="s">
        <v>33220</v>
      </c>
      <c r="W16332">
        <v>258</v>
      </c>
      <c r="X16332">
        <v>56</v>
      </c>
      <c r="Y16332">
        <v>38</v>
      </c>
      <c r="Z16332">
        <v>56</v>
      </c>
      <c r="AA16332">
        <v>60</v>
      </c>
      <c r="AB16332">
        <v>48</v>
      </c>
      <c r="AC16332">
        <v>300</v>
      </c>
      <c r="AD16332">
        <v>59</v>
      </c>
      <c r="AE16332">
        <v>61</v>
      </c>
      <c r="AF16332">
        <v>61</v>
      </c>
      <c r="AG16332">
        <v>59</v>
      </c>
      <c r="AH16332">
        <v>60</v>
      </c>
      <c r="AI16332">
        <v>334</v>
      </c>
      <c r="AJ16332">
        <v>69</v>
      </c>
      <c r="AK16332">
        <v>67</v>
      </c>
      <c r="AL16332">
        <v>67</v>
      </c>
      <c r="AM16332">
        <v>59</v>
      </c>
      <c r="AN16332">
        <v>72</v>
      </c>
      <c r="AO16332">
        <v>315</v>
      </c>
      <c r="AP16332">
        <v>65</v>
      </c>
      <c r="AQ16332">
        <v>65</v>
      </c>
      <c r="AR16332">
        <v>67</v>
      </c>
      <c r="AS16332">
        <v>70</v>
      </c>
      <c r="AT16332">
        <v>48</v>
      </c>
      <c r="AU16332">
        <v>283</v>
      </c>
      <c r="AV16332">
        <v>78</v>
      </c>
      <c r="AW16332">
        <v>58</v>
      </c>
      <c r="AX16332">
        <v>50</v>
      </c>
      <c r="AY16332">
        <v>55</v>
      </c>
      <c r="AZ16332">
        <v>42</v>
      </c>
      <c r="BA16332">
        <v>57</v>
      </c>
      <c r="BB16332">
        <v>170</v>
      </c>
      <c r="BC16332">
        <v>57</v>
      </c>
      <c r="BD16332">
        <v>57</v>
      </c>
      <c r="BE16332">
        <v>56</v>
      </c>
      <c r="BF16332">
        <v>52</v>
      </c>
      <c r="BG16332">
        <v>7</v>
      </c>
      <c r="BH16332">
        <v>11</v>
      </c>
      <c r="BI16332">
        <v>15</v>
      </c>
      <c r="BJ16332">
        <v>14</v>
      </c>
      <c r="BK16332">
        <v>5</v>
      </c>
      <c r="BL16332">
        <v>1712</v>
      </c>
      <c r="BM16332">
        <v>362</v>
      </c>
      <c r="BN16332" s="1" t="s">
        <v>130</v>
      </c>
      <c r="BO16332" s="1" t="s">
        <v>231</v>
      </c>
      <c r="BP16332" s="1" t="s">
        <v>115</v>
      </c>
      <c r="BQ16332" s="1" t="s">
        <v>115</v>
      </c>
      <c r="BR16332" s="1" t="s">
        <v>571</v>
      </c>
      <c r="BS16332">
        <v>68</v>
      </c>
      <c r="BT16332">
        <v>47</v>
      </c>
      <c r="BU16332">
        <v>58</v>
      </c>
      <c r="BV16332">
        <v>61</v>
      </c>
      <c r="BW16332">
        <v>57</v>
      </c>
      <c r="BX16332">
        <v>71</v>
      </c>
      <c r="BY16332" s="1" t="s">
        <v>5319</v>
      </c>
    </row>
    <row r="16333" spans="1:77" x14ac:dyDescent="0.3">
      <c r="A16333">
        <v>251238</v>
      </c>
      <c r="B16333" s="1" t="s">
        <v>67875</v>
      </c>
      <c r="C16333" s="1" t="s">
        <v>67876</v>
      </c>
      <c r="D16333" s="1" t="s">
        <v>67877</v>
      </c>
      <c r="E16333" s="1" t="s">
        <v>67878</v>
      </c>
      <c r="F16333" s="1" t="s">
        <v>137</v>
      </c>
      <c r="G16333">
        <v>24</v>
      </c>
      <c r="H16333">
        <v>58</v>
      </c>
      <c r="I16333">
        <v>64</v>
      </c>
      <c r="J16333" s="1" t="s">
        <v>25806</v>
      </c>
      <c r="K16333" s="1" t="s">
        <v>559</v>
      </c>
      <c r="L16333" s="1" t="s">
        <v>143</v>
      </c>
      <c r="M16333" s="1" t="s">
        <v>941</v>
      </c>
      <c r="N16333" s="1" t="s">
        <v>1489</v>
      </c>
      <c r="O16333" s="1" t="s">
        <v>109</v>
      </c>
      <c r="P16333">
        <v>61</v>
      </c>
      <c r="Q16333" s="1" t="s">
        <v>752</v>
      </c>
      <c r="R16333" s="2">
        <v>43861</v>
      </c>
      <c r="S16333" s="1" t="s">
        <v>89</v>
      </c>
      <c r="T16333" s="1" t="s">
        <v>17791</v>
      </c>
      <c r="U16333" s="1" t="s">
        <v>2572</v>
      </c>
      <c r="V16333" s="1" t="s">
        <v>37727</v>
      </c>
      <c r="W16333">
        <v>255</v>
      </c>
      <c r="X16333">
        <v>56</v>
      </c>
      <c r="Y16333">
        <v>47</v>
      </c>
      <c r="Z16333">
        <v>35</v>
      </c>
      <c r="AA16333">
        <v>60</v>
      </c>
      <c r="AB16333">
        <v>57</v>
      </c>
      <c r="AC16333">
        <v>296</v>
      </c>
      <c r="AD16333">
        <v>62</v>
      </c>
      <c r="AE16333">
        <v>55</v>
      </c>
      <c r="AF16333">
        <v>61</v>
      </c>
      <c r="AG16333">
        <v>54</v>
      </c>
      <c r="AH16333">
        <v>64</v>
      </c>
      <c r="AI16333">
        <v>320</v>
      </c>
      <c r="AJ16333">
        <v>69</v>
      </c>
      <c r="AK16333">
        <v>71</v>
      </c>
      <c r="AL16333">
        <v>72</v>
      </c>
      <c r="AM16333">
        <v>54</v>
      </c>
      <c r="AN16333">
        <v>54</v>
      </c>
      <c r="AO16333">
        <v>262</v>
      </c>
      <c r="AP16333">
        <v>55</v>
      </c>
      <c r="AQ16333">
        <v>52</v>
      </c>
      <c r="AR16333">
        <v>60</v>
      </c>
      <c r="AS16333">
        <v>46</v>
      </c>
      <c r="AT16333">
        <v>49</v>
      </c>
      <c r="AU16333">
        <v>249</v>
      </c>
      <c r="AV16333">
        <v>50</v>
      </c>
      <c r="AW16333">
        <v>43</v>
      </c>
      <c r="AX16333">
        <v>52</v>
      </c>
      <c r="AY16333">
        <v>55</v>
      </c>
      <c r="AZ16333">
        <v>49</v>
      </c>
      <c r="BA16333">
        <v>62</v>
      </c>
      <c r="BB16333">
        <v>105</v>
      </c>
      <c r="BC16333">
        <v>28</v>
      </c>
      <c r="BD16333">
        <v>35</v>
      </c>
      <c r="BE16333">
        <v>42</v>
      </c>
      <c r="BF16333">
        <v>43</v>
      </c>
      <c r="BG16333">
        <v>10</v>
      </c>
      <c r="BH16333">
        <v>10</v>
      </c>
      <c r="BI16333">
        <v>8</v>
      </c>
      <c r="BJ16333">
        <v>6</v>
      </c>
      <c r="BK16333">
        <v>9</v>
      </c>
      <c r="BL16333">
        <v>1530</v>
      </c>
      <c r="BM16333">
        <v>326</v>
      </c>
      <c r="BN16333" s="1" t="s">
        <v>130</v>
      </c>
      <c r="BO16333" s="1" t="s">
        <v>294</v>
      </c>
      <c r="BP16333" s="1" t="s">
        <v>95</v>
      </c>
      <c r="BQ16333" s="1" t="s">
        <v>95</v>
      </c>
      <c r="BR16333" s="1" t="s">
        <v>571</v>
      </c>
      <c r="BS16333">
        <v>70</v>
      </c>
      <c r="BT16333">
        <v>50</v>
      </c>
      <c r="BU16333">
        <v>57</v>
      </c>
      <c r="BV16333">
        <v>63</v>
      </c>
      <c r="BW16333">
        <v>35</v>
      </c>
      <c r="BX16333">
        <v>51</v>
      </c>
      <c r="BY16333" s="1" t="s">
        <v>6090</v>
      </c>
    </row>
    <row r="16334" spans="1:77" x14ac:dyDescent="0.3">
      <c r="A16334">
        <v>233572</v>
      </c>
      <c r="B16334" s="1" t="s">
        <v>67879</v>
      </c>
      <c r="C16334" s="1" t="s">
        <v>67880</v>
      </c>
      <c r="D16334" s="1" t="s">
        <v>67881</v>
      </c>
      <c r="E16334" s="1" t="s">
        <v>67882</v>
      </c>
      <c r="F16334" s="1" t="s">
        <v>988</v>
      </c>
      <c r="G16334">
        <v>23</v>
      </c>
      <c r="H16334">
        <v>58</v>
      </c>
      <c r="I16334">
        <v>65</v>
      </c>
      <c r="J16334" s="1" t="s">
        <v>30864</v>
      </c>
      <c r="K16334" s="1" t="s">
        <v>2058</v>
      </c>
      <c r="L16334" s="1" t="s">
        <v>202</v>
      </c>
      <c r="M16334" s="1" t="s">
        <v>397</v>
      </c>
      <c r="N16334" s="1" t="s">
        <v>204</v>
      </c>
      <c r="O16334" s="1" t="s">
        <v>109</v>
      </c>
      <c r="P16334">
        <v>60</v>
      </c>
      <c r="Q16334" s="1" t="s">
        <v>110</v>
      </c>
      <c r="R16334" s="2">
        <v>43616</v>
      </c>
      <c r="S16334" s="1" t="s">
        <v>89</v>
      </c>
      <c r="T16334" s="1" t="s">
        <v>15242</v>
      </c>
      <c r="U16334" s="1" t="s">
        <v>2572</v>
      </c>
      <c r="V16334" s="1" t="s">
        <v>61902</v>
      </c>
      <c r="W16334">
        <v>261</v>
      </c>
      <c r="X16334">
        <v>44</v>
      </c>
      <c r="Y16334">
        <v>59</v>
      </c>
      <c r="Z16334">
        <v>53</v>
      </c>
      <c r="AA16334">
        <v>52</v>
      </c>
      <c r="AB16334">
        <v>53</v>
      </c>
      <c r="AC16334">
        <v>241</v>
      </c>
      <c r="AD16334">
        <v>61</v>
      </c>
      <c r="AE16334">
        <v>45</v>
      </c>
      <c r="AF16334">
        <v>34</v>
      </c>
      <c r="AG16334">
        <v>41</v>
      </c>
      <c r="AH16334">
        <v>60</v>
      </c>
      <c r="AI16334">
        <v>364</v>
      </c>
      <c r="AJ16334">
        <v>79</v>
      </c>
      <c r="AK16334">
        <v>81</v>
      </c>
      <c r="AL16334">
        <v>81</v>
      </c>
      <c r="AM16334">
        <v>48</v>
      </c>
      <c r="AN16334">
        <v>75</v>
      </c>
      <c r="AO16334">
        <v>315</v>
      </c>
      <c r="AP16334">
        <v>54</v>
      </c>
      <c r="AQ16334">
        <v>68</v>
      </c>
      <c r="AR16334">
        <v>71</v>
      </c>
      <c r="AS16334">
        <v>70</v>
      </c>
      <c r="AT16334">
        <v>52</v>
      </c>
      <c r="AU16334">
        <v>207</v>
      </c>
      <c r="AV16334">
        <v>25</v>
      </c>
      <c r="AW16334">
        <v>25</v>
      </c>
      <c r="AX16334">
        <v>50</v>
      </c>
      <c r="AY16334">
        <v>51</v>
      </c>
      <c r="AZ16334">
        <v>56</v>
      </c>
      <c r="BA16334">
        <v>45</v>
      </c>
      <c r="BB16334">
        <v>105</v>
      </c>
      <c r="BC16334">
        <v>49</v>
      </c>
      <c r="BD16334">
        <v>27</v>
      </c>
      <c r="BE16334">
        <v>29</v>
      </c>
      <c r="BF16334">
        <v>49</v>
      </c>
      <c r="BG16334">
        <v>15</v>
      </c>
      <c r="BH16334">
        <v>9</v>
      </c>
      <c r="BI16334">
        <v>9</v>
      </c>
      <c r="BJ16334">
        <v>10</v>
      </c>
      <c r="BK16334">
        <v>6</v>
      </c>
      <c r="BL16334">
        <v>1542</v>
      </c>
      <c r="BM16334">
        <v>343</v>
      </c>
      <c r="BN16334" s="1" t="s">
        <v>93</v>
      </c>
      <c r="BO16334" s="1" t="s">
        <v>231</v>
      </c>
      <c r="BP16334" s="1" t="s">
        <v>115</v>
      </c>
      <c r="BQ16334" s="1" t="s">
        <v>95</v>
      </c>
      <c r="BR16334" s="1" t="s">
        <v>571</v>
      </c>
      <c r="BS16334">
        <v>80</v>
      </c>
      <c r="BT16334">
        <v>56</v>
      </c>
      <c r="BU16334">
        <v>47</v>
      </c>
      <c r="BV16334">
        <v>63</v>
      </c>
      <c r="BW16334">
        <v>36</v>
      </c>
      <c r="BX16334">
        <v>61</v>
      </c>
      <c r="BY16334" s="1" t="s">
        <v>4249</v>
      </c>
    </row>
    <row r="16335" spans="1:77" x14ac:dyDescent="0.3">
      <c r="A16335">
        <v>257379</v>
      </c>
      <c r="B16335" s="1" t="s">
        <v>5213</v>
      </c>
      <c r="C16335" s="1" t="s">
        <v>67883</v>
      </c>
      <c r="D16335" s="1" t="s">
        <v>67884</v>
      </c>
      <c r="E16335" s="1" t="s">
        <v>67885</v>
      </c>
      <c r="F16335" s="1" t="s">
        <v>81</v>
      </c>
      <c r="G16335">
        <v>19</v>
      </c>
      <c r="H16335">
        <v>58</v>
      </c>
      <c r="I16335">
        <v>70</v>
      </c>
      <c r="J16335" s="1" t="s">
        <v>4992</v>
      </c>
      <c r="K16335" s="1" t="s">
        <v>559</v>
      </c>
      <c r="L16335" s="1" t="s">
        <v>124</v>
      </c>
      <c r="M16335" s="1" t="s">
        <v>883</v>
      </c>
      <c r="N16335" s="1" t="s">
        <v>398</v>
      </c>
      <c r="O16335" s="1" t="s">
        <v>109</v>
      </c>
      <c r="P16335">
        <v>58</v>
      </c>
      <c r="Q16335" s="1" t="s">
        <v>124</v>
      </c>
      <c r="R16335" s="2">
        <v>43833</v>
      </c>
      <c r="S16335" s="1" t="s">
        <v>89</v>
      </c>
      <c r="T16335" s="1" t="s">
        <v>15825</v>
      </c>
      <c r="U16335" s="1" t="s">
        <v>2522</v>
      </c>
      <c r="V16335" s="1" t="s">
        <v>23536</v>
      </c>
      <c r="W16335">
        <v>50</v>
      </c>
      <c r="X16335">
        <v>10</v>
      </c>
      <c r="Y16335">
        <v>5</v>
      </c>
      <c r="Z16335">
        <v>12</v>
      </c>
      <c r="AA16335">
        <v>15</v>
      </c>
      <c r="AB16335">
        <v>8</v>
      </c>
      <c r="AC16335">
        <v>68</v>
      </c>
      <c r="AD16335">
        <v>7</v>
      </c>
      <c r="AE16335">
        <v>14</v>
      </c>
      <c r="AF16335">
        <v>11</v>
      </c>
      <c r="AG16335">
        <v>26</v>
      </c>
      <c r="AH16335">
        <v>10</v>
      </c>
      <c r="AI16335">
        <v>211</v>
      </c>
      <c r="AJ16335">
        <v>39</v>
      </c>
      <c r="AK16335">
        <v>37</v>
      </c>
      <c r="AL16335">
        <v>40</v>
      </c>
      <c r="AM16335">
        <v>56</v>
      </c>
      <c r="AN16335">
        <v>39</v>
      </c>
      <c r="AO16335">
        <v>169</v>
      </c>
      <c r="AP16335">
        <v>39</v>
      </c>
      <c r="AQ16335">
        <v>51</v>
      </c>
      <c r="AR16335">
        <v>22</v>
      </c>
      <c r="AS16335">
        <v>48</v>
      </c>
      <c r="AT16335">
        <v>9</v>
      </c>
      <c r="AU16335">
        <v>76</v>
      </c>
      <c r="AV16335">
        <v>18</v>
      </c>
      <c r="AW16335">
        <v>7</v>
      </c>
      <c r="AX16335">
        <v>6</v>
      </c>
      <c r="AY16335">
        <v>28</v>
      </c>
      <c r="AZ16335">
        <v>17</v>
      </c>
      <c r="BA16335">
        <v>34</v>
      </c>
      <c r="BB16335">
        <v>29</v>
      </c>
      <c r="BC16335">
        <v>7</v>
      </c>
      <c r="BD16335">
        <v>10</v>
      </c>
      <c r="BE16335">
        <v>12</v>
      </c>
      <c r="BF16335">
        <v>282</v>
      </c>
      <c r="BG16335">
        <v>58</v>
      </c>
      <c r="BH16335">
        <v>57</v>
      </c>
      <c r="BI16335">
        <v>52</v>
      </c>
      <c r="BJ16335">
        <v>55</v>
      </c>
      <c r="BK16335">
        <v>60</v>
      </c>
      <c r="BL16335">
        <v>885</v>
      </c>
      <c r="BM16335">
        <v>320</v>
      </c>
      <c r="BN16335" s="1" t="s">
        <v>353</v>
      </c>
      <c r="BO16335" s="1" t="s">
        <v>131</v>
      </c>
      <c r="BP16335" s="1" t="s">
        <v>95</v>
      </c>
      <c r="BQ16335" s="1" t="s">
        <v>95</v>
      </c>
      <c r="BR16335" s="1" t="s">
        <v>571</v>
      </c>
      <c r="BS16335">
        <v>58</v>
      </c>
      <c r="BT16335">
        <v>57</v>
      </c>
      <c r="BU16335">
        <v>52</v>
      </c>
      <c r="BV16335">
        <v>60</v>
      </c>
      <c r="BW16335">
        <v>38</v>
      </c>
      <c r="BX16335">
        <v>55</v>
      </c>
      <c r="BY16335" s="1" t="s">
        <v>6652</v>
      </c>
    </row>
    <row r="16336" spans="1:77" x14ac:dyDescent="0.3">
      <c r="A16336">
        <v>185187</v>
      </c>
      <c r="B16336" s="1" t="s">
        <v>67886</v>
      </c>
      <c r="C16336" s="1" t="s">
        <v>67887</v>
      </c>
      <c r="D16336" s="1" t="s">
        <v>67888</v>
      </c>
      <c r="E16336" s="1" t="s">
        <v>67889</v>
      </c>
      <c r="F16336" s="1" t="s">
        <v>167</v>
      </c>
      <c r="G16336">
        <v>35</v>
      </c>
      <c r="H16336">
        <v>58</v>
      </c>
      <c r="I16336">
        <v>58</v>
      </c>
      <c r="J16336" s="1" t="s">
        <v>29091</v>
      </c>
      <c r="K16336" s="1" t="s">
        <v>300</v>
      </c>
      <c r="L16336" s="1" t="s">
        <v>225</v>
      </c>
      <c r="M16336" s="1" t="s">
        <v>107</v>
      </c>
      <c r="N16336" s="1" t="s">
        <v>108</v>
      </c>
      <c r="O16336" s="1" t="s">
        <v>109</v>
      </c>
      <c r="P16336">
        <v>58</v>
      </c>
      <c r="Q16336" s="1" t="s">
        <v>225</v>
      </c>
      <c r="R16336" s="2">
        <v>40725</v>
      </c>
      <c r="S16336" s="1" t="s">
        <v>89</v>
      </c>
      <c r="T16336" s="1" t="s">
        <v>1505</v>
      </c>
      <c r="U16336" s="1" t="s">
        <v>8043</v>
      </c>
      <c r="V16336" s="1" t="s">
        <v>1264</v>
      </c>
      <c r="W16336">
        <v>226</v>
      </c>
      <c r="X16336">
        <v>36</v>
      </c>
      <c r="Y16336">
        <v>31</v>
      </c>
      <c r="Z16336">
        <v>58</v>
      </c>
      <c r="AA16336">
        <v>54</v>
      </c>
      <c r="AB16336">
        <v>47</v>
      </c>
      <c r="AC16336">
        <v>220</v>
      </c>
      <c r="AD16336">
        <v>48</v>
      </c>
      <c r="AE16336">
        <v>30</v>
      </c>
      <c r="AF16336">
        <v>32</v>
      </c>
      <c r="AG16336">
        <v>53</v>
      </c>
      <c r="AH16336">
        <v>57</v>
      </c>
      <c r="AI16336">
        <v>232</v>
      </c>
      <c r="AJ16336">
        <v>29</v>
      </c>
      <c r="AK16336">
        <v>33</v>
      </c>
      <c r="AL16336">
        <v>56</v>
      </c>
      <c r="AM16336">
        <v>55</v>
      </c>
      <c r="AN16336">
        <v>59</v>
      </c>
      <c r="AO16336">
        <v>257</v>
      </c>
      <c r="AP16336">
        <v>51</v>
      </c>
      <c r="AQ16336">
        <v>68</v>
      </c>
      <c r="AR16336">
        <v>32</v>
      </c>
      <c r="AS16336">
        <v>70</v>
      </c>
      <c r="AT16336">
        <v>36</v>
      </c>
      <c r="AU16336">
        <v>270</v>
      </c>
      <c r="AV16336">
        <v>72</v>
      </c>
      <c r="AW16336">
        <v>54</v>
      </c>
      <c r="AX16336">
        <v>48</v>
      </c>
      <c r="AY16336">
        <v>49</v>
      </c>
      <c r="AZ16336">
        <v>47</v>
      </c>
      <c r="BA16336">
        <v>51</v>
      </c>
      <c r="BB16336">
        <v>169</v>
      </c>
      <c r="BC16336">
        <v>57</v>
      </c>
      <c r="BD16336">
        <v>57</v>
      </c>
      <c r="BE16336">
        <v>55</v>
      </c>
      <c r="BF16336">
        <v>52</v>
      </c>
      <c r="BG16336">
        <v>8</v>
      </c>
      <c r="BH16336">
        <v>14</v>
      </c>
      <c r="BI16336">
        <v>12</v>
      </c>
      <c r="BJ16336">
        <v>6</v>
      </c>
      <c r="BK16336">
        <v>12</v>
      </c>
      <c r="BL16336">
        <v>1426</v>
      </c>
      <c r="BM16336">
        <v>285</v>
      </c>
      <c r="BN16336" s="1" t="s">
        <v>353</v>
      </c>
      <c r="BO16336" s="1" t="s">
        <v>231</v>
      </c>
      <c r="BP16336" s="1" t="s">
        <v>96</v>
      </c>
      <c r="BQ16336" s="1" t="s">
        <v>95</v>
      </c>
      <c r="BR16336" s="1" t="s">
        <v>571</v>
      </c>
      <c r="BS16336">
        <v>31</v>
      </c>
      <c r="BT16336">
        <v>38</v>
      </c>
      <c r="BU16336">
        <v>47</v>
      </c>
      <c r="BV16336">
        <v>52</v>
      </c>
      <c r="BW16336">
        <v>56</v>
      </c>
      <c r="BX16336">
        <v>61</v>
      </c>
      <c r="BY16336" s="1" t="s">
        <v>6090</v>
      </c>
    </row>
    <row r="16337" spans="1:77" x14ac:dyDescent="0.3">
      <c r="A16337">
        <v>229731</v>
      </c>
      <c r="B16337" s="1" t="s">
        <v>67890</v>
      </c>
      <c r="C16337" s="1" t="s">
        <v>67891</v>
      </c>
      <c r="D16337" s="1" t="s">
        <v>67892</v>
      </c>
      <c r="E16337" s="1" t="s">
        <v>67893</v>
      </c>
      <c r="F16337" s="1" t="s">
        <v>308</v>
      </c>
      <c r="G16337">
        <v>22</v>
      </c>
      <c r="H16337">
        <v>58</v>
      </c>
      <c r="I16337">
        <v>67</v>
      </c>
      <c r="J16337" s="1" t="s">
        <v>36440</v>
      </c>
      <c r="K16337" s="1" t="s">
        <v>652</v>
      </c>
      <c r="L16337" s="1" t="s">
        <v>110</v>
      </c>
      <c r="M16337" s="1" t="s">
        <v>416</v>
      </c>
      <c r="N16337" s="1" t="s">
        <v>389</v>
      </c>
      <c r="O16337" s="1" t="s">
        <v>109</v>
      </c>
      <c r="P16337">
        <v>60</v>
      </c>
      <c r="Q16337" s="1" t="s">
        <v>110</v>
      </c>
      <c r="R16337" s="2">
        <v>43673</v>
      </c>
      <c r="S16337" s="1" t="s">
        <v>89</v>
      </c>
      <c r="T16337" s="1" t="s">
        <v>21807</v>
      </c>
      <c r="U16337" s="1" t="s">
        <v>8223</v>
      </c>
      <c r="V16337" s="1" t="s">
        <v>60383</v>
      </c>
      <c r="W16337">
        <v>254</v>
      </c>
      <c r="X16337">
        <v>38</v>
      </c>
      <c r="Y16337">
        <v>59</v>
      </c>
      <c r="Z16337">
        <v>56</v>
      </c>
      <c r="AA16337">
        <v>45</v>
      </c>
      <c r="AB16337">
        <v>56</v>
      </c>
      <c r="AC16337">
        <v>237</v>
      </c>
      <c r="AD16337">
        <v>56</v>
      </c>
      <c r="AE16337">
        <v>50</v>
      </c>
      <c r="AF16337">
        <v>33</v>
      </c>
      <c r="AG16337">
        <v>41</v>
      </c>
      <c r="AH16337">
        <v>57</v>
      </c>
      <c r="AI16337">
        <v>327</v>
      </c>
      <c r="AJ16337">
        <v>70</v>
      </c>
      <c r="AK16337">
        <v>72</v>
      </c>
      <c r="AL16337">
        <v>68</v>
      </c>
      <c r="AM16337">
        <v>50</v>
      </c>
      <c r="AN16337">
        <v>67</v>
      </c>
      <c r="AO16337">
        <v>324</v>
      </c>
      <c r="AP16337">
        <v>58</v>
      </c>
      <c r="AQ16337">
        <v>70</v>
      </c>
      <c r="AR16337">
        <v>69</v>
      </c>
      <c r="AS16337">
        <v>70</v>
      </c>
      <c r="AT16337">
        <v>57</v>
      </c>
      <c r="AU16337">
        <v>237</v>
      </c>
      <c r="AV16337">
        <v>49</v>
      </c>
      <c r="AW16337">
        <v>20</v>
      </c>
      <c r="AX16337">
        <v>55</v>
      </c>
      <c r="AY16337">
        <v>54</v>
      </c>
      <c r="AZ16337">
        <v>59</v>
      </c>
      <c r="BA16337">
        <v>52</v>
      </c>
      <c r="BB16337">
        <v>45</v>
      </c>
      <c r="BC16337">
        <v>18</v>
      </c>
      <c r="BD16337">
        <v>16</v>
      </c>
      <c r="BE16337">
        <v>11</v>
      </c>
      <c r="BF16337">
        <v>44</v>
      </c>
      <c r="BG16337">
        <v>6</v>
      </c>
      <c r="BH16337">
        <v>10</v>
      </c>
      <c r="BI16337">
        <v>8</v>
      </c>
      <c r="BJ16337">
        <v>12</v>
      </c>
      <c r="BK16337">
        <v>8</v>
      </c>
      <c r="BL16337">
        <v>1468</v>
      </c>
      <c r="BM16337">
        <v>318</v>
      </c>
      <c r="BN16337" s="1" t="s">
        <v>130</v>
      </c>
      <c r="BO16337" s="1" t="s">
        <v>231</v>
      </c>
      <c r="BP16337" s="1" t="s">
        <v>95</v>
      </c>
      <c r="BQ16337" s="1" t="s">
        <v>95</v>
      </c>
      <c r="BR16337" s="1" t="s">
        <v>571</v>
      </c>
      <c r="BS16337">
        <v>71</v>
      </c>
      <c r="BT16337">
        <v>58</v>
      </c>
      <c r="BU16337">
        <v>44</v>
      </c>
      <c r="BV16337">
        <v>58</v>
      </c>
      <c r="BW16337">
        <v>21</v>
      </c>
      <c r="BX16337">
        <v>66</v>
      </c>
      <c r="BY16337" s="1" t="s">
        <v>4249</v>
      </c>
    </row>
    <row r="16338" spans="1:77" x14ac:dyDescent="0.3">
      <c r="A16338">
        <v>251746</v>
      </c>
      <c r="B16338" s="1" t="s">
        <v>67894</v>
      </c>
      <c r="C16338" s="1" t="s">
        <v>67895</v>
      </c>
      <c r="D16338" s="1" t="s">
        <v>67896</v>
      </c>
      <c r="E16338" s="1" t="s">
        <v>67897</v>
      </c>
      <c r="F16338" s="1" t="s">
        <v>47384</v>
      </c>
      <c r="G16338">
        <v>35</v>
      </c>
      <c r="H16338">
        <v>58</v>
      </c>
      <c r="I16338">
        <v>58</v>
      </c>
      <c r="J16338" s="1" t="s">
        <v>2222</v>
      </c>
      <c r="K16338" s="1" t="s">
        <v>2223</v>
      </c>
      <c r="L16338" s="1" t="s">
        <v>110</v>
      </c>
      <c r="M16338" s="1" t="s">
        <v>416</v>
      </c>
      <c r="N16338" s="1" t="s">
        <v>290</v>
      </c>
      <c r="O16338" s="1" t="s">
        <v>109</v>
      </c>
      <c r="P16338">
        <v>58</v>
      </c>
      <c r="Q16338" s="1" t="s">
        <v>110</v>
      </c>
      <c r="R16338" s="2">
        <v>43658</v>
      </c>
      <c r="S16338" s="1" t="s">
        <v>89</v>
      </c>
      <c r="T16338" s="1" t="s">
        <v>1715</v>
      </c>
      <c r="U16338" s="1" t="s">
        <v>1715</v>
      </c>
      <c r="V16338" s="1" t="s">
        <v>1715</v>
      </c>
      <c r="W16338">
        <v>286</v>
      </c>
      <c r="X16338">
        <v>53</v>
      </c>
      <c r="Y16338">
        <v>60</v>
      </c>
      <c r="Z16338">
        <v>64</v>
      </c>
      <c r="AA16338">
        <v>55</v>
      </c>
      <c r="AB16338">
        <v>54</v>
      </c>
      <c r="AC16338">
        <v>255</v>
      </c>
      <c r="AD16338">
        <v>52</v>
      </c>
      <c r="AE16338">
        <v>51</v>
      </c>
      <c r="AF16338">
        <v>59</v>
      </c>
      <c r="AG16338">
        <v>43</v>
      </c>
      <c r="AH16338">
        <v>50</v>
      </c>
      <c r="AI16338">
        <v>294</v>
      </c>
      <c r="AJ16338">
        <v>57</v>
      </c>
      <c r="AK16338">
        <v>62</v>
      </c>
      <c r="AL16338">
        <v>57</v>
      </c>
      <c r="AM16338">
        <v>50</v>
      </c>
      <c r="AN16338">
        <v>68</v>
      </c>
      <c r="AO16338">
        <v>333</v>
      </c>
      <c r="AP16338">
        <v>60</v>
      </c>
      <c r="AQ16338">
        <v>79</v>
      </c>
      <c r="AR16338">
        <v>61</v>
      </c>
      <c r="AS16338">
        <v>76</v>
      </c>
      <c r="AT16338">
        <v>57</v>
      </c>
      <c r="AU16338">
        <v>281</v>
      </c>
      <c r="AV16338">
        <v>78</v>
      </c>
      <c r="AW16338">
        <v>26</v>
      </c>
      <c r="AX16338">
        <v>61</v>
      </c>
      <c r="AY16338">
        <v>51</v>
      </c>
      <c r="AZ16338">
        <v>65</v>
      </c>
      <c r="BA16338">
        <v>47</v>
      </c>
      <c r="BB16338">
        <v>73</v>
      </c>
      <c r="BC16338">
        <v>20</v>
      </c>
      <c r="BD16338">
        <v>38</v>
      </c>
      <c r="BE16338">
        <v>15</v>
      </c>
      <c r="BF16338">
        <v>58</v>
      </c>
      <c r="BG16338">
        <v>15</v>
      </c>
      <c r="BH16338">
        <v>12</v>
      </c>
      <c r="BI16338">
        <v>8</v>
      </c>
      <c r="BJ16338">
        <v>15</v>
      </c>
      <c r="BK16338">
        <v>8</v>
      </c>
      <c r="BL16338">
        <v>1580</v>
      </c>
      <c r="BM16338">
        <v>328</v>
      </c>
      <c r="BN16338" s="1" t="s">
        <v>353</v>
      </c>
      <c r="BO16338" s="1" t="s">
        <v>231</v>
      </c>
      <c r="BP16338" s="1" t="s">
        <v>95</v>
      </c>
      <c r="BQ16338" s="1" t="s">
        <v>96</v>
      </c>
      <c r="BR16338" s="1" t="s">
        <v>571</v>
      </c>
      <c r="BS16338">
        <v>60</v>
      </c>
      <c r="BT16338">
        <v>59</v>
      </c>
      <c r="BU16338">
        <v>52</v>
      </c>
      <c r="BV16338">
        <v>53</v>
      </c>
      <c r="BW16338">
        <v>31</v>
      </c>
      <c r="BX16338">
        <v>73</v>
      </c>
      <c r="BY16338" s="1" t="s">
        <v>6652</v>
      </c>
    </row>
    <row r="16339" spans="1:77" x14ac:dyDescent="0.3">
      <c r="A16339">
        <v>204383</v>
      </c>
      <c r="B16339" s="1" t="s">
        <v>67898</v>
      </c>
      <c r="C16339" s="1" t="s">
        <v>67899</v>
      </c>
      <c r="D16339" s="1" t="s">
        <v>67900</v>
      </c>
      <c r="E16339" s="1" t="s">
        <v>67901</v>
      </c>
      <c r="F16339" s="1" t="s">
        <v>2477</v>
      </c>
      <c r="G16339">
        <v>28</v>
      </c>
      <c r="H16339">
        <v>58</v>
      </c>
      <c r="I16339">
        <v>58</v>
      </c>
      <c r="J16339" s="1" t="s">
        <v>66665</v>
      </c>
      <c r="K16339" s="1" t="s">
        <v>4993</v>
      </c>
      <c r="L16339" s="1" t="s">
        <v>5830</v>
      </c>
      <c r="M16339" s="1" t="s">
        <v>156</v>
      </c>
      <c r="N16339" s="1" t="s">
        <v>472</v>
      </c>
      <c r="O16339" s="1" t="s">
        <v>87</v>
      </c>
      <c r="P16339">
        <v>59</v>
      </c>
      <c r="Q16339" s="1" t="s">
        <v>143</v>
      </c>
      <c r="R16339" s="2">
        <v>43869</v>
      </c>
      <c r="S16339" s="1" t="s">
        <v>89</v>
      </c>
      <c r="T16339" s="1" t="s">
        <v>455</v>
      </c>
      <c r="U16339" s="1" t="s">
        <v>5032</v>
      </c>
      <c r="V16339" s="1" t="s">
        <v>52139</v>
      </c>
      <c r="W16339">
        <v>258</v>
      </c>
      <c r="X16339">
        <v>54</v>
      </c>
      <c r="Y16339">
        <v>53</v>
      </c>
      <c r="Z16339">
        <v>44</v>
      </c>
      <c r="AA16339">
        <v>59</v>
      </c>
      <c r="AB16339">
        <v>48</v>
      </c>
      <c r="AC16339">
        <v>286</v>
      </c>
      <c r="AD16339">
        <v>56</v>
      </c>
      <c r="AE16339">
        <v>57</v>
      </c>
      <c r="AF16339">
        <v>58</v>
      </c>
      <c r="AG16339">
        <v>55</v>
      </c>
      <c r="AH16339">
        <v>60</v>
      </c>
      <c r="AI16339">
        <v>330</v>
      </c>
      <c r="AJ16339">
        <v>65</v>
      </c>
      <c r="AK16339">
        <v>60</v>
      </c>
      <c r="AL16339">
        <v>73</v>
      </c>
      <c r="AM16339">
        <v>59</v>
      </c>
      <c r="AN16339">
        <v>73</v>
      </c>
      <c r="AO16339">
        <v>268</v>
      </c>
      <c r="AP16339">
        <v>54</v>
      </c>
      <c r="AQ16339">
        <v>40</v>
      </c>
      <c r="AR16339">
        <v>61</v>
      </c>
      <c r="AS16339">
        <v>58</v>
      </c>
      <c r="AT16339">
        <v>55</v>
      </c>
      <c r="AU16339">
        <v>271</v>
      </c>
      <c r="AV16339">
        <v>54</v>
      </c>
      <c r="AW16339">
        <v>53</v>
      </c>
      <c r="AX16339">
        <v>55</v>
      </c>
      <c r="AY16339">
        <v>61</v>
      </c>
      <c r="AZ16339">
        <v>48</v>
      </c>
      <c r="BA16339">
        <v>61</v>
      </c>
      <c r="BB16339">
        <v>130</v>
      </c>
      <c r="BC16339">
        <v>38</v>
      </c>
      <c r="BD16339">
        <v>50</v>
      </c>
      <c r="BE16339">
        <v>42</v>
      </c>
      <c r="BF16339">
        <v>51</v>
      </c>
      <c r="BG16339">
        <v>7</v>
      </c>
      <c r="BH16339">
        <v>11</v>
      </c>
      <c r="BI16339">
        <v>7</v>
      </c>
      <c r="BJ16339">
        <v>12</v>
      </c>
      <c r="BK16339">
        <v>14</v>
      </c>
      <c r="BL16339">
        <v>1594</v>
      </c>
      <c r="BM16339">
        <v>336</v>
      </c>
      <c r="BN16339" s="1" t="s">
        <v>93</v>
      </c>
      <c r="BO16339" s="1" t="s">
        <v>294</v>
      </c>
      <c r="BP16339" s="1" t="s">
        <v>115</v>
      </c>
      <c r="BQ16339" s="1" t="s">
        <v>95</v>
      </c>
      <c r="BR16339" s="1" t="s">
        <v>571</v>
      </c>
      <c r="BS16339">
        <v>62</v>
      </c>
      <c r="BT16339">
        <v>53</v>
      </c>
      <c r="BU16339">
        <v>58</v>
      </c>
      <c r="BV16339">
        <v>60</v>
      </c>
      <c r="BW16339">
        <v>46</v>
      </c>
      <c r="BX16339">
        <v>57</v>
      </c>
      <c r="BY16339" s="1" t="s">
        <v>3525</v>
      </c>
    </row>
    <row r="16340" spans="1:77" x14ac:dyDescent="0.3">
      <c r="A16340">
        <v>258913</v>
      </c>
      <c r="B16340" s="1" t="s">
        <v>67902</v>
      </c>
      <c r="C16340" s="1" t="s">
        <v>67903</v>
      </c>
      <c r="D16340" s="1" t="s">
        <v>67904</v>
      </c>
      <c r="E16340" s="1" t="s">
        <v>67905</v>
      </c>
      <c r="F16340" s="1" t="s">
        <v>212</v>
      </c>
      <c r="G16340">
        <v>18</v>
      </c>
      <c r="H16340">
        <v>58</v>
      </c>
      <c r="I16340">
        <v>74</v>
      </c>
      <c r="J16340" s="1" t="s">
        <v>1450</v>
      </c>
      <c r="K16340" s="1" t="s">
        <v>867</v>
      </c>
      <c r="L16340" s="1" t="s">
        <v>225</v>
      </c>
      <c r="M16340" s="1" t="s">
        <v>531</v>
      </c>
      <c r="N16340" s="1" t="s">
        <v>472</v>
      </c>
      <c r="O16340" s="1" t="s">
        <v>109</v>
      </c>
      <c r="P16340">
        <v>60</v>
      </c>
      <c r="Q16340" s="1" t="s">
        <v>225</v>
      </c>
      <c r="R16340" s="2">
        <v>44013</v>
      </c>
      <c r="S16340" s="1" t="s">
        <v>89</v>
      </c>
      <c r="T16340" s="1" t="s">
        <v>10550</v>
      </c>
      <c r="U16340" s="1" t="s">
        <v>2522</v>
      </c>
      <c r="V16340" s="1" t="s">
        <v>38436</v>
      </c>
      <c r="W16340">
        <v>202</v>
      </c>
      <c r="X16340">
        <v>32</v>
      </c>
      <c r="Y16340">
        <v>26</v>
      </c>
      <c r="Z16340">
        <v>63</v>
      </c>
      <c r="AA16340">
        <v>48</v>
      </c>
      <c r="AB16340">
        <v>33</v>
      </c>
      <c r="AC16340">
        <v>171</v>
      </c>
      <c r="AD16340">
        <v>38</v>
      </c>
      <c r="AE16340">
        <v>27</v>
      </c>
      <c r="AF16340">
        <v>25</v>
      </c>
      <c r="AG16340">
        <v>40</v>
      </c>
      <c r="AH16340">
        <v>41</v>
      </c>
      <c r="AI16340">
        <v>261</v>
      </c>
      <c r="AJ16340">
        <v>58</v>
      </c>
      <c r="AK16340">
        <v>63</v>
      </c>
      <c r="AL16340">
        <v>46</v>
      </c>
      <c r="AM16340">
        <v>52</v>
      </c>
      <c r="AN16340">
        <v>42</v>
      </c>
      <c r="AO16340">
        <v>251</v>
      </c>
      <c r="AP16340">
        <v>44</v>
      </c>
      <c r="AQ16340">
        <v>65</v>
      </c>
      <c r="AR16340">
        <v>53</v>
      </c>
      <c r="AS16340">
        <v>67</v>
      </c>
      <c r="AT16340">
        <v>22</v>
      </c>
      <c r="AU16340">
        <v>197</v>
      </c>
      <c r="AV16340">
        <v>53</v>
      </c>
      <c r="AW16340">
        <v>54</v>
      </c>
      <c r="AX16340">
        <v>27</v>
      </c>
      <c r="AY16340">
        <v>30</v>
      </c>
      <c r="AZ16340">
        <v>33</v>
      </c>
      <c r="BA16340">
        <v>44</v>
      </c>
      <c r="BB16340">
        <v>179</v>
      </c>
      <c r="BC16340">
        <v>54</v>
      </c>
      <c r="BD16340">
        <v>63</v>
      </c>
      <c r="BE16340">
        <v>62</v>
      </c>
      <c r="BF16340">
        <v>50</v>
      </c>
      <c r="BG16340">
        <v>8</v>
      </c>
      <c r="BH16340">
        <v>6</v>
      </c>
      <c r="BI16340">
        <v>9</v>
      </c>
      <c r="BJ16340">
        <v>12</v>
      </c>
      <c r="BK16340">
        <v>15</v>
      </c>
      <c r="BL16340">
        <v>1311</v>
      </c>
      <c r="BM16340">
        <v>289</v>
      </c>
      <c r="BN16340" s="1" t="s">
        <v>130</v>
      </c>
      <c r="BO16340" s="1" t="s">
        <v>231</v>
      </c>
      <c r="BP16340" s="1" t="s">
        <v>95</v>
      </c>
      <c r="BQ16340" s="1" t="s">
        <v>95</v>
      </c>
      <c r="BR16340" s="1" t="s">
        <v>571</v>
      </c>
      <c r="BS16340">
        <v>61</v>
      </c>
      <c r="BT16340">
        <v>30</v>
      </c>
      <c r="BU16340">
        <v>38</v>
      </c>
      <c r="BV16340">
        <v>41</v>
      </c>
      <c r="BW16340">
        <v>58</v>
      </c>
      <c r="BX16340">
        <v>61</v>
      </c>
      <c r="BY16340" s="1" t="s">
        <v>6652</v>
      </c>
    </row>
    <row r="16341" spans="1:77" x14ac:dyDescent="0.3">
      <c r="A16341">
        <v>213344</v>
      </c>
      <c r="B16341" s="1" t="s">
        <v>67906</v>
      </c>
      <c r="C16341" s="1" t="s">
        <v>67907</v>
      </c>
      <c r="D16341" s="1" t="s">
        <v>67908</v>
      </c>
      <c r="E16341" s="1" t="s">
        <v>67909</v>
      </c>
      <c r="F16341" s="1" t="s">
        <v>308</v>
      </c>
      <c r="G16341">
        <v>24</v>
      </c>
      <c r="H16341">
        <v>58</v>
      </c>
      <c r="I16341">
        <v>64</v>
      </c>
      <c r="J16341" s="1" t="s">
        <v>24548</v>
      </c>
      <c r="K16341" s="1" t="s">
        <v>1713</v>
      </c>
      <c r="L16341" s="1" t="s">
        <v>124</v>
      </c>
      <c r="M16341" s="1" t="s">
        <v>226</v>
      </c>
      <c r="N16341" s="1" t="s">
        <v>472</v>
      </c>
      <c r="O16341" s="1" t="s">
        <v>87</v>
      </c>
      <c r="P16341">
        <v>58</v>
      </c>
      <c r="Q16341" s="1" t="s">
        <v>124</v>
      </c>
      <c r="R16341" s="2">
        <v>43668</v>
      </c>
      <c r="S16341" s="1" t="s">
        <v>1714</v>
      </c>
      <c r="T16341" s="1" t="s">
        <v>183</v>
      </c>
      <c r="U16341" s="1" t="s">
        <v>2522</v>
      </c>
      <c r="V16341" s="1" t="s">
        <v>1715</v>
      </c>
      <c r="W16341">
        <v>108</v>
      </c>
      <c r="X16341">
        <v>15</v>
      </c>
      <c r="Y16341">
        <v>19</v>
      </c>
      <c r="Z16341">
        <v>22</v>
      </c>
      <c r="AA16341">
        <v>40</v>
      </c>
      <c r="AB16341">
        <v>12</v>
      </c>
      <c r="AC16341">
        <v>134</v>
      </c>
      <c r="AD16341">
        <v>22</v>
      </c>
      <c r="AE16341">
        <v>19</v>
      </c>
      <c r="AF16341">
        <v>23</v>
      </c>
      <c r="AG16341">
        <v>38</v>
      </c>
      <c r="AH16341">
        <v>32</v>
      </c>
      <c r="AI16341">
        <v>278</v>
      </c>
      <c r="AJ16341">
        <v>59</v>
      </c>
      <c r="AK16341">
        <v>58</v>
      </c>
      <c r="AL16341">
        <v>52</v>
      </c>
      <c r="AM16341">
        <v>52</v>
      </c>
      <c r="AN16341">
        <v>57</v>
      </c>
      <c r="AO16341">
        <v>213</v>
      </c>
      <c r="AP16341">
        <v>41</v>
      </c>
      <c r="AQ16341">
        <v>58</v>
      </c>
      <c r="AR16341">
        <v>35</v>
      </c>
      <c r="AS16341">
        <v>59</v>
      </c>
      <c r="AT16341">
        <v>20</v>
      </c>
      <c r="AU16341">
        <v>147</v>
      </c>
      <c r="AV16341">
        <v>30</v>
      </c>
      <c r="AW16341">
        <v>27</v>
      </c>
      <c r="AX16341">
        <v>12</v>
      </c>
      <c r="AY16341">
        <v>49</v>
      </c>
      <c r="AZ16341">
        <v>29</v>
      </c>
      <c r="BA16341">
        <v>47</v>
      </c>
      <c r="BB16341">
        <v>59</v>
      </c>
      <c r="BC16341">
        <v>25</v>
      </c>
      <c r="BD16341">
        <v>16</v>
      </c>
      <c r="BE16341">
        <v>18</v>
      </c>
      <c r="BF16341">
        <v>287</v>
      </c>
      <c r="BG16341">
        <v>61</v>
      </c>
      <c r="BH16341">
        <v>56</v>
      </c>
      <c r="BI16341">
        <v>54</v>
      </c>
      <c r="BJ16341">
        <v>55</v>
      </c>
      <c r="BK16341">
        <v>61</v>
      </c>
      <c r="BL16341">
        <v>1226</v>
      </c>
      <c r="BM16341">
        <v>345</v>
      </c>
      <c r="BN16341" s="1" t="s">
        <v>130</v>
      </c>
      <c r="BO16341" s="1" t="s">
        <v>131</v>
      </c>
      <c r="BP16341" s="1" t="s">
        <v>95</v>
      </c>
      <c r="BQ16341" s="1" t="s">
        <v>95</v>
      </c>
      <c r="BR16341" s="1" t="s">
        <v>571</v>
      </c>
      <c r="BS16341">
        <v>61</v>
      </c>
      <c r="BT16341">
        <v>56</v>
      </c>
      <c r="BU16341">
        <v>54</v>
      </c>
      <c r="BV16341">
        <v>61</v>
      </c>
      <c r="BW16341">
        <v>58</v>
      </c>
      <c r="BX16341">
        <v>55</v>
      </c>
      <c r="BY16341" s="1" t="s">
        <v>4249</v>
      </c>
    </row>
    <row r="16342" spans="1:77" x14ac:dyDescent="0.3">
      <c r="A16342">
        <v>257886</v>
      </c>
      <c r="B16342" s="1" t="s">
        <v>67910</v>
      </c>
      <c r="C16342" s="1" t="s">
        <v>67911</v>
      </c>
      <c r="D16342" s="1" t="s">
        <v>67912</v>
      </c>
      <c r="E16342" s="1" t="s">
        <v>67913</v>
      </c>
      <c r="F16342" s="1" t="s">
        <v>167</v>
      </c>
      <c r="G16342">
        <v>17</v>
      </c>
      <c r="H16342">
        <v>58</v>
      </c>
      <c r="I16342">
        <v>75</v>
      </c>
      <c r="J16342" s="1" t="s">
        <v>15621</v>
      </c>
      <c r="K16342" s="1" t="s">
        <v>959</v>
      </c>
      <c r="L16342" s="1" t="s">
        <v>752</v>
      </c>
      <c r="M16342" s="1" t="s">
        <v>340</v>
      </c>
      <c r="N16342" s="1" t="s">
        <v>142</v>
      </c>
      <c r="O16342" s="1" t="s">
        <v>109</v>
      </c>
      <c r="P16342">
        <v>59</v>
      </c>
      <c r="Q16342" s="1" t="s">
        <v>752</v>
      </c>
      <c r="R16342" s="2">
        <v>44047</v>
      </c>
      <c r="S16342" s="1" t="s">
        <v>89</v>
      </c>
      <c r="T16342" s="1" t="s">
        <v>18407</v>
      </c>
      <c r="U16342" s="1" t="s">
        <v>5032</v>
      </c>
      <c r="V16342" s="1" t="s">
        <v>61786</v>
      </c>
      <c r="W16342">
        <v>256</v>
      </c>
      <c r="X16342">
        <v>51</v>
      </c>
      <c r="Y16342">
        <v>59</v>
      </c>
      <c r="Z16342">
        <v>43</v>
      </c>
      <c r="AA16342">
        <v>51</v>
      </c>
      <c r="AB16342">
        <v>52</v>
      </c>
      <c r="AC16342">
        <v>260</v>
      </c>
      <c r="AD16342">
        <v>59</v>
      </c>
      <c r="AE16342">
        <v>51</v>
      </c>
      <c r="AF16342">
        <v>42</v>
      </c>
      <c r="AG16342">
        <v>48</v>
      </c>
      <c r="AH16342">
        <v>60</v>
      </c>
      <c r="AI16342">
        <v>343</v>
      </c>
      <c r="AJ16342">
        <v>82</v>
      </c>
      <c r="AK16342">
        <v>80</v>
      </c>
      <c r="AL16342">
        <v>71</v>
      </c>
      <c r="AM16342">
        <v>45</v>
      </c>
      <c r="AN16342">
        <v>65</v>
      </c>
      <c r="AO16342">
        <v>221</v>
      </c>
      <c r="AP16342">
        <v>56</v>
      </c>
      <c r="AQ16342">
        <v>43</v>
      </c>
      <c r="AR16342">
        <v>46</v>
      </c>
      <c r="AS16342">
        <v>36</v>
      </c>
      <c r="AT16342">
        <v>40</v>
      </c>
      <c r="AU16342">
        <v>214</v>
      </c>
      <c r="AV16342">
        <v>32</v>
      </c>
      <c r="AW16342">
        <v>23</v>
      </c>
      <c r="AX16342">
        <v>55</v>
      </c>
      <c r="AY16342">
        <v>50</v>
      </c>
      <c r="AZ16342">
        <v>54</v>
      </c>
      <c r="BA16342">
        <v>48</v>
      </c>
      <c r="BB16342">
        <v>84</v>
      </c>
      <c r="BC16342">
        <v>24</v>
      </c>
      <c r="BD16342">
        <v>29</v>
      </c>
      <c r="BE16342">
        <v>31</v>
      </c>
      <c r="BF16342">
        <v>60</v>
      </c>
      <c r="BG16342">
        <v>10</v>
      </c>
      <c r="BH16342">
        <v>14</v>
      </c>
      <c r="BI16342">
        <v>12</v>
      </c>
      <c r="BJ16342">
        <v>9</v>
      </c>
      <c r="BK16342">
        <v>15</v>
      </c>
      <c r="BL16342">
        <v>1438</v>
      </c>
      <c r="BM16342">
        <v>311</v>
      </c>
      <c r="BN16342" s="1" t="s">
        <v>130</v>
      </c>
      <c r="BO16342" s="1" t="s">
        <v>231</v>
      </c>
      <c r="BP16342" s="1" t="s">
        <v>115</v>
      </c>
      <c r="BQ16342" s="1" t="s">
        <v>96</v>
      </c>
      <c r="BR16342" s="1" t="s">
        <v>571</v>
      </c>
      <c r="BS16342">
        <v>81</v>
      </c>
      <c r="BT16342">
        <v>54</v>
      </c>
      <c r="BU16342">
        <v>50</v>
      </c>
      <c r="BV16342">
        <v>60</v>
      </c>
      <c r="BW16342">
        <v>28</v>
      </c>
      <c r="BX16342">
        <v>38</v>
      </c>
      <c r="BY16342" s="1" t="s">
        <v>3525</v>
      </c>
    </row>
    <row r="16343" spans="1:77" x14ac:dyDescent="0.3">
      <c r="A16343">
        <v>239965</v>
      </c>
      <c r="B16343" s="1" t="s">
        <v>23823</v>
      </c>
      <c r="C16343" s="1" t="s">
        <v>67914</v>
      </c>
      <c r="D16343" s="1" t="s">
        <v>67915</v>
      </c>
      <c r="E16343" s="1" t="s">
        <v>67916</v>
      </c>
      <c r="F16343" s="1" t="s">
        <v>1517</v>
      </c>
      <c r="G16343">
        <v>20</v>
      </c>
      <c r="H16343">
        <v>58</v>
      </c>
      <c r="I16343">
        <v>75</v>
      </c>
      <c r="J16343" s="1" t="s">
        <v>6515</v>
      </c>
      <c r="K16343" s="1" t="s">
        <v>180</v>
      </c>
      <c r="L16343" s="1" t="s">
        <v>110</v>
      </c>
      <c r="M16343" s="1" t="s">
        <v>125</v>
      </c>
      <c r="N16343" s="1" t="s">
        <v>170</v>
      </c>
      <c r="O16343" s="1" t="s">
        <v>87</v>
      </c>
      <c r="P16343">
        <v>60</v>
      </c>
      <c r="Q16343" s="1" t="s">
        <v>110</v>
      </c>
      <c r="R16343" s="2">
        <v>42909</v>
      </c>
      <c r="S16343" s="1" t="s">
        <v>89</v>
      </c>
      <c r="T16343" s="1" t="s">
        <v>13523</v>
      </c>
      <c r="U16343" s="1" t="s">
        <v>6801</v>
      </c>
      <c r="V16343" s="1" t="s">
        <v>54301</v>
      </c>
      <c r="W16343">
        <v>230</v>
      </c>
      <c r="X16343">
        <v>31</v>
      </c>
      <c r="Y16343">
        <v>60</v>
      </c>
      <c r="Z16343">
        <v>55</v>
      </c>
      <c r="AA16343">
        <v>41</v>
      </c>
      <c r="AB16343">
        <v>43</v>
      </c>
      <c r="AC16343">
        <v>221</v>
      </c>
      <c r="AD16343">
        <v>62</v>
      </c>
      <c r="AE16343">
        <v>37</v>
      </c>
      <c r="AF16343">
        <v>30</v>
      </c>
      <c r="AG16343">
        <v>33</v>
      </c>
      <c r="AH16343">
        <v>59</v>
      </c>
      <c r="AI16343">
        <v>276</v>
      </c>
      <c r="AJ16343">
        <v>50</v>
      </c>
      <c r="AK16343">
        <v>59</v>
      </c>
      <c r="AL16343">
        <v>72</v>
      </c>
      <c r="AM16343">
        <v>58</v>
      </c>
      <c r="AN16343">
        <v>37</v>
      </c>
      <c r="AO16343">
        <v>272</v>
      </c>
      <c r="AP16343">
        <v>55</v>
      </c>
      <c r="AQ16343">
        <v>57</v>
      </c>
      <c r="AR16343">
        <v>38</v>
      </c>
      <c r="AS16343">
        <v>76</v>
      </c>
      <c r="AT16343">
        <v>46</v>
      </c>
      <c r="AU16343">
        <v>233</v>
      </c>
      <c r="AV16343">
        <v>43</v>
      </c>
      <c r="AW16343">
        <v>15</v>
      </c>
      <c r="AX16343">
        <v>63</v>
      </c>
      <c r="AY16343">
        <v>49</v>
      </c>
      <c r="AZ16343">
        <v>63</v>
      </c>
      <c r="BA16343">
        <v>56</v>
      </c>
      <c r="BB16343">
        <v>81</v>
      </c>
      <c r="BC16343">
        <v>49</v>
      </c>
      <c r="BD16343">
        <v>13</v>
      </c>
      <c r="BE16343">
        <v>19</v>
      </c>
      <c r="BF16343">
        <v>54</v>
      </c>
      <c r="BG16343">
        <v>9</v>
      </c>
      <c r="BH16343">
        <v>7</v>
      </c>
      <c r="BI16343">
        <v>14</v>
      </c>
      <c r="BJ16343">
        <v>14</v>
      </c>
      <c r="BK16343">
        <v>10</v>
      </c>
      <c r="BL16343">
        <v>1367</v>
      </c>
      <c r="BM16343">
        <v>299</v>
      </c>
      <c r="BN16343" s="1" t="s">
        <v>130</v>
      </c>
      <c r="BO16343" s="1" t="s">
        <v>231</v>
      </c>
      <c r="BP16343" s="1" t="s">
        <v>95</v>
      </c>
      <c r="BQ16343" s="1" t="s">
        <v>95</v>
      </c>
      <c r="BR16343" s="1" t="s">
        <v>571</v>
      </c>
      <c r="BS16343">
        <v>55</v>
      </c>
      <c r="BT16343">
        <v>56</v>
      </c>
      <c r="BU16343">
        <v>39</v>
      </c>
      <c r="BV16343">
        <v>61</v>
      </c>
      <c r="BW16343">
        <v>29</v>
      </c>
      <c r="BX16343">
        <v>59</v>
      </c>
      <c r="BY16343" s="1" t="s">
        <v>5319</v>
      </c>
    </row>
    <row r="16344" spans="1:77" x14ac:dyDescent="0.3">
      <c r="A16344">
        <v>243045</v>
      </c>
      <c r="B16344" s="1" t="s">
        <v>67917</v>
      </c>
      <c r="C16344" s="1" t="s">
        <v>67918</v>
      </c>
      <c r="D16344" s="1" t="s">
        <v>67919</v>
      </c>
      <c r="E16344" s="1" t="s">
        <v>67920</v>
      </c>
      <c r="F16344" s="1" t="s">
        <v>11374</v>
      </c>
      <c r="G16344">
        <v>25</v>
      </c>
      <c r="H16344">
        <v>58</v>
      </c>
      <c r="I16344">
        <v>63</v>
      </c>
      <c r="J16344" s="1" t="s">
        <v>12035</v>
      </c>
      <c r="K16344" s="1" t="s">
        <v>652</v>
      </c>
      <c r="L16344" s="1" t="s">
        <v>225</v>
      </c>
      <c r="M16344" s="1" t="s">
        <v>169</v>
      </c>
      <c r="N16344" s="1" t="s">
        <v>341</v>
      </c>
      <c r="O16344" s="1" t="s">
        <v>109</v>
      </c>
      <c r="P16344">
        <v>60</v>
      </c>
      <c r="Q16344" s="1" t="s">
        <v>225</v>
      </c>
      <c r="R16344" s="2">
        <v>43698</v>
      </c>
      <c r="S16344" s="1" t="s">
        <v>89</v>
      </c>
      <c r="T16344" s="1" t="s">
        <v>20624</v>
      </c>
      <c r="U16344" s="1" t="s">
        <v>10507</v>
      </c>
      <c r="V16344" s="1" t="s">
        <v>46864</v>
      </c>
      <c r="W16344">
        <v>180</v>
      </c>
      <c r="X16344">
        <v>28</v>
      </c>
      <c r="Y16344">
        <v>19</v>
      </c>
      <c r="Z16344">
        <v>57</v>
      </c>
      <c r="AA16344">
        <v>48</v>
      </c>
      <c r="AB16344">
        <v>28</v>
      </c>
      <c r="AC16344">
        <v>173</v>
      </c>
      <c r="AD16344">
        <v>39</v>
      </c>
      <c r="AE16344">
        <v>23</v>
      </c>
      <c r="AF16344">
        <v>24</v>
      </c>
      <c r="AG16344">
        <v>42</v>
      </c>
      <c r="AH16344">
        <v>45</v>
      </c>
      <c r="AI16344">
        <v>318</v>
      </c>
      <c r="AJ16344">
        <v>64</v>
      </c>
      <c r="AK16344">
        <v>68</v>
      </c>
      <c r="AL16344">
        <v>64</v>
      </c>
      <c r="AM16344">
        <v>58</v>
      </c>
      <c r="AN16344">
        <v>64</v>
      </c>
      <c r="AO16344">
        <v>267</v>
      </c>
      <c r="AP16344">
        <v>40</v>
      </c>
      <c r="AQ16344">
        <v>73</v>
      </c>
      <c r="AR16344">
        <v>62</v>
      </c>
      <c r="AS16344">
        <v>68</v>
      </c>
      <c r="AT16344">
        <v>24</v>
      </c>
      <c r="AU16344">
        <v>217</v>
      </c>
      <c r="AV16344">
        <v>56</v>
      </c>
      <c r="AW16344">
        <v>57</v>
      </c>
      <c r="AX16344">
        <v>34</v>
      </c>
      <c r="AY16344">
        <v>32</v>
      </c>
      <c r="AZ16344">
        <v>38</v>
      </c>
      <c r="BA16344">
        <v>46</v>
      </c>
      <c r="BB16344">
        <v>175</v>
      </c>
      <c r="BC16344">
        <v>56</v>
      </c>
      <c r="BD16344">
        <v>60</v>
      </c>
      <c r="BE16344">
        <v>59</v>
      </c>
      <c r="BF16344">
        <v>46</v>
      </c>
      <c r="BG16344">
        <v>11</v>
      </c>
      <c r="BH16344">
        <v>11</v>
      </c>
      <c r="BI16344">
        <v>9</v>
      </c>
      <c r="BJ16344">
        <v>9</v>
      </c>
      <c r="BK16344">
        <v>6</v>
      </c>
      <c r="BL16344">
        <v>1376</v>
      </c>
      <c r="BM16344">
        <v>297</v>
      </c>
      <c r="BN16344" s="1" t="s">
        <v>130</v>
      </c>
      <c r="BO16344" s="1" t="s">
        <v>231</v>
      </c>
      <c r="BP16344" s="1" t="s">
        <v>95</v>
      </c>
      <c r="BQ16344" s="1" t="s">
        <v>115</v>
      </c>
      <c r="BR16344" s="1" t="s">
        <v>571</v>
      </c>
      <c r="BS16344">
        <v>66</v>
      </c>
      <c r="BT16344">
        <v>26</v>
      </c>
      <c r="BU16344">
        <v>37</v>
      </c>
      <c r="BV16344">
        <v>46</v>
      </c>
      <c r="BW16344">
        <v>58</v>
      </c>
      <c r="BX16344">
        <v>64</v>
      </c>
      <c r="BY16344" s="1" t="s">
        <v>6652</v>
      </c>
    </row>
    <row r="16345" spans="1:77" x14ac:dyDescent="0.3">
      <c r="A16345">
        <v>221790</v>
      </c>
      <c r="B16345" s="1" t="s">
        <v>67921</v>
      </c>
      <c r="C16345" s="1" t="s">
        <v>67922</v>
      </c>
      <c r="D16345" s="1" t="s">
        <v>67923</v>
      </c>
      <c r="E16345" s="1" t="s">
        <v>67924</v>
      </c>
      <c r="F16345" s="1" t="s">
        <v>167</v>
      </c>
      <c r="G16345">
        <v>28</v>
      </c>
      <c r="H16345">
        <v>58</v>
      </c>
      <c r="I16345">
        <v>60</v>
      </c>
      <c r="J16345" s="1" t="s">
        <v>31425</v>
      </c>
      <c r="K16345" s="1" t="s">
        <v>1480</v>
      </c>
      <c r="L16345" s="1" t="s">
        <v>124</v>
      </c>
      <c r="M16345" s="1" t="s">
        <v>191</v>
      </c>
      <c r="N16345" s="1" t="s">
        <v>350</v>
      </c>
      <c r="O16345" s="1" t="s">
        <v>109</v>
      </c>
      <c r="P16345">
        <v>58</v>
      </c>
      <c r="Q16345" s="1" t="s">
        <v>124</v>
      </c>
      <c r="R16345" s="2">
        <v>43282</v>
      </c>
      <c r="S16345" s="1" t="s">
        <v>89</v>
      </c>
      <c r="T16345" s="1" t="s">
        <v>524</v>
      </c>
      <c r="U16345" s="1" t="s">
        <v>7233</v>
      </c>
      <c r="V16345" s="1" t="s">
        <v>67925</v>
      </c>
      <c r="W16345">
        <v>94</v>
      </c>
      <c r="X16345">
        <v>22</v>
      </c>
      <c r="Y16345">
        <v>12</v>
      </c>
      <c r="Z16345">
        <v>17</v>
      </c>
      <c r="AA16345">
        <v>28</v>
      </c>
      <c r="AB16345">
        <v>15</v>
      </c>
      <c r="AC16345">
        <v>109</v>
      </c>
      <c r="AD16345">
        <v>14</v>
      </c>
      <c r="AE16345">
        <v>22</v>
      </c>
      <c r="AF16345">
        <v>17</v>
      </c>
      <c r="AG16345">
        <v>32</v>
      </c>
      <c r="AH16345">
        <v>24</v>
      </c>
      <c r="AI16345">
        <v>229</v>
      </c>
      <c r="AJ16345">
        <v>42</v>
      </c>
      <c r="AK16345">
        <v>45</v>
      </c>
      <c r="AL16345">
        <v>31</v>
      </c>
      <c r="AM16345">
        <v>57</v>
      </c>
      <c r="AN16345">
        <v>54</v>
      </c>
      <c r="AO16345">
        <v>214</v>
      </c>
      <c r="AP16345">
        <v>42</v>
      </c>
      <c r="AQ16345">
        <v>58</v>
      </c>
      <c r="AR16345">
        <v>44</v>
      </c>
      <c r="AS16345">
        <v>58</v>
      </c>
      <c r="AT16345">
        <v>12</v>
      </c>
      <c r="AU16345">
        <v>97</v>
      </c>
      <c r="AV16345">
        <v>24</v>
      </c>
      <c r="AW16345">
        <v>17</v>
      </c>
      <c r="AX16345">
        <v>14</v>
      </c>
      <c r="AY16345">
        <v>13</v>
      </c>
      <c r="AZ16345">
        <v>29</v>
      </c>
      <c r="BA16345">
        <v>26</v>
      </c>
      <c r="BB16345">
        <v>42</v>
      </c>
      <c r="BC16345">
        <v>10</v>
      </c>
      <c r="BD16345">
        <v>19</v>
      </c>
      <c r="BE16345">
        <v>13</v>
      </c>
      <c r="BF16345">
        <v>284</v>
      </c>
      <c r="BG16345">
        <v>60</v>
      </c>
      <c r="BH16345">
        <v>53</v>
      </c>
      <c r="BI16345">
        <v>56</v>
      </c>
      <c r="BJ16345">
        <v>55</v>
      </c>
      <c r="BK16345">
        <v>60</v>
      </c>
      <c r="BL16345">
        <v>1069</v>
      </c>
      <c r="BM16345">
        <v>328</v>
      </c>
      <c r="BN16345" s="1" t="s">
        <v>571</v>
      </c>
      <c r="BO16345" s="1" t="s">
        <v>131</v>
      </c>
      <c r="BP16345" s="1" t="s">
        <v>95</v>
      </c>
      <c r="BQ16345" s="1" t="s">
        <v>95</v>
      </c>
      <c r="BR16345" s="1" t="s">
        <v>571</v>
      </c>
      <c r="BS16345">
        <v>60</v>
      </c>
      <c r="BT16345">
        <v>53</v>
      </c>
      <c r="BU16345">
        <v>56</v>
      </c>
      <c r="BV16345">
        <v>60</v>
      </c>
      <c r="BW16345">
        <v>44</v>
      </c>
      <c r="BX16345">
        <v>55</v>
      </c>
      <c r="BY16345" s="1" t="s">
        <v>6652</v>
      </c>
    </row>
    <row r="16346" spans="1:77" x14ac:dyDescent="0.3">
      <c r="A16346">
        <v>255838</v>
      </c>
      <c r="B16346" s="1" t="s">
        <v>67926</v>
      </c>
      <c r="C16346" s="1" t="s">
        <v>67927</v>
      </c>
      <c r="D16346" s="1" t="s">
        <v>67928</v>
      </c>
      <c r="E16346" s="1" t="s">
        <v>67929</v>
      </c>
      <c r="F16346" s="1" t="s">
        <v>167</v>
      </c>
      <c r="G16346">
        <v>19</v>
      </c>
      <c r="H16346">
        <v>58</v>
      </c>
      <c r="I16346">
        <v>75</v>
      </c>
      <c r="J16346" s="1" t="s">
        <v>1793</v>
      </c>
      <c r="K16346" s="1" t="s">
        <v>959</v>
      </c>
      <c r="L16346" s="1" t="s">
        <v>225</v>
      </c>
      <c r="M16346" s="1" t="s">
        <v>883</v>
      </c>
      <c r="N16346" s="1" t="s">
        <v>170</v>
      </c>
      <c r="O16346" s="1" t="s">
        <v>109</v>
      </c>
      <c r="P16346">
        <v>60</v>
      </c>
      <c r="Q16346" s="1" t="s">
        <v>225</v>
      </c>
      <c r="R16346" s="2">
        <v>43872</v>
      </c>
      <c r="S16346" s="1" t="s">
        <v>89</v>
      </c>
      <c r="T16346" s="1" t="s">
        <v>18407</v>
      </c>
      <c r="U16346" s="1" t="s">
        <v>2572</v>
      </c>
      <c r="V16346" s="1" t="s">
        <v>46654</v>
      </c>
      <c r="W16346">
        <v>233</v>
      </c>
      <c r="X16346">
        <v>37</v>
      </c>
      <c r="Y16346">
        <v>49</v>
      </c>
      <c r="Z16346">
        <v>57</v>
      </c>
      <c r="AA16346">
        <v>51</v>
      </c>
      <c r="AB16346">
        <v>39</v>
      </c>
      <c r="AC16346">
        <v>208</v>
      </c>
      <c r="AD16346">
        <v>44</v>
      </c>
      <c r="AE16346">
        <v>41</v>
      </c>
      <c r="AF16346">
        <v>33</v>
      </c>
      <c r="AG16346">
        <v>46</v>
      </c>
      <c r="AH16346">
        <v>44</v>
      </c>
      <c r="AI16346">
        <v>304</v>
      </c>
      <c r="AJ16346">
        <v>61</v>
      </c>
      <c r="AK16346">
        <v>72</v>
      </c>
      <c r="AL16346">
        <v>68</v>
      </c>
      <c r="AM16346">
        <v>50</v>
      </c>
      <c r="AN16346">
        <v>53</v>
      </c>
      <c r="AO16346">
        <v>292</v>
      </c>
      <c r="AP16346">
        <v>57</v>
      </c>
      <c r="AQ16346">
        <v>67</v>
      </c>
      <c r="AR16346">
        <v>59</v>
      </c>
      <c r="AS16346">
        <v>67</v>
      </c>
      <c r="AT16346">
        <v>42</v>
      </c>
      <c r="AU16346">
        <v>238</v>
      </c>
      <c r="AV16346">
        <v>54</v>
      </c>
      <c r="AW16346">
        <v>57</v>
      </c>
      <c r="AX16346">
        <v>46</v>
      </c>
      <c r="AY16346">
        <v>41</v>
      </c>
      <c r="AZ16346">
        <v>40</v>
      </c>
      <c r="BA16346">
        <v>50</v>
      </c>
      <c r="BB16346">
        <v>178</v>
      </c>
      <c r="BC16346">
        <v>53</v>
      </c>
      <c r="BD16346">
        <v>60</v>
      </c>
      <c r="BE16346">
        <v>65</v>
      </c>
      <c r="BF16346">
        <v>53</v>
      </c>
      <c r="BG16346">
        <v>6</v>
      </c>
      <c r="BH16346">
        <v>12</v>
      </c>
      <c r="BI16346">
        <v>7</v>
      </c>
      <c r="BJ16346">
        <v>14</v>
      </c>
      <c r="BK16346">
        <v>14</v>
      </c>
      <c r="BL16346">
        <v>1506</v>
      </c>
      <c r="BM16346">
        <v>326</v>
      </c>
      <c r="BN16346" s="1" t="s">
        <v>93</v>
      </c>
      <c r="BO16346" s="1" t="s">
        <v>231</v>
      </c>
      <c r="BP16346" s="1" t="s">
        <v>115</v>
      </c>
      <c r="BQ16346" s="1" t="s">
        <v>95</v>
      </c>
      <c r="BR16346" s="1" t="s">
        <v>571</v>
      </c>
      <c r="BS16346">
        <v>67</v>
      </c>
      <c r="BT16346">
        <v>48</v>
      </c>
      <c r="BU16346">
        <v>44</v>
      </c>
      <c r="BV16346">
        <v>47</v>
      </c>
      <c r="BW16346">
        <v>58</v>
      </c>
      <c r="BX16346">
        <v>62</v>
      </c>
      <c r="BY16346" s="1" t="s">
        <v>4249</v>
      </c>
    </row>
    <row r="16347" spans="1:77" x14ac:dyDescent="0.3">
      <c r="A16347">
        <v>243042</v>
      </c>
      <c r="B16347" s="1" t="s">
        <v>67930</v>
      </c>
      <c r="C16347" s="1" t="s">
        <v>67931</v>
      </c>
      <c r="D16347" s="1" t="s">
        <v>67932</v>
      </c>
      <c r="E16347" s="1" t="s">
        <v>67933</v>
      </c>
      <c r="F16347" s="1" t="s">
        <v>212</v>
      </c>
      <c r="G16347">
        <v>21</v>
      </c>
      <c r="H16347">
        <v>58</v>
      </c>
      <c r="I16347">
        <v>69</v>
      </c>
      <c r="J16347" s="1" t="s">
        <v>30008</v>
      </c>
      <c r="K16347" s="1" t="s">
        <v>105</v>
      </c>
      <c r="L16347" s="1" t="s">
        <v>225</v>
      </c>
      <c r="M16347" s="1" t="s">
        <v>248</v>
      </c>
      <c r="N16347" s="1" t="s">
        <v>341</v>
      </c>
      <c r="O16347" s="1" t="s">
        <v>109</v>
      </c>
      <c r="P16347">
        <v>60</v>
      </c>
      <c r="Q16347" s="1" t="s">
        <v>225</v>
      </c>
      <c r="R16347" s="2">
        <v>43240</v>
      </c>
      <c r="S16347" s="1" t="s">
        <v>89</v>
      </c>
      <c r="T16347" s="1" t="s">
        <v>15825</v>
      </c>
      <c r="U16347" s="1" t="s">
        <v>7233</v>
      </c>
      <c r="V16347" s="1" t="s">
        <v>29905</v>
      </c>
      <c r="W16347">
        <v>176</v>
      </c>
      <c r="X16347">
        <v>25</v>
      </c>
      <c r="Y16347">
        <v>25</v>
      </c>
      <c r="Z16347">
        <v>54</v>
      </c>
      <c r="AA16347">
        <v>49</v>
      </c>
      <c r="AB16347">
        <v>23</v>
      </c>
      <c r="AC16347">
        <v>181</v>
      </c>
      <c r="AD16347">
        <v>47</v>
      </c>
      <c r="AE16347">
        <v>25</v>
      </c>
      <c r="AF16347">
        <v>27</v>
      </c>
      <c r="AG16347">
        <v>39</v>
      </c>
      <c r="AH16347">
        <v>43</v>
      </c>
      <c r="AI16347">
        <v>293</v>
      </c>
      <c r="AJ16347">
        <v>60</v>
      </c>
      <c r="AK16347">
        <v>57</v>
      </c>
      <c r="AL16347">
        <v>61</v>
      </c>
      <c r="AM16347">
        <v>55</v>
      </c>
      <c r="AN16347">
        <v>60</v>
      </c>
      <c r="AO16347">
        <v>261</v>
      </c>
      <c r="AP16347">
        <v>40</v>
      </c>
      <c r="AQ16347">
        <v>82</v>
      </c>
      <c r="AR16347">
        <v>50</v>
      </c>
      <c r="AS16347">
        <v>66</v>
      </c>
      <c r="AT16347">
        <v>23</v>
      </c>
      <c r="AU16347">
        <v>205</v>
      </c>
      <c r="AV16347">
        <v>55</v>
      </c>
      <c r="AW16347">
        <v>61</v>
      </c>
      <c r="AX16347">
        <v>22</v>
      </c>
      <c r="AY16347">
        <v>30</v>
      </c>
      <c r="AZ16347">
        <v>37</v>
      </c>
      <c r="BA16347">
        <v>46</v>
      </c>
      <c r="BB16347">
        <v>175</v>
      </c>
      <c r="BC16347">
        <v>58</v>
      </c>
      <c r="BD16347">
        <v>60</v>
      </c>
      <c r="BE16347">
        <v>57</v>
      </c>
      <c r="BF16347">
        <v>39</v>
      </c>
      <c r="BG16347">
        <v>10</v>
      </c>
      <c r="BH16347">
        <v>6</v>
      </c>
      <c r="BI16347">
        <v>5</v>
      </c>
      <c r="BJ16347">
        <v>7</v>
      </c>
      <c r="BK16347">
        <v>11</v>
      </c>
      <c r="BL16347">
        <v>1330</v>
      </c>
      <c r="BM16347">
        <v>291</v>
      </c>
      <c r="BN16347" s="1" t="s">
        <v>130</v>
      </c>
      <c r="BO16347" s="1" t="s">
        <v>231</v>
      </c>
      <c r="BP16347" s="1" t="s">
        <v>95</v>
      </c>
      <c r="BQ16347" s="1" t="s">
        <v>95</v>
      </c>
      <c r="BR16347" s="1" t="s">
        <v>571</v>
      </c>
      <c r="BS16347">
        <v>58</v>
      </c>
      <c r="BT16347">
        <v>28</v>
      </c>
      <c r="BU16347">
        <v>37</v>
      </c>
      <c r="BV16347">
        <v>48</v>
      </c>
      <c r="BW16347">
        <v>59</v>
      </c>
      <c r="BX16347">
        <v>61</v>
      </c>
      <c r="BY16347" s="1" t="s">
        <v>6652</v>
      </c>
    </row>
    <row r="16348" spans="1:77" x14ac:dyDescent="0.3">
      <c r="A16348">
        <v>255854</v>
      </c>
      <c r="B16348" s="1" t="s">
        <v>1897</v>
      </c>
      <c r="C16348" s="1" t="s">
        <v>67934</v>
      </c>
      <c r="D16348" s="1" t="s">
        <v>67935</v>
      </c>
      <c r="E16348" s="1" t="s">
        <v>67936</v>
      </c>
      <c r="F16348" s="1" t="s">
        <v>288</v>
      </c>
      <c r="G16348">
        <v>19</v>
      </c>
      <c r="H16348">
        <v>58</v>
      </c>
      <c r="I16348">
        <v>75</v>
      </c>
      <c r="J16348" s="1" t="s">
        <v>670</v>
      </c>
      <c r="K16348" s="1" t="s">
        <v>1312</v>
      </c>
      <c r="L16348" s="1" t="s">
        <v>225</v>
      </c>
      <c r="M16348" s="1" t="s">
        <v>169</v>
      </c>
      <c r="N16348" s="1" t="s">
        <v>1115</v>
      </c>
      <c r="O16348" s="1" t="s">
        <v>87</v>
      </c>
      <c r="P16348">
        <v>60</v>
      </c>
      <c r="Q16348" s="1" t="s">
        <v>225</v>
      </c>
      <c r="R16348" s="2">
        <v>43647</v>
      </c>
      <c r="S16348" s="1" t="s">
        <v>89</v>
      </c>
      <c r="T16348" s="1" t="s">
        <v>18407</v>
      </c>
      <c r="U16348" s="1" t="s">
        <v>2572</v>
      </c>
      <c r="V16348" s="1" t="s">
        <v>67937</v>
      </c>
      <c r="W16348">
        <v>186</v>
      </c>
      <c r="X16348">
        <v>27</v>
      </c>
      <c r="Y16348">
        <v>18</v>
      </c>
      <c r="Z16348">
        <v>64</v>
      </c>
      <c r="AA16348">
        <v>56</v>
      </c>
      <c r="AB16348">
        <v>21</v>
      </c>
      <c r="AC16348">
        <v>126</v>
      </c>
      <c r="AD16348">
        <v>21</v>
      </c>
      <c r="AE16348">
        <v>22</v>
      </c>
      <c r="AF16348">
        <v>24</v>
      </c>
      <c r="AG16348">
        <v>21</v>
      </c>
      <c r="AH16348">
        <v>38</v>
      </c>
      <c r="AI16348">
        <v>272</v>
      </c>
      <c r="AJ16348">
        <v>59</v>
      </c>
      <c r="AK16348">
        <v>53</v>
      </c>
      <c r="AL16348">
        <v>50</v>
      </c>
      <c r="AM16348">
        <v>51</v>
      </c>
      <c r="AN16348">
        <v>59</v>
      </c>
      <c r="AO16348">
        <v>235</v>
      </c>
      <c r="AP16348">
        <v>32</v>
      </c>
      <c r="AQ16348">
        <v>73</v>
      </c>
      <c r="AR16348">
        <v>53</v>
      </c>
      <c r="AS16348">
        <v>61</v>
      </c>
      <c r="AT16348">
        <v>16</v>
      </c>
      <c r="AU16348">
        <v>192</v>
      </c>
      <c r="AV16348">
        <v>51</v>
      </c>
      <c r="AW16348">
        <v>53</v>
      </c>
      <c r="AX16348">
        <v>25</v>
      </c>
      <c r="AY16348">
        <v>27</v>
      </c>
      <c r="AZ16348">
        <v>36</v>
      </c>
      <c r="BA16348">
        <v>38</v>
      </c>
      <c r="BB16348">
        <v>183</v>
      </c>
      <c r="BC16348">
        <v>55</v>
      </c>
      <c r="BD16348">
        <v>62</v>
      </c>
      <c r="BE16348">
        <v>66</v>
      </c>
      <c r="BF16348">
        <v>63</v>
      </c>
      <c r="BG16348">
        <v>14</v>
      </c>
      <c r="BH16348">
        <v>13</v>
      </c>
      <c r="BI16348">
        <v>14</v>
      </c>
      <c r="BJ16348">
        <v>14</v>
      </c>
      <c r="BK16348">
        <v>8</v>
      </c>
      <c r="BL16348">
        <v>1257</v>
      </c>
      <c r="BM16348">
        <v>263</v>
      </c>
      <c r="BN16348" s="1" t="s">
        <v>130</v>
      </c>
      <c r="BO16348" s="1" t="s">
        <v>231</v>
      </c>
      <c r="BP16348" s="1" t="s">
        <v>96</v>
      </c>
      <c r="BQ16348" s="1" t="s">
        <v>95</v>
      </c>
      <c r="BR16348" s="1" t="s">
        <v>571</v>
      </c>
      <c r="BS16348">
        <v>56</v>
      </c>
      <c r="BT16348">
        <v>22</v>
      </c>
      <c r="BU16348">
        <v>36</v>
      </c>
      <c r="BV16348">
        <v>32</v>
      </c>
      <c r="BW16348">
        <v>59</v>
      </c>
      <c r="BX16348">
        <v>58</v>
      </c>
      <c r="BY16348" s="1" t="s">
        <v>3541</v>
      </c>
    </row>
    <row r="16349" spans="1:77" x14ac:dyDescent="0.3">
      <c r="A16349">
        <v>210795</v>
      </c>
      <c r="B16349" s="1" t="s">
        <v>67938</v>
      </c>
      <c r="C16349" s="1" t="s">
        <v>67939</v>
      </c>
      <c r="D16349" s="1" t="s">
        <v>67940</v>
      </c>
      <c r="E16349" s="1" t="s">
        <v>67941</v>
      </c>
      <c r="F16349" s="1" t="s">
        <v>11374</v>
      </c>
      <c r="G16349">
        <v>29</v>
      </c>
      <c r="H16349">
        <v>58</v>
      </c>
      <c r="I16349">
        <v>58</v>
      </c>
      <c r="J16349" s="1" t="s">
        <v>32174</v>
      </c>
      <c r="K16349" s="1" t="s">
        <v>190</v>
      </c>
      <c r="L16349" s="1" t="s">
        <v>225</v>
      </c>
      <c r="M16349" s="1" t="s">
        <v>397</v>
      </c>
      <c r="N16349" s="1" t="s">
        <v>142</v>
      </c>
      <c r="O16349" s="1" t="s">
        <v>109</v>
      </c>
      <c r="P16349">
        <v>58</v>
      </c>
      <c r="Q16349" s="1" t="s">
        <v>225</v>
      </c>
      <c r="R16349" s="2">
        <v>43304</v>
      </c>
      <c r="S16349" s="1" t="s">
        <v>89</v>
      </c>
      <c r="T16349" s="1" t="s">
        <v>524</v>
      </c>
      <c r="U16349" s="1" t="s">
        <v>8223</v>
      </c>
      <c r="V16349" s="1" t="s">
        <v>61215</v>
      </c>
      <c r="W16349">
        <v>184</v>
      </c>
      <c r="X16349">
        <v>30</v>
      </c>
      <c r="Y16349">
        <v>25</v>
      </c>
      <c r="Z16349">
        <v>57</v>
      </c>
      <c r="AA16349">
        <v>47</v>
      </c>
      <c r="AB16349">
        <v>25</v>
      </c>
      <c r="AC16349">
        <v>152</v>
      </c>
      <c r="AD16349">
        <v>29</v>
      </c>
      <c r="AE16349">
        <v>28</v>
      </c>
      <c r="AF16349">
        <v>26</v>
      </c>
      <c r="AG16349">
        <v>33</v>
      </c>
      <c r="AH16349">
        <v>36</v>
      </c>
      <c r="AI16349">
        <v>284</v>
      </c>
      <c r="AJ16349">
        <v>53</v>
      </c>
      <c r="AK16349">
        <v>50</v>
      </c>
      <c r="AL16349">
        <v>61</v>
      </c>
      <c r="AM16349">
        <v>55</v>
      </c>
      <c r="AN16349">
        <v>65</v>
      </c>
      <c r="AO16349">
        <v>274</v>
      </c>
      <c r="AP16349">
        <v>40</v>
      </c>
      <c r="AQ16349">
        <v>78</v>
      </c>
      <c r="AR16349">
        <v>68</v>
      </c>
      <c r="AS16349">
        <v>70</v>
      </c>
      <c r="AT16349">
        <v>18</v>
      </c>
      <c r="AU16349">
        <v>206</v>
      </c>
      <c r="AV16349">
        <v>59</v>
      </c>
      <c r="AW16349">
        <v>56</v>
      </c>
      <c r="AX16349">
        <v>28</v>
      </c>
      <c r="AY16349">
        <v>28</v>
      </c>
      <c r="AZ16349">
        <v>35</v>
      </c>
      <c r="BA16349">
        <v>47</v>
      </c>
      <c r="BB16349">
        <v>174</v>
      </c>
      <c r="BC16349">
        <v>56</v>
      </c>
      <c r="BD16349">
        <v>60</v>
      </c>
      <c r="BE16349">
        <v>58</v>
      </c>
      <c r="BF16349">
        <v>49</v>
      </c>
      <c r="BG16349">
        <v>8</v>
      </c>
      <c r="BH16349">
        <v>8</v>
      </c>
      <c r="BI16349">
        <v>14</v>
      </c>
      <c r="BJ16349">
        <v>11</v>
      </c>
      <c r="BK16349">
        <v>8</v>
      </c>
      <c r="BL16349">
        <v>1323</v>
      </c>
      <c r="BM16349">
        <v>277</v>
      </c>
      <c r="BN16349" s="1" t="s">
        <v>353</v>
      </c>
      <c r="BO16349" s="1" t="s">
        <v>231</v>
      </c>
      <c r="BP16349" s="1" t="s">
        <v>96</v>
      </c>
      <c r="BQ16349" s="1" t="s">
        <v>115</v>
      </c>
      <c r="BR16349" s="1" t="s">
        <v>571</v>
      </c>
      <c r="BS16349">
        <v>51</v>
      </c>
      <c r="BT16349">
        <v>27</v>
      </c>
      <c r="BU16349">
        <v>36</v>
      </c>
      <c r="BV16349">
        <v>37</v>
      </c>
      <c r="BW16349">
        <v>58</v>
      </c>
      <c r="BX16349">
        <v>68</v>
      </c>
      <c r="BY16349" s="1" t="s">
        <v>6090</v>
      </c>
    </row>
    <row r="16350" spans="1:77" x14ac:dyDescent="0.3">
      <c r="A16350">
        <v>258921</v>
      </c>
      <c r="B16350" s="1" t="s">
        <v>67942</v>
      </c>
      <c r="C16350" s="1" t="s">
        <v>67943</v>
      </c>
      <c r="D16350" s="1" t="s">
        <v>67944</v>
      </c>
      <c r="E16350" s="1" t="s">
        <v>67945</v>
      </c>
      <c r="F16350" s="1" t="s">
        <v>201</v>
      </c>
      <c r="G16350">
        <v>19</v>
      </c>
      <c r="H16350">
        <v>58</v>
      </c>
      <c r="I16350">
        <v>69</v>
      </c>
      <c r="J16350" s="1" t="s">
        <v>32315</v>
      </c>
      <c r="K16350" s="1" t="s">
        <v>867</v>
      </c>
      <c r="L16350" s="1" t="s">
        <v>140</v>
      </c>
      <c r="M16350" s="1" t="s">
        <v>203</v>
      </c>
      <c r="N16350" s="1" t="s">
        <v>142</v>
      </c>
      <c r="O16350" s="1" t="s">
        <v>109</v>
      </c>
      <c r="P16350">
        <v>60</v>
      </c>
      <c r="Q16350" s="1" t="s">
        <v>143</v>
      </c>
      <c r="R16350" s="2">
        <v>44092</v>
      </c>
      <c r="S16350" s="1" t="s">
        <v>89</v>
      </c>
      <c r="T16350" s="1" t="s">
        <v>21807</v>
      </c>
      <c r="U16350" s="1" t="s">
        <v>8718</v>
      </c>
      <c r="V16350" s="1" t="s">
        <v>62095</v>
      </c>
      <c r="W16350">
        <v>258</v>
      </c>
      <c r="X16350">
        <v>57</v>
      </c>
      <c r="Y16350">
        <v>46</v>
      </c>
      <c r="Z16350">
        <v>37</v>
      </c>
      <c r="AA16350">
        <v>67</v>
      </c>
      <c r="AB16350">
        <v>51</v>
      </c>
      <c r="AC16350">
        <v>280</v>
      </c>
      <c r="AD16350">
        <v>61</v>
      </c>
      <c r="AE16350">
        <v>49</v>
      </c>
      <c r="AF16350">
        <v>46</v>
      </c>
      <c r="AG16350">
        <v>62</v>
      </c>
      <c r="AH16350">
        <v>62</v>
      </c>
      <c r="AI16350">
        <v>312</v>
      </c>
      <c r="AJ16350">
        <v>64</v>
      </c>
      <c r="AK16350">
        <v>63</v>
      </c>
      <c r="AL16350">
        <v>62</v>
      </c>
      <c r="AM16350">
        <v>51</v>
      </c>
      <c r="AN16350">
        <v>72</v>
      </c>
      <c r="AO16350">
        <v>194</v>
      </c>
      <c r="AP16350">
        <v>42</v>
      </c>
      <c r="AQ16350">
        <v>41</v>
      </c>
      <c r="AR16350">
        <v>37</v>
      </c>
      <c r="AS16350">
        <v>42</v>
      </c>
      <c r="AT16350">
        <v>32</v>
      </c>
      <c r="AU16350">
        <v>231</v>
      </c>
      <c r="AV16350">
        <v>46</v>
      </c>
      <c r="AW16350">
        <v>36</v>
      </c>
      <c r="AX16350">
        <v>47</v>
      </c>
      <c r="AY16350">
        <v>61</v>
      </c>
      <c r="AZ16350">
        <v>41</v>
      </c>
      <c r="BA16350">
        <v>61</v>
      </c>
      <c r="BB16350">
        <v>146</v>
      </c>
      <c r="BC16350">
        <v>42</v>
      </c>
      <c r="BD16350">
        <v>56</v>
      </c>
      <c r="BE16350">
        <v>48</v>
      </c>
      <c r="BF16350">
        <v>64</v>
      </c>
      <c r="BG16350">
        <v>12</v>
      </c>
      <c r="BH16350">
        <v>14</v>
      </c>
      <c r="BI16350">
        <v>14</v>
      </c>
      <c r="BJ16350">
        <v>12</v>
      </c>
      <c r="BK16350">
        <v>12</v>
      </c>
      <c r="BL16350">
        <v>1485</v>
      </c>
      <c r="BM16350">
        <v>314</v>
      </c>
      <c r="BN16350" s="1" t="s">
        <v>353</v>
      </c>
      <c r="BO16350" s="1" t="s">
        <v>231</v>
      </c>
      <c r="BP16350" s="1" t="s">
        <v>95</v>
      </c>
      <c r="BQ16350" s="1" t="s">
        <v>95</v>
      </c>
      <c r="BR16350" s="1" t="s">
        <v>571</v>
      </c>
      <c r="BS16350">
        <v>63</v>
      </c>
      <c r="BT16350">
        <v>42</v>
      </c>
      <c r="BU16350">
        <v>61</v>
      </c>
      <c r="BV16350">
        <v>61</v>
      </c>
      <c r="BW16350">
        <v>45</v>
      </c>
      <c r="BX16350">
        <v>42</v>
      </c>
      <c r="BY16350" s="1" t="s">
        <v>6652</v>
      </c>
    </row>
    <row r="16351" spans="1:77" x14ac:dyDescent="0.3">
      <c r="A16351">
        <v>244592</v>
      </c>
      <c r="B16351" s="1" t="s">
        <v>67946</v>
      </c>
      <c r="C16351" s="1" t="s">
        <v>67947</v>
      </c>
      <c r="D16351" s="1" t="s">
        <v>67948</v>
      </c>
      <c r="E16351" s="1" t="s">
        <v>67949</v>
      </c>
      <c r="F16351" s="1" t="s">
        <v>659</v>
      </c>
      <c r="G16351">
        <v>19</v>
      </c>
      <c r="H16351">
        <v>58</v>
      </c>
      <c r="I16351">
        <v>78</v>
      </c>
      <c r="J16351" s="1" t="s">
        <v>6876</v>
      </c>
      <c r="K16351" s="1" t="s">
        <v>1480</v>
      </c>
      <c r="L16351" s="1" t="s">
        <v>1921</v>
      </c>
      <c r="M16351" s="1" t="s">
        <v>464</v>
      </c>
      <c r="N16351" s="1" t="s">
        <v>389</v>
      </c>
      <c r="O16351" s="1" t="s">
        <v>87</v>
      </c>
      <c r="P16351">
        <v>61</v>
      </c>
      <c r="Q16351" s="1" t="s">
        <v>110</v>
      </c>
      <c r="R16351" s="2">
        <v>43290</v>
      </c>
      <c r="S16351" s="1" t="s">
        <v>89</v>
      </c>
      <c r="T16351" s="1" t="s">
        <v>17687</v>
      </c>
      <c r="U16351" s="1" t="s">
        <v>2572</v>
      </c>
      <c r="V16351" s="1" t="s">
        <v>24333</v>
      </c>
      <c r="W16351">
        <v>251</v>
      </c>
      <c r="X16351">
        <v>46</v>
      </c>
      <c r="Y16351">
        <v>62</v>
      </c>
      <c r="Z16351">
        <v>58</v>
      </c>
      <c r="AA16351">
        <v>50</v>
      </c>
      <c r="AB16351">
        <v>35</v>
      </c>
      <c r="AC16351">
        <v>234</v>
      </c>
      <c r="AD16351">
        <v>57</v>
      </c>
      <c r="AE16351">
        <v>41</v>
      </c>
      <c r="AF16351">
        <v>34</v>
      </c>
      <c r="AG16351">
        <v>39</v>
      </c>
      <c r="AH16351">
        <v>63</v>
      </c>
      <c r="AI16351">
        <v>354</v>
      </c>
      <c r="AJ16351">
        <v>72</v>
      </c>
      <c r="AK16351">
        <v>73</v>
      </c>
      <c r="AL16351">
        <v>77</v>
      </c>
      <c r="AM16351">
        <v>51</v>
      </c>
      <c r="AN16351">
        <v>81</v>
      </c>
      <c r="AO16351">
        <v>317</v>
      </c>
      <c r="AP16351">
        <v>59</v>
      </c>
      <c r="AQ16351">
        <v>68</v>
      </c>
      <c r="AR16351">
        <v>71</v>
      </c>
      <c r="AS16351">
        <v>66</v>
      </c>
      <c r="AT16351">
        <v>53</v>
      </c>
      <c r="AU16351">
        <v>215</v>
      </c>
      <c r="AV16351">
        <v>38</v>
      </c>
      <c r="AW16351">
        <v>12</v>
      </c>
      <c r="AX16351">
        <v>57</v>
      </c>
      <c r="AY16351">
        <v>47</v>
      </c>
      <c r="AZ16351">
        <v>61</v>
      </c>
      <c r="BA16351">
        <v>45</v>
      </c>
      <c r="BB16351">
        <v>64</v>
      </c>
      <c r="BC16351">
        <v>36</v>
      </c>
      <c r="BD16351">
        <v>16</v>
      </c>
      <c r="BE16351">
        <v>12</v>
      </c>
      <c r="BF16351">
        <v>58</v>
      </c>
      <c r="BG16351">
        <v>11</v>
      </c>
      <c r="BH16351">
        <v>13</v>
      </c>
      <c r="BI16351">
        <v>12</v>
      </c>
      <c r="BJ16351">
        <v>14</v>
      </c>
      <c r="BK16351">
        <v>8</v>
      </c>
      <c r="BL16351">
        <v>1493</v>
      </c>
      <c r="BM16351">
        <v>326</v>
      </c>
      <c r="BN16351" s="1" t="s">
        <v>130</v>
      </c>
      <c r="BO16351" s="1" t="s">
        <v>231</v>
      </c>
      <c r="BP16351" s="1" t="s">
        <v>95</v>
      </c>
      <c r="BQ16351" s="1" t="s">
        <v>95</v>
      </c>
      <c r="BR16351" s="1" t="s">
        <v>571</v>
      </c>
      <c r="BS16351">
        <v>73</v>
      </c>
      <c r="BT16351">
        <v>58</v>
      </c>
      <c r="BU16351">
        <v>46</v>
      </c>
      <c r="BV16351">
        <v>62</v>
      </c>
      <c r="BW16351">
        <v>25</v>
      </c>
      <c r="BX16351">
        <v>62</v>
      </c>
      <c r="BY16351" s="1" t="s">
        <v>2041</v>
      </c>
    </row>
    <row r="16352" spans="1:77" x14ac:dyDescent="0.3">
      <c r="A16352">
        <v>188207</v>
      </c>
      <c r="B16352" s="1" t="s">
        <v>67950</v>
      </c>
      <c r="C16352" s="1" t="s">
        <v>67951</v>
      </c>
      <c r="D16352" s="1" t="s">
        <v>67952</v>
      </c>
      <c r="E16352" s="1" t="s">
        <v>67953</v>
      </c>
      <c r="F16352" s="1" t="s">
        <v>2747</v>
      </c>
      <c r="G16352">
        <v>36</v>
      </c>
      <c r="H16352">
        <v>58</v>
      </c>
      <c r="I16352">
        <v>58</v>
      </c>
      <c r="J16352" s="1" t="s">
        <v>8075</v>
      </c>
      <c r="K16352" s="1" t="s">
        <v>2058</v>
      </c>
      <c r="L16352" s="1" t="s">
        <v>2135</v>
      </c>
      <c r="M16352" s="1" t="s">
        <v>905</v>
      </c>
      <c r="N16352" s="1" t="s">
        <v>389</v>
      </c>
      <c r="O16352" s="1" t="s">
        <v>87</v>
      </c>
      <c r="P16352">
        <v>58</v>
      </c>
      <c r="Q16352" s="1" t="s">
        <v>482</v>
      </c>
      <c r="R16352" s="2">
        <v>43647</v>
      </c>
      <c r="S16352" s="1" t="s">
        <v>89</v>
      </c>
      <c r="T16352" s="1" t="s">
        <v>1773</v>
      </c>
      <c r="U16352" s="1" t="s">
        <v>2572</v>
      </c>
      <c r="V16352" s="1" t="s">
        <v>4810</v>
      </c>
      <c r="W16352">
        <v>258</v>
      </c>
      <c r="X16352">
        <v>58</v>
      </c>
      <c r="Y16352">
        <v>54</v>
      </c>
      <c r="Z16352">
        <v>43</v>
      </c>
      <c r="AA16352">
        <v>58</v>
      </c>
      <c r="AB16352">
        <v>45</v>
      </c>
      <c r="AC16352">
        <v>278</v>
      </c>
      <c r="AD16352">
        <v>59</v>
      </c>
      <c r="AE16352">
        <v>51</v>
      </c>
      <c r="AF16352">
        <v>56</v>
      </c>
      <c r="AG16352">
        <v>50</v>
      </c>
      <c r="AH16352">
        <v>62</v>
      </c>
      <c r="AI16352">
        <v>287</v>
      </c>
      <c r="AJ16352">
        <v>57</v>
      </c>
      <c r="AK16352">
        <v>61</v>
      </c>
      <c r="AL16352">
        <v>59</v>
      </c>
      <c r="AM16352">
        <v>68</v>
      </c>
      <c r="AN16352">
        <v>42</v>
      </c>
      <c r="AO16352">
        <v>219</v>
      </c>
      <c r="AP16352">
        <v>46</v>
      </c>
      <c r="AQ16352">
        <v>50</v>
      </c>
      <c r="AR16352">
        <v>34</v>
      </c>
      <c r="AS16352">
        <v>44</v>
      </c>
      <c r="AT16352">
        <v>45</v>
      </c>
      <c r="AU16352">
        <v>273</v>
      </c>
      <c r="AV16352">
        <v>49</v>
      </c>
      <c r="AW16352">
        <v>62</v>
      </c>
      <c r="AX16352">
        <v>59</v>
      </c>
      <c r="AY16352">
        <v>52</v>
      </c>
      <c r="AZ16352">
        <v>51</v>
      </c>
      <c r="BA16352">
        <v>46</v>
      </c>
      <c r="BB16352">
        <v>167</v>
      </c>
      <c r="BC16352">
        <v>62</v>
      </c>
      <c r="BD16352">
        <v>55</v>
      </c>
      <c r="BE16352">
        <v>50</v>
      </c>
      <c r="BF16352">
        <v>67</v>
      </c>
      <c r="BG16352">
        <v>11</v>
      </c>
      <c r="BH16352">
        <v>16</v>
      </c>
      <c r="BI16352">
        <v>14</v>
      </c>
      <c r="BJ16352">
        <v>11</v>
      </c>
      <c r="BK16352">
        <v>15</v>
      </c>
      <c r="BL16352">
        <v>1549</v>
      </c>
      <c r="BM16352">
        <v>324</v>
      </c>
      <c r="BN16352" s="1" t="s">
        <v>353</v>
      </c>
      <c r="BO16352" s="1" t="s">
        <v>294</v>
      </c>
      <c r="BP16352" s="1" t="s">
        <v>96</v>
      </c>
      <c r="BQ16352" s="1" t="s">
        <v>96</v>
      </c>
      <c r="BR16352" s="1" t="s">
        <v>571</v>
      </c>
      <c r="BS16352">
        <v>59</v>
      </c>
      <c r="BT16352">
        <v>50</v>
      </c>
      <c r="BU16352">
        <v>55</v>
      </c>
      <c r="BV16352">
        <v>60</v>
      </c>
      <c r="BW16352">
        <v>57</v>
      </c>
      <c r="BX16352">
        <v>43</v>
      </c>
      <c r="BY16352" s="1" t="s">
        <v>6090</v>
      </c>
    </row>
    <row r="16353" spans="1:77" x14ac:dyDescent="0.3">
      <c r="A16353">
        <v>257884</v>
      </c>
      <c r="B16353" s="1" t="s">
        <v>67954</v>
      </c>
      <c r="C16353" s="1" t="s">
        <v>67955</v>
      </c>
      <c r="D16353" s="1" t="s">
        <v>67956</v>
      </c>
      <c r="E16353" s="1" t="s">
        <v>67957</v>
      </c>
      <c r="F16353" s="1" t="s">
        <v>505</v>
      </c>
      <c r="G16353">
        <v>18</v>
      </c>
      <c r="H16353">
        <v>58</v>
      </c>
      <c r="I16353">
        <v>77</v>
      </c>
      <c r="J16353" s="1" t="s">
        <v>1262</v>
      </c>
      <c r="K16353" s="1" t="s">
        <v>652</v>
      </c>
      <c r="L16353" s="1" t="s">
        <v>1197</v>
      </c>
      <c r="M16353" s="1" t="s">
        <v>397</v>
      </c>
      <c r="N16353" s="1" t="s">
        <v>472</v>
      </c>
      <c r="O16353" s="1" t="s">
        <v>109</v>
      </c>
      <c r="P16353">
        <v>60</v>
      </c>
      <c r="Q16353" s="1" t="s">
        <v>225</v>
      </c>
      <c r="R16353" s="2">
        <v>43647</v>
      </c>
      <c r="S16353" s="1" t="s">
        <v>89</v>
      </c>
      <c r="T16353" s="1" t="s">
        <v>10550</v>
      </c>
      <c r="U16353" s="1" t="s">
        <v>2572</v>
      </c>
      <c r="V16353" s="1" t="s">
        <v>38436</v>
      </c>
      <c r="W16353">
        <v>185</v>
      </c>
      <c r="X16353">
        <v>28</v>
      </c>
      <c r="Y16353">
        <v>29</v>
      </c>
      <c r="Z16353">
        <v>57</v>
      </c>
      <c r="AA16353">
        <v>39</v>
      </c>
      <c r="AB16353">
        <v>32</v>
      </c>
      <c r="AC16353">
        <v>166</v>
      </c>
      <c r="AD16353">
        <v>34</v>
      </c>
      <c r="AE16353">
        <v>34</v>
      </c>
      <c r="AF16353">
        <v>28</v>
      </c>
      <c r="AG16353">
        <v>31</v>
      </c>
      <c r="AH16353">
        <v>39</v>
      </c>
      <c r="AI16353">
        <v>274</v>
      </c>
      <c r="AJ16353">
        <v>55</v>
      </c>
      <c r="AK16353">
        <v>63</v>
      </c>
      <c r="AL16353">
        <v>40</v>
      </c>
      <c r="AM16353">
        <v>57</v>
      </c>
      <c r="AN16353">
        <v>59</v>
      </c>
      <c r="AO16353">
        <v>264</v>
      </c>
      <c r="AP16353">
        <v>48</v>
      </c>
      <c r="AQ16353">
        <v>70</v>
      </c>
      <c r="AR16353">
        <v>58</v>
      </c>
      <c r="AS16353">
        <v>61</v>
      </c>
      <c r="AT16353">
        <v>27</v>
      </c>
      <c r="AU16353">
        <v>207</v>
      </c>
      <c r="AV16353">
        <v>49</v>
      </c>
      <c r="AW16353">
        <v>55</v>
      </c>
      <c r="AX16353">
        <v>24</v>
      </c>
      <c r="AY16353">
        <v>35</v>
      </c>
      <c r="AZ16353">
        <v>44</v>
      </c>
      <c r="BA16353">
        <v>49</v>
      </c>
      <c r="BB16353">
        <v>188</v>
      </c>
      <c r="BC16353">
        <v>53</v>
      </c>
      <c r="BD16353">
        <v>68</v>
      </c>
      <c r="BE16353">
        <v>67</v>
      </c>
      <c r="BF16353">
        <v>55</v>
      </c>
      <c r="BG16353">
        <v>8</v>
      </c>
      <c r="BH16353">
        <v>14</v>
      </c>
      <c r="BI16353">
        <v>13</v>
      </c>
      <c r="BJ16353">
        <v>7</v>
      </c>
      <c r="BK16353">
        <v>13</v>
      </c>
      <c r="BL16353">
        <v>1339</v>
      </c>
      <c r="BM16353">
        <v>283</v>
      </c>
      <c r="BN16353" s="1" t="s">
        <v>353</v>
      </c>
      <c r="BO16353" s="1" t="s">
        <v>231</v>
      </c>
      <c r="BP16353" s="1" t="s">
        <v>96</v>
      </c>
      <c r="BQ16353" s="1" t="s">
        <v>115</v>
      </c>
      <c r="BR16353" s="1" t="s">
        <v>571</v>
      </c>
      <c r="BS16353">
        <v>59</v>
      </c>
      <c r="BT16353">
        <v>33</v>
      </c>
      <c r="BU16353">
        <v>34</v>
      </c>
      <c r="BV16353">
        <v>39</v>
      </c>
      <c r="BW16353">
        <v>60</v>
      </c>
      <c r="BX16353">
        <v>58</v>
      </c>
      <c r="BY16353" s="1" t="s">
        <v>3535</v>
      </c>
    </row>
    <row r="16354" spans="1:77" x14ac:dyDescent="0.3">
      <c r="A16354">
        <v>234096</v>
      </c>
      <c r="B16354" s="1" t="s">
        <v>67958</v>
      </c>
      <c r="C16354" s="1" t="s">
        <v>67959</v>
      </c>
      <c r="D16354" s="1" t="s">
        <v>67960</v>
      </c>
      <c r="E16354" s="1" t="s">
        <v>67961</v>
      </c>
      <c r="F16354" s="1" t="s">
        <v>917</v>
      </c>
      <c r="G16354">
        <v>20</v>
      </c>
      <c r="H16354">
        <v>58</v>
      </c>
      <c r="I16354">
        <v>73</v>
      </c>
      <c r="J16354" s="1" t="s">
        <v>17617</v>
      </c>
      <c r="K16354" s="1" t="s">
        <v>629</v>
      </c>
      <c r="L16354" s="1" t="s">
        <v>318</v>
      </c>
      <c r="M16354" s="1" t="s">
        <v>248</v>
      </c>
      <c r="N16354" s="1" t="s">
        <v>472</v>
      </c>
      <c r="O16354" s="1" t="s">
        <v>109</v>
      </c>
      <c r="P16354">
        <v>59</v>
      </c>
      <c r="Q16354" s="1" t="s">
        <v>247</v>
      </c>
      <c r="R16354" s="2">
        <v>42497</v>
      </c>
      <c r="S16354" s="1" t="s">
        <v>89</v>
      </c>
      <c r="T16354" s="1" t="s">
        <v>10550</v>
      </c>
      <c r="U16354" s="1" t="s">
        <v>2572</v>
      </c>
      <c r="V16354" s="1" t="s">
        <v>28076</v>
      </c>
      <c r="W16354">
        <v>236</v>
      </c>
      <c r="X16354">
        <v>47</v>
      </c>
      <c r="Y16354">
        <v>42</v>
      </c>
      <c r="Z16354">
        <v>47</v>
      </c>
      <c r="AA16354">
        <v>59</v>
      </c>
      <c r="AB16354">
        <v>41</v>
      </c>
      <c r="AC16354">
        <v>263</v>
      </c>
      <c r="AD16354">
        <v>58</v>
      </c>
      <c r="AE16354">
        <v>46</v>
      </c>
      <c r="AF16354">
        <v>47</v>
      </c>
      <c r="AG16354">
        <v>52</v>
      </c>
      <c r="AH16354">
        <v>60</v>
      </c>
      <c r="AI16354">
        <v>257</v>
      </c>
      <c r="AJ16354">
        <v>54</v>
      </c>
      <c r="AK16354">
        <v>49</v>
      </c>
      <c r="AL16354">
        <v>57</v>
      </c>
      <c r="AM16354">
        <v>48</v>
      </c>
      <c r="AN16354">
        <v>49</v>
      </c>
      <c r="AO16354">
        <v>286</v>
      </c>
      <c r="AP16354">
        <v>56</v>
      </c>
      <c r="AQ16354">
        <v>58</v>
      </c>
      <c r="AR16354">
        <v>65</v>
      </c>
      <c r="AS16354">
        <v>66</v>
      </c>
      <c r="AT16354">
        <v>41</v>
      </c>
      <c r="AU16354">
        <v>256</v>
      </c>
      <c r="AV16354">
        <v>60</v>
      </c>
      <c r="AW16354">
        <v>55</v>
      </c>
      <c r="AX16354">
        <v>45</v>
      </c>
      <c r="AY16354">
        <v>52</v>
      </c>
      <c r="AZ16354">
        <v>44</v>
      </c>
      <c r="BA16354">
        <v>56</v>
      </c>
      <c r="BB16354">
        <v>167</v>
      </c>
      <c r="BC16354">
        <v>53</v>
      </c>
      <c r="BD16354">
        <v>59</v>
      </c>
      <c r="BE16354">
        <v>55</v>
      </c>
      <c r="BF16354">
        <v>49</v>
      </c>
      <c r="BG16354">
        <v>7</v>
      </c>
      <c r="BH16354">
        <v>11</v>
      </c>
      <c r="BI16354">
        <v>10</v>
      </c>
      <c r="BJ16354">
        <v>9</v>
      </c>
      <c r="BK16354">
        <v>12</v>
      </c>
      <c r="BL16354">
        <v>1514</v>
      </c>
      <c r="BM16354">
        <v>326</v>
      </c>
      <c r="BN16354" s="1" t="s">
        <v>130</v>
      </c>
      <c r="BO16354" s="1" t="s">
        <v>231</v>
      </c>
      <c r="BP16354" s="1" t="s">
        <v>95</v>
      </c>
      <c r="BQ16354" s="1" t="s">
        <v>95</v>
      </c>
      <c r="BR16354" s="1" t="s">
        <v>571</v>
      </c>
      <c r="BS16354">
        <v>51</v>
      </c>
      <c r="BT16354">
        <v>45</v>
      </c>
      <c r="BU16354">
        <v>53</v>
      </c>
      <c r="BV16354">
        <v>58</v>
      </c>
      <c r="BW16354">
        <v>55</v>
      </c>
      <c r="BX16354">
        <v>64</v>
      </c>
      <c r="BY16354" s="1" t="s">
        <v>6652</v>
      </c>
    </row>
    <row r="16355" spans="1:77" x14ac:dyDescent="0.3">
      <c r="A16355">
        <v>257647</v>
      </c>
      <c r="B16355" s="1" t="s">
        <v>67962</v>
      </c>
      <c r="C16355" s="1" t="s">
        <v>67963</v>
      </c>
      <c r="D16355" s="1" t="s">
        <v>67964</v>
      </c>
      <c r="E16355" s="1" t="s">
        <v>67965</v>
      </c>
      <c r="F16355" s="1" t="s">
        <v>167</v>
      </c>
      <c r="G16355">
        <v>28</v>
      </c>
      <c r="H16355">
        <v>58</v>
      </c>
      <c r="I16355">
        <v>59</v>
      </c>
      <c r="J16355" s="1" t="s">
        <v>32289</v>
      </c>
      <c r="K16355" s="1" t="s">
        <v>2570</v>
      </c>
      <c r="L16355" s="1" t="s">
        <v>2589</v>
      </c>
      <c r="M16355" s="1" t="s">
        <v>125</v>
      </c>
      <c r="N16355" s="1" t="s">
        <v>170</v>
      </c>
      <c r="O16355" s="1" t="s">
        <v>109</v>
      </c>
      <c r="P16355">
        <v>60</v>
      </c>
      <c r="Q16355" s="1" t="s">
        <v>225</v>
      </c>
      <c r="R16355" s="2">
        <v>41821</v>
      </c>
      <c r="S16355" s="1" t="s">
        <v>89</v>
      </c>
      <c r="T16355" s="1" t="s">
        <v>455</v>
      </c>
      <c r="U16355" s="1" t="s">
        <v>4271</v>
      </c>
      <c r="V16355" s="1" t="s">
        <v>64970</v>
      </c>
      <c r="W16355">
        <v>231</v>
      </c>
      <c r="X16355">
        <v>33</v>
      </c>
      <c r="Y16355">
        <v>46</v>
      </c>
      <c r="Z16355">
        <v>51</v>
      </c>
      <c r="AA16355">
        <v>59</v>
      </c>
      <c r="AB16355">
        <v>42</v>
      </c>
      <c r="AC16355">
        <v>238</v>
      </c>
      <c r="AD16355">
        <v>57</v>
      </c>
      <c r="AE16355">
        <v>41</v>
      </c>
      <c r="AF16355">
        <v>35</v>
      </c>
      <c r="AG16355">
        <v>49</v>
      </c>
      <c r="AH16355">
        <v>56</v>
      </c>
      <c r="AI16355">
        <v>287</v>
      </c>
      <c r="AJ16355">
        <v>62</v>
      </c>
      <c r="AK16355">
        <v>55</v>
      </c>
      <c r="AL16355">
        <v>51</v>
      </c>
      <c r="AM16355">
        <v>61</v>
      </c>
      <c r="AN16355">
        <v>58</v>
      </c>
      <c r="AO16355">
        <v>298</v>
      </c>
      <c r="AP16355">
        <v>52</v>
      </c>
      <c r="AQ16355">
        <v>72</v>
      </c>
      <c r="AR16355">
        <v>56</v>
      </c>
      <c r="AS16355">
        <v>74</v>
      </c>
      <c r="AT16355">
        <v>44</v>
      </c>
      <c r="AU16355">
        <v>270</v>
      </c>
      <c r="AV16355">
        <v>58</v>
      </c>
      <c r="AW16355">
        <v>56</v>
      </c>
      <c r="AX16355">
        <v>51</v>
      </c>
      <c r="AY16355">
        <v>44</v>
      </c>
      <c r="AZ16355">
        <v>61</v>
      </c>
      <c r="BA16355">
        <v>52</v>
      </c>
      <c r="BB16355">
        <v>169</v>
      </c>
      <c r="BC16355">
        <v>55</v>
      </c>
      <c r="BD16355">
        <v>58</v>
      </c>
      <c r="BE16355">
        <v>56</v>
      </c>
      <c r="BF16355">
        <v>62</v>
      </c>
      <c r="BG16355">
        <v>14</v>
      </c>
      <c r="BH16355">
        <v>13</v>
      </c>
      <c r="BI16355">
        <v>9</v>
      </c>
      <c r="BJ16355">
        <v>14</v>
      </c>
      <c r="BK16355">
        <v>12</v>
      </c>
      <c r="BL16355">
        <v>1555</v>
      </c>
      <c r="BM16355">
        <v>331</v>
      </c>
      <c r="BN16355" s="1" t="s">
        <v>130</v>
      </c>
      <c r="BO16355" s="1" t="s">
        <v>231</v>
      </c>
      <c r="BP16355" s="1" t="s">
        <v>115</v>
      </c>
      <c r="BQ16355" s="1" t="s">
        <v>115</v>
      </c>
      <c r="BR16355" s="1" t="s">
        <v>571</v>
      </c>
      <c r="BS16355">
        <v>58</v>
      </c>
      <c r="BT16355">
        <v>48</v>
      </c>
      <c r="BU16355">
        <v>47</v>
      </c>
      <c r="BV16355">
        <v>56</v>
      </c>
      <c r="BW16355">
        <v>56</v>
      </c>
      <c r="BX16355">
        <v>66</v>
      </c>
      <c r="BY16355" s="1" t="s">
        <v>6652</v>
      </c>
    </row>
    <row r="16356" spans="1:77" x14ac:dyDescent="0.3">
      <c r="A16356">
        <v>214895</v>
      </c>
      <c r="B16356" s="1" t="s">
        <v>67966</v>
      </c>
      <c r="C16356" s="1" t="s">
        <v>67967</v>
      </c>
      <c r="D16356" s="1" t="s">
        <v>67968</v>
      </c>
      <c r="E16356" s="1" t="s">
        <v>67969</v>
      </c>
      <c r="F16356" s="1" t="s">
        <v>167</v>
      </c>
      <c r="G16356">
        <v>26</v>
      </c>
      <c r="H16356">
        <v>58</v>
      </c>
      <c r="I16356">
        <v>59</v>
      </c>
      <c r="J16356" s="1" t="s">
        <v>31425</v>
      </c>
      <c r="K16356" s="1" t="s">
        <v>559</v>
      </c>
      <c r="L16356" s="1" t="s">
        <v>110</v>
      </c>
      <c r="M16356" s="1" t="s">
        <v>203</v>
      </c>
      <c r="N16356" s="1" t="s">
        <v>389</v>
      </c>
      <c r="O16356" s="1" t="s">
        <v>87</v>
      </c>
      <c r="P16356">
        <v>59</v>
      </c>
      <c r="Q16356" s="1" t="s">
        <v>110</v>
      </c>
      <c r="R16356" s="2">
        <v>44067</v>
      </c>
      <c r="S16356" s="1" t="s">
        <v>89</v>
      </c>
      <c r="T16356" s="1" t="s">
        <v>172</v>
      </c>
      <c r="U16356" s="1" t="s">
        <v>7677</v>
      </c>
      <c r="V16356" s="1" t="s">
        <v>65750</v>
      </c>
      <c r="W16356">
        <v>268</v>
      </c>
      <c r="X16356">
        <v>61</v>
      </c>
      <c r="Y16356">
        <v>58</v>
      </c>
      <c r="Z16356">
        <v>53</v>
      </c>
      <c r="AA16356">
        <v>45</v>
      </c>
      <c r="AB16356">
        <v>51</v>
      </c>
      <c r="AC16356">
        <v>258</v>
      </c>
      <c r="AD16356">
        <v>55</v>
      </c>
      <c r="AE16356">
        <v>55</v>
      </c>
      <c r="AF16356">
        <v>39</v>
      </c>
      <c r="AG16356">
        <v>48</v>
      </c>
      <c r="AH16356">
        <v>61</v>
      </c>
      <c r="AI16356">
        <v>332</v>
      </c>
      <c r="AJ16356">
        <v>73</v>
      </c>
      <c r="AK16356">
        <v>66</v>
      </c>
      <c r="AL16356">
        <v>62</v>
      </c>
      <c r="AM16356">
        <v>61</v>
      </c>
      <c r="AN16356">
        <v>70</v>
      </c>
      <c r="AO16356">
        <v>286</v>
      </c>
      <c r="AP16356">
        <v>58</v>
      </c>
      <c r="AQ16356">
        <v>58</v>
      </c>
      <c r="AR16356">
        <v>56</v>
      </c>
      <c r="AS16356">
        <v>63</v>
      </c>
      <c r="AT16356">
        <v>51</v>
      </c>
      <c r="AU16356">
        <v>254</v>
      </c>
      <c r="AV16356">
        <v>29</v>
      </c>
      <c r="AW16356">
        <v>48</v>
      </c>
      <c r="AX16356">
        <v>57</v>
      </c>
      <c r="AY16356">
        <v>62</v>
      </c>
      <c r="AZ16356">
        <v>58</v>
      </c>
      <c r="BA16356">
        <v>44</v>
      </c>
      <c r="BB16356">
        <v>162</v>
      </c>
      <c r="BC16356">
        <v>60</v>
      </c>
      <c r="BD16356">
        <v>53</v>
      </c>
      <c r="BE16356">
        <v>49</v>
      </c>
      <c r="BF16356">
        <v>55</v>
      </c>
      <c r="BG16356">
        <v>13</v>
      </c>
      <c r="BH16356">
        <v>11</v>
      </c>
      <c r="BI16356">
        <v>11</v>
      </c>
      <c r="BJ16356">
        <v>9</v>
      </c>
      <c r="BK16356">
        <v>11</v>
      </c>
      <c r="BL16356">
        <v>1615</v>
      </c>
      <c r="BM16356">
        <v>344</v>
      </c>
      <c r="BN16356" s="1" t="s">
        <v>130</v>
      </c>
      <c r="BO16356" s="1" t="s">
        <v>231</v>
      </c>
      <c r="BP16356" s="1" t="s">
        <v>95</v>
      </c>
      <c r="BQ16356" s="1" t="s">
        <v>95</v>
      </c>
      <c r="BR16356" s="1" t="s">
        <v>571</v>
      </c>
      <c r="BS16356">
        <v>69</v>
      </c>
      <c r="BT16356">
        <v>56</v>
      </c>
      <c r="BU16356">
        <v>52</v>
      </c>
      <c r="BV16356">
        <v>59</v>
      </c>
      <c r="BW16356">
        <v>54</v>
      </c>
      <c r="BX16356">
        <v>54</v>
      </c>
      <c r="BY16356" s="1" t="s">
        <v>6652</v>
      </c>
    </row>
    <row r="16357" spans="1:77" x14ac:dyDescent="0.3">
      <c r="A16357">
        <v>258414</v>
      </c>
      <c r="B16357" s="1" t="s">
        <v>67970</v>
      </c>
      <c r="C16357" s="1" t="s">
        <v>67971</v>
      </c>
      <c r="D16357" s="1" t="s">
        <v>67972</v>
      </c>
      <c r="E16357" s="1" t="s">
        <v>67973</v>
      </c>
      <c r="F16357" s="1" t="s">
        <v>1443</v>
      </c>
      <c r="G16357">
        <v>22</v>
      </c>
      <c r="H16357">
        <v>58</v>
      </c>
      <c r="I16357">
        <v>68</v>
      </c>
      <c r="J16357" s="1" t="s">
        <v>33869</v>
      </c>
      <c r="K16357" s="1" t="s">
        <v>559</v>
      </c>
      <c r="L16357" s="1" t="s">
        <v>247</v>
      </c>
      <c r="M16357" s="1" t="s">
        <v>464</v>
      </c>
      <c r="N16357" s="1" t="s">
        <v>239</v>
      </c>
      <c r="O16357" s="1" t="s">
        <v>109</v>
      </c>
      <c r="P16357">
        <v>60</v>
      </c>
      <c r="Q16357" s="1" t="s">
        <v>225</v>
      </c>
      <c r="R16357" s="2">
        <v>44066</v>
      </c>
      <c r="S16357" s="1" t="s">
        <v>89</v>
      </c>
      <c r="T16357" s="1" t="s">
        <v>15825</v>
      </c>
      <c r="U16357" s="1" t="s">
        <v>2522</v>
      </c>
      <c r="V16357" s="1" t="s">
        <v>56532</v>
      </c>
      <c r="W16357">
        <v>240</v>
      </c>
      <c r="X16357">
        <v>44</v>
      </c>
      <c r="Y16357">
        <v>34</v>
      </c>
      <c r="Z16357">
        <v>56</v>
      </c>
      <c r="AA16357">
        <v>62</v>
      </c>
      <c r="AB16357">
        <v>44</v>
      </c>
      <c r="AC16357">
        <v>227</v>
      </c>
      <c r="AD16357">
        <v>42</v>
      </c>
      <c r="AE16357">
        <v>38</v>
      </c>
      <c r="AF16357">
        <v>39</v>
      </c>
      <c r="AG16357">
        <v>53</v>
      </c>
      <c r="AH16357">
        <v>55</v>
      </c>
      <c r="AI16357">
        <v>272</v>
      </c>
      <c r="AJ16357">
        <v>61</v>
      </c>
      <c r="AK16357">
        <v>56</v>
      </c>
      <c r="AL16357">
        <v>48</v>
      </c>
      <c r="AM16357">
        <v>57</v>
      </c>
      <c r="AN16357">
        <v>50</v>
      </c>
      <c r="AO16357">
        <v>292</v>
      </c>
      <c r="AP16357">
        <v>51</v>
      </c>
      <c r="AQ16357">
        <v>84</v>
      </c>
      <c r="AR16357">
        <v>52</v>
      </c>
      <c r="AS16357">
        <v>56</v>
      </c>
      <c r="AT16357">
        <v>49</v>
      </c>
      <c r="AU16357">
        <v>262</v>
      </c>
      <c r="AV16357">
        <v>62</v>
      </c>
      <c r="AW16357">
        <v>55</v>
      </c>
      <c r="AX16357">
        <v>44</v>
      </c>
      <c r="AY16357">
        <v>60</v>
      </c>
      <c r="AZ16357">
        <v>41</v>
      </c>
      <c r="BA16357">
        <v>48</v>
      </c>
      <c r="BB16357">
        <v>172</v>
      </c>
      <c r="BC16357">
        <v>57</v>
      </c>
      <c r="BD16357">
        <v>57</v>
      </c>
      <c r="BE16357">
        <v>58</v>
      </c>
      <c r="BF16357">
        <v>55</v>
      </c>
      <c r="BG16357">
        <v>12</v>
      </c>
      <c r="BH16357">
        <v>8</v>
      </c>
      <c r="BI16357">
        <v>14</v>
      </c>
      <c r="BJ16357">
        <v>15</v>
      </c>
      <c r="BK16357">
        <v>6</v>
      </c>
      <c r="BL16357">
        <v>1520</v>
      </c>
      <c r="BM16357">
        <v>317</v>
      </c>
      <c r="BN16357" s="1" t="s">
        <v>130</v>
      </c>
      <c r="BO16357" s="1" t="s">
        <v>231</v>
      </c>
      <c r="BP16357" s="1" t="s">
        <v>95</v>
      </c>
      <c r="BQ16357" s="1" t="s">
        <v>95</v>
      </c>
      <c r="BR16357" s="1" t="s">
        <v>571</v>
      </c>
      <c r="BS16357">
        <v>58</v>
      </c>
      <c r="BT16357">
        <v>42</v>
      </c>
      <c r="BU16357">
        <v>54</v>
      </c>
      <c r="BV16357">
        <v>48</v>
      </c>
      <c r="BW16357">
        <v>57</v>
      </c>
      <c r="BX16357">
        <v>58</v>
      </c>
      <c r="BY16357" s="1" t="s">
        <v>6652</v>
      </c>
    </row>
    <row r="16358" spans="1:77" x14ac:dyDescent="0.3">
      <c r="A16358">
        <v>244077</v>
      </c>
      <c r="B16358" s="1" t="s">
        <v>67974</v>
      </c>
      <c r="C16358" s="1" t="s">
        <v>67975</v>
      </c>
      <c r="D16358" s="1" t="s">
        <v>67976</v>
      </c>
      <c r="E16358" s="1" t="s">
        <v>67977</v>
      </c>
      <c r="F16358" s="1" t="s">
        <v>212</v>
      </c>
      <c r="G16358">
        <v>20</v>
      </c>
      <c r="H16358">
        <v>58</v>
      </c>
      <c r="I16358">
        <v>71</v>
      </c>
      <c r="J16358" s="1" t="s">
        <v>21326</v>
      </c>
      <c r="K16358" s="1" t="s">
        <v>224</v>
      </c>
      <c r="L16358" s="1" t="s">
        <v>1383</v>
      </c>
      <c r="M16358" s="1" t="s">
        <v>141</v>
      </c>
      <c r="N16358" s="1" t="s">
        <v>181</v>
      </c>
      <c r="O16358" s="1" t="s">
        <v>109</v>
      </c>
      <c r="P16358">
        <v>61</v>
      </c>
      <c r="Q16358" s="1" t="s">
        <v>143</v>
      </c>
      <c r="R16358" s="2">
        <v>43282</v>
      </c>
      <c r="S16358" s="1" t="s">
        <v>89</v>
      </c>
      <c r="T16358" s="1" t="s">
        <v>18407</v>
      </c>
      <c r="U16358" s="1" t="s">
        <v>2572</v>
      </c>
      <c r="V16358" s="1" t="s">
        <v>67978</v>
      </c>
      <c r="W16358">
        <v>251</v>
      </c>
      <c r="X16358">
        <v>58</v>
      </c>
      <c r="Y16358">
        <v>45</v>
      </c>
      <c r="Z16358">
        <v>53</v>
      </c>
      <c r="AA16358">
        <v>64</v>
      </c>
      <c r="AB16358">
        <v>31</v>
      </c>
      <c r="AC16358">
        <v>271</v>
      </c>
      <c r="AD16358">
        <v>64</v>
      </c>
      <c r="AE16358">
        <v>31</v>
      </c>
      <c r="AF16358">
        <v>60</v>
      </c>
      <c r="AG16358">
        <v>52</v>
      </c>
      <c r="AH16358">
        <v>64</v>
      </c>
      <c r="AI16358">
        <v>309</v>
      </c>
      <c r="AJ16358">
        <v>65</v>
      </c>
      <c r="AK16358">
        <v>63</v>
      </c>
      <c r="AL16358">
        <v>63</v>
      </c>
      <c r="AM16358">
        <v>53</v>
      </c>
      <c r="AN16358">
        <v>65</v>
      </c>
      <c r="AO16358">
        <v>304</v>
      </c>
      <c r="AP16358">
        <v>72</v>
      </c>
      <c r="AQ16358">
        <v>67</v>
      </c>
      <c r="AR16358">
        <v>55</v>
      </c>
      <c r="AS16358">
        <v>64</v>
      </c>
      <c r="AT16358">
        <v>46</v>
      </c>
      <c r="AU16358">
        <v>263</v>
      </c>
      <c r="AV16358">
        <v>61</v>
      </c>
      <c r="AW16358">
        <v>57</v>
      </c>
      <c r="AX16358">
        <v>50</v>
      </c>
      <c r="AY16358">
        <v>60</v>
      </c>
      <c r="AZ16358">
        <v>35</v>
      </c>
      <c r="BA16358">
        <v>43</v>
      </c>
      <c r="BB16358">
        <v>165</v>
      </c>
      <c r="BC16358">
        <v>55</v>
      </c>
      <c r="BD16358">
        <v>56</v>
      </c>
      <c r="BE16358">
        <v>54</v>
      </c>
      <c r="BF16358">
        <v>49</v>
      </c>
      <c r="BG16358">
        <v>14</v>
      </c>
      <c r="BH16358">
        <v>9</v>
      </c>
      <c r="BI16358">
        <v>12</v>
      </c>
      <c r="BJ16358">
        <v>7</v>
      </c>
      <c r="BK16358">
        <v>7</v>
      </c>
      <c r="BL16358">
        <v>1612</v>
      </c>
      <c r="BM16358">
        <v>351</v>
      </c>
      <c r="BN16358" s="1" t="s">
        <v>130</v>
      </c>
      <c r="BO16358" s="1" t="s">
        <v>231</v>
      </c>
      <c r="BP16358" s="1" t="s">
        <v>95</v>
      </c>
      <c r="BQ16358" s="1" t="s">
        <v>95</v>
      </c>
      <c r="BR16358" s="1" t="s">
        <v>571</v>
      </c>
      <c r="BS16358">
        <v>64</v>
      </c>
      <c r="BT16358">
        <v>50</v>
      </c>
      <c r="BU16358">
        <v>58</v>
      </c>
      <c r="BV16358">
        <v>63</v>
      </c>
      <c r="BW16358">
        <v>55</v>
      </c>
      <c r="BX16358">
        <v>61</v>
      </c>
      <c r="BY16358" s="1" t="s">
        <v>3525</v>
      </c>
    </row>
    <row r="16359" spans="1:77" x14ac:dyDescent="0.3">
      <c r="A16359">
        <v>242541</v>
      </c>
      <c r="B16359" s="1" t="s">
        <v>61316</v>
      </c>
      <c r="C16359" s="1" t="s">
        <v>67979</v>
      </c>
      <c r="D16359" s="1" t="s">
        <v>67980</v>
      </c>
      <c r="E16359" s="1" t="s">
        <v>67981</v>
      </c>
      <c r="F16359" s="1" t="s">
        <v>3317</v>
      </c>
      <c r="G16359">
        <v>22</v>
      </c>
      <c r="H16359">
        <v>58</v>
      </c>
      <c r="I16359">
        <v>67</v>
      </c>
      <c r="J16359" s="1" t="s">
        <v>31689</v>
      </c>
      <c r="K16359" s="1" t="s">
        <v>22835</v>
      </c>
      <c r="L16359" s="1" t="s">
        <v>1197</v>
      </c>
      <c r="M16359" s="1" t="s">
        <v>248</v>
      </c>
      <c r="N16359" s="1" t="s">
        <v>398</v>
      </c>
      <c r="O16359" s="1" t="s">
        <v>87</v>
      </c>
      <c r="P16359">
        <v>60</v>
      </c>
      <c r="Q16359" s="1" t="s">
        <v>225</v>
      </c>
      <c r="R16359" s="2">
        <v>43109</v>
      </c>
      <c r="S16359" s="1" t="s">
        <v>22836</v>
      </c>
      <c r="T16359" s="1" t="s">
        <v>15825</v>
      </c>
      <c r="U16359" s="1" t="s">
        <v>10507</v>
      </c>
      <c r="V16359" s="1" t="s">
        <v>1715</v>
      </c>
      <c r="W16359">
        <v>227</v>
      </c>
      <c r="X16359">
        <v>53</v>
      </c>
      <c r="Y16359">
        <v>36</v>
      </c>
      <c r="Z16359">
        <v>54</v>
      </c>
      <c r="AA16359">
        <v>50</v>
      </c>
      <c r="AB16359">
        <v>34</v>
      </c>
      <c r="AC16359">
        <v>232</v>
      </c>
      <c r="AD16359">
        <v>50</v>
      </c>
      <c r="AE16359">
        <v>40</v>
      </c>
      <c r="AF16359">
        <v>38</v>
      </c>
      <c r="AG16359">
        <v>48</v>
      </c>
      <c r="AH16359">
        <v>56</v>
      </c>
      <c r="AI16359">
        <v>293</v>
      </c>
      <c r="AJ16359">
        <v>62</v>
      </c>
      <c r="AK16359">
        <v>62</v>
      </c>
      <c r="AL16359">
        <v>61</v>
      </c>
      <c r="AM16359">
        <v>54</v>
      </c>
      <c r="AN16359">
        <v>54</v>
      </c>
      <c r="AO16359">
        <v>290</v>
      </c>
      <c r="AP16359">
        <v>56</v>
      </c>
      <c r="AQ16359">
        <v>67</v>
      </c>
      <c r="AR16359">
        <v>54</v>
      </c>
      <c r="AS16359">
        <v>68</v>
      </c>
      <c r="AT16359">
        <v>45</v>
      </c>
      <c r="AU16359">
        <v>233</v>
      </c>
      <c r="AV16359">
        <v>61</v>
      </c>
      <c r="AW16359">
        <v>53</v>
      </c>
      <c r="AX16359">
        <v>43</v>
      </c>
      <c r="AY16359">
        <v>39</v>
      </c>
      <c r="AZ16359">
        <v>37</v>
      </c>
      <c r="BA16359">
        <v>45</v>
      </c>
      <c r="BB16359">
        <v>171</v>
      </c>
      <c r="BC16359">
        <v>56</v>
      </c>
      <c r="BD16359">
        <v>59</v>
      </c>
      <c r="BE16359">
        <v>56</v>
      </c>
      <c r="BF16359">
        <v>62</v>
      </c>
      <c r="BG16359">
        <v>12</v>
      </c>
      <c r="BH16359">
        <v>8</v>
      </c>
      <c r="BI16359">
        <v>14</v>
      </c>
      <c r="BJ16359">
        <v>15</v>
      </c>
      <c r="BK16359">
        <v>13</v>
      </c>
      <c r="BL16359">
        <v>1508</v>
      </c>
      <c r="BM16359">
        <v>323</v>
      </c>
      <c r="BN16359" s="1" t="s">
        <v>353</v>
      </c>
      <c r="BO16359" s="1" t="s">
        <v>231</v>
      </c>
      <c r="BP16359" s="1" t="s">
        <v>95</v>
      </c>
      <c r="BQ16359" s="1" t="s">
        <v>95</v>
      </c>
      <c r="BR16359" s="1" t="s">
        <v>571</v>
      </c>
      <c r="BS16359">
        <v>62</v>
      </c>
      <c r="BT16359">
        <v>42</v>
      </c>
      <c r="BU16359">
        <v>47</v>
      </c>
      <c r="BV16359">
        <v>53</v>
      </c>
      <c r="BW16359">
        <v>56</v>
      </c>
      <c r="BX16359">
        <v>63</v>
      </c>
      <c r="BY16359" s="1" t="s">
        <v>6652</v>
      </c>
    </row>
    <row r="16360" spans="1:77" x14ac:dyDescent="0.3">
      <c r="A16360">
        <v>237677</v>
      </c>
      <c r="B16360" s="1" t="s">
        <v>67982</v>
      </c>
      <c r="C16360" s="1" t="s">
        <v>67983</v>
      </c>
      <c r="D16360" s="1" t="s">
        <v>67984</v>
      </c>
      <c r="E16360" s="1" t="s">
        <v>67985</v>
      </c>
      <c r="F16360" s="1" t="s">
        <v>2477</v>
      </c>
      <c r="G16360">
        <v>22</v>
      </c>
      <c r="H16360">
        <v>58</v>
      </c>
      <c r="I16360">
        <v>64</v>
      </c>
      <c r="J16360" s="1" t="s">
        <v>62141</v>
      </c>
      <c r="K16360" s="1" t="s">
        <v>4993</v>
      </c>
      <c r="L16360" s="1" t="s">
        <v>247</v>
      </c>
      <c r="M16360" s="1" t="s">
        <v>203</v>
      </c>
      <c r="N16360" s="1" t="s">
        <v>437</v>
      </c>
      <c r="O16360" s="1" t="s">
        <v>87</v>
      </c>
      <c r="P16360">
        <v>59</v>
      </c>
      <c r="Q16360" s="1" t="s">
        <v>247</v>
      </c>
      <c r="R16360" s="2">
        <v>43846</v>
      </c>
      <c r="S16360" s="1" t="s">
        <v>89</v>
      </c>
      <c r="T16360" s="1" t="s">
        <v>292</v>
      </c>
      <c r="U16360" s="1" t="s">
        <v>5032</v>
      </c>
      <c r="V16360" s="1" t="s">
        <v>34566</v>
      </c>
      <c r="W16360">
        <v>260</v>
      </c>
      <c r="X16360">
        <v>54</v>
      </c>
      <c r="Y16360">
        <v>51</v>
      </c>
      <c r="Z16360">
        <v>55</v>
      </c>
      <c r="AA16360">
        <v>57</v>
      </c>
      <c r="AB16360">
        <v>43</v>
      </c>
      <c r="AC16360">
        <v>276</v>
      </c>
      <c r="AD16360">
        <v>58</v>
      </c>
      <c r="AE16360">
        <v>55</v>
      </c>
      <c r="AF16360">
        <v>54</v>
      </c>
      <c r="AG16360">
        <v>54</v>
      </c>
      <c r="AH16360">
        <v>55</v>
      </c>
      <c r="AI16360">
        <v>305</v>
      </c>
      <c r="AJ16360">
        <v>62</v>
      </c>
      <c r="AK16360">
        <v>48</v>
      </c>
      <c r="AL16360">
        <v>64</v>
      </c>
      <c r="AM16360">
        <v>57</v>
      </c>
      <c r="AN16360">
        <v>74</v>
      </c>
      <c r="AO16360">
        <v>275</v>
      </c>
      <c r="AP16360">
        <v>52</v>
      </c>
      <c r="AQ16360">
        <v>63</v>
      </c>
      <c r="AR16360">
        <v>63</v>
      </c>
      <c r="AS16360">
        <v>51</v>
      </c>
      <c r="AT16360">
        <v>46</v>
      </c>
      <c r="AU16360">
        <v>273</v>
      </c>
      <c r="AV16360">
        <v>55</v>
      </c>
      <c r="AW16360">
        <v>58</v>
      </c>
      <c r="AX16360">
        <v>55</v>
      </c>
      <c r="AY16360">
        <v>54</v>
      </c>
      <c r="AZ16360">
        <v>51</v>
      </c>
      <c r="BA16360">
        <v>52</v>
      </c>
      <c r="BB16360">
        <v>170</v>
      </c>
      <c r="BC16360">
        <v>56</v>
      </c>
      <c r="BD16360">
        <v>59</v>
      </c>
      <c r="BE16360">
        <v>55</v>
      </c>
      <c r="BF16360">
        <v>39</v>
      </c>
      <c r="BG16360">
        <v>10</v>
      </c>
      <c r="BH16360">
        <v>6</v>
      </c>
      <c r="BI16360">
        <v>10</v>
      </c>
      <c r="BJ16360">
        <v>6</v>
      </c>
      <c r="BK16360">
        <v>7</v>
      </c>
      <c r="BL16360">
        <v>1598</v>
      </c>
      <c r="BM16360">
        <v>329</v>
      </c>
      <c r="BN16360" s="1" t="s">
        <v>130</v>
      </c>
      <c r="BO16360" s="1" t="s">
        <v>231</v>
      </c>
      <c r="BP16360" s="1" t="s">
        <v>95</v>
      </c>
      <c r="BQ16360" s="1" t="s">
        <v>95</v>
      </c>
      <c r="BR16360" s="1" t="s">
        <v>571</v>
      </c>
      <c r="BS16360">
        <v>54</v>
      </c>
      <c r="BT16360">
        <v>50</v>
      </c>
      <c r="BU16360">
        <v>55</v>
      </c>
      <c r="BV16360">
        <v>58</v>
      </c>
      <c r="BW16360">
        <v>57</v>
      </c>
      <c r="BX16360">
        <v>55</v>
      </c>
      <c r="BY16360" s="1" t="s">
        <v>2625</v>
      </c>
    </row>
    <row r="16361" spans="1:77" x14ac:dyDescent="0.3">
      <c r="A16361">
        <v>259180</v>
      </c>
      <c r="B16361" s="1" t="s">
        <v>67986</v>
      </c>
      <c r="C16361" s="1" t="s">
        <v>67987</v>
      </c>
      <c r="D16361" s="1" t="s">
        <v>67988</v>
      </c>
      <c r="E16361" s="1" t="s">
        <v>67989</v>
      </c>
      <c r="F16361" s="1" t="s">
        <v>288</v>
      </c>
      <c r="G16361">
        <v>18</v>
      </c>
      <c r="H16361">
        <v>58</v>
      </c>
      <c r="I16361">
        <v>70</v>
      </c>
      <c r="J16361" s="1" t="s">
        <v>15574</v>
      </c>
      <c r="K16361" s="1" t="s">
        <v>867</v>
      </c>
      <c r="L16361" s="1" t="s">
        <v>225</v>
      </c>
      <c r="M16361" s="1" t="s">
        <v>141</v>
      </c>
      <c r="N16361" s="1" t="s">
        <v>389</v>
      </c>
      <c r="O16361" s="1" t="s">
        <v>109</v>
      </c>
      <c r="P16361">
        <v>60</v>
      </c>
      <c r="Q16361" s="1" t="s">
        <v>225</v>
      </c>
      <c r="R16361" s="2">
        <v>44067</v>
      </c>
      <c r="S16361" s="1" t="s">
        <v>89</v>
      </c>
      <c r="T16361" s="1" t="s">
        <v>21807</v>
      </c>
      <c r="U16361" s="1" t="s">
        <v>5032</v>
      </c>
      <c r="V16361" s="1" t="s">
        <v>43883</v>
      </c>
      <c r="W16361">
        <v>196</v>
      </c>
      <c r="X16361">
        <v>36</v>
      </c>
      <c r="Y16361">
        <v>28</v>
      </c>
      <c r="Z16361">
        <v>58</v>
      </c>
      <c r="AA16361">
        <v>42</v>
      </c>
      <c r="AB16361">
        <v>32</v>
      </c>
      <c r="AC16361">
        <v>164</v>
      </c>
      <c r="AD16361">
        <v>34</v>
      </c>
      <c r="AE16361">
        <v>30</v>
      </c>
      <c r="AF16361">
        <v>27</v>
      </c>
      <c r="AG16361">
        <v>38</v>
      </c>
      <c r="AH16361">
        <v>35</v>
      </c>
      <c r="AI16361">
        <v>277</v>
      </c>
      <c r="AJ16361">
        <v>57</v>
      </c>
      <c r="AK16361">
        <v>57</v>
      </c>
      <c r="AL16361">
        <v>46</v>
      </c>
      <c r="AM16361">
        <v>53</v>
      </c>
      <c r="AN16361">
        <v>64</v>
      </c>
      <c r="AO16361">
        <v>262</v>
      </c>
      <c r="AP16361">
        <v>49</v>
      </c>
      <c r="AQ16361">
        <v>70</v>
      </c>
      <c r="AR16361">
        <v>56</v>
      </c>
      <c r="AS16361">
        <v>58</v>
      </c>
      <c r="AT16361">
        <v>29</v>
      </c>
      <c r="AU16361">
        <v>220</v>
      </c>
      <c r="AV16361">
        <v>52</v>
      </c>
      <c r="AW16361">
        <v>59</v>
      </c>
      <c r="AX16361">
        <v>31</v>
      </c>
      <c r="AY16361">
        <v>31</v>
      </c>
      <c r="AZ16361">
        <v>47</v>
      </c>
      <c r="BA16361">
        <v>41</v>
      </c>
      <c r="BB16361">
        <v>185</v>
      </c>
      <c r="BC16361">
        <v>53</v>
      </c>
      <c r="BD16361">
        <v>70</v>
      </c>
      <c r="BE16361">
        <v>62</v>
      </c>
      <c r="BF16361">
        <v>49</v>
      </c>
      <c r="BG16361">
        <v>14</v>
      </c>
      <c r="BH16361">
        <v>8</v>
      </c>
      <c r="BI16361">
        <v>7</v>
      </c>
      <c r="BJ16361">
        <v>7</v>
      </c>
      <c r="BK16361">
        <v>13</v>
      </c>
      <c r="BL16361">
        <v>1353</v>
      </c>
      <c r="BM16361">
        <v>284</v>
      </c>
      <c r="BN16361" s="1" t="s">
        <v>130</v>
      </c>
      <c r="BO16361" s="1" t="s">
        <v>231</v>
      </c>
      <c r="BP16361" s="1" t="s">
        <v>95</v>
      </c>
      <c r="BQ16361" s="1" t="s">
        <v>95</v>
      </c>
      <c r="BR16361" s="1" t="s">
        <v>571</v>
      </c>
      <c r="BS16361">
        <v>57</v>
      </c>
      <c r="BT16361">
        <v>34</v>
      </c>
      <c r="BU16361">
        <v>37</v>
      </c>
      <c r="BV16361">
        <v>38</v>
      </c>
      <c r="BW16361">
        <v>61</v>
      </c>
      <c r="BX16361">
        <v>57</v>
      </c>
      <c r="BY16361" s="1" t="s">
        <v>6090</v>
      </c>
    </row>
    <row r="16362" spans="1:77" x14ac:dyDescent="0.3">
      <c r="A16362">
        <v>240747</v>
      </c>
      <c r="B16362" s="1" t="s">
        <v>67990</v>
      </c>
      <c r="C16362" s="1" t="s">
        <v>67991</v>
      </c>
      <c r="D16362" s="1" t="s">
        <v>67992</v>
      </c>
      <c r="E16362" s="1" t="s">
        <v>67993</v>
      </c>
      <c r="F16362" s="1" t="s">
        <v>308</v>
      </c>
      <c r="G16362">
        <v>20</v>
      </c>
      <c r="H16362">
        <v>58</v>
      </c>
      <c r="I16362">
        <v>72</v>
      </c>
      <c r="J16362" s="1" t="s">
        <v>33968</v>
      </c>
      <c r="K16362" s="1" t="s">
        <v>867</v>
      </c>
      <c r="L16362" s="1" t="s">
        <v>328</v>
      </c>
      <c r="M16362" s="1" t="s">
        <v>586</v>
      </c>
      <c r="N16362" s="1" t="s">
        <v>278</v>
      </c>
      <c r="O16362" s="1" t="s">
        <v>109</v>
      </c>
      <c r="P16362">
        <v>59</v>
      </c>
      <c r="Q16362" s="1" t="s">
        <v>247</v>
      </c>
      <c r="R16362" s="2">
        <v>44074</v>
      </c>
      <c r="S16362" s="1" t="s">
        <v>89</v>
      </c>
      <c r="T16362" s="1" t="s">
        <v>10550</v>
      </c>
      <c r="U16362" s="1" t="s">
        <v>2572</v>
      </c>
      <c r="V16362" s="1" t="s">
        <v>33220</v>
      </c>
      <c r="W16362">
        <v>246</v>
      </c>
      <c r="X16362">
        <v>49</v>
      </c>
      <c r="Y16362">
        <v>37</v>
      </c>
      <c r="Z16362">
        <v>57</v>
      </c>
      <c r="AA16362">
        <v>64</v>
      </c>
      <c r="AB16362">
        <v>39</v>
      </c>
      <c r="AC16362">
        <v>252</v>
      </c>
      <c r="AD16362">
        <v>49</v>
      </c>
      <c r="AE16362">
        <v>44</v>
      </c>
      <c r="AF16362">
        <v>46</v>
      </c>
      <c r="AG16362">
        <v>59</v>
      </c>
      <c r="AH16362">
        <v>54</v>
      </c>
      <c r="AI16362">
        <v>280</v>
      </c>
      <c r="AJ16362">
        <v>53</v>
      </c>
      <c r="AK16362">
        <v>53</v>
      </c>
      <c r="AL16362">
        <v>53</v>
      </c>
      <c r="AM16362">
        <v>55</v>
      </c>
      <c r="AN16362">
        <v>66</v>
      </c>
      <c r="AO16362">
        <v>277</v>
      </c>
      <c r="AP16362">
        <v>59</v>
      </c>
      <c r="AQ16362">
        <v>65</v>
      </c>
      <c r="AR16362">
        <v>47</v>
      </c>
      <c r="AS16362">
        <v>62</v>
      </c>
      <c r="AT16362">
        <v>44</v>
      </c>
      <c r="AU16362">
        <v>263</v>
      </c>
      <c r="AV16362">
        <v>62</v>
      </c>
      <c r="AW16362">
        <v>57</v>
      </c>
      <c r="AX16362">
        <v>43</v>
      </c>
      <c r="AY16362">
        <v>51</v>
      </c>
      <c r="AZ16362">
        <v>50</v>
      </c>
      <c r="BA16362">
        <v>45</v>
      </c>
      <c r="BB16362">
        <v>163</v>
      </c>
      <c r="BC16362">
        <v>55</v>
      </c>
      <c r="BD16362">
        <v>55</v>
      </c>
      <c r="BE16362">
        <v>53</v>
      </c>
      <c r="BF16362">
        <v>57</v>
      </c>
      <c r="BG16362">
        <v>14</v>
      </c>
      <c r="BH16362">
        <v>13</v>
      </c>
      <c r="BI16362">
        <v>8</v>
      </c>
      <c r="BJ16362">
        <v>15</v>
      </c>
      <c r="BK16362">
        <v>7</v>
      </c>
      <c r="BL16362">
        <v>1538</v>
      </c>
      <c r="BM16362">
        <v>318</v>
      </c>
      <c r="BN16362" s="1" t="s">
        <v>130</v>
      </c>
      <c r="BO16362" s="1" t="s">
        <v>231</v>
      </c>
      <c r="BP16362" s="1" t="s">
        <v>95</v>
      </c>
      <c r="BQ16362" s="1" t="s">
        <v>115</v>
      </c>
      <c r="BR16362" s="1" t="s">
        <v>571</v>
      </c>
      <c r="BS16362">
        <v>53</v>
      </c>
      <c r="BT16362">
        <v>44</v>
      </c>
      <c r="BU16362">
        <v>56</v>
      </c>
      <c r="BV16362">
        <v>52</v>
      </c>
      <c r="BW16362">
        <v>55</v>
      </c>
      <c r="BX16362">
        <v>58</v>
      </c>
      <c r="BY16362" s="1" t="s">
        <v>1946</v>
      </c>
    </row>
    <row r="16363" spans="1:77" x14ac:dyDescent="0.3">
      <c r="A16363">
        <v>229227</v>
      </c>
      <c r="B16363" s="1" t="s">
        <v>67994</v>
      </c>
      <c r="C16363" s="1" t="s">
        <v>67995</v>
      </c>
      <c r="D16363" s="1" t="s">
        <v>67996</v>
      </c>
      <c r="E16363" s="1" t="s">
        <v>67997</v>
      </c>
      <c r="F16363" s="1" t="s">
        <v>167</v>
      </c>
      <c r="G16363">
        <v>28</v>
      </c>
      <c r="H16363">
        <v>58</v>
      </c>
      <c r="I16363">
        <v>60</v>
      </c>
      <c r="J16363" s="1" t="s">
        <v>28918</v>
      </c>
      <c r="K16363" s="1" t="s">
        <v>718</v>
      </c>
      <c r="L16363" s="1" t="s">
        <v>124</v>
      </c>
      <c r="M16363" s="1" t="s">
        <v>107</v>
      </c>
      <c r="N16363" s="1" t="s">
        <v>290</v>
      </c>
      <c r="O16363" s="1" t="s">
        <v>109</v>
      </c>
      <c r="P16363">
        <v>58</v>
      </c>
      <c r="Q16363" s="1" t="s">
        <v>124</v>
      </c>
      <c r="R16363" s="2">
        <v>42920</v>
      </c>
      <c r="S16363" s="1" t="s">
        <v>89</v>
      </c>
      <c r="T16363" s="1" t="s">
        <v>524</v>
      </c>
      <c r="U16363" s="1" t="s">
        <v>8043</v>
      </c>
      <c r="V16363" s="1" t="s">
        <v>67925</v>
      </c>
      <c r="W16363">
        <v>98</v>
      </c>
      <c r="X16363">
        <v>18</v>
      </c>
      <c r="Y16363">
        <v>12</v>
      </c>
      <c r="Z16363">
        <v>19</v>
      </c>
      <c r="AA16363">
        <v>34</v>
      </c>
      <c r="AB16363">
        <v>15</v>
      </c>
      <c r="AC16363">
        <v>79</v>
      </c>
      <c r="AD16363">
        <v>15</v>
      </c>
      <c r="AE16363">
        <v>15</v>
      </c>
      <c r="AF16363">
        <v>15</v>
      </c>
      <c r="AG16363">
        <v>18</v>
      </c>
      <c r="AH16363">
        <v>16</v>
      </c>
      <c r="AI16363">
        <v>208</v>
      </c>
      <c r="AJ16363">
        <v>40</v>
      </c>
      <c r="AK16363">
        <v>35</v>
      </c>
      <c r="AL16363">
        <v>32</v>
      </c>
      <c r="AM16363">
        <v>51</v>
      </c>
      <c r="AN16363">
        <v>50</v>
      </c>
      <c r="AO16363">
        <v>209</v>
      </c>
      <c r="AP16363">
        <v>44</v>
      </c>
      <c r="AQ16363">
        <v>55</v>
      </c>
      <c r="AR16363">
        <v>30</v>
      </c>
      <c r="AS16363">
        <v>66</v>
      </c>
      <c r="AT16363">
        <v>14</v>
      </c>
      <c r="AU16363">
        <v>120</v>
      </c>
      <c r="AV16363">
        <v>25</v>
      </c>
      <c r="AW16363">
        <v>16</v>
      </c>
      <c r="AX16363">
        <v>19</v>
      </c>
      <c r="AY16363">
        <v>44</v>
      </c>
      <c r="AZ16363">
        <v>16</v>
      </c>
      <c r="BA16363">
        <v>28</v>
      </c>
      <c r="BB16363">
        <v>52</v>
      </c>
      <c r="BC16363">
        <v>15</v>
      </c>
      <c r="BD16363">
        <v>19</v>
      </c>
      <c r="BE16363">
        <v>18</v>
      </c>
      <c r="BF16363">
        <v>289</v>
      </c>
      <c r="BG16363">
        <v>62</v>
      </c>
      <c r="BH16363">
        <v>54</v>
      </c>
      <c r="BI16363">
        <v>58</v>
      </c>
      <c r="BJ16363">
        <v>56</v>
      </c>
      <c r="BK16363">
        <v>59</v>
      </c>
      <c r="BL16363">
        <v>1055</v>
      </c>
      <c r="BM16363">
        <v>326</v>
      </c>
      <c r="BN16363" s="1" t="s">
        <v>93</v>
      </c>
      <c r="BO16363" s="1" t="s">
        <v>131</v>
      </c>
      <c r="BP16363" s="1" t="s">
        <v>95</v>
      </c>
      <c r="BQ16363" s="1" t="s">
        <v>95</v>
      </c>
      <c r="BR16363" s="1" t="s">
        <v>571</v>
      </c>
      <c r="BS16363">
        <v>62</v>
      </c>
      <c r="BT16363">
        <v>54</v>
      </c>
      <c r="BU16363">
        <v>58</v>
      </c>
      <c r="BV16363">
        <v>59</v>
      </c>
      <c r="BW16363">
        <v>37</v>
      </c>
      <c r="BX16363">
        <v>56</v>
      </c>
      <c r="BY16363" s="1" t="s">
        <v>5319</v>
      </c>
    </row>
    <row r="16364" spans="1:77" x14ac:dyDescent="0.3">
      <c r="A16364">
        <v>248147</v>
      </c>
      <c r="B16364" s="1" t="s">
        <v>67998</v>
      </c>
      <c r="C16364" s="1" t="s">
        <v>67999</v>
      </c>
      <c r="D16364" s="1" t="s">
        <v>68000</v>
      </c>
      <c r="E16364" s="1" t="s">
        <v>68001</v>
      </c>
      <c r="F16364" s="1" t="s">
        <v>167</v>
      </c>
      <c r="G16364">
        <v>19</v>
      </c>
      <c r="H16364">
        <v>58</v>
      </c>
      <c r="I16364">
        <v>75</v>
      </c>
      <c r="J16364" s="1" t="s">
        <v>22537</v>
      </c>
      <c r="K16364" s="1" t="s">
        <v>829</v>
      </c>
      <c r="L16364" s="1" t="s">
        <v>140</v>
      </c>
      <c r="M16364" s="1" t="s">
        <v>169</v>
      </c>
      <c r="N16364" s="1" t="s">
        <v>389</v>
      </c>
      <c r="O16364" s="1" t="s">
        <v>109</v>
      </c>
      <c r="P16364">
        <v>60</v>
      </c>
      <c r="Q16364" s="1" t="s">
        <v>143</v>
      </c>
      <c r="R16364" s="2">
        <v>44032</v>
      </c>
      <c r="S16364" s="1" t="s">
        <v>89</v>
      </c>
      <c r="T16364" s="1" t="s">
        <v>12317</v>
      </c>
      <c r="U16364" s="1" t="s">
        <v>2678</v>
      </c>
      <c r="V16364" s="1" t="s">
        <v>20625</v>
      </c>
      <c r="W16364">
        <v>228</v>
      </c>
      <c r="X16364">
        <v>46</v>
      </c>
      <c r="Y16364">
        <v>47</v>
      </c>
      <c r="Z16364">
        <v>34</v>
      </c>
      <c r="AA16364">
        <v>60</v>
      </c>
      <c r="AB16364">
        <v>41</v>
      </c>
      <c r="AC16364">
        <v>270</v>
      </c>
      <c r="AD16364">
        <v>63</v>
      </c>
      <c r="AE16364">
        <v>49</v>
      </c>
      <c r="AF16364">
        <v>46</v>
      </c>
      <c r="AG16364">
        <v>53</v>
      </c>
      <c r="AH16364">
        <v>59</v>
      </c>
      <c r="AI16364">
        <v>313</v>
      </c>
      <c r="AJ16364">
        <v>64</v>
      </c>
      <c r="AK16364">
        <v>62</v>
      </c>
      <c r="AL16364">
        <v>60</v>
      </c>
      <c r="AM16364">
        <v>57</v>
      </c>
      <c r="AN16364">
        <v>70</v>
      </c>
      <c r="AO16364">
        <v>257</v>
      </c>
      <c r="AP16364">
        <v>50</v>
      </c>
      <c r="AQ16364">
        <v>52</v>
      </c>
      <c r="AR16364">
        <v>46</v>
      </c>
      <c r="AS16364">
        <v>58</v>
      </c>
      <c r="AT16364">
        <v>51</v>
      </c>
      <c r="AU16364">
        <v>229</v>
      </c>
      <c r="AV16364">
        <v>45</v>
      </c>
      <c r="AW16364">
        <v>21</v>
      </c>
      <c r="AX16364">
        <v>55</v>
      </c>
      <c r="AY16364">
        <v>56</v>
      </c>
      <c r="AZ16364">
        <v>52</v>
      </c>
      <c r="BA16364">
        <v>59</v>
      </c>
      <c r="BB16364">
        <v>101</v>
      </c>
      <c r="BC16364">
        <v>34</v>
      </c>
      <c r="BD16364">
        <v>30</v>
      </c>
      <c r="BE16364">
        <v>37</v>
      </c>
      <c r="BF16364">
        <v>44</v>
      </c>
      <c r="BG16364">
        <v>9</v>
      </c>
      <c r="BH16364">
        <v>7</v>
      </c>
      <c r="BI16364">
        <v>12</v>
      </c>
      <c r="BJ16364">
        <v>8</v>
      </c>
      <c r="BK16364">
        <v>8</v>
      </c>
      <c r="BL16364">
        <v>1442</v>
      </c>
      <c r="BM16364">
        <v>311</v>
      </c>
      <c r="BN16364" s="1" t="s">
        <v>130</v>
      </c>
      <c r="BO16364" s="1" t="s">
        <v>231</v>
      </c>
      <c r="BP16364" s="1" t="s">
        <v>95</v>
      </c>
      <c r="BQ16364" s="1" t="s">
        <v>96</v>
      </c>
      <c r="BR16364" s="1" t="s">
        <v>571</v>
      </c>
      <c r="BS16364">
        <v>63</v>
      </c>
      <c r="BT16364">
        <v>49</v>
      </c>
      <c r="BU16364">
        <v>54</v>
      </c>
      <c r="BV16364">
        <v>62</v>
      </c>
      <c r="BW16364">
        <v>31</v>
      </c>
      <c r="BX16364">
        <v>52</v>
      </c>
      <c r="BY16364" s="1" t="s">
        <v>5319</v>
      </c>
    </row>
    <row r="16365" spans="1:77" x14ac:dyDescent="0.3">
      <c r="A16365">
        <v>255314</v>
      </c>
      <c r="B16365" s="1" t="s">
        <v>68002</v>
      </c>
      <c r="C16365" s="1" t="s">
        <v>68003</v>
      </c>
      <c r="D16365" s="1" t="s">
        <v>68004</v>
      </c>
      <c r="E16365" s="1" t="s">
        <v>68005</v>
      </c>
      <c r="F16365" s="1" t="s">
        <v>3098</v>
      </c>
      <c r="G16365">
        <v>20</v>
      </c>
      <c r="H16365">
        <v>58</v>
      </c>
      <c r="I16365">
        <v>72</v>
      </c>
      <c r="J16365" s="1" t="s">
        <v>23434</v>
      </c>
      <c r="K16365" s="1" t="s">
        <v>959</v>
      </c>
      <c r="L16365" s="1" t="s">
        <v>426</v>
      </c>
      <c r="M16365" s="1" t="s">
        <v>397</v>
      </c>
      <c r="N16365" s="1" t="s">
        <v>142</v>
      </c>
      <c r="O16365" s="1" t="s">
        <v>109</v>
      </c>
      <c r="P16365">
        <v>58</v>
      </c>
      <c r="Q16365" s="1" t="s">
        <v>426</v>
      </c>
      <c r="R16365" s="2">
        <v>43852</v>
      </c>
      <c r="S16365" s="1" t="s">
        <v>89</v>
      </c>
      <c r="T16365" s="1" t="s">
        <v>10550</v>
      </c>
      <c r="U16365" s="1" t="s">
        <v>2572</v>
      </c>
      <c r="V16365" s="1" t="s">
        <v>45985</v>
      </c>
      <c r="W16365">
        <v>201</v>
      </c>
      <c r="X16365">
        <v>50</v>
      </c>
      <c r="Y16365">
        <v>25</v>
      </c>
      <c r="Z16365">
        <v>51</v>
      </c>
      <c r="AA16365">
        <v>50</v>
      </c>
      <c r="AB16365">
        <v>25</v>
      </c>
      <c r="AC16365">
        <v>183</v>
      </c>
      <c r="AD16365">
        <v>55</v>
      </c>
      <c r="AE16365">
        <v>29</v>
      </c>
      <c r="AF16365">
        <v>20</v>
      </c>
      <c r="AG16365">
        <v>29</v>
      </c>
      <c r="AH16365">
        <v>50</v>
      </c>
      <c r="AI16365">
        <v>308</v>
      </c>
      <c r="AJ16365">
        <v>69</v>
      </c>
      <c r="AK16365">
        <v>69</v>
      </c>
      <c r="AL16365">
        <v>65</v>
      </c>
      <c r="AM16365">
        <v>48</v>
      </c>
      <c r="AN16365">
        <v>57</v>
      </c>
      <c r="AO16365">
        <v>231</v>
      </c>
      <c r="AP16365">
        <v>28</v>
      </c>
      <c r="AQ16365">
        <v>61</v>
      </c>
      <c r="AR16365">
        <v>63</v>
      </c>
      <c r="AS16365">
        <v>58</v>
      </c>
      <c r="AT16365">
        <v>21</v>
      </c>
      <c r="AU16365">
        <v>221</v>
      </c>
      <c r="AV16365">
        <v>64</v>
      </c>
      <c r="AW16365">
        <v>49</v>
      </c>
      <c r="AX16365">
        <v>46</v>
      </c>
      <c r="AY16365">
        <v>32</v>
      </c>
      <c r="AZ16365">
        <v>30</v>
      </c>
      <c r="BA16365">
        <v>41</v>
      </c>
      <c r="BB16365">
        <v>170</v>
      </c>
      <c r="BC16365">
        <v>50</v>
      </c>
      <c r="BD16365">
        <v>60</v>
      </c>
      <c r="BE16365">
        <v>60</v>
      </c>
      <c r="BF16365">
        <v>54</v>
      </c>
      <c r="BG16365">
        <v>5</v>
      </c>
      <c r="BH16365">
        <v>13</v>
      </c>
      <c r="BI16365">
        <v>11</v>
      </c>
      <c r="BJ16365">
        <v>15</v>
      </c>
      <c r="BK16365">
        <v>10</v>
      </c>
      <c r="BL16365">
        <v>1368</v>
      </c>
      <c r="BM16365">
        <v>305</v>
      </c>
      <c r="BN16365" s="1" t="s">
        <v>130</v>
      </c>
      <c r="BO16365" s="1" t="s">
        <v>231</v>
      </c>
      <c r="BP16365" s="1" t="s">
        <v>95</v>
      </c>
      <c r="BQ16365" s="1" t="s">
        <v>95</v>
      </c>
      <c r="BR16365" s="1" t="s">
        <v>571</v>
      </c>
      <c r="BS16365">
        <v>69</v>
      </c>
      <c r="BT16365">
        <v>26</v>
      </c>
      <c r="BU16365">
        <v>41</v>
      </c>
      <c r="BV16365">
        <v>54</v>
      </c>
      <c r="BW16365">
        <v>54</v>
      </c>
      <c r="BX16365">
        <v>61</v>
      </c>
      <c r="BY16365" s="1" t="s">
        <v>2860</v>
      </c>
    </row>
    <row r="16366" spans="1:77" x14ac:dyDescent="0.3">
      <c r="A16366">
        <v>236923</v>
      </c>
      <c r="B16366" s="1" t="s">
        <v>68006</v>
      </c>
      <c r="C16366" s="1" t="s">
        <v>68007</v>
      </c>
      <c r="D16366" s="1" t="s">
        <v>68008</v>
      </c>
      <c r="E16366" s="1" t="s">
        <v>68009</v>
      </c>
      <c r="F16366" s="1" t="s">
        <v>308</v>
      </c>
      <c r="G16366">
        <v>20</v>
      </c>
      <c r="H16366">
        <v>58</v>
      </c>
      <c r="I16366">
        <v>66</v>
      </c>
      <c r="J16366" s="1" t="s">
        <v>47017</v>
      </c>
      <c r="K16366" s="1" t="s">
        <v>1713</v>
      </c>
      <c r="L16366" s="1" t="s">
        <v>426</v>
      </c>
      <c r="M16366" s="1" t="s">
        <v>329</v>
      </c>
      <c r="N16366" s="1" t="s">
        <v>157</v>
      </c>
      <c r="O16366" s="1" t="s">
        <v>109</v>
      </c>
      <c r="P16366">
        <v>58</v>
      </c>
      <c r="Q16366" s="1" t="s">
        <v>426</v>
      </c>
      <c r="R16366" s="2">
        <v>43661</v>
      </c>
      <c r="S16366" s="1" t="s">
        <v>1714</v>
      </c>
      <c r="T16366" s="1" t="s">
        <v>15825</v>
      </c>
      <c r="U16366" s="1" t="s">
        <v>6801</v>
      </c>
      <c r="V16366" s="1" t="s">
        <v>1715</v>
      </c>
      <c r="W16366">
        <v>248</v>
      </c>
      <c r="X16366">
        <v>63</v>
      </c>
      <c r="Y16366">
        <v>44</v>
      </c>
      <c r="Z16366">
        <v>43</v>
      </c>
      <c r="AA16366">
        <v>58</v>
      </c>
      <c r="AB16366">
        <v>40</v>
      </c>
      <c r="AC16366">
        <v>250</v>
      </c>
      <c r="AD16366">
        <v>53</v>
      </c>
      <c r="AE16366">
        <v>43</v>
      </c>
      <c r="AF16366">
        <v>40</v>
      </c>
      <c r="AG16366">
        <v>58</v>
      </c>
      <c r="AH16366">
        <v>56</v>
      </c>
      <c r="AI16366">
        <v>314</v>
      </c>
      <c r="AJ16366">
        <v>66</v>
      </c>
      <c r="AK16366">
        <v>53</v>
      </c>
      <c r="AL16366">
        <v>64</v>
      </c>
      <c r="AM16366">
        <v>55</v>
      </c>
      <c r="AN16366">
        <v>76</v>
      </c>
      <c r="AO16366">
        <v>285</v>
      </c>
      <c r="AP16366">
        <v>56</v>
      </c>
      <c r="AQ16366">
        <v>61</v>
      </c>
      <c r="AR16366">
        <v>49</v>
      </c>
      <c r="AS16366">
        <v>62</v>
      </c>
      <c r="AT16366">
        <v>57</v>
      </c>
      <c r="AU16366">
        <v>261</v>
      </c>
      <c r="AV16366">
        <v>42</v>
      </c>
      <c r="AW16366">
        <v>58</v>
      </c>
      <c r="AX16366">
        <v>60</v>
      </c>
      <c r="AY16366">
        <v>53</v>
      </c>
      <c r="AZ16366">
        <v>48</v>
      </c>
      <c r="BA16366">
        <v>54</v>
      </c>
      <c r="BB16366">
        <v>166</v>
      </c>
      <c r="BC16366">
        <v>56</v>
      </c>
      <c r="BD16366">
        <v>56</v>
      </c>
      <c r="BE16366">
        <v>54</v>
      </c>
      <c r="BF16366">
        <v>44</v>
      </c>
      <c r="BG16366">
        <v>11</v>
      </c>
      <c r="BH16366">
        <v>7</v>
      </c>
      <c r="BI16366">
        <v>13</v>
      </c>
      <c r="BJ16366">
        <v>6</v>
      </c>
      <c r="BK16366">
        <v>7</v>
      </c>
      <c r="BL16366">
        <v>1568</v>
      </c>
      <c r="BM16366">
        <v>331</v>
      </c>
      <c r="BN16366" s="1" t="s">
        <v>130</v>
      </c>
      <c r="BO16366" s="1" t="s">
        <v>231</v>
      </c>
      <c r="BP16366" s="1" t="s">
        <v>95</v>
      </c>
      <c r="BQ16366" s="1" t="s">
        <v>95</v>
      </c>
      <c r="BR16366" s="1" t="s">
        <v>571</v>
      </c>
      <c r="BS16366">
        <v>59</v>
      </c>
      <c r="BT16366">
        <v>50</v>
      </c>
      <c r="BU16366">
        <v>56</v>
      </c>
      <c r="BV16366">
        <v>56</v>
      </c>
      <c r="BW16366">
        <v>55</v>
      </c>
      <c r="BX16366">
        <v>55</v>
      </c>
      <c r="BY16366" s="1" t="s">
        <v>89</v>
      </c>
    </row>
    <row r="16367" spans="1:77" x14ac:dyDescent="0.3">
      <c r="A16367">
        <v>239477</v>
      </c>
      <c r="B16367" s="1" t="s">
        <v>68010</v>
      </c>
      <c r="C16367" s="1" t="s">
        <v>68011</v>
      </c>
      <c r="D16367" s="1" t="s">
        <v>68012</v>
      </c>
      <c r="E16367" s="1" t="s">
        <v>68013</v>
      </c>
      <c r="F16367" s="1" t="s">
        <v>2747</v>
      </c>
      <c r="G16367">
        <v>20</v>
      </c>
      <c r="H16367">
        <v>58</v>
      </c>
      <c r="I16367">
        <v>71</v>
      </c>
      <c r="J16367" s="1" t="s">
        <v>9025</v>
      </c>
      <c r="K16367" s="1" t="s">
        <v>629</v>
      </c>
      <c r="L16367" s="1" t="s">
        <v>124</v>
      </c>
      <c r="M16367" s="1" t="s">
        <v>416</v>
      </c>
      <c r="N16367" s="1" t="s">
        <v>181</v>
      </c>
      <c r="O16367" s="1" t="s">
        <v>109</v>
      </c>
      <c r="P16367">
        <v>58</v>
      </c>
      <c r="Q16367" s="1" t="s">
        <v>124</v>
      </c>
      <c r="R16367" s="2">
        <v>42576</v>
      </c>
      <c r="S16367" s="1" t="s">
        <v>89</v>
      </c>
      <c r="T16367" s="1" t="s">
        <v>15825</v>
      </c>
      <c r="U16367" s="1" t="s">
        <v>2522</v>
      </c>
      <c r="V16367" s="1" t="s">
        <v>12317</v>
      </c>
      <c r="W16367">
        <v>50</v>
      </c>
      <c r="X16367">
        <v>10</v>
      </c>
      <c r="Y16367">
        <v>5</v>
      </c>
      <c r="Z16367">
        <v>13</v>
      </c>
      <c r="AA16367">
        <v>17</v>
      </c>
      <c r="AB16367">
        <v>5</v>
      </c>
      <c r="AC16367">
        <v>64</v>
      </c>
      <c r="AD16367">
        <v>5</v>
      </c>
      <c r="AE16367">
        <v>11</v>
      </c>
      <c r="AF16367">
        <v>14</v>
      </c>
      <c r="AG16367">
        <v>18</v>
      </c>
      <c r="AH16367">
        <v>16</v>
      </c>
      <c r="AI16367">
        <v>181</v>
      </c>
      <c r="AJ16367">
        <v>27</v>
      </c>
      <c r="AK16367">
        <v>20</v>
      </c>
      <c r="AL16367">
        <v>31</v>
      </c>
      <c r="AM16367">
        <v>56</v>
      </c>
      <c r="AN16367">
        <v>47</v>
      </c>
      <c r="AO16367">
        <v>175</v>
      </c>
      <c r="AP16367">
        <v>40</v>
      </c>
      <c r="AQ16367">
        <v>59</v>
      </c>
      <c r="AR16367">
        <v>21</v>
      </c>
      <c r="AS16367">
        <v>47</v>
      </c>
      <c r="AT16367">
        <v>8</v>
      </c>
      <c r="AU16367">
        <v>85</v>
      </c>
      <c r="AV16367">
        <v>26</v>
      </c>
      <c r="AW16367">
        <v>13</v>
      </c>
      <c r="AX16367">
        <v>6</v>
      </c>
      <c r="AY16367">
        <v>21</v>
      </c>
      <c r="AZ16367">
        <v>19</v>
      </c>
      <c r="BA16367">
        <v>31</v>
      </c>
      <c r="BB16367">
        <v>44</v>
      </c>
      <c r="BC16367">
        <v>22</v>
      </c>
      <c r="BD16367">
        <v>11</v>
      </c>
      <c r="BE16367">
        <v>11</v>
      </c>
      <c r="BF16367">
        <v>283</v>
      </c>
      <c r="BG16367">
        <v>57</v>
      </c>
      <c r="BH16367">
        <v>60</v>
      </c>
      <c r="BI16367">
        <v>53</v>
      </c>
      <c r="BJ16367">
        <v>55</v>
      </c>
      <c r="BK16367">
        <v>58</v>
      </c>
      <c r="BL16367">
        <v>882</v>
      </c>
      <c r="BM16367">
        <v>306</v>
      </c>
      <c r="BN16367" s="1" t="s">
        <v>353</v>
      </c>
      <c r="BO16367" s="1" t="s">
        <v>131</v>
      </c>
      <c r="BP16367" s="1" t="s">
        <v>95</v>
      </c>
      <c r="BQ16367" s="1" t="s">
        <v>95</v>
      </c>
      <c r="BR16367" s="1" t="s">
        <v>571</v>
      </c>
      <c r="BS16367">
        <v>57</v>
      </c>
      <c r="BT16367">
        <v>60</v>
      </c>
      <c r="BU16367">
        <v>53</v>
      </c>
      <c r="BV16367">
        <v>58</v>
      </c>
      <c r="BW16367">
        <v>23</v>
      </c>
      <c r="BX16367">
        <v>55</v>
      </c>
      <c r="BY16367" s="1" t="s">
        <v>89</v>
      </c>
    </row>
    <row r="16368" spans="1:77" x14ac:dyDescent="0.3">
      <c r="A16368">
        <v>256136</v>
      </c>
      <c r="B16368" s="1" t="s">
        <v>47980</v>
      </c>
      <c r="C16368" s="1" t="s">
        <v>68014</v>
      </c>
      <c r="D16368" s="1" t="s">
        <v>68015</v>
      </c>
      <c r="E16368" s="1" t="s">
        <v>68016</v>
      </c>
      <c r="F16368" s="1" t="s">
        <v>558</v>
      </c>
      <c r="G16368">
        <v>20</v>
      </c>
      <c r="H16368">
        <v>58</v>
      </c>
      <c r="I16368">
        <v>70</v>
      </c>
      <c r="J16368" s="1" t="s">
        <v>8592</v>
      </c>
      <c r="K16368" s="1" t="s">
        <v>867</v>
      </c>
      <c r="L16368" s="1" t="s">
        <v>4316</v>
      </c>
      <c r="M16368" s="1" t="s">
        <v>340</v>
      </c>
      <c r="N16368" s="1" t="s">
        <v>181</v>
      </c>
      <c r="O16368" s="1" t="s">
        <v>87</v>
      </c>
      <c r="P16368">
        <v>61</v>
      </c>
      <c r="Q16368" s="1" t="s">
        <v>110</v>
      </c>
      <c r="R16368" s="2">
        <v>43831</v>
      </c>
      <c r="S16368" s="1" t="s">
        <v>89</v>
      </c>
      <c r="T16368" s="1" t="s">
        <v>18407</v>
      </c>
      <c r="U16368" s="1" t="s">
        <v>5032</v>
      </c>
      <c r="V16368" s="1" t="s">
        <v>65103</v>
      </c>
      <c r="W16368">
        <v>295</v>
      </c>
      <c r="X16368">
        <v>60</v>
      </c>
      <c r="Y16368">
        <v>57</v>
      </c>
      <c r="Z16368">
        <v>62</v>
      </c>
      <c r="AA16368">
        <v>60</v>
      </c>
      <c r="AB16368">
        <v>56</v>
      </c>
      <c r="AC16368">
        <v>251</v>
      </c>
      <c r="AD16368">
        <v>56</v>
      </c>
      <c r="AE16368">
        <v>38</v>
      </c>
      <c r="AF16368">
        <v>42</v>
      </c>
      <c r="AG16368">
        <v>50</v>
      </c>
      <c r="AH16368">
        <v>65</v>
      </c>
      <c r="AI16368">
        <v>313</v>
      </c>
      <c r="AJ16368">
        <v>68</v>
      </c>
      <c r="AK16368">
        <v>67</v>
      </c>
      <c r="AL16368">
        <v>68</v>
      </c>
      <c r="AM16368">
        <v>55</v>
      </c>
      <c r="AN16368">
        <v>55</v>
      </c>
      <c r="AO16368">
        <v>283</v>
      </c>
      <c r="AP16368">
        <v>55</v>
      </c>
      <c r="AQ16368">
        <v>64</v>
      </c>
      <c r="AR16368">
        <v>52</v>
      </c>
      <c r="AS16368">
        <v>58</v>
      </c>
      <c r="AT16368">
        <v>54</v>
      </c>
      <c r="AU16368">
        <v>220</v>
      </c>
      <c r="AV16368">
        <v>28</v>
      </c>
      <c r="AW16368">
        <v>31</v>
      </c>
      <c r="AX16368">
        <v>61</v>
      </c>
      <c r="AY16368">
        <v>48</v>
      </c>
      <c r="AZ16368">
        <v>52</v>
      </c>
      <c r="BA16368">
        <v>41</v>
      </c>
      <c r="BB16368">
        <v>95</v>
      </c>
      <c r="BC16368">
        <v>35</v>
      </c>
      <c r="BD16368">
        <v>32</v>
      </c>
      <c r="BE16368">
        <v>28</v>
      </c>
      <c r="BF16368">
        <v>41</v>
      </c>
      <c r="BG16368">
        <v>8</v>
      </c>
      <c r="BH16368">
        <v>9</v>
      </c>
      <c r="BI16368">
        <v>10</v>
      </c>
      <c r="BJ16368">
        <v>6</v>
      </c>
      <c r="BK16368">
        <v>8</v>
      </c>
      <c r="BL16368">
        <v>1498</v>
      </c>
      <c r="BM16368">
        <v>323</v>
      </c>
      <c r="BN16368" s="1" t="s">
        <v>130</v>
      </c>
      <c r="BO16368" s="1" t="s">
        <v>294</v>
      </c>
      <c r="BP16368" s="1" t="s">
        <v>115</v>
      </c>
      <c r="BQ16368" s="1" t="s">
        <v>95</v>
      </c>
      <c r="BR16368" s="1" t="s">
        <v>571</v>
      </c>
      <c r="BS16368">
        <v>67</v>
      </c>
      <c r="BT16368">
        <v>56</v>
      </c>
      <c r="BU16368">
        <v>54</v>
      </c>
      <c r="BV16368">
        <v>60</v>
      </c>
      <c r="BW16368">
        <v>35</v>
      </c>
      <c r="BX16368">
        <v>51</v>
      </c>
      <c r="BY16368" s="1" t="s">
        <v>89</v>
      </c>
    </row>
    <row r="16369" spans="1:77" x14ac:dyDescent="0.3">
      <c r="A16369">
        <v>248712</v>
      </c>
      <c r="B16369" s="1" t="s">
        <v>68017</v>
      </c>
      <c r="C16369" s="1" t="s">
        <v>68018</v>
      </c>
      <c r="D16369" s="1" t="s">
        <v>68019</v>
      </c>
      <c r="E16369" s="1" t="s">
        <v>68020</v>
      </c>
      <c r="F16369" s="1" t="s">
        <v>480</v>
      </c>
      <c r="G16369">
        <v>19</v>
      </c>
      <c r="H16369">
        <v>58</v>
      </c>
      <c r="I16369">
        <v>73</v>
      </c>
      <c r="J16369" s="1" t="s">
        <v>14914</v>
      </c>
      <c r="K16369" s="1" t="s">
        <v>38480</v>
      </c>
      <c r="L16369" s="1" t="s">
        <v>1221</v>
      </c>
      <c r="M16369" s="1" t="s">
        <v>248</v>
      </c>
      <c r="N16369" s="1" t="s">
        <v>108</v>
      </c>
      <c r="O16369" s="1" t="s">
        <v>109</v>
      </c>
      <c r="P16369">
        <v>61</v>
      </c>
      <c r="Q16369" s="1" t="s">
        <v>143</v>
      </c>
      <c r="R16369" s="2">
        <v>43496</v>
      </c>
      <c r="S16369" s="1" t="s">
        <v>38481</v>
      </c>
      <c r="T16369" s="1" t="s">
        <v>10550</v>
      </c>
      <c r="U16369" s="1" t="s">
        <v>10312</v>
      </c>
      <c r="V16369" s="1" t="s">
        <v>1715</v>
      </c>
      <c r="W16369">
        <v>248</v>
      </c>
      <c r="X16369">
        <v>54</v>
      </c>
      <c r="Y16369">
        <v>55</v>
      </c>
      <c r="Z16369">
        <v>40</v>
      </c>
      <c r="AA16369">
        <v>56</v>
      </c>
      <c r="AB16369">
        <v>43</v>
      </c>
      <c r="AC16369">
        <v>249</v>
      </c>
      <c r="AD16369">
        <v>63</v>
      </c>
      <c r="AE16369">
        <v>49</v>
      </c>
      <c r="AF16369">
        <v>38</v>
      </c>
      <c r="AG16369">
        <v>35</v>
      </c>
      <c r="AH16369">
        <v>64</v>
      </c>
      <c r="AI16369">
        <v>326</v>
      </c>
      <c r="AJ16369">
        <v>69</v>
      </c>
      <c r="AK16369">
        <v>75</v>
      </c>
      <c r="AL16369">
        <v>65</v>
      </c>
      <c r="AM16369">
        <v>60</v>
      </c>
      <c r="AN16369">
        <v>57</v>
      </c>
      <c r="AO16369">
        <v>279</v>
      </c>
      <c r="AP16369">
        <v>59</v>
      </c>
      <c r="AQ16369">
        <v>52</v>
      </c>
      <c r="AR16369">
        <v>54</v>
      </c>
      <c r="AS16369">
        <v>62</v>
      </c>
      <c r="AT16369">
        <v>52</v>
      </c>
      <c r="AU16369">
        <v>224</v>
      </c>
      <c r="AV16369">
        <v>38</v>
      </c>
      <c r="AW16369">
        <v>23</v>
      </c>
      <c r="AX16369">
        <v>61</v>
      </c>
      <c r="AY16369">
        <v>56</v>
      </c>
      <c r="AZ16369">
        <v>46</v>
      </c>
      <c r="BA16369">
        <v>60</v>
      </c>
      <c r="BB16369">
        <v>74</v>
      </c>
      <c r="BC16369">
        <v>22</v>
      </c>
      <c r="BD16369">
        <v>24</v>
      </c>
      <c r="BE16369">
        <v>28</v>
      </c>
      <c r="BF16369">
        <v>47</v>
      </c>
      <c r="BG16369">
        <v>10</v>
      </c>
      <c r="BH16369">
        <v>6</v>
      </c>
      <c r="BI16369">
        <v>10</v>
      </c>
      <c r="BJ16369">
        <v>10</v>
      </c>
      <c r="BK16369">
        <v>11</v>
      </c>
      <c r="BL16369">
        <v>1447</v>
      </c>
      <c r="BM16369">
        <v>320</v>
      </c>
      <c r="BN16369" s="1" t="s">
        <v>130</v>
      </c>
      <c r="BO16369" s="1" t="s">
        <v>231</v>
      </c>
      <c r="BP16369" s="1" t="s">
        <v>95</v>
      </c>
      <c r="BQ16369" s="1" t="s">
        <v>95</v>
      </c>
      <c r="BR16369" s="1" t="s">
        <v>571</v>
      </c>
      <c r="BS16369">
        <v>72</v>
      </c>
      <c r="BT16369">
        <v>54</v>
      </c>
      <c r="BU16369">
        <v>51</v>
      </c>
      <c r="BV16369">
        <v>63</v>
      </c>
      <c r="BW16369">
        <v>25</v>
      </c>
      <c r="BX16369">
        <v>55</v>
      </c>
      <c r="BY16369" s="1" t="s">
        <v>89</v>
      </c>
    </row>
    <row r="16370" spans="1:77" x14ac:dyDescent="0.3">
      <c r="A16370">
        <v>251018</v>
      </c>
      <c r="B16370" s="1" t="s">
        <v>68021</v>
      </c>
      <c r="C16370" s="1" t="s">
        <v>68022</v>
      </c>
      <c r="D16370" s="1" t="s">
        <v>68023</v>
      </c>
      <c r="E16370" s="1" t="s">
        <v>68024</v>
      </c>
      <c r="F16370" s="1" t="s">
        <v>308</v>
      </c>
      <c r="G16370">
        <v>19</v>
      </c>
      <c r="H16370">
        <v>58</v>
      </c>
      <c r="I16370">
        <v>71</v>
      </c>
      <c r="J16370" s="1" t="s">
        <v>41382</v>
      </c>
      <c r="K16370" s="1" t="s">
        <v>1480</v>
      </c>
      <c r="L16370" s="1" t="s">
        <v>2353</v>
      </c>
      <c r="M16370" s="1" t="s">
        <v>156</v>
      </c>
      <c r="N16370" s="1" t="s">
        <v>142</v>
      </c>
      <c r="O16370" s="1" t="s">
        <v>109</v>
      </c>
      <c r="P16370">
        <v>59</v>
      </c>
      <c r="Q16370" s="1" t="s">
        <v>752</v>
      </c>
      <c r="R16370" s="2">
        <v>43126</v>
      </c>
      <c r="S16370" s="1" t="s">
        <v>89</v>
      </c>
      <c r="T16370" s="1" t="s">
        <v>10550</v>
      </c>
      <c r="U16370" s="1" t="s">
        <v>2572</v>
      </c>
      <c r="V16370" s="1" t="s">
        <v>36545</v>
      </c>
      <c r="W16370">
        <v>260</v>
      </c>
      <c r="X16370">
        <v>53</v>
      </c>
      <c r="Y16370">
        <v>52</v>
      </c>
      <c r="Z16370">
        <v>48</v>
      </c>
      <c r="AA16370">
        <v>53</v>
      </c>
      <c r="AB16370">
        <v>54</v>
      </c>
      <c r="AC16370">
        <v>282</v>
      </c>
      <c r="AD16370">
        <v>59</v>
      </c>
      <c r="AE16370">
        <v>55</v>
      </c>
      <c r="AF16370">
        <v>66</v>
      </c>
      <c r="AG16370">
        <v>48</v>
      </c>
      <c r="AH16370">
        <v>54</v>
      </c>
      <c r="AI16370">
        <v>351</v>
      </c>
      <c r="AJ16370">
        <v>82</v>
      </c>
      <c r="AK16370">
        <v>79</v>
      </c>
      <c r="AL16370">
        <v>76</v>
      </c>
      <c r="AM16370">
        <v>50</v>
      </c>
      <c r="AN16370">
        <v>64</v>
      </c>
      <c r="AO16370">
        <v>288</v>
      </c>
      <c r="AP16370">
        <v>63</v>
      </c>
      <c r="AQ16370">
        <v>55</v>
      </c>
      <c r="AR16370">
        <v>63</v>
      </c>
      <c r="AS16370">
        <v>51</v>
      </c>
      <c r="AT16370">
        <v>56</v>
      </c>
      <c r="AU16370">
        <v>226</v>
      </c>
      <c r="AV16370">
        <v>47</v>
      </c>
      <c r="AW16370">
        <v>22</v>
      </c>
      <c r="AX16370">
        <v>51</v>
      </c>
      <c r="AY16370">
        <v>51</v>
      </c>
      <c r="AZ16370">
        <v>55</v>
      </c>
      <c r="BA16370">
        <v>50</v>
      </c>
      <c r="BB16370">
        <v>80</v>
      </c>
      <c r="BC16370">
        <v>29</v>
      </c>
      <c r="BD16370">
        <v>25</v>
      </c>
      <c r="BE16370">
        <v>26</v>
      </c>
      <c r="BF16370">
        <v>50</v>
      </c>
      <c r="BG16370">
        <v>14</v>
      </c>
      <c r="BH16370">
        <v>10</v>
      </c>
      <c r="BI16370">
        <v>7</v>
      </c>
      <c r="BJ16370">
        <v>7</v>
      </c>
      <c r="BK16370">
        <v>12</v>
      </c>
      <c r="BL16370">
        <v>1537</v>
      </c>
      <c r="BM16370">
        <v>328</v>
      </c>
      <c r="BN16370" s="1" t="s">
        <v>130</v>
      </c>
      <c r="BO16370" s="1" t="s">
        <v>294</v>
      </c>
      <c r="BP16370" s="1" t="s">
        <v>115</v>
      </c>
      <c r="BQ16370" s="1" t="s">
        <v>95</v>
      </c>
      <c r="BR16370" s="1" t="s">
        <v>571</v>
      </c>
      <c r="BS16370">
        <v>80</v>
      </c>
      <c r="BT16370">
        <v>55</v>
      </c>
      <c r="BU16370">
        <v>53</v>
      </c>
      <c r="BV16370">
        <v>59</v>
      </c>
      <c r="BW16370">
        <v>28</v>
      </c>
      <c r="BX16370">
        <v>53</v>
      </c>
      <c r="BY16370" s="1" t="s">
        <v>89</v>
      </c>
    </row>
    <row r="16371" spans="1:77" x14ac:dyDescent="0.3">
      <c r="A16371">
        <v>242047</v>
      </c>
      <c r="B16371" s="1" t="s">
        <v>68025</v>
      </c>
      <c r="C16371" s="1" t="s">
        <v>68026</v>
      </c>
      <c r="D16371" s="1" t="s">
        <v>68027</v>
      </c>
      <c r="E16371" s="1" t="s">
        <v>68028</v>
      </c>
      <c r="F16371" s="1" t="s">
        <v>11374</v>
      </c>
      <c r="G16371">
        <v>22</v>
      </c>
      <c r="H16371">
        <v>58</v>
      </c>
      <c r="I16371">
        <v>70</v>
      </c>
      <c r="J16371" s="1" t="s">
        <v>12035</v>
      </c>
      <c r="K16371" s="1" t="s">
        <v>105</v>
      </c>
      <c r="L16371" s="1" t="s">
        <v>482</v>
      </c>
      <c r="M16371" s="1" t="s">
        <v>550</v>
      </c>
      <c r="N16371" s="1" t="s">
        <v>853</v>
      </c>
      <c r="O16371" s="1" t="s">
        <v>109</v>
      </c>
      <c r="P16371">
        <v>59</v>
      </c>
      <c r="Q16371" s="1" t="s">
        <v>752</v>
      </c>
      <c r="R16371" s="2">
        <v>43101</v>
      </c>
      <c r="S16371" s="1" t="s">
        <v>89</v>
      </c>
      <c r="T16371" s="1" t="s">
        <v>18407</v>
      </c>
      <c r="U16371" s="1" t="s">
        <v>10507</v>
      </c>
      <c r="V16371" s="1" t="s">
        <v>24662</v>
      </c>
      <c r="W16371">
        <v>244</v>
      </c>
      <c r="X16371">
        <v>54</v>
      </c>
      <c r="Y16371">
        <v>51</v>
      </c>
      <c r="Z16371">
        <v>47</v>
      </c>
      <c r="AA16371">
        <v>54</v>
      </c>
      <c r="AB16371">
        <v>38</v>
      </c>
      <c r="AC16371">
        <v>258</v>
      </c>
      <c r="AD16371">
        <v>62</v>
      </c>
      <c r="AE16371">
        <v>52</v>
      </c>
      <c r="AF16371">
        <v>34</v>
      </c>
      <c r="AG16371">
        <v>52</v>
      </c>
      <c r="AH16371">
        <v>58</v>
      </c>
      <c r="AI16371">
        <v>350</v>
      </c>
      <c r="AJ16371">
        <v>74</v>
      </c>
      <c r="AK16371">
        <v>73</v>
      </c>
      <c r="AL16371">
        <v>74</v>
      </c>
      <c r="AM16371">
        <v>52</v>
      </c>
      <c r="AN16371">
        <v>77</v>
      </c>
      <c r="AO16371">
        <v>234</v>
      </c>
      <c r="AP16371">
        <v>51</v>
      </c>
      <c r="AQ16371">
        <v>63</v>
      </c>
      <c r="AR16371">
        <v>38</v>
      </c>
      <c r="AS16371">
        <v>42</v>
      </c>
      <c r="AT16371">
        <v>40</v>
      </c>
      <c r="AU16371">
        <v>232</v>
      </c>
      <c r="AV16371">
        <v>48</v>
      </c>
      <c r="AW16371">
        <v>43</v>
      </c>
      <c r="AX16371">
        <v>54</v>
      </c>
      <c r="AY16371">
        <v>52</v>
      </c>
      <c r="AZ16371">
        <v>35</v>
      </c>
      <c r="BA16371">
        <v>43</v>
      </c>
      <c r="BB16371">
        <v>127</v>
      </c>
      <c r="BC16371">
        <v>41</v>
      </c>
      <c r="BD16371">
        <v>44</v>
      </c>
      <c r="BE16371">
        <v>42</v>
      </c>
      <c r="BF16371">
        <v>46</v>
      </c>
      <c r="BG16371">
        <v>6</v>
      </c>
      <c r="BH16371">
        <v>11</v>
      </c>
      <c r="BI16371">
        <v>6</v>
      </c>
      <c r="BJ16371">
        <v>9</v>
      </c>
      <c r="BK16371">
        <v>14</v>
      </c>
      <c r="BL16371">
        <v>1491</v>
      </c>
      <c r="BM16371">
        <v>321</v>
      </c>
      <c r="BN16371" s="1" t="s">
        <v>130</v>
      </c>
      <c r="BO16371" s="1" t="s">
        <v>294</v>
      </c>
      <c r="BP16371" s="1" t="s">
        <v>95</v>
      </c>
      <c r="BQ16371" s="1" t="s">
        <v>95</v>
      </c>
      <c r="BR16371" s="1" t="s">
        <v>571</v>
      </c>
      <c r="BS16371">
        <v>73</v>
      </c>
      <c r="BT16371">
        <v>48</v>
      </c>
      <c r="BU16371">
        <v>52</v>
      </c>
      <c r="BV16371">
        <v>62</v>
      </c>
      <c r="BW16371">
        <v>43</v>
      </c>
      <c r="BX16371">
        <v>43</v>
      </c>
      <c r="BY16371" s="1" t="s">
        <v>89</v>
      </c>
    </row>
    <row r="16372" spans="1:77" x14ac:dyDescent="0.3">
      <c r="A16372">
        <v>242302</v>
      </c>
      <c r="B16372" s="1" t="s">
        <v>68029</v>
      </c>
      <c r="C16372" s="1" t="s">
        <v>68030</v>
      </c>
      <c r="D16372" s="1" t="s">
        <v>68031</v>
      </c>
      <c r="E16372" s="1" t="s">
        <v>68032</v>
      </c>
      <c r="F16372" s="1" t="s">
        <v>2249</v>
      </c>
      <c r="G16372">
        <v>21</v>
      </c>
      <c r="H16372">
        <v>58</v>
      </c>
      <c r="I16372">
        <v>72</v>
      </c>
      <c r="J16372" s="1" t="s">
        <v>8909</v>
      </c>
      <c r="K16372" s="1" t="s">
        <v>1480</v>
      </c>
      <c r="L16372" s="1" t="s">
        <v>618</v>
      </c>
      <c r="M16372" s="1" t="s">
        <v>203</v>
      </c>
      <c r="N16372" s="1" t="s">
        <v>204</v>
      </c>
      <c r="O16372" s="1" t="s">
        <v>109</v>
      </c>
      <c r="P16372">
        <v>61</v>
      </c>
      <c r="Q16372" s="1" t="s">
        <v>143</v>
      </c>
      <c r="R16372" s="2">
        <v>43103</v>
      </c>
      <c r="S16372" s="1" t="s">
        <v>89</v>
      </c>
      <c r="T16372" s="1" t="s">
        <v>18407</v>
      </c>
      <c r="U16372" s="1" t="s">
        <v>2522</v>
      </c>
      <c r="V16372" s="1" t="s">
        <v>46729</v>
      </c>
      <c r="W16372">
        <v>257</v>
      </c>
      <c r="X16372">
        <v>48</v>
      </c>
      <c r="Y16372">
        <v>50</v>
      </c>
      <c r="Z16372">
        <v>49</v>
      </c>
      <c r="AA16372">
        <v>64</v>
      </c>
      <c r="AB16372">
        <v>46</v>
      </c>
      <c r="AC16372">
        <v>290</v>
      </c>
      <c r="AD16372">
        <v>62</v>
      </c>
      <c r="AE16372">
        <v>56</v>
      </c>
      <c r="AF16372">
        <v>50</v>
      </c>
      <c r="AG16372">
        <v>59</v>
      </c>
      <c r="AH16372">
        <v>63</v>
      </c>
      <c r="AI16372">
        <v>308</v>
      </c>
      <c r="AJ16372">
        <v>65</v>
      </c>
      <c r="AK16372">
        <v>60</v>
      </c>
      <c r="AL16372">
        <v>65</v>
      </c>
      <c r="AM16372">
        <v>50</v>
      </c>
      <c r="AN16372">
        <v>68</v>
      </c>
      <c r="AO16372">
        <v>270</v>
      </c>
      <c r="AP16372">
        <v>59</v>
      </c>
      <c r="AQ16372">
        <v>50</v>
      </c>
      <c r="AR16372">
        <v>52</v>
      </c>
      <c r="AS16372">
        <v>58</v>
      </c>
      <c r="AT16372">
        <v>51</v>
      </c>
      <c r="AU16372">
        <v>263</v>
      </c>
      <c r="AV16372">
        <v>55</v>
      </c>
      <c r="AW16372">
        <v>54</v>
      </c>
      <c r="AX16372">
        <v>48</v>
      </c>
      <c r="AY16372">
        <v>60</v>
      </c>
      <c r="AZ16372">
        <v>46</v>
      </c>
      <c r="BA16372">
        <v>60</v>
      </c>
      <c r="BB16372">
        <v>148</v>
      </c>
      <c r="BC16372">
        <v>45</v>
      </c>
      <c r="BD16372">
        <v>53</v>
      </c>
      <c r="BE16372">
        <v>50</v>
      </c>
      <c r="BF16372">
        <v>51</v>
      </c>
      <c r="BG16372">
        <v>6</v>
      </c>
      <c r="BH16372">
        <v>15</v>
      </c>
      <c r="BI16372">
        <v>9</v>
      </c>
      <c r="BJ16372">
        <v>8</v>
      </c>
      <c r="BK16372">
        <v>13</v>
      </c>
      <c r="BL16372">
        <v>1587</v>
      </c>
      <c r="BM16372">
        <v>340</v>
      </c>
      <c r="BN16372" s="1" t="s">
        <v>130</v>
      </c>
      <c r="BO16372" s="1" t="s">
        <v>231</v>
      </c>
      <c r="BP16372" s="1" t="s">
        <v>95</v>
      </c>
      <c r="BQ16372" s="1" t="s">
        <v>95</v>
      </c>
      <c r="BR16372" s="1" t="s">
        <v>571</v>
      </c>
      <c r="BS16372">
        <v>62</v>
      </c>
      <c r="BT16372">
        <v>52</v>
      </c>
      <c r="BU16372">
        <v>58</v>
      </c>
      <c r="BV16372">
        <v>62</v>
      </c>
      <c r="BW16372">
        <v>50</v>
      </c>
      <c r="BX16372">
        <v>56</v>
      </c>
      <c r="BY16372" s="1" t="s">
        <v>89</v>
      </c>
    </row>
    <row r="16373" spans="1:77" x14ac:dyDescent="0.3">
      <c r="A16373">
        <v>257149</v>
      </c>
      <c r="B16373" s="1" t="s">
        <v>68033</v>
      </c>
      <c r="C16373" s="1" t="s">
        <v>68034</v>
      </c>
      <c r="D16373" s="1" t="s">
        <v>68035</v>
      </c>
      <c r="E16373" s="1" t="s">
        <v>68036</v>
      </c>
      <c r="F16373" s="1" t="s">
        <v>212</v>
      </c>
      <c r="G16373">
        <v>19</v>
      </c>
      <c r="H16373">
        <v>58</v>
      </c>
      <c r="I16373">
        <v>74</v>
      </c>
      <c r="J16373" s="1" t="s">
        <v>15426</v>
      </c>
      <c r="K16373" s="1" t="s">
        <v>559</v>
      </c>
      <c r="L16373" s="1" t="s">
        <v>124</v>
      </c>
      <c r="M16373" s="1" t="s">
        <v>107</v>
      </c>
      <c r="N16373" s="1" t="s">
        <v>472</v>
      </c>
      <c r="O16373" s="1" t="s">
        <v>109</v>
      </c>
      <c r="P16373">
        <v>58</v>
      </c>
      <c r="Q16373" s="1" t="s">
        <v>124</v>
      </c>
      <c r="R16373" s="2">
        <v>44013</v>
      </c>
      <c r="S16373" s="1" t="s">
        <v>89</v>
      </c>
      <c r="T16373" s="1" t="s">
        <v>10550</v>
      </c>
      <c r="U16373" s="1" t="s">
        <v>2522</v>
      </c>
      <c r="V16373" s="1" t="s">
        <v>53372</v>
      </c>
      <c r="W16373">
        <v>62</v>
      </c>
      <c r="X16373">
        <v>11</v>
      </c>
      <c r="Y16373">
        <v>6</v>
      </c>
      <c r="Z16373">
        <v>10</v>
      </c>
      <c r="AA16373">
        <v>29</v>
      </c>
      <c r="AB16373">
        <v>6</v>
      </c>
      <c r="AC16373">
        <v>77</v>
      </c>
      <c r="AD16373">
        <v>12</v>
      </c>
      <c r="AE16373">
        <v>14</v>
      </c>
      <c r="AF16373">
        <v>14</v>
      </c>
      <c r="AG16373">
        <v>19</v>
      </c>
      <c r="AH16373">
        <v>18</v>
      </c>
      <c r="AI16373">
        <v>230</v>
      </c>
      <c r="AJ16373">
        <v>42</v>
      </c>
      <c r="AK16373">
        <v>44</v>
      </c>
      <c r="AL16373">
        <v>46</v>
      </c>
      <c r="AM16373">
        <v>58</v>
      </c>
      <c r="AN16373">
        <v>40</v>
      </c>
      <c r="AO16373">
        <v>177</v>
      </c>
      <c r="AP16373">
        <v>42</v>
      </c>
      <c r="AQ16373">
        <v>54</v>
      </c>
      <c r="AR16373">
        <v>32</v>
      </c>
      <c r="AS16373">
        <v>42</v>
      </c>
      <c r="AT16373">
        <v>7</v>
      </c>
      <c r="AU16373">
        <v>80</v>
      </c>
      <c r="AV16373">
        <v>28</v>
      </c>
      <c r="AW16373">
        <v>9</v>
      </c>
      <c r="AX16373">
        <v>8</v>
      </c>
      <c r="AY16373">
        <v>24</v>
      </c>
      <c r="AZ16373">
        <v>11</v>
      </c>
      <c r="BA16373">
        <v>29</v>
      </c>
      <c r="BB16373">
        <v>32</v>
      </c>
      <c r="BC16373">
        <v>8</v>
      </c>
      <c r="BD16373">
        <v>12</v>
      </c>
      <c r="BE16373">
        <v>12</v>
      </c>
      <c r="BF16373">
        <v>286</v>
      </c>
      <c r="BG16373">
        <v>57</v>
      </c>
      <c r="BH16373">
        <v>55</v>
      </c>
      <c r="BI16373">
        <v>56</v>
      </c>
      <c r="BJ16373">
        <v>56</v>
      </c>
      <c r="BK16373">
        <v>62</v>
      </c>
      <c r="BL16373">
        <v>944</v>
      </c>
      <c r="BM16373">
        <v>329</v>
      </c>
      <c r="BN16373" s="1" t="s">
        <v>130</v>
      </c>
      <c r="BO16373" s="1" t="s">
        <v>131</v>
      </c>
      <c r="BP16373" s="1" t="s">
        <v>95</v>
      </c>
      <c r="BQ16373" s="1" t="s">
        <v>95</v>
      </c>
      <c r="BR16373" s="1" t="s">
        <v>571</v>
      </c>
      <c r="BS16373">
        <v>57</v>
      </c>
      <c r="BT16373">
        <v>55</v>
      </c>
      <c r="BU16373">
        <v>56</v>
      </c>
      <c r="BV16373">
        <v>62</v>
      </c>
      <c r="BW16373">
        <v>43</v>
      </c>
      <c r="BX16373">
        <v>56</v>
      </c>
      <c r="BY16373" s="1" t="s">
        <v>89</v>
      </c>
    </row>
    <row r="16374" spans="1:77" x14ac:dyDescent="0.3">
      <c r="A16374">
        <v>239735</v>
      </c>
      <c r="B16374" s="1" t="s">
        <v>65597</v>
      </c>
      <c r="C16374" s="1" t="s">
        <v>68037</v>
      </c>
      <c r="D16374" s="1" t="s">
        <v>68038</v>
      </c>
      <c r="E16374" s="1" t="s">
        <v>68039</v>
      </c>
      <c r="F16374" s="1" t="s">
        <v>167</v>
      </c>
      <c r="G16374">
        <v>21</v>
      </c>
      <c r="H16374">
        <v>58</v>
      </c>
      <c r="I16374">
        <v>68</v>
      </c>
      <c r="J16374" s="1" t="s">
        <v>19182</v>
      </c>
      <c r="K16374" s="1" t="s">
        <v>629</v>
      </c>
      <c r="L16374" s="1" t="s">
        <v>1298</v>
      </c>
      <c r="M16374" s="1" t="s">
        <v>107</v>
      </c>
      <c r="N16374" s="1" t="s">
        <v>181</v>
      </c>
      <c r="O16374" s="1" t="s">
        <v>109</v>
      </c>
      <c r="P16374">
        <v>59</v>
      </c>
      <c r="Q16374" s="1" t="s">
        <v>752</v>
      </c>
      <c r="R16374" s="2">
        <v>42482</v>
      </c>
      <c r="S16374" s="1" t="s">
        <v>89</v>
      </c>
      <c r="T16374" s="1" t="s">
        <v>15825</v>
      </c>
      <c r="U16374" s="1" t="s">
        <v>8043</v>
      </c>
      <c r="V16374" s="1" t="s">
        <v>56532</v>
      </c>
      <c r="W16374">
        <v>250</v>
      </c>
      <c r="X16374">
        <v>57</v>
      </c>
      <c r="Y16374">
        <v>52</v>
      </c>
      <c r="Z16374">
        <v>41</v>
      </c>
      <c r="AA16374">
        <v>54</v>
      </c>
      <c r="AB16374">
        <v>46</v>
      </c>
      <c r="AC16374">
        <v>262</v>
      </c>
      <c r="AD16374">
        <v>60</v>
      </c>
      <c r="AE16374">
        <v>52</v>
      </c>
      <c r="AF16374">
        <v>38</v>
      </c>
      <c r="AG16374">
        <v>55</v>
      </c>
      <c r="AH16374">
        <v>57</v>
      </c>
      <c r="AI16374">
        <v>317</v>
      </c>
      <c r="AJ16374">
        <v>66</v>
      </c>
      <c r="AK16374">
        <v>69</v>
      </c>
      <c r="AL16374">
        <v>66</v>
      </c>
      <c r="AM16374">
        <v>52</v>
      </c>
      <c r="AN16374">
        <v>64</v>
      </c>
      <c r="AO16374">
        <v>261</v>
      </c>
      <c r="AP16374">
        <v>55</v>
      </c>
      <c r="AQ16374">
        <v>61</v>
      </c>
      <c r="AR16374">
        <v>54</v>
      </c>
      <c r="AS16374">
        <v>54</v>
      </c>
      <c r="AT16374">
        <v>37</v>
      </c>
      <c r="AU16374">
        <v>246</v>
      </c>
      <c r="AV16374">
        <v>34</v>
      </c>
      <c r="AW16374">
        <v>56</v>
      </c>
      <c r="AX16374">
        <v>51</v>
      </c>
      <c r="AY16374">
        <v>54</v>
      </c>
      <c r="AZ16374">
        <v>51</v>
      </c>
      <c r="BA16374">
        <v>52</v>
      </c>
      <c r="BB16374">
        <v>164</v>
      </c>
      <c r="BC16374">
        <v>54</v>
      </c>
      <c r="BD16374">
        <v>57</v>
      </c>
      <c r="BE16374">
        <v>53</v>
      </c>
      <c r="BF16374">
        <v>49</v>
      </c>
      <c r="BG16374">
        <v>13</v>
      </c>
      <c r="BH16374">
        <v>7</v>
      </c>
      <c r="BI16374">
        <v>13</v>
      </c>
      <c r="BJ16374">
        <v>6</v>
      </c>
      <c r="BK16374">
        <v>10</v>
      </c>
      <c r="BL16374">
        <v>1549</v>
      </c>
      <c r="BM16374">
        <v>335</v>
      </c>
      <c r="BN16374" s="1" t="s">
        <v>353</v>
      </c>
      <c r="BO16374" s="1" t="s">
        <v>231</v>
      </c>
      <c r="BP16374" s="1" t="s">
        <v>95</v>
      </c>
      <c r="BQ16374" s="1" t="s">
        <v>95</v>
      </c>
      <c r="BR16374" s="1" t="s">
        <v>571</v>
      </c>
      <c r="BS16374">
        <v>68</v>
      </c>
      <c r="BT16374">
        <v>49</v>
      </c>
      <c r="BU16374">
        <v>54</v>
      </c>
      <c r="BV16374">
        <v>60</v>
      </c>
      <c r="BW16374">
        <v>54</v>
      </c>
      <c r="BX16374">
        <v>50</v>
      </c>
      <c r="BY16374" s="1" t="s">
        <v>89</v>
      </c>
    </row>
    <row r="16375" spans="1:77" x14ac:dyDescent="0.3">
      <c r="A16375">
        <v>259190</v>
      </c>
      <c r="B16375" s="1" t="s">
        <v>68040</v>
      </c>
      <c r="C16375" s="1" t="s">
        <v>68041</v>
      </c>
      <c r="D16375" s="1" t="s">
        <v>68042</v>
      </c>
      <c r="E16375" s="1" t="s">
        <v>68043</v>
      </c>
      <c r="F16375" s="1" t="s">
        <v>237</v>
      </c>
      <c r="G16375">
        <v>18</v>
      </c>
      <c r="H16375">
        <v>58</v>
      </c>
      <c r="I16375">
        <v>78</v>
      </c>
      <c r="J16375" s="1" t="s">
        <v>3401</v>
      </c>
      <c r="K16375" s="1" t="s">
        <v>959</v>
      </c>
      <c r="L16375" s="1" t="s">
        <v>396</v>
      </c>
      <c r="M16375" s="1" t="s">
        <v>169</v>
      </c>
      <c r="N16375" s="1" t="s">
        <v>661</v>
      </c>
      <c r="O16375" s="1" t="s">
        <v>109</v>
      </c>
      <c r="P16375">
        <v>61</v>
      </c>
      <c r="Q16375" s="1" t="s">
        <v>247</v>
      </c>
      <c r="R16375" s="2">
        <v>44109</v>
      </c>
      <c r="S16375" s="1" t="s">
        <v>89</v>
      </c>
      <c r="T16375" s="1" t="s">
        <v>13523</v>
      </c>
      <c r="U16375" s="1" t="s">
        <v>2522</v>
      </c>
      <c r="V16375" s="1" t="s">
        <v>10797</v>
      </c>
      <c r="W16375">
        <v>269</v>
      </c>
      <c r="X16375">
        <v>46</v>
      </c>
      <c r="Y16375">
        <v>45</v>
      </c>
      <c r="Z16375">
        <v>66</v>
      </c>
      <c r="AA16375">
        <v>65</v>
      </c>
      <c r="AB16375">
        <v>47</v>
      </c>
      <c r="AC16375">
        <v>273</v>
      </c>
      <c r="AD16375">
        <v>55</v>
      </c>
      <c r="AE16375">
        <v>49</v>
      </c>
      <c r="AF16375">
        <v>44</v>
      </c>
      <c r="AG16375">
        <v>64</v>
      </c>
      <c r="AH16375">
        <v>61</v>
      </c>
      <c r="AI16375">
        <v>293</v>
      </c>
      <c r="AJ16375">
        <v>67</v>
      </c>
      <c r="AK16375">
        <v>63</v>
      </c>
      <c r="AL16375">
        <v>54</v>
      </c>
      <c r="AM16375">
        <v>53</v>
      </c>
      <c r="AN16375">
        <v>56</v>
      </c>
      <c r="AO16375">
        <v>329</v>
      </c>
      <c r="AP16375">
        <v>66</v>
      </c>
      <c r="AQ16375">
        <v>72</v>
      </c>
      <c r="AR16375">
        <v>67</v>
      </c>
      <c r="AS16375">
        <v>75</v>
      </c>
      <c r="AT16375">
        <v>49</v>
      </c>
      <c r="AU16375">
        <v>266</v>
      </c>
      <c r="AV16375">
        <v>64</v>
      </c>
      <c r="AW16375">
        <v>52</v>
      </c>
      <c r="AX16375">
        <v>51</v>
      </c>
      <c r="AY16375">
        <v>54</v>
      </c>
      <c r="AZ16375">
        <v>45</v>
      </c>
      <c r="BA16375">
        <v>53</v>
      </c>
      <c r="BB16375">
        <v>165</v>
      </c>
      <c r="BC16375">
        <v>51</v>
      </c>
      <c r="BD16375">
        <v>55</v>
      </c>
      <c r="BE16375">
        <v>59</v>
      </c>
      <c r="BF16375">
        <v>60</v>
      </c>
      <c r="BG16375">
        <v>14</v>
      </c>
      <c r="BH16375">
        <v>11</v>
      </c>
      <c r="BI16375">
        <v>14</v>
      </c>
      <c r="BJ16375">
        <v>6</v>
      </c>
      <c r="BK16375">
        <v>15</v>
      </c>
      <c r="BL16375">
        <v>1655</v>
      </c>
      <c r="BM16375">
        <v>355</v>
      </c>
      <c r="BN16375" s="1" t="s">
        <v>130</v>
      </c>
      <c r="BO16375" s="1" t="s">
        <v>231</v>
      </c>
      <c r="BP16375" s="1" t="s">
        <v>95</v>
      </c>
      <c r="BQ16375" s="1" t="s">
        <v>95</v>
      </c>
      <c r="BR16375" s="1" t="s">
        <v>571</v>
      </c>
      <c r="BS16375">
        <v>65</v>
      </c>
      <c r="BT16375">
        <v>50</v>
      </c>
      <c r="BU16375">
        <v>57</v>
      </c>
      <c r="BV16375">
        <v>57</v>
      </c>
      <c r="BW16375">
        <v>55</v>
      </c>
      <c r="BX16375">
        <v>71</v>
      </c>
      <c r="BY16375" s="1" t="s">
        <v>89</v>
      </c>
    </row>
    <row r="16376" spans="1:77" x14ac:dyDescent="0.3">
      <c r="A16376">
        <v>254838</v>
      </c>
      <c r="B16376" s="1" t="s">
        <v>68044</v>
      </c>
      <c r="C16376" s="1" t="s">
        <v>68045</v>
      </c>
      <c r="D16376" s="1" t="s">
        <v>68046</v>
      </c>
      <c r="E16376" s="1" t="s">
        <v>68047</v>
      </c>
      <c r="F16376" s="1" t="s">
        <v>308</v>
      </c>
      <c r="G16376">
        <v>20</v>
      </c>
      <c r="H16376">
        <v>58</v>
      </c>
      <c r="I16376">
        <v>70</v>
      </c>
      <c r="J16376" s="1" t="s">
        <v>19337</v>
      </c>
      <c r="K16376" s="1" t="s">
        <v>652</v>
      </c>
      <c r="L16376" s="1" t="s">
        <v>110</v>
      </c>
      <c r="M16376" s="1" t="s">
        <v>416</v>
      </c>
      <c r="N16376" s="1" t="s">
        <v>661</v>
      </c>
      <c r="O16376" s="1" t="s">
        <v>109</v>
      </c>
      <c r="P16376">
        <v>60</v>
      </c>
      <c r="Q16376" s="1" t="s">
        <v>110</v>
      </c>
      <c r="R16376" s="2">
        <v>43756</v>
      </c>
      <c r="S16376" s="1" t="s">
        <v>89</v>
      </c>
      <c r="T16376" s="1" t="s">
        <v>18407</v>
      </c>
      <c r="U16376" s="1" t="s">
        <v>2522</v>
      </c>
      <c r="V16376" s="1" t="s">
        <v>64961</v>
      </c>
      <c r="W16376">
        <v>252</v>
      </c>
      <c r="X16376">
        <v>30</v>
      </c>
      <c r="Y16376">
        <v>59</v>
      </c>
      <c r="Z16376">
        <v>59</v>
      </c>
      <c r="AA16376">
        <v>52</v>
      </c>
      <c r="AB16376">
        <v>52</v>
      </c>
      <c r="AC16376">
        <v>206</v>
      </c>
      <c r="AD16376">
        <v>52</v>
      </c>
      <c r="AE16376">
        <v>37</v>
      </c>
      <c r="AF16376">
        <v>29</v>
      </c>
      <c r="AG16376">
        <v>32</v>
      </c>
      <c r="AH16376">
        <v>56</v>
      </c>
      <c r="AI16376">
        <v>311</v>
      </c>
      <c r="AJ16376">
        <v>65</v>
      </c>
      <c r="AK16376">
        <v>65</v>
      </c>
      <c r="AL16376">
        <v>60</v>
      </c>
      <c r="AM16376">
        <v>60</v>
      </c>
      <c r="AN16376">
        <v>61</v>
      </c>
      <c r="AO16376">
        <v>285</v>
      </c>
      <c r="AP16376">
        <v>55</v>
      </c>
      <c r="AQ16376">
        <v>67</v>
      </c>
      <c r="AR16376">
        <v>52</v>
      </c>
      <c r="AS16376">
        <v>56</v>
      </c>
      <c r="AT16376">
        <v>55</v>
      </c>
      <c r="AU16376">
        <v>212</v>
      </c>
      <c r="AV16376">
        <v>37</v>
      </c>
      <c r="AW16376">
        <v>15</v>
      </c>
      <c r="AX16376">
        <v>58</v>
      </c>
      <c r="AY16376">
        <v>43</v>
      </c>
      <c r="AZ16376">
        <v>59</v>
      </c>
      <c r="BA16376">
        <v>48</v>
      </c>
      <c r="BB16376">
        <v>43</v>
      </c>
      <c r="BC16376">
        <v>19</v>
      </c>
      <c r="BD16376">
        <v>11</v>
      </c>
      <c r="BE16376">
        <v>13</v>
      </c>
      <c r="BF16376">
        <v>62</v>
      </c>
      <c r="BG16376">
        <v>12</v>
      </c>
      <c r="BH16376">
        <v>14</v>
      </c>
      <c r="BI16376">
        <v>15</v>
      </c>
      <c r="BJ16376">
        <v>12</v>
      </c>
      <c r="BK16376">
        <v>9</v>
      </c>
      <c r="BL16376">
        <v>1371</v>
      </c>
      <c r="BM16376">
        <v>289</v>
      </c>
      <c r="BN16376" s="1" t="s">
        <v>93</v>
      </c>
      <c r="BO16376" s="1" t="s">
        <v>231</v>
      </c>
      <c r="BP16376" s="1" t="s">
        <v>95</v>
      </c>
      <c r="BQ16376" s="1" t="s">
        <v>95</v>
      </c>
      <c r="BR16376" s="1" t="s">
        <v>571</v>
      </c>
      <c r="BS16376">
        <v>65</v>
      </c>
      <c r="BT16376">
        <v>57</v>
      </c>
      <c r="BU16376">
        <v>41</v>
      </c>
      <c r="BV16376">
        <v>55</v>
      </c>
      <c r="BW16376">
        <v>19</v>
      </c>
      <c r="BX16376">
        <v>52</v>
      </c>
      <c r="BY16376" s="1" t="s">
        <v>89</v>
      </c>
    </row>
    <row r="16377" spans="1:77" x14ac:dyDescent="0.3">
      <c r="A16377">
        <v>244342</v>
      </c>
      <c r="B16377" s="1" t="s">
        <v>68048</v>
      </c>
      <c r="C16377" s="1" t="s">
        <v>68049</v>
      </c>
      <c r="D16377" s="1" t="s">
        <v>68050</v>
      </c>
      <c r="E16377" s="1" t="s">
        <v>68051</v>
      </c>
      <c r="F16377" s="1" t="s">
        <v>223</v>
      </c>
      <c r="G16377">
        <v>20</v>
      </c>
      <c r="H16377">
        <v>58</v>
      </c>
      <c r="I16377">
        <v>70</v>
      </c>
      <c r="J16377" s="1" t="s">
        <v>16744</v>
      </c>
      <c r="K16377" s="1" t="s">
        <v>105</v>
      </c>
      <c r="L16377" s="1" t="s">
        <v>309</v>
      </c>
      <c r="M16377" s="1" t="s">
        <v>203</v>
      </c>
      <c r="N16377" s="1" t="s">
        <v>551</v>
      </c>
      <c r="O16377" s="1" t="s">
        <v>109</v>
      </c>
      <c r="P16377">
        <v>59</v>
      </c>
      <c r="Q16377" s="1" t="s">
        <v>752</v>
      </c>
      <c r="R16377" s="2">
        <v>43282</v>
      </c>
      <c r="S16377" s="1" t="s">
        <v>89</v>
      </c>
      <c r="T16377" s="1" t="s">
        <v>18407</v>
      </c>
      <c r="U16377" s="1" t="s">
        <v>2522</v>
      </c>
      <c r="V16377" s="1" t="s">
        <v>36631</v>
      </c>
      <c r="W16377">
        <v>252</v>
      </c>
      <c r="X16377">
        <v>55</v>
      </c>
      <c r="Y16377">
        <v>55</v>
      </c>
      <c r="Z16377">
        <v>41</v>
      </c>
      <c r="AA16377">
        <v>54</v>
      </c>
      <c r="AB16377">
        <v>47</v>
      </c>
      <c r="AC16377">
        <v>265</v>
      </c>
      <c r="AD16377">
        <v>63</v>
      </c>
      <c r="AE16377">
        <v>47</v>
      </c>
      <c r="AF16377">
        <v>47</v>
      </c>
      <c r="AG16377">
        <v>47</v>
      </c>
      <c r="AH16377">
        <v>61</v>
      </c>
      <c r="AI16377">
        <v>343</v>
      </c>
      <c r="AJ16377">
        <v>78</v>
      </c>
      <c r="AK16377">
        <v>73</v>
      </c>
      <c r="AL16377">
        <v>67</v>
      </c>
      <c r="AM16377">
        <v>45</v>
      </c>
      <c r="AN16377">
        <v>80</v>
      </c>
      <c r="AO16377">
        <v>249</v>
      </c>
      <c r="AP16377">
        <v>64</v>
      </c>
      <c r="AQ16377">
        <v>47</v>
      </c>
      <c r="AR16377">
        <v>42</v>
      </c>
      <c r="AS16377">
        <v>44</v>
      </c>
      <c r="AT16377">
        <v>52</v>
      </c>
      <c r="AU16377">
        <v>219</v>
      </c>
      <c r="AV16377">
        <v>41</v>
      </c>
      <c r="AW16377">
        <v>21</v>
      </c>
      <c r="AX16377">
        <v>50</v>
      </c>
      <c r="AY16377">
        <v>49</v>
      </c>
      <c r="AZ16377">
        <v>58</v>
      </c>
      <c r="BA16377">
        <v>53</v>
      </c>
      <c r="BB16377">
        <v>76</v>
      </c>
      <c r="BC16377">
        <v>20</v>
      </c>
      <c r="BD16377">
        <v>29</v>
      </c>
      <c r="BE16377">
        <v>27</v>
      </c>
      <c r="BF16377">
        <v>45</v>
      </c>
      <c r="BG16377">
        <v>5</v>
      </c>
      <c r="BH16377">
        <v>9</v>
      </c>
      <c r="BI16377">
        <v>8</v>
      </c>
      <c r="BJ16377">
        <v>12</v>
      </c>
      <c r="BK16377">
        <v>11</v>
      </c>
      <c r="BL16377">
        <v>1449</v>
      </c>
      <c r="BM16377">
        <v>314</v>
      </c>
      <c r="BN16377" s="1" t="s">
        <v>130</v>
      </c>
      <c r="BO16377" s="1" t="s">
        <v>294</v>
      </c>
      <c r="BP16377" s="1" t="s">
        <v>95</v>
      </c>
      <c r="BQ16377" s="1" t="s">
        <v>95</v>
      </c>
      <c r="BR16377" s="1" t="s">
        <v>571</v>
      </c>
      <c r="BS16377">
        <v>75</v>
      </c>
      <c r="BT16377">
        <v>56</v>
      </c>
      <c r="BU16377">
        <v>51</v>
      </c>
      <c r="BV16377">
        <v>63</v>
      </c>
      <c r="BW16377">
        <v>26</v>
      </c>
      <c r="BX16377">
        <v>43</v>
      </c>
      <c r="BY16377" s="1" t="s">
        <v>89</v>
      </c>
    </row>
    <row r="16378" spans="1:77" x14ac:dyDescent="0.3">
      <c r="A16378">
        <v>239222</v>
      </c>
      <c r="B16378" s="1" t="s">
        <v>68052</v>
      </c>
      <c r="C16378" s="1" t="s">
        <v>68053</v>
      </c>
      <c r="D16378" s="1" t="s">
        <v>68054</v>
      </c>
      <c r="E16378" s="1" t="s">
        <v>68055</v>
      </c>
      <c r="F16378" s="1" t="s">
        <v>308</v>
      </c>
      <c r="G16378">
        <v>21</v>
      </c>
      <c r="H16378">
        <v>58</v>
      </c>
      <c r="I16378">
        <v>73</v>
      </c>
      <c r="J16378" s="1" t="s">
        <v>11310</v>
      </c>
      <c r="K16378" s="1" t="s">
        <v>718</v>
      </c>
      <c r="L16378" s="1" t="s">
        <v>225</v>
      </c>
      <c r="M16378" s="1" t="s">
        <v>125</v>
      </c>
      <c r="N16378" s="1" t="s">
        <v>389</v>
      </c>
      <c r="O16378" s="1" t="s">
        <v>87</v>
      </c>
      <c r="P16378">
        <v>60</v>
      </c>
      <c r="Q16378" s="1" t="s">
        <v>247</v>
      </c>
      <c r="R16378" s="2">
        <v>42903</v>
      </c>
      <c r="S16378" s="1" t="s">
        <v>89</v>
      </c>
      <c r="T16378" s="1" t="s">
        <v>10550</v>
      </c>
      <c r="U16378" s="1" t="s">
        <v>10507</v>
      </c>
      <c r="V16378" s="1" t="s">
        <v>66348</v>
      </c>
      <c r="W16378">
        <v>209</v>
      </c>
      <c r="X16378">
        <v>30</v>
      </c>
      <c r="Y16378">
        <v>35</v>
      </c>
      <c r="Z16378">
        <v>48</v>
      </c>
      <c r="AA16378">
        <v>67</v>
      </c>
      <c r="AB16378">
        <v>29</v>
      </c>
      <c r="AC16378">
        <v>283</v>
      </c>
      <c r="AD16378">
        <v>57</v>
      </c>
      <c r="AE16378">
        <v>42</v>
      </c>
      <c r="AF16378">
        <v>62</v>
      </c>
      <c r="AG16378">
        <v>64</v>
      </c>
      <c r="AH16378">
        <v>58</v>
      </c>
      <c r="AI16378">
        <v>303</v>
      </c>
      <c r="AJ16378">
        <v>65</v>
      </c>
      <c r="AK16378">
        <v>69</v>
      </c>
      <c r="AL16378">
        <v>65</v>
      </c>
      <c r="AM16378">
        <v>45</v>
      </c>
      <c r="AN16378">
        <v>59</v>
      </c>
      <c r="AO16378">
        <v>291</v>
      </c>
      <c r="AP16378">
        <v>48</v>
      </c>
      <c r="AQ16378">
        <v>73</v>
      </c>
      <c r="AR16378">
        <v>58</v>
      </c>
      <c r="AS16378">
        <v>73</v>
      </c>
      <c r="AT16378">
        <v>39</v>
      </c>
      <c r="AU16378">
        <v>245</v>
      </c>
      <c r="AV16378">
        <v>60</v>
      </c>
      <c r="AW16378">
        <v>58</v>
      </c>
      <c r="AX16378">
        <v>39</v>
      </c>
      <c r="AY16378">
        <v>44</v>
      </c>
      <c r="AZ16378">
        <v>44</v>
      </c>
      <c r="BA16378">
        <v>39</v>
      </c>
      <c r="BB16378">
        <v>166</v>
      </c>
      <c r="BC16378">
        <v>53</v>
      </c>
      <c r="BD16378">
        <v>57</v>
      </c>
      <c r="BE16378">
        <v>56</v>
      </c>
      <c r="BF16378">
        <v>53</v>
      </c>
      <c r="BG16378">
        <v>10</v>
      </c>
      <c r="BH16378">
        <v>9</v>
      </c>
      <c r="BI16378">
        <v>10</v>
      </c>
      <c r="BJ16378">
        <v>12</v>
      </c>
      <c r="BK16378">
        <v>12</v>
      </c>
      <c r="BL16378">
        <v>1550</v>
      </c>
      <c r="BM16378">
        <v>339</v>
      </c>
      <c r="BN16378" s="1" t="s">
        <v>353</v>
      </c>
      <c r="BO16378" s="1" t="s">
        <v>231</v>
      </c>
      <c r="BP16378" s="1" t="s">
        <v>95</v>
      </c>
      <c r="BQ16378" s="1" t="s">
        <v>115</v>
      </c>
      <c r="BR16378" s="1" t="s">
        <v>571</v>
      </c>
      <c r="BS16378">
        <v>67</v>
      </c>
      <c r="BT16378">
        <v>39</v>
      </c>
      <c r="BU16378">
        <v>53</v>
      </c>
      <c r="BV16378">
        <v>58</v>
      </c>
      <c r="BW16378">
        <v>55</v>
      </c>
      <c r="BX16378">
        <v>67</v>
      </c>
      <c r="BY16378" s="1" t="s">
        <v>89</v>
      </c>
    </row>
    <row r="16379" spans="1:77" x14ac:dyDescent="0.3">
      <c r="A16379">
        <v>255861</v>
      </c>
      <c r="B16379" s="1" t="s">
        <v>68056</v>
      </c>
      <c r="C16379" s="1" t="s">
        <v>68057</v>
      </c>
      <c r="D16379" s="1" t="s">
        <v>68058</v>
      </c>
      <c r="E16379" s="1" t="s">
        <v>68059</v>
      </c>
      <c r="F16379" s="1" t="s">
        <v>288</v>
      </c>
      <c r="G16379">
        <v>23</v>
      </c>
      <c r="H16379">
        <v>58</v>
      </c>
      <c r="I16379">
        <v>65</v>
      </c>
      <c r="J16379" s="1" t="s">
        <v>4612</v>
      </c>
      <c r="K16379" s="1" t="s">
        <v>2058</v>
      </c>
      <c r="L16379" s="1" t="s">
        <v>110</v>
      </c>
      <c r="M16379" s="1" t="s">
        <v>203</v>
      </c>
      <c r="N16379" s="1" t="s">
        <v>86</v>
      </c>
      <c r="O16379" s="1" t="s">
        <v>87</v>
      </c>
      <c r="P16379">
        <v>60</v>
      </c>
      <c r="Q16379" s="1" t="s">
        <v>110</v>
      </c>
      <c r="R16379" s="2">
        <v>43647</v>
      </c>
      <c r="S16379" s="1" t="s">
        <v>89</v>
      </c>
      <c r="T16379" s="1" t="s">
        <v>15242</v>
      </c>
      <c r="U16379" s="1" t="s">
        <v>8223</v>
      </c>
      <c r="V16379" s="1" t="s">
        <v>19247</v>
      </c>
      <c r="W16379">
        <v>276</v>
      </c>
      <c r="X16379">
        <v>34</v>
      </c>
      <c r="Y16379">
        <v>65</v>
      </c>
      <c r="Z16379">
        <v>67</v>
      </c>
      <c r="AA16379">
        <v>55</v>
      </c>
      <c r="AB16379">
        <v>55</v>
      </c>
      <c r="AC16379">
        <v>227</v>
      </c>
      <c r="AD16379">
        <v>58</v>
      </c>
      <c r="AE16379">
        <v>45</v>
      </c>
      <c r="AF16379">
        <v>36</v>
      </c>
      <c r="AG16379">
        <v>36</v>
      </c>
      <c r="AH16379">
        <v>52</v>
      </c>
      <c r="AI16379">
        <v>281</v>
      </c>
      <c r="AJ16379">
        <v>52</v>
      </c>
      <c r="AK16379">
        <v>53</v>
      </c>
      <c r="AL16379">
        <v>51</v>
      </c>
      <c r="AM16379">
        <v>52</v>
      </c>
      <c r="AN16379">
        <v>73</v>
      </c>
      <c r="AO16379">
        <v>293</v>
      </c>
      <c r="AP16379">
        <v>62</v>
      </c>
      <c r="AQ16379">
        <v>62</v>
      </c>
      <c r="AR16379">
        <v>56</v>
      </c>
      <c r="AS16379">
        <v>53</v>
      </c>
      <c r="AT16379">
        <v>60</v>
      </c>
      <c r="AU16379">
        <v>235</v>
      </c>
      <c r="AV16379">
        <v>39</v>
      </c>
      <c r="AW16379">
        <v>22</v>
      </c>
      <c r="AX16379">
        <v>53</v>
      </c>
      <c r="AY16379">
        <v>51</v>
      </c>
      <c r="AZ16379">
        <v>70</v>
      </c>
      <c r="BA16379">
        <v>50</v>
      </c>
      <c r="BB16379">
        <v>60</v>
      </c>
      <c r="BC16379">
        <v>17</v>
      </c>
      <c r="BD16379">
        <v>22</v>
      </c>
      <c r="BE16379">
        <v>21</v>
      </c>
      <c r="BF16379">
        <v>62</v>
      </c>
      <c r="BG16379">
        <v>14</v>
      </c>
      <c r="BH16379">
        <v>13</v>
      </c>
      <c r="BI16379">
        <v>14</v>
      </c>
      <c r="BJ16379">
        <v>9</v>
      </c>
      <c r="BK16379">
        <v>12</v>
      </c>
      <c r="BL16379">
        <v>1434</v>
      </c>
      <c r="BM16379">
        <v>294</v>
      </c>
      <c r="BN16379" s="1" t="s">
        <v>130</v>
      </c>
      <c r="BO16379" s="1" t="s">
        <v>294</v>
      </c>
      <c r="BP16379" s="1" t="s">
        <v>95</v>
      </c>
      <c r="BQ16379" s="1" t="s">
        <v>95</v>
      </c>
      <c r="BR16379" s="1" t="s">
        <v>571</v>
      </c>
      <c r="BS16379">
        <v>53</v>
      </c>
      <c r="BT16379">
        <v>63</v>
      </c>
      <c r="BU16379">
        <v>46</v>
      </c>
      <c r="BV16379">
        <v>56</v>
      </c>
      <c r="BW16379">
        <v>25</v>
      </c>
      <c r="BX16379">
        <v>51</v>
      </c>
      <c r="BY16379" s="1" t="s">
        <v>89</v>
      </c>
    </row>
    <row r="16380" spans="1:77" x14ac:dyDescent="0.3">
      <c r="A16380">
        <v>252535</v>
      </c>
      <c r="B16380" s="1" t="s">
        <v>68060</v>
      </c>
      <c r="C16380" s="1" t="s">
        <v>68061</v>
      </c>
      <c r="D16380" s="1" t="s">
        <v>68062</v>
      </c>
      <c r="E16380" s="1" t="s">
        <v>68063</v>
      </c>
      <c r="F16380" s="1" t="s">
        <v>11374</v>
      </c>
      <c r="G16380">
        <v>28</v>
      </c>
      <c r="H16380">
        <v>58</v>
      </c>
      <c r="I16380">
        <v>58</v>
      </c>
      <c r="J16380" s="1" t="s">
        <v>17938</v>
      </c>
      <c r="K16380" s="1" t="s">
        <v>652</v>
      </c>
      <c r="L16380" s="1" t="s">
        <v>751</v>
      </c>
      <c r="M16380" s="1" t="s">
        <v>156</v>
      </c>
      <c r="N16380" s="1" t="s">
        <v>142</v>
      </c>
      <c r="O16380" s="1" t="s">
        <v>109</v>
      </c>
      <c r="P16380">
        <v>58</v>
      </c>
      <c r="Q16380" s="1" t="s">
        <v>482</v>
      </c>
      <c r="R16380" s="2">
        <v>43661</v>
      </c>
      <c r="S16380" s="1" t="s">
        <v>89</v>
      </c>
      <c r="T16380" s="1" t="s">
        <v>229</v>
      </c>
      <c r="U16380" s="1" t="s">
        <v>8223</v>
      </c>
      <c r="V16380" s="1" t="s">
        <v>53911</v>
      </c>
      <c r="W16380">
        <v>235</v>
      </c>
      <c r="X16380">
        <v>50</v>
      </c>
      <c r="Y16380">
        <v>47</v>
      </c>
      <c r="Z16380">
        <v>40</v>
      </c>
      <c r="AA16380">
        <v>57</v>
      </c>
      <c r="AB16380">
        <v>41</v>
      </c>
      <c r="AC16380">
        <v>275</v>
      </c>
      <c r="AD16380">
        <v>60</v>
      </c>
      <c r="AE16380">
        <v>46</v>
      </c>
      <c r="AF16380">
        <v>58</v>
      </c>
      <c r="AG16380">
        <v>53</v>
      </c>
      <c r="AH16380">
        <v>58</v>
      </c>
      <c r="AI16380">
        <v>340</v>
      </c>
      <c r="AJ16380">
        <v>72</v>
      </c>
      <c r="AK16380">
        <v>75</v>
      </c>
      <c r="AL16380">
        <v>66</v>
      </c>
      <c r="AM16380">
        <v>52</v>
      </c>
      <c r="AN16380">
        <v>75</v>
      </c>
      <c r="AO16380">
        <v>266</v>
      </c>
      <c r="AP16380">
        <v>53</v>
      </c>
      <c r="AQ16380">
        <v>56</v>
      </c>
      <c r="AR16380">
        <v>60</v>
      </c>
      <c r="AS16380">
        <v>47</v>
      </c>
      <c r="AT16380">
        <v>50</v>
      </c>
      <c r="AU16380">
        <v>233</v>
      </c>
      <c r="AV16380">
        <v>50</v>
      </c>
      <c r="AW16380">
        <v>38</v>
      </c>
      <c r="AX16380">
        <v>51</v>
      </c>
      <c r="AY16380">
        <v>49</v>
      </c>
      <c r="AZ16380">
        <v>45</v>
      </c>
      <c r="BA16380">
        <v>51</v>
      </c>
      <c r="BB16380">
        <v>116</v>
      </c>
      <c r="BC16380">
        <v>34</v>
      </c>
      <c r="BD16380">
        <v>37</v>
      </c>
      <c r="BE16380">
        <v>45</v>
      </c>
      <c r="BF16380">
        <v>57</v>
      </c>
      <c r="BG16380">
        <v>11</v>
      </c>
      <c r="BH16380">
        <v>7</v>
      </c>
      <c r="BI16380">
        <v>12</v>
      </c>
      <c r="BJ16380">
        <v>15</v>
      </c>
      <c r="BK16380">
        <v>12</v>
      </c>
      <c r="BL16380">
        <v>1522</v>
      </c>
      <c r="BM16380">
        <v>324</v>
      </c>
      <c r="BN16380" s="1" t="s">
        <v>130</v>
      </c>
      <c r="BO16380" s="1" t="s">
        <v>294</v>
      </c>
      <c r="BP16380" s="1" t="s">
        <v>95</v>
      </c>
      <c r="BQ16380" s="1" t="s">
        <v>95</v>
      </c>
      <c r="BR16380" s="1" t="s">
        <v>571</v>
      </c>
      <c r="BS16380">
        <v>74</v>
      </c>
      <c r="BT16380">
        <v>49</v>
      </c>
      <c r="BU16380">
        <v>53</v>
      </c>
      <c r="BV16380">
        <v>60</v>
      </c>
      <c r="BW16380">
        <v>37</v>
      </c>
      <c r="BX16380">
        <v>51</v>
      </c>
      <c r="BY16380" s="1" t="s">
        <v>89</v>
      </c>
    </row>
    <row r="16381" spans="1:77" x14ac:dyDescent="0.3">
      <c r="A16381">
        <v>254581</v>
      </c>
      <c r="B16381" s="1" t="s">
        <v>50860</v>
      </c>
      <c r="C16381" s="1" t="s">
        <v>68064</v>
      </c>
      <c r="D16381" s="1" t="s">
        <v>68065</v>
      </c>
      <c r="E16381" s="1" t="s">
        <v>68066</v>
      </c>
      <c r="F16381" s="1" t="s">
        <v>16349</v>
      </c>
      <c r="G16381">
        <v>26</v>
      </c>
      <c r="H16381">
        <v>58</v>
      </c>
      <c r="I16381">
        <v>61</v>
      </c>
      <c r="J16381" s="1" t="s">
        <v>10100</v>
      </c>
      <c r="K16381" s="1" t="s">
        <v>3795</v>
      </c>
      <c r="L16381" s="1" t="s">
        <v>426</v>
      </c>
      <c r="M16381" s="1" t="s">
        <v>397</v>
      </c>
      <c r="N16381" s="1" t="s">
        <v>472</v>
      </c>
      <c r="O16381" s="1" t="s">
        <v>109</v>
      </c>
      <c r="P16381">
        <v>59</v>
      </c>
      <c r="Q16381" s="1" t="s">
        <v>225</v>
      </c>
      <c r="R16381" s="2">
        <v>43808</v>
      </c>
      <c r="S16381" s="1" t="s">
        <v>89</v>
      </c>
      <c r="T16381" s="1" t="s">
        <v>183</v>
      </c>
      <c r="U16381" s="1" t="s">
        <v>2522</v>
      </c>
      <c r="V16381" s="1" t="s">
        <v>65750</v>
      </c>
      <c r="W16381">
        <v>210</v>
      </c>
      <c r="X16381">
        <v>58</v>
      </c>
      <c r="Y16381">
        <v>35</v>
      </c>
      <c r="Z16381">
        <v>49</v>
      </c>
      <c r="AA16381">
        <v>39</v>
      </c>
      <c r="AB16381">
        <v>29</v>
      </c>
      <c r="AC16381">
        <v>207</v>
      </c>
      <c r="AD16381">
        <v>52</v>
      </c>
      <c r="AE16381">
        <v>37</v>
      </c>
      <c r="AF16381">
        <v>30</v>
      </c>
      <c r="AG16381">
        <v>37</v>
      </c>
      <c r="AH16381">
        <v>51</v>
      </c>
      <c r="AI16381">
        <v>291</v>
      </c>
      <c r="AJ16381">
        <v>68</v>
      </c>
      <c r="AK16381">
        <v>55</v>
      </c>
      <c r="AL16381">
        <v>56</v>
      </c>
      <c r="AM16381">
        <v>53</v>
      </c>
      <c r="AN16381">
        <v>59</v>
      </c>
      <c r="AO16381">
        <v>311</v>
      </c>
      <c r="AP16381">
        <v>65</v>
      </c>
      <c r="AQ16381">
        <v>61</v>
      </c>
      <c r="AR16381">
        <v>62</v>
      </c>
      <c r="AS16381">
        <v>68</v>
      </c>
      <c r="AT16381">
        <v>55</v>
      </c>
      <c r="AU16381">
        <v>226</v>
      </c>
      <c r="AV16381">
        <v>59</v>
      </c>
      <c r="AW16381">
        <v>52</v>
      </c>
      <c r="AX16381">
        <v>39</v>
      </c>
      <c r="AY16381">
        <v>37</v>
      </c>
      <c r="AZ16381">
        <v>39</v>
      </c>
      <c r="BA16381">
        <v>38</v>
      </c>
      <c r="BB16381">
        <v>184</v>
      </c>
      <c r="BC16381">
        <v>61</v>
      </c>
      <c r="BD16381">
        <v>61</v>
      </c>
      <c r="BE16381">
        <v>62</v>
      </c>
      <c r="BF16381">
        <v>41</v>
      </c>
      <c r="BG16381">
        <v>9</v>
      </c>
      <c r="BH16381">
        <v>6</v>
      </c>
      <c r="BI16381">
        <v>9</v>
      </c>
      <c r="BJ16381">
        <v>12</v>
      </c>
      <c r="BK16381">
        <v>5</v>
      </c>
      <c r="BL16381">
        <v>1470</v>
      </c>
      <c r="BM16381">
        <v>323</v>
      </c>
      <c r="BN16381" s="1" t="s">
        <v>130</v>
      </c>
      <c r="BO16381" s="1" t="s">
        <v>231</v>
      </c>
      <c r="BP16381" s="1" t="s">
        <v>95</v>
      </c>
      <c r="BQ16381" s="1" t="s">
        <v>95</v>
      </c>
      <c r="BR16381" s="1" t="s">
        <v>571</v>
      </c>
      <c r="BS16381">
        <v>61</v>
      </c>
      <c r="BT16381">
        <v>45</v>
      </c>
      <c r="BU16381">
        <v>42</v>
      </c>
      <c r="BV16381">
        <v>53</v>
      </c>
      <c r="BW16381">
        <v>58</v>
      </c>
      <c r="BX16381">
        <v>64</v>
      </c>
      <c r="BY16381" s="1" t="s">
        <v>89</v>
      </c>
    </row>
    <row r="16382" spans="1:77" x14ac:dyDescent="0.3">
      <c r="A16382">
        <v>257396</v>
      </c>
      <c r="B16382" s="1" t="s">
        <v>68067</v>
      </c>
      <c r="C16382" s="1" t="s">
        <v>68068</v>
      </c>
      <c r="D16382" s="1" t="s">
        <v>68069</v>
      </c>
      <c r="E16382" s="1" t="s">
        <v>68070</v>
      </c>
      <c r="F16382" s="1" t="s">
        <v>201</v>
      </c>
      <c r="G16382">
        <v>20</v>
      </c>
      <c r="H16382">
        <v>58</v>
      </c>
      <c r="I16382">
        <v>69</v>
      </c>
      <c r="J16382" s="1" t="s">
        <v>10758</v>
      </c>
      <c r="K16382" s="1" t="s">
        <v>867</v>
      </c>
      <c r="L16382" s="1" t="s">
        <v>2472</v>
      </c>
      <c r="M16382" s="1" t="s">
        <v>550</v>
      </c>
      <c r="N16382" s="1" t="s">
        <v>1489</v>
      </c>
      <c r="O16382" s="1" t="s">
        <v>109</v>
      </c>
      <c r="P16382">
        <v>59</v>
      </c>
      <c r="Q16382" s="1" t="s">
        <v>752</v>
      </c>
      <c r="R16382" s="2">
        <v>44007</v>
      </c>
      <c r="S16382" s="1" t="s">
        <v>89</v>
      </c>
      <c r="T16382" s="1" t="s">
        <v>21807</v>
      </c>
      <c r="U16382" s="1" t="s">
        <v>2522</v>
      </c>
      <c r="V16382" s="1" t="s">
        <v>40955</v>
      </c>
      <c r="W16382">
        <v>260</v>
      </c>
      <c r="X16382">
        <v>57</v>
      </c>
      <c r="Y16382">
        <v>49</v>
      </c>
      <c r="Z16382">
        <v>45</v>
      </c>
      <c r="AA16382">
        <v>57</v>
      </c>
      <c r="AB16382">
        <v>52</v>
      </c>
      <c r="AC16382">
        <v>261</v>
      </c>
      <c r="AD16382">
        <v>64</v>
      </c>
      <c r="AE16382">
        <v>45</v>
      </c>
      <c r="AF16382">
        <v>40</v>
      </c>
      <c r="AG16382">
        <v>50</v>
      </c>
      <c r="AH16382">
        <v>62</v>
      </c>
      <c r="AI16382">
        <v>308</v>
      </c>
      <c r="AJ16382">
        <v>66</v>
      </c>
      <c r="AK16382">
        <v>62</v>
      </c>
      <c r="AL16382">
        <v>57</v>
      </c>
      <c r="AM16382">
        <v>43</v>
      </c>
      <c r="AN16382">
        <v>80</v>
      </c>
      <c r="AO16382">
        <v>251</v>
      </c>
      <c r="AP16382">
        <v>58</v>
      </c>
      <c r="AQ16382">
        <v>47</v>
      </c>
      <c r="AR16382">
        <v>55</v>
      </c>
      <c r="AS16382">
        <v>42</v>
      </c>
      <c r="AT16382">
        <v>49</v>
      </c>
      <c r="AU16382">
        <v>222</v>
      </c>
      <c r="AV16382">
        <v>36</v>
      </c>
      <c r="AW16382">
        <v>23</v>
      </c>
      <c r="AX16382">
        <v>48</v>
      </c>
      <c r="AY16382">
        <v>55</v>
      </c>
      <c r="AZ16382">
        <v>60</v>
      </c>
      <c r="BA16382">
        <v>48</v>
      </c>
      <c r="BB16382">
        <v>96</v>
      </c>
      <c r="BC16382">
        <v>28</v>
      </c>
      <c r="BD16382">
        <v>32</v>
      </c>
      <c r="BE16382">
        <v>36</v>
      </c>
      <c r="BF16382">
        <v>50</v>
      </c>
      <c r="BG16382">
        <v>11</v>
      </c>
      <c r="BH16382">
        <v>7</v>
      </c>
      <c r="BI16382">
        <v>6</v>
      </c>
      <c r="BJ16382">
        <v>13</v>
      </c>
      <c r="BK16382">
        <v>13</v>
      </c>
      <c r="BL16382">
        <v>1448</v>
      </c>
      <c r="BM16382">
        <v>306</v>
      </c>
      <c r="BN16382" s="1" t="s">
        <v>353</v>
      </c>
      <c r="BO16382" s="1" t="s">
        <v>231</v>
      </c>
      <c r="BP16382" s="1" t="s">
        <v>115</v>
      </c>
      <c r="BQ16382" s="1" t="s">
        <v>96</v>
      </c>
      <c r="BR16382" s="1" t="s">
        <v>571</v>
      </c>
      <c r="BS16382">
        <v>64</v>
      </c>
      <c r="BT16382">
        <v>51</v>
      </c>
      <c r="BU16382">
        <v>54</v>
      </c>
      <c r="BV16382">
        <v>62</v>
      </c>
      <c r="BW16382">
        <v>31</v>
      </c>
      <c r="BX16382">
        <v>44</v>
      </c>
      <c r="BY16382" s="1" t="s">
        <v>89</v>
      </c>
    </row>
    <row r="16383" spans="1:77" x14ac:dyDescent="0.3">
      <c r="A16383">
        <v>258441</v>
      </c>
      <c r="B16383" s="1" t="s">
        <v>68071</v>
      </c>
      <c r="C16383" s="1" t="s">
        <v>68072</v>
      </c>
      <c r="D16383" s="1" t="s">
        <v>68073</v>
      </c>
      <c r="E16383" s="1" t="s">
        <v>68074</v>
      </c>
      <c r="F16383" s="1" t="s">
        <v>3098</v>
      </c>
      <c r="G16383">
        <v>19</v>
      </c>
      <c r="H16383">
        <v>58</v>
      </c>
      <c r="I16383">
        <v>68</v>
      </c>
      <c r="J16383" s="1" t="s">
        <v>5610</v>
      </c>
      <c r="K16383" s="1" t="s">
        <v>829</v>
      </c>
      <c r="L16383" s="1" t="s">
        <v>225</v>
      </c>
      <c r="M16383" s="1" t="s">
        <v>141</v>
      </c>
      <c r="N16383" s="1" t="s">
        <v>86</v>
      </c>
      <c r="O16383" s="1" t="s">
        <v>87</v>
      </c>
      <c r="P16383">
        <v>60</v>
      </c>
      <c r="Q16383" s="1" t="s">
        <v>225</v>
      </c>
      <c r="R16383" s="2">
        <v>44044</v>
      </c>
      <c r="S16383" s="1" t="s">
        <v>89</v>
      </c>
      <c r="T16383" s="1" t="s">
        <v>15242</v>
      </c>
      <c r="U16383" s="1" t="s">
        <v>13433</v>
      </c>
      <c r="V16383" s="1" t="s">
        <v>20006</v>
      </c>
      <c r="W16383">
        <v>194</v>
      </c>
      <c r="X16383">
        <v>39</v>
      </c>
      <c r="Y16383">
        <v>25</v>
      </c>
      <c r="Z16383">
        <v>52</v>
      </c>
      <c r="AA16383">
        <v>47</v>
      </c>
      <c r="AB16383">
        <v>31</v>
      </c>
      <c r="AC16383">
        <v>181</v>
      </c>
      <c r="AD16383">
        <v>39</v>
      </c>
      <c r="AE16383">
        <v>26</v>
      </c>
      <c r="AF16383">
        <v>29</v>
      </c>
      <c r="AG16383">
        <v>42</v>
      </c>
      <c r="AH16383">
        <v>45</v>
      </c>
      <c r="AI16383">
        <v>295</v>
      </c>
      <c r="AJ16383">
        <v>68</v>
      </c>
      <c r="AK16383">
        <v>59</v>
      </c>
      <c r="AL16383">
        <v>46</v>
      </c>
      <c r="AM16383">
        <v>49</v>
      </c>
      <c r="AN16383">
        <v>73</v>
      </c>
      <c r="AO16383">
        <v>218</v>
      </c>
      <c r="AP16383">
        <v>38</v>
      </c>
      <c r="AQ16383">
        <v>69</v>
      </c>
      <c r="AR16383">
        <v>41</v>
      </c>
      <c r="AS16383">
        <v>49</v>
      </c>
      <c r="AT16383">
        <v>21</v>
      </c>
      <c r="AU16383">
        <v>225</v>
      </c>
      <c r="AV16383">
        <v>77</v>
      </c>
      <c r="AW16383">
        <v>58</v>
      </c>
      <c r="AX16383">
        <v>30</v>
      </c>
      <c r="AY16383">
        <v>27</v>
      </c>
      <c r="AZ16383">
        <v>33</v>
      </c>
      <c r="BA16383">
        <v>43</v>
      </c>
      <c r="BB16383">
        <v>184</v>
      </c>
      <c r="BC16383">
        <v>54</v>
      </c>
      <c r="BD16383">
        <v>66</v>
      </c>
      <c r="BE16383">
        <v>64</v>
      </c>
      <c r="BF16383">
        <v>52</v>
      </c>
      <c r="BG16383">
        <v>14</v>
      </c>
      <c r="BH16383">
        <v>14</v>
      </c>
      <c r="BI16383">
        <v>13</v>
      </c>
      <c r="BJ16383">
        <v>6</v>
      </c>
      <c r="BK16383">
        <v>5</v>
      </c>
      <c r="BL16383">
        <v>1349</v>
      </c>
      <c r="BM16383">
        <v>287</v>
      </c>
      <c r="BN16383" s="1" t="s">
        <v>353</v>
      </c>
      <c r="BO16383" s="1" t="s">
        <v>231</v>
      </c>
      <c r="BP16383" s="1" t="s">
        <v>95</v>
      </c>
      <c r="BQ16383" s="1" t="s">
        <v>95</v>
      </c>
      <c r="BR16383" s="1" t="s">
        <v>571</v>
      </c>
      <c r="BS16383">
        <v>63</v>
      </c>
      <c r="BT16383">
        <v>28</v>
      </c>
      <c r="BU16383">
        <v>39</v>
      </c>
      <c r="BV16383">
        <v>44</v>
      </c>
      <c r="BW16383">
        <v>59</v>
      </c>
      <c r="BX16383">
        <v>54</v>
      </c>
      <c r="BY16383" s="1" t="s">
        <v>89</v>
      </c>
    </row>
    <row r="16384" spans="1:77" x14ac:dyDescent="0.3">
      <c r="A16384">
        <v>257140</v>
      </c>
      <c r="B16384" s="1" t="s">
        <v>68075</v>
      </c>
      <c r="C16384" s="1" t="s">
        <v>68076</v>
      </c>
      <c r="D16384" s="1" t="s">
        <v>68077</v>
      </c>
      <c r="E16384" s="1" t="s">
        <v>68078</v>
      </c>
      <c r="F16384" s="1" t="s">
        <v>201</v>
      </c>
      <c r="G16384">
        <v>21</v>
      </c>
      <c r="H16384">
        <v>58</v>
      </c>
      <c r="I16384">
        <v>70</v>
      </c>
      <c r="J16384" s="1" t="s">
        <v>4349</v>
      </c>
      <c r="K16384" s="1" t="s">
        <v>559</v>
      </c>
      <c r="L16384" s="1" t="s">
        <v>124</v>
      </c>
      <c r="M16384" s="1" t="s">
        <v>586</v>
      </c>
      <c r="N16384" s="1" t="s">
        <v>278</v>
      </c>
      <c r="O16384" s="1" t="s">
        <v>109</v>
      </c>
      <c r="P16384">
        <v>58</v>
      </c>
      <c r="Q16384" s="1" t="s">
        <v>124</v>
      </c>
      <c r="R16384" s="2">
        <v>43997</v>
      </c>
      <c r="S16384" s="1" t="s">
        <v>89</v>
      </c>
      <c r="T16384" s="1" t="s">
        <v>21807</v>
      </c>
      <c r="U16384" s="1" t="s">
        <v>2572</v>
      </c>
      <c r="V16384" s="1" t="s">
        <v>30591</v>
      </c>
      <c r="W16384">
        <v>57</v>
      </c>
      <c r="X16384">
        <v>13</v>
      </c>
      <c r="Y16384">
        <v>8</v>
      </c>
      <c r="Z16384">
        <v>11</v>
      </c>
      <c r="AA16384">
        <v>20</v>
      </c>
      <c r="AB16384">
        <v>5</v>
      </c>
      <c r="AC16384">
        <v>78</v>
      </c>
      <c r="AD16384">
        <v>13</v>
      </c>
      <c r="AE16384">
        <v>10</v>
      </c>
      <c r="AF16384">
        <v>13</v>
      </c>
      <c r="AG16384">
        <v>26</v>
      </c>
      <c r="AH16384">
        <v>16</v>
      </c>
      <c r="AI16384">
        <v>152</v>
      </c>
      <c r="AJ16384">
        <v>31</v>
      </c>
      <c r="AK16384">
        <v>16</v>
      </c>
      <c r="AL16384">
        <v>31</v>
      </c>
      <c r="AM16384">
        <v>42</v>
      </c>
      <c r="AN16384">
        <v>32</v>
      </c>
      <c r="AO16384">
        <v>160</v>
      </c>
      <c r="AP16384">
        <v>38</v>
      </c>
      <c r="AQ16384">
        <v>49</v>
      </c>
      <c r="AR16384">
        <v>23</v>
      </c>
      <c r="AS16384">
        <v>45</v>
      </c>
      <c r="AT16384">
        <v>5</v>
      </c>
      <c r="AU16384">
        <v>77</v>
      </c>
      <c r="AV16384">
        <v>17</v>
      </c>
      <c r="AW16384">
        <v>10</v>
      </c>
      <c r="AX16384">
        <v>8</v>
      </c>
      <c r="AY16384">
        <v>30</v>
      </c>
      <c r="AZ16384">
        <v>12</v>
      </c>
      <c r="BA16384">
        <v>34</v>
      </c>
      <c r="BB16384">
        <v>31</v>
      </c>
      <c r="BC16384">
        <v>6</v>
      </c>
      <c r="BD16384">
        <v>11</v>
      </c>
      <c r="BE16384">
        <v>14</v>
      </c>
      <c r="BF16384">
        <v>289</v>
      </c>
      <c r="BG16384">
        <v>60</v>
      </c>
      <c r="BH16384">
        <v>55</v>
      </c>
      <c r="BI16384">
        <v>51</v>
      </c>
      <c r="BJ16384">
        <v>59</v>
      </c>
      <c r="BK16384">
        <v>64</v>
      </c>
      <c r="BL16384">
        <v>844</v>
      </c>
      <c r="BM16384">
        <v>312</v>
      </c>
      <c r="BN16384" s="1" t="s">
        <v>353</v>
      </c>
      <c r="BO16384" s="1" t="s">
        <v>131</v>
      </c>
      <c r="BP16384" s="1" t="s">
        <v>95</v>
      </c>
      <c r="BQ16384" s="1" t="s">
        <v>95</v>
      </c>
      <c r="BR16384" s="1" t="s">
        <v>571</v>
      </c>
      <c r="BS16384">
        <v>60</v>
      </c>
      <c r="BT16384">
        <v>55</v>
      </c>
      <c r="BU16384">
        <v>51</v>
      </c>
      <c r="BV16384">
        <v>64</v>
      </c>
      <c r="BW16384">
        <v>23</v>
      </c>
      <c r="BX16384">
        <v>59</v>
      </c>
      <c r="BY16384" s="1" t="s">
        <v>6090</v>
      </c>
    </row>
    <row r="16385" spans="1:77" x14ac:dyDescent="0.3">
      <c r="A16385">
        <v>255348</v>
      </c>
      <c r="B16385" s="1" t="s">
        <v>68079</v>
      </c>
      <c r="C16385" s="1" t="s">
        <v>68080</v>
      </c>
      <c r="D16385" s="1" t="s">
        <v>68081</v>
      </c>
      <c r="E16385" s="1" t="s">
        <v>68082</v>
      </c>
      <c r="F16385" s="1" t="s">
        <v>2187</v>
      </c>
      <c r="G16385">
        <v>18</v>
      </c>
      <c r="H16385">
        <v>58</v>
      </c>
      <c r="I16385">
        <v>73</v>
      </c>
      <c r="J16385" s="1" t="s">
        <v>9629</v>
      </c>
      <c r="K16385" s="1" t="s">
        <v>867</v>
      </c>
      <c r="L16385" s="1" t="s">
        <v>225</v>
      </c>
      <c r="M16385" s="1" t="s">
        <v>397</v>
      </c>
      <c r="N16385" s="1" t="s">
        <v>249</v>
      </c>
      <c r="O16385" s="1" t="s">
        <v>109</v>
      </c>
      <c r="P16385">
        <v>60</v>
      </c>
      <c r="Q16385" s="1" t="s">
        <v>225</v>
      </c>
      <c r="R16385" s="2">
        <v>43853</v>
      </c>
      <c r="S16385" s="1" t="s">
        <v>89</v>
      </c>
      <c r="T16385" s="1" t="s">
        <v>21807</v>
      </c>
      <c r="U16385" s="1" t="s">
        <v>5032</v>
      </c>
      <c r="V16385" s="1" t="s">
        <v>60018</v>
      </c>
      <c r="W16385">
        <v>212</v>
      </c>
      <c r="X16385">
        <v>39</v>
      </c>
      <c r="Y16385">
        <v>55</v>
      </c>
      <c r="Z16385">
        <v>47</v>
      </c>
      <c r="AA16385">
        <v>46</v>
      </c>
      <c r="AB16385">
        <v>25</v>
      </c>
      <c r="AC16385">
        <v>221</v>
      </c>
      <c r="AD16385">
        <v>55</v>
      </c>
      <c r="AE16385">
        <v>28</v>
      </c>
      <c r="AF16385">
        <v>29</v>
      </c>
      <c r="AG16385">
        <v>57</v>
      </c>
      <c r="AH16385">
        <v>52</v>
      </c>
      <c r="AI16385">
        <v>268</v>
      </c>
      <c r="AJ16385">
        <v>57</v>
      </c>
      <c r="AK16385">
        <v>56</v>
      </c>
      <c r="AL16385">
        <v>45</v>
      </c>
      <c r="AM16385">
        <v>55</v>
      </c>
      <c r="AN16385">
        <v>55</v>
      </c>
      <c r="AO16385">
        <v>250</v>
      </c>
      <c r="AP16385">
        <v>31</v>
      </c>
      <c r="AQ16385">
        <v>68</v>
      </c>
      <c r="AR16385">
        <v>58</v>
      </c>
      <c r="AS16385">
        <v>71</v>
      </c>
      <c r="AT16385">
        <v>22</v>
      </c>
      <c r="AU16385">
        <v>258</v>
      </c>
      <c r="AV16385">
        <v>57</v>
      </c>
      <c r="AW16385">
        <v>60</v>
      </c>
      <c r="AX16385">
        <v>53</v>
      </c>
      <c r="AY16385">
        <v>54</v>
      </c>
      <c r="AZ16385">
        <v>34</v>
      </c>
      <c r="BA16385">
        <v>58</v>
      </c>
      <c r="BB16385">
        <v>177</v>
      </c>
      <c r="BC16385">
        <v>56</v>
      </c>
      <c r="BD16385">
        <v>61</v>
      </c>
      <c r="BE16385">
        <v>60</v>
      </c>
      <c r="BF16385">
        <v>63</v>
      </c>
      <c r="BG16385">
        <v>15</v>
      </c>
      <c r="BH16385">
        <v>11</v>
      </c>
      <c r="BI16385">
        <v>15</v>
      </c>
      <c r="BJ16385">
        <v>14</v>
      </c>
      <c r="BK16385">
        <v>8</v>
      </c>
      <c r="BL16385">
        <v>1449</v>
      </c>
      <c r="BM16385">
        <v>319</v>
      </c>
      <c r="BN16385" s="1" t="s">
        <v>353</v>
      </c>
      <c r="BO16385" s="1" t="s">
        <v>231</v>
      </c>
      <c r="BP16385" s="1" t="s">
        <v>95</v>
      </c>
      <c r="BQ16385" s="1" t="s">
        <v>95</v>
      </c>
      <c r="BR16385" s="1" t="s">
        <v>571</v>
      </c>
      <c r="BS16385">
        <v>56</v>
      </c>
      <c r="BT16385">
        <v>41</v>
      </c>
      <c r="BU16385">
        <v>46</v>
      </c>
      <c r="BV16385">
        <v>53</v>
      </c>
      <c r="BW16385">
        <v>58</v>
      </c>
      <c r="BX16385">
        <v>65</v>
      </c>
      <c r="BY16385" s="1" t="s">
        <v>3353</v>
      </c>
    </row>
    <row r="16386" spans="1:77" x14ac:dyDescent="0.3">
      <c r="A16386">
        <v>254580</v>
      </c>
      <c r="B16386" s="1" t="s">
        <v>68083</v>
      </c>
      <c r="C16386" s="1" t="s">
        <v>68084</v>
      </c>
      <c r="D16386" s="1" t="s">
        <v>68085</v>
      </c>
      <c r="E16386" s="1" t="s">
        <v>68086</v>
      </c>
      <c r="F16386" s="1" t="s">
        <v>5646</v>
      </c>
      <c r="G16386">
        <v>17</v>
      </c>
      <c r="H16386">
        <v>58</v>
      </c>
      <c r="I16386">
        <v>71</v>
      </c>
      <c r="J16386" s="1" t="s">
        <v>2984</v>
      </c>
      <c r="K16386" s="1" t="s">
        <v>387</v>
      </c>
      <c r="L16386" s="1" t="s">
        <v>124</v>
      </c>
      <c r="M16386" s="1" t="s">
        <v>107</v>
      </c>
      <c r="N16386" s="1" t="s">
        <v>398</v>
      </c>
      <c r="O16386" s="1" t="s">
        <v>109</v>
      </c>
      <c r="P16386">
        <v>58</v>
      </c>
      <c r="Q16386" s="1" t="s">
        <v>124</v>
      </c>
      <c r="R16386" s="2">
        <v>43687</v>
      </c>
      <c r="S16386" s="1" t="s">
        <v>89</v>
      </c>
      <c r="T16386" s="1" t="s">
        <v>15242</v>
      </c>
      <c r="U16386" s="1" t="s">
        <v>5032</v>
      </c>
      <c r="V16386" s="1" t="s">
        <v>51815</v>
      </c>
      <c r="W16386">
        <v>50</v>
      </c>
      <c r="X16386">
        <v>10</v>
      </c>
      <c r="Y16386">
        <v>5</v>
      </c>
      <c r="Z16386">
        <v>12</v>
      </c>
      <c r="AA16386">
        <v>17</v>
      </c>
      <c r="AB16386">
        <v>6</v>
      </c>
      <c r="AC16386">
        <v>64</v>
      </c>
      <c r="AD16386">
        <v>12</v>
      </c>
      <c r="AE16386">
        <v>10</v>
      </c>
      <c r="AF16386">
        <v>10</v>
      </c>
      <c r="AG16386">
        <v>18</v>
      </c>
      <c r="AH16386">
        <v>14</v>
      </c>
      <c r="AI16386">
        <v>206</v>
      </c>
      <c r="AJ16386">
        <v>38</v>
      </c>
      <c r="AK16386">
        <v>32</v>
      </c>
      <c r="AL16386">
        <v>46</v>
      </c>
      <c r="AM16386">
        <v>57</v>
      </c>
      <c r="AN16386">
        <v>33</v>
      </c>
      <c r="AO16386">
        <v>192</v>
      </c>
      <c r="AP16386">
        <v>39</v>
      </c>
      <c r="AQ16386">
        <v>54</v>
      </c>
      <c r="AR16386">
        <v>28</v>
      </c>
      <c r="AS16386">
        <v>66</v>
      </c>
      <c r="AT16386">
        <v>5</v>
      </c>
      <c r="AU16386">
        <v>91</v>
      </c>
      <c r="AV16386">
        <v>26</v>
      </c>
      <c r="AW16386">
        <v>6</v>
      </c>
      <c r="AX16386">
        <v>8</v>
      </c>
      <c r="AY16386">
        <v>37</v>
      </c>
      <c r="AZ16386">
        <v>14</v>
      </c>
      <c r="BA16386">
        <v>37</v>
      </c>
      <c r="BB16386">
        <v>29</v>
      </c>
      <c r="BC16386">
        <v>6</v>
      </c>
      <c r="BD16386">
        <v>13</v>
      </c>
      <c r="BE16386">
        <v>10</v>
      </c>
      <c r="BF16386">
        <v>279</v>
      </c>
      <c r="BG16386">
        <v>59</v>
      </c>
      <c r="BH16386">
        <v>54</v>
      </c>
      <c r="BI16386">
        <v>52</v>
      </c>
      <c r="BJ16386">
        <v>54</v>
      </c>
      <c r="BK16386">
        <v>60</v>
      </c>
      <c r="BL16386">
        <v>911</v>
      </c>
      <c r="BM16386">
        <v>314</v>
      </c>
      <c r="BN16386" s="1" t="s">
        <v>130</v>
      </c>
      <c r="BO16386" s="1" t="s">
        <v>131</v>
      </c>
      <c r="BP16386" s="1" t="s">
        <v>95</v>
      </c>
      <c r="BQ16386" s="1" t="s">
        <v>95</v>
      </c>
      <c r="BR16386" s="1" t="s">
        <v>571</v>
      </c>
      <c r="BS16386">
        <v>59</v>
      </c>
      <c r="BT16386">
        <v>54</v>
      </c>
      <c r="BU16386">
        <v>52</v>
      </c>
      <c r="BV16386">
        <v>60</v>
      </c>
      <c r="BW16386">
        <v>35</v>
      </c>
      <c r="BX16386">
        <v>54</v>
      </c>
      <c r="BY16386" s="1" t="s">
        <v>2661</v>
      </c>
    </row>
    <row r="16387" spans="1:77" x14ac:dyDescent="0.3">
      <c r="A16387">
        <v>258163</v>
      </c>
      <c r="B16387" s="1" t="s">
        <v>68087</v>
      </c>
      <c r="C16387" s="1" t="s">
        <v>68088</v>
      </c>
      <c r="D16387" s="1" t="s">
        <v>68089</v>
      </c>
      <c r="E16387" s="1" t="s">
        <v>68090</v>
      </c>
      <c r="F16387" s="1" t="s">
        <v>505</v>
      </c>
      <c r="G16387">
        <v>28</v>
      </c>
      <c r="H16387">
        <v>58</v>
      </c>
      <c r="I16387">
        <v>58</v>
      </c>
      <c r="J16387" s="1" t="s">
        <v>22808</v>
      </c>
      <c r="K16387" s="1" t="s">
        <v>2058</v>
      </c>
      <c r="L16387" s="1" t="s">
        <v>6041</v>
      </c>
      <c r="M16387" s="1" t="s">
        <v>156</v>
      </c>
      <c r="N16387" s="1" t="s">
        <v>142</v>
      </c>
      <c r="O16387" s="1" t="s">
        <v>87</v>
      </c>
      <c r="P16387">
        <v>59</v>
      </c>
      <c r="Q16387" s="1" t="s">
        <v>396</v>
      </c>
      <c r="R16387" s="2">
        <v>43567</v>
      </c>
      <c r="S16387" s="1" t="s">
        <v>89</v>
      </c>
      <c r="T16387" s="1" t="s">
        <v>229</v>
      </c>
      <c r="U16387" s="1" t="s">
        <v>2572</v>
      </c>
      <c r="V16387" s="1" t="s">
        <v>52139</v>
      </c>
      <c r="W16387">
        <v>264</v>
      </c>
      <c r="X16387">
        <v>53</v>
      </c>
      <c r="Y16387">
        <v>45</v>
      </c>
      <c r="Z16387">
        <v>51</v>
      </c>
      <c r="AA16387">
        <v>67</v>
      </c>
      <c r="AB16387">
        <v>48</v>
      </c>
      <c r="AC16387">
        <v>304</v>
      </c>
      <c r="AD16387">
        <v>52</v>
      </c>
      <c r="AE16387">
        <v>57</v>
      </c>
      <c r="AF16387">
        <v>53</v>
      </c>
      <c r="AG16387">
        <v>78</v>
      </c>
      <c r="AH16387">
        <v>64</v>
      </c>
      <c r="AI16387">
        <v>301</v>
      </c>
      <c r="AJ16387">
        <v>58</v>
      </c>
      <c r="AK16387">
        <v>62</v>
      </c>
      <c r="AL16387">
        <v>51</v>
      </c>
      <c r="AM16387">
        <v>56</v>
      </c>
      <c r="AN16387">
        <v>74</v>
      </c>
      <c r="AO16387">
        <v>236</v>
      </c>
      <c r="AP16387">
        <v>58</v>
      </c>
      <c r="AQ16387">
        <v>54</v>
      </c>
      <c r="AR16387">
        <v>42</v>
      </c>
      <c r="AS16387">
        <v>48</v>
      </c>
      <c r="AT16387">
        <v>34</v>
      </c>
      <c r="AU16387">
        <v>256</v>
      </c>
      <c r="AV16387">
        <v>47</v>
      </c>
      <c r="AW16387">
        <v>34</v>
      </c>
      <c r="AX16387">
        <v>48</v>
      </c>
      <c r="AY16387">
        <v>65</v>
      </c>
      <c r="AZ16387">
        <v>62</v>
      </c>
      <c r="BA16387">
        <v>62</v>
      </c>
      <c r="BB16387">
        <v>140</v>
      </c>
      <c r="BC16387">
        <v>38</v>
      </c>
      <c r="BD16387">
        <v>46</v>
      </c>
      <c r="BE16387">
        <v>56</v>
      </c>
      <c r="BF16387">
        <v>40</v>
      </c>
      <c r="BG16387">
        <v>10</v>
      </c>
      <c r="BH16387">
        <v>8</v>
      </c>
      <c r="BI16387">
        <v>8</v>
      </c>
      <c r="BJ16387">
        <v>7</v>
      </c>
      <c r="BK16387">
        <v>7</v>
      </c>
      <c r="BL16387">
        <v>1541</v>
      </c>
      <c r="BM16387">
        <v>318</v>
      </c>
      <c r="BN16387" s="1" t="s">
        <v>130</v>
      </c>
      <c r="BO16387" s="1" t="s">
        <v>294</v>
      </c>
      <c r="BP16387" s="1" t="s">
        <v>95</v>
      </c>
      <c r="BQ16387" s="1" t="s">
        <v>95</v>
      </c>
      <c r="BR16387" s="1" t="s">
        <v>571</v>
      </c>
      <c r="BS16387">
        <v>60</v>
      </c>
      <c r="BT16387">
        <v>47</v>
      </c>
      <c r="BU16387">
        <v>64</v>
      </c>
      <c r="BV16387">
        <v>57</v>
      </c>
      <c r="BW16387">
        <v>43</v>
      </c>
      <c r="BX16387">
        <v>47</v>
      </c>
      <c r="BY16387" s="1" t="s">
        <v>6090</v>
      </c>
    </row>
    <row r="16388" spans="1:77" x14ac:dyDescent="0.3">
      <c r="A16388">
        <v>252021</v>
      </c>
      <c r="B16388" s="1" t="s">
        <v>68091</v>
      </c>
      <c r="C16388" s="1" t="s">
        <v>68092</v>
      </c>
      <c r="D16388" s="1" t="s">
        <v>68093</v>
      </c>
      <c r="E16388" s="1" t="s">
        <v>68094</v>
      </c>
      <c r="F16388" s="1" t="s">
        <v>223</v>
      </c>
      <c r="G16388">
        <v>19</v>
      </c>
      <c r="H16388">
        <v>58</v>
      </c>
      <c r="I16388">
        <v>69</v>
      </c>
      <c r="J16388" s="1" t="s">
        <v>3291</v>
      </c>
      <c r="K16388" s="1" t="s">
        <v>1480</v>
      </c>
      <c r="L16388" s="1" t="s">
        <v>110</v>
      </c>
      <c r="M16388" s="1" t="s">
        <v>416</v>
      </c>
      <c r="N16388" s="1" t="s">
        <v>142</v>
      </c>
      <c r="O16388" s="1" t="s">
        <v>109</v>
      </c>
      <c r="P16388">
        <v>60</v>
      </c>
      <c r="Q16388" s="1" t="s">
        <v>110</v>
      </c>
      <c r="R16388" s="2">
        <v>43282</v>
      </c>
      <c r="S16388" s="1" t="s">
        <v>89</v>
      </c>
      <c r="T16388" s="1" t="s">
        <v>21807</v>
      </c>
      <c r="U16388" s="1" t="s">
        <v>2522</v>
      </c>
      <c r="V16388" s="1" t="s">
        <v>59296</v>
      </c>
      <c r="W16388">
        <v>261</v>
      </c>
      <c r="X16388">
        <v>39</v>
      </c>
      <c r="Y16388">
        <v>63</v>
      </c>
      <c r="Z16388">
        <v>63</v>
      </c>
      <c r="AA16388">
        <v>53</v>
      </c>
      <c r="AB16388">
        <v>43</v>
      </c>
      <c r="AC16388">
        <v>231</v>
      </c>
      <c r="AD16388">
        <v>53</v>
      </c>
      <c r="AE16388">
        <v>46</v>
      </c>
      <c r="AF16388">
        <v>39</v>
      </c>
      <c r="AG16388">
        <v>37</v>
      </c>
      <c r="AH16388">
        <v>56</v>
      </c>
      <c r="AI16388">
        <v>285</v>
      </c>
      <c r="AJ16388">
        <v>52</v>
      </c>
      <c r="AK16388">
        <v>52</v>
      </c>
      <c r="AL16388">
        <v>55</v>
      </c>
      <c r="AM16388">
        <v>57</v>
      </c>
      <c r="AN16388">
        <v>69</v>
      </c>
      <c r="AO16388">
        <v>296</v>
      </c>
      <c r="AP16388">
        <v>62</v>
      </c>
      <c r="AQ16388">
        <v>72</v>
      </c>
      <c r="AR16388">
        <v>54</v>
      </c>
      <c r="AS16388">
        <v>48</v>
      </c>
      <c r="AT16388">
        <v>60</v>
      </c>
      <c r="AU16388">
        <v>212</v>
      </c>
      <c r="AV16388">
        <v>34</v>
      </c>
      <c r="AW16388">
        <v>14</v>
      </c>
      <c r="AX16388">
        <v>58</v>
      </c>
      <c r="AY16388">
        <v>45</v>
      </c>
      <c r="AZ16388">
        <v>61</v>
      </c>
      <c r="BA16388">
        <v>50</v>
      </c>
      <c r="BB16388">
        <v>65</v>
      </c>
      <c r="BC16388">
        <v>20</v>
      </c>
      <c r="BD16388">
        <v>23</v>
      </c>
      <c r="BE16388">
        <v>22</v>
      </c>
      <c r="BF16388">
        <v>55</v>
      </c>
      <c r="BG16388">
        <v>11</v>
      </c>
      <c r="BH16388">
        <v>6</v>
      </c>
      <c r="BI16388">
        <v>15</v>
      </c>
      <c r="BJ16388">
        <v>10</v>
      </c>
      <c r="BK16388">
        <v>13</v>
      </c>
      <c r="BL16388">
        <v>1405</v>
      </c>
      <c r="BM16388">
        <v>285</v>
      </c>
      <c r="BN16388" s="1" t="s">
        <v>130</v>
      </c>
      <c r="BO16388" s="1" t="s">
        <v>231</v>
      </c>
      <c r="BP16388" s="1" t="s">
        <v>95</v>
      </c>
      <c r="BQ16388" s="1" t="s">
        <v>95</v>
      </c>
      <c r="BR16388" s="1" t="s">
        <v>571</v>
      </c>
      <c r="BS16388">
        <v>52</v>
      </c>
      <c r="BT16388">
        <v>61</v>
      </c>
      <c r="BU16388">
        <v>45</v>
      </c>
      <c r="BV16388">
        <v>55</v>
      </c>
      <c r="BW16388">
        <v>24</v>
      </c>
      <c r="BX16388">
        <v>48</v>
      </c>
      <c r="BY16388" s="1" t="s">
        <v>89</v>
      </c>
    </row>
    <row r="16389" spans="1:77" x14ac:dyDescent="0.3">
      <c r="A16389">
        <v>257399</v>
      </c>
      <c r="B16389" s="1" t="s">
        <v>68095</v>
      </c>
      <c r="C16389" s="1" t="s">
        <v>68096</v>
      </c>
      <c r="D16389" s="1" t="s">
        <v>68097</v>
      </c>
      <c r="E16389" s="1" t="s">
        <v>68098</v>
      </c>
      <c r="F16389" s="1" t="s">
        <v>917</v>
      </c>
      <c r="G16389">
        <v>16</v>
      </c>
      <c r="H16389">
        <v>58</v>
      </c>
      <c r="I16389">
        <v>83</v>
      </c>
      <c r="J16389" s="1" t="s">
        <v>29525</v>
      </c>
      <c r="K16389" s="1" t="s">
        <v>559</v>
      </c>
      <c r="L16389" s="1" t="s">
        <v>3570</v>
      </c>
      <c r="M16389" s="1" t="s">
        <v>248</v>
      </c>
      <c r="N16389" s="1" t="s">
        <v>170</v>
      </c>
      <c r="O16389" s="1" t="s">
        <v>109</v>
      </c>
      <c r="P16389">
        <v>60</v>
      </c>
      <c r="Q16389" s="1" t="s">
        <v>110</v>
      </c>
      <c r="R16389" s="2">
        <v>43831</v>
      </c>
      <c r="S16389" s="1" t="s">
        <v>89</v>
      </c>
      <c r="T16389" s="1" t="s">
        <v>18043</v>
      </c>
      <c r="U16389" s="1" t="s">
        <v>5032</v>
      </c>
      <c r="V16389" s="1" t="s">
        <v>45985</v>
      </c>
      <c r="W16389">
        <v>241</v>
      </c>
      <c r="X16389">
        <v>31</v>
      </c>
      <c r="Y16389">
        <v>62</v>
      </c>
      <c r="Z16389">
        <v>48</v>
      </c>
      <c r="AA16389">
        <v>49</v>
      </c>
      <c r="AB16389">
        <v>51</v>
      </c>
      <c r="AC16389">
        <v>216</v>
      </c>
      <c r="AD16389">
        <v>59</v>
      </c>
      <c r="AE16389">
        <v>35</v>
      </c>
      <c r="AF16389">
        <v>37</v>
      </c>
      <c r="AG16389">
        <v>31</v>
      </c>
      <c r="AH16389">
        <v>54</v>
      </c>
      <c r="AI16389">
        <v>315</v>
      </c>
      <c r="AJ16389">
        <v>62</v>
      </c>
      <c r="AK16389">
        <v>67</v>
      </c>
      <c r="AL16389">
        <v>74</v>
      </c>
      <c r="AM16389">
        <v>56</v>
      </c>
      <c r="AN16389">
        <v>56</v>
      </c>
      <c r="AO16389">
        <v>306</v>
      </c>
      <c r="AP16389">
        <v>65</v>
      </c>
      <c r="AQ16389">
        <v>65</v>
      </c>
      <c r="AR16389">
        <v>54</v>
      </c>
      <c r="AS16389">
        <v>74</v>
      </c>
      <c r="AT16389">
        <v>48</v>
      </c>
      <c r="AU16389">
        <v>210</v>
      </c>
      <c r="AV16389">
        <v>33</v>
      </c>
      <c r="AW16389">
        <v>19</v>
      </c>
      <c r="AX16389">
        <v>56</v>
      </c>
      <c r="AY16389">
        <v>49</v>
      </c>
      <c r="AZ16389">
        <v>53</v>
      </c>
      <c r="BA16389">
        <v>52</v>
      </c>
      <c r="BB16389">
        <v>52</v>
      </c>
      <c r="BC16389">
        <v>15</v>
      </c>
      <c r="BD16389">
        <v>21</v>
      </c>
      <c r="BE16389">
        <v>16</v>
      </c>
      <c r="BF16389">
        <v>50</v>
      </c>
      <c r="BG16389">
        <v>11</v>
      </c>
      <c r="BH16389">
        <v>9</v>
      </c>
      <c r="BI16389">
        <v>15</v>
      </c>
      <c r="BJ16389">
        <v>9</v>
      </c>
      <c r="BK16389">
        <v>6</v>
      </c>
      <c r="BL16389">
        <v>1390</v>
      </c>
      <c r="BM16389">
        <v>305</v>
      </c>
      <c r="BN16389" s="1" t="s">
        <v>130</v>
      </c>
      <c r="BO16389" s="1" t="s">
        <v>294</v>
      </c>
      <c r="BP16389" s="1" t="s">
        <v>95</v>
      </c>
      <c r="BQ16389" s="1" t="s">
        <v>95</v>
      </c>
      <c r="BR16389" s="1" t="s">
        <v>571</v>
      </c>
      <c r="BS16389">
        <v>65</v>
      </c>
      <c r="BT16389">
        <v>59</v>
      </c>
      <c r="BU16389">
        <v>41</v>
      </c>
      <c r="BV16389">
        <v>59</v>
      </c>
      <c r="BW16389">
        <v>21</v>
      </c>
      <c r="BX16389">
        <v>60</v>
      </c>
      <c r="BY16389" s="1" t="s">
        <v>89</v>
      </c>
    </row>
    <row r="16390" spans="1:77" x14ac:dyDescent="0.3">
      <c r="A16390">
        <v>257911</v>
      </c>
      <c r="B16390" s="1" t="s">
        <v>68099</v>
      </c>
      <c r="C16390" s="1" t="s">
        <v>68100</v>
      </c>
      <c r="D16390" s="1" t="s">
        <v>68101</v>
      </c>
      <c r="E16390" s="1" t="s">
        <v>68102</v>
      </c>
      <c r="F16390" s="1" t="s">
        <v>2747</v>
      </c>
      <c r="G16390">
        <v>20</v>
      </c>
      <c r="H16390">
        <v>58</v>
      </c>
      <c r="I16390">
        <v>67</v>
      </c>
      <c r="J16390" s="1" t="s">
        <v>9147</v>
      </c>
      <c r="K16390" s="1" t="s">
        <v>224</v>
      </c>
      <c r="L16390" s="1" t="s">
        <v>396</v>
      </c>
      <c r="M16390" s="1" t="s">
        <v>329</v>
      </c>
      <c r="N16390" s="1" t="s">
        <v>181</v>
      </c>
      <c r="O16390" s="1" t="s">
        <v>87</v>
      </c>
      <c r="P16390">
        <v>61</v>
      </c>
      <c r="Q16390" s="1" t="s">
        <v>143</v>
      </c>
      <c r="R16390" s="2">
        <v>43377</v>
      </c>
      <c r="S16390" s="1" t="s">
        <v>89</v>
      </c>
      <c r="T16390" s="1" t="s">
        <v>21807</v>
      </c>
      <c r="U16390" s="1" t="s">
        <v>8223</v>
      </c>
      <c r="V16390" s="1" t="s">
        <v>40955</v>
      </c>
      <c r="W16390">
        <v>278</v>
      </c>
      <c r="X16390">
        <v>57</v>
      </c>
      <c r="Y16390">
        <v>50</v>
      </c>
      <c r="Z16390">
        <v>52</v>
      </c>
      <c r="AA16390">
        <v>68</v>
      </c>
      <c r="AB16390">
        <v>51</v>
      </c>
      <c r="AC16390">
        <v>303</v>
      </c>
      <c r="AD16390">
        <v>60</v>
      </c>
      <c r="AE16390">
        <v>55</v>
      </c>
      <c r="AF16390">
        <v>50</v>
      </c>
      <c r="AG16390">
        <v>75</v>
      </c>
      <c r="AH16390">
        <v>63</v>
      </c>
      <c r="AI16390">
        <v>313</v>
      </c>
      <c r="AJ16390">
        <v>63</v>
      </c>
      <c r="AK16390">
        <v>65</v>
      </c>
      <c r="AL16390">
        <v>59</v>
      </c>
      <c r="AM16390">
        <v>53</v>
      </c>
      <c r="AN16390">
        <v>73</v>
      </c>
      <c r="AO16390">
        <v>255</v>
      </c>
      <c r="AP16390">
        <v>60</v>
      </c>
      <c r="AQ16390">
        <v>51</v>
      </c>
      <c r="AR16390">
        <v>48</v>
      </c>
      <c r="AS16390">
        <v>50</v>
      </c>
      <c r="AT16390">
        <v>46</v>
      </c>
      <c r="AU16390">
        <v>225</v>
      </c>
      <c r="AV16390">
        <v>42</v>
      </c>
      <c r="AW16390">
        <v>23</v>
      </c>
      <c r="AX16390">
        <v>53</v>
      </c>
      <c r="AY16390">
        <v>51</v>
      </c>
      <c r="AZ16390">
        <v>56</v>
      </c>
      <c r="BA16390">
        <v>65</v>
      </c>
      <c r="BB16390">
        <v>145</v>
      </c>
      <c r="BC16390">
        <v>44</v>
      </c>
      <c r="BD16390">
        <v>50</v>
      </c>
      <c r="BE16390">
        <v>51</v>
      </c>
      <c r="BF16390">
        <v>50</v>
      </c>
      <c r="BG16390">
        <v>14</v>
      </c>
      <c r="BH16390">
        <v>10</v>
      </c>
      <c r="BI16390">
        <v>6</v>
      </c>
      <c r="BJ16390">
        <v>13</v>
      </c>
      <c r="BK16390">
        <v>7</v>
      </c>
      <c r="BL16390">
        <v>1569</v>
      </c>
      <c r="BM16390">
        <v>330</v>
      </c>
      <c r="BN16390" s="1" t="s">
        <v>130</v>
      </c>
      <c r="BO16390" s="1" t="s">
        <v>231</v>
      </c>
      <c r="BP16390" s="1" t="s">
        <v>96</v>
      </c>
      <c r="BQ16390" s="1" t="s">
        <v>96</v>
      </c>
      <c r="BR16390" s="1" t="s">
        <v>571</v>
      </c>
      <c r="BS16390">
        <v>64</v>
      </c>
      <c r="BT16390">
        <v>52</v>
      </c>
      <c r="BU16390">
        <v>62</v>
      </c>
      <c r="BV16390">
        <v>61</v>
      </c>
      <c r="BW16390">
        <v>43</v>
      </c>
      <c r="BX16390">
        <v>48</v>
      </c>
      <c r="BY16390" s="1" t="s">
        <v>89</v>
      </c>
    </row>
    <row r="16391" spans="1:77" x14ac:dyDescent="0.3">
      <c r="A16391">
        <v>206200</v>
      </c>
      <c r="B16391" s="1" t="s">
        <v>68103</v>
      </c>
      <c r="C16391" s="1" t="s">
        <v>68104</v>
      </c>
      <c r="D16391" s="1" t="s">
        <v>68105</v>
      </c>
      <c r="E16391" s="1" t="s">
        <v>68106</v>
      </c>
      <c r="F16391" s="1" t="s">
        <v>2477</v>
      </c>
      <c r="G16391">
        <v>27</v>
      </c>
      <c r="H16391">
        <v>58</v>
      </c>
      <c r="I16391">
        <v>58</v>
      </c>
      <c r="J16391" s="1" t="s">
        <v>57600</v>
      </c>
      <c r="K16391" s="1" t="s">
        <v>718</v>
      </c>
      <c r="L16391" s="1" t="s">
        <v>6545</v>
      </c>
      <c r="M16391" s="1" t="s">
        <v>203</v>
      </c>
      <c r="N16391" s="1" t="s">
        <v>278</v>
      </c>
      <c r="O16391" s="1" t="s">
        <v>109</v>
      </c>
      <c r="P16391">
        <v>58</v>
      </c>
      <c r="Q16391" s="1" t="s">
        <v>482</v>
      </c>
      <c r="R16391" s="2">
        <v>43070</v>
      </c>
      <c r="S16391" s="1" t="s">
        <v>89</v>
      </c>
      <c r="T16391" s="1" t="s">
        <v>112</v>
      </c>
      <c r="U16391" s="1" t="s">
        <v>13433</v>
      </c>
      <c r="V16391" s="1" t="s">
        <v>52139</v>
      </c>
      <c r="W16391">
        <v>254</v>
      </c>
      <c r="X16391">
        <v>55</v>
      </c>
      <c r="Y16391">
        <v>53</v>
      </c>
      <c r="Z16391">
        <v>48</v>
      </c>
      <c r="AA16391">
        <v>53</v>
      </c>
      <c r="AB16391">
        <v>45</v>
      </c>
      <c r="AC16391">
        <v>240</v>
      </c>
      <c r="AD16391">
        <v>55</v>
      </c>
      <c r="AE16391">
        <v>53</v>
      </c>
      <c r="AF16391">
        <v>30</v>
      </c>
      <c r="AG16391">
        <v>48</v>
      </c>
      <c r="AH16391">
        <v>54</v>
      </c>
      <c r="AI16391">
        <v>358</v>
      </c>
      <c r="AJ16391">
        <v>80</v>
      </c>
      <c r="AK16391">
        <v>81</v>
      </c>
      <c r="AL16391">
        <v>79</v>
      </c>
      <c r="AM16391">
        <v>52</v>
      </c>
      <c r="AN16391">
        <v>66</v>
      </c>
      <c r="AO16391">
        <v>273</v>
      </c>
      <c r="AP16391">
        <v>51</v>
      </c>
      <c r="AQ16391">
        <v>50</v>
      </c>
      <c r="AR16391">
        <v>65</v>
      </c>
      <c r="AS16391">
        <v>62</v>
      </c>
      <c r="AT16391">
        <v>45</v>
      </c>
      <c r="AU16391">
        <v>249</v>
      </c>
      <c r="AV16391">
        <v>49</v>
      </c>
      <c r="AW16391">
        <v>39</v>
      </c>
      <c r="AX16391">
        <v>54</v>
      </c>
      <c r="AY16391">
        <v>51</v>
      </c>
      <c r="AZ16391">
        <v>56</v>
      </c>
      <c r="BA16391">
        <v>50</v>
      </c>
      <c r="BB16391">
        <v>132</v>
      </c>
      <c r="BC16391">
        <v>47</v>
      </c>
      <c r="BD16391">
        <v>42</v>
      </c>
      <c r="BE16391">
        <v>43</v>
      </c>
      <c r="BF16391">
        <v>60</v>
      </c>
      <c r="BG16391">
        <v>16</v>
      </c>
      <c r="BH16391">
        <v>13</v>
      </c>
      <c r="BI16391">
        <v>15</v>
      </c>
      <c r="BJ16391">
        <v>7</v>
      </c>
      <c r="BK16391">
        <v>9</v>
      </c>
      <c r="BL16391">
        <v>1566</v>
      </c>
      <c r="BM16391">
        <v>345</v>
      </c>
      <c r="BN16391" s="1" t="s">
        <v>130</v>
      </c>
      <c r="BO16391" s="1" t="s">
        <v>231</v>
      </c>
      <c r="BP16391" s="1" t="s">
        <v>115</v>
      </c>
      <c r="BQ16391" s="1" t="s">
        <v>95</v>
      </c>
      <c r="BR16391" s="1" t="s">
        <v>571</v>
      </c>
      <c r="BS16391">
        <v>81</v>
      </c>
      <c r="BT16391">
        <v>51</v>
      </c>
      <c r="BU16391">
        <v>51</v>
      </c>
      <c r="BV16391">
        <v>58</v>
      </c>
      <c r="BW16391">
        <v>44</v>
      </c>
      <c r="BX16391">
        <v>60</v>
      </c>
      <c r="BY16391" s="1" t="s">
        <v>89</v>
      </c>
    </row>
    <row r="16392" spans="1:77" x14ac:dyDescent="0.3">
      <c r="A16392">
        <v>254845</v>
      </c>
      <c r="B16392" s="1" t="s">
        <v>68107</v>
      </c>
      <c r="C16392" s="1" t="s">
        <v>68108</v>
      </c>
      <c r="D16392" s="1" t="s">
        <v>68109</v>
      </c>
      <c r="E16392" s="1" t="s">
        <v>68110</v>
      </c>
      <c r="F16392" s="1" t="s">
        <v>4728</v>
      </c>
      <c r="G16392">
        <v>18</v>
      </c>
      <c r="H16392">
        <v>58</v>
      </c>
      <c r="I16392">
        <v>76</v>
      </c>
      <c r="J16392" s="1" t="s">
        <v>14388</v>
      </c>
      <c r="K16392" s="1" t="s">
        <v>959</v>
      </c>
      <c r="L16392" s="1" t="s">
        <v>980</v>
      </c>
      <c r="M16392" s="1" t="s">
        <v>416</v>
      </c>
      <c r="N16392" s="1" t="s">
        <v>181</v>
      </c>
      <c r="O16392" s="1" t="s">
        <v>87</v>
      </c>
      <c r="P16392">
        <v>60</v>
      </c>
      <c r="Q16392" s="1" t="s">
        <v>143</v>
      </c>
      <c r="R16392" s="2">
        <v>43862</v>
      </c>
      <c r="S16392" s="1" t="s">
        <v>89</v>
      </c>
      <c r="T16392" s="1" t="s">
        <v>12317</v>
      </c>
      <c r="U16392" s="1" t="s">
        <v>5032</v>
      </c>
      <c r="V16392" s="1" t="s">
        <v>35129</v>
      </c>
      <c r="W16392">
        <v>267</v>
      </c>
      <c r="X16392">
        <v>58</v>
      </c>
      <c r="Y16392">
        <v>48</v>
      </c>
      <c r="Z16392">
        <v>44</v>
      </c>
      <c r="AA16392">
        <v>61</v>
      </c>
      <c r="AB16392">
        <v>56</v>
      </c>
      <c r="AC16392">
        <v>302</v>
      </c>
      <c r="AD16392">
        <v>63</v>
      </c>
      <c r="AE16392">
        <v>60</v>
      </c>
      <c r="AF16392">
        <v>61</v>
      </c>
      <c r="AG16392">
        <v>58</v>
      </c>
      <c r="AH16392">
        <v>60</v>
      </c>
      <c r="AI16392">
        <v>300</v>
      </c>
      <c r="AJ16392">
        <v>60</v>
      </c>
      <c r="AK16392">
        <v>62</v>
      </c>
      <c r="AL16392">
        <v>64</v>
      </c>
      <c r="AM16392">
        <v>50</v>
      </c>
      <c r="AN16392">
        <v>64</v>
      </c>
      <c r="AO16392">
        <v>292</v>
      </c>
      <c r="AP16392">
        <v>64</v>
      </c>
      <c r="AQ16392">
        <v>60</v>
      </c>
      <c r="AR16392">
        <v>41</v>
      </c>
      <c r="AS16392">
        <v>69</v>
      </c>
      <c r="AT16392">
        <v>58</v>
      </c>
      <c r="AU16392">
        <v>217</v>
      </c>
      <c r="AV16392">
        <v>37</v>
      </c>
      <c r="AW16392">
        <v>23</v>
      </c>
      <c r="AX16392">
        <v>53</v>
      </c>
      <c r="AY16392">
        <v>55</v>
      </c>
      <c r="AZ16392">
        <v>49</v>
      </c>
      <c r="BA16392">
        <v>56</v>
      </c>
      <c r="BB16392">
        <v>85</v>
      </c>
      <c r="BC16392">
        <v>29</v>
      </c>
      <c r="BD16392">
        <v>29</v>
      </c>
      <c r="BE16392">
        <v>27</v>
      </c>
      <c r="BF16392">
        <v>44</v>
      </c>
      <c r="BG16392">
        <v>7</v>
      </c>
      <c r="BH16392">
        <v>11</v>
      </c>
      <c r="BI16392">
        <v>7</v>
      </c>
      <c r="BJ16392">
        <v>13</v>
      </c>
      <c r="BK16392">
        <v>6</v>
      </c>
      <c r="BL16392">
        <v>1507</v>
      </c>
      <c r="BM16392">
        <v>320</v>
      </c>
      <c r="BN16392" s="1" t="s">
        <v>93</v>
      </c>
      <c r="BO16392" s="1" t="s">
        <v>294</v>
      </c>
      <c r="BP16392" s="1" t="s">
        <v>95</v>
      </c>
      <c r="BQ16392" s="1" t="s">
        <v>95</v>
      </c>
      <c r="BR16392" s="1" t="s">
        <v>571</v>
      </c>
      <c r="BS16392">
        <v>61</v>
      </c>
      <c r="BT16392">
        <v>54</v>
      </c>
      <c r="BU16392">
        <v>59</v>
      </c>
      <c r="BV16392">
        <v>62</v>
      </c>
      <c r="BW16392">
        <v>29</v>
      </c>
      <c r="BX16392">
        <v>55</v>
      </c>
      <c r="BY16392" s="1" t="s">
        <v>89</v>
      </c>
    </row>
    <row r="16393" spans="1:77" x14ac:dyDescent="0.3">
      <c r="A16393">
        <v>226429</v>
      </c>
      <c r="B16393" s="1" t="s">
        <v>68111</v>
      </c>
      <c r="C16393" s="1" t="s">
        <v>68112</v>
      </c>
      <c r="D16393" s="1" t="s">
        <v>68113</v>
      </c>
      <c r="E16393" s="1" t="s">
        <v>68114</v>
      </c>
      <c r="F16393" s="1" t="s">
        <v>445</v>
      </c>
      <c r="G16393">
        <v>22</v>
      </c>
      <c r="H16393">
        <v>58</v>
      </c>
      <c r="I16393">
        <v>69</v>
      </c>
      <c r="J16393" s="1" t="s">
        <v>62141</v>
      </c>
      <c r="K16393" s="1" t="s">
        <v>4993</v>
      </c>
      <c r="L16393" s="1" t="s">
        <v>2571</v>
      </c>
      <c r="M16393" s="1" t="s">
        <v>85</v>
      </c>
      <c r="N16393" s="1" t="s">
        <v>786</v>
      </c>
      <c r="O16393" s="1" t="s">
        <v>109</v>
      </c>
      <c r="P16393">
        <v>59</v>
      </c>
      <c r="Q16393" s="1" t="s">
        <v>752</v>
      </c>
      <c r="R16393" s="2">
        <v>43854</v>
      </c>
      <c r="S16393" s="1" t="s">
        <v>89</v>
      </c>
      <c r="T16393" s="1" t="s">
        <v>21807</v>
      </c>
      <c r="U16393" s="1" t="s">
        <v>5032</v>
      </c>
      <c r="V16393" s="1" t="s">
        <v>25552</v>
      </c>
      <c r="W16393">
        <v>244</v>
      </c>
      <c r="X16393">
        <v>53</v>
      </c>
      <c r="Y16393">
        <v>48</v>
      </c>
      <c r="Z16393">
        <v>44</v>
      </c>
      <c r="AA16393">
        <v>56</v>
      </c>
      <c r="AB16393">
        <v>43</v>
      </c>
      <c r="AC16393">
        <v>264</v>
      </c>
      <c r="AD16393">
        <v>60</v>
      </c>
      <c r="AE16393">
        <v>46</v>
      </c>
      <c r="AF16393">
        <v>43</v>
      </c>
      <c r="AG16393">
        <v>56</v>
      </c>
      <c r="AH16393">
        <v>59</v>
      </c>
      <c r="AI16393">
        <v>360</v>
      </c>
      <c r="AJ16393">
        <v>75</v>
      </c>
      <c r="AK16393">
        <v>71</v>
      </c>
      <c r="AL16393">
        <v>80</v>
      </c>
      <c r="AM16393">
        <v>50</v>
      </c>
      <c r="AN16393">
        <v>84</v>
      </c>
      <c r="AO16393">
        <v>235</v>
      </c>
      <c r="AP16393">
        <v>53</v>
      </c>
      <c r="AQ16393">
        <v>51</v>
      </c>
      <c r="AR16393">
        <v>60</v>
      </c>
      <c r="AS16393">
        <v>34</v>
      </c>
      <c r="AT16393">
        <v>37</v>
      </c>
      <c r="AU16393">
        <v>219</v>
      </c>
      <c r="AV16393">
        <v>39</v>
      </c>
      <c r="AW16393">
        <v>27</v>
      </c>
      <c r="AX16393">
        <v>49</v>
      </c>
      <c r="AY16393">
        <v>53</v>
      </c>
      <c r="AZ16393">
        <v>51</v>
      </c>
      <c r="BA16393">
        <v>55</v>
      </c>
      <c r="BB16393">
        <v>125</v>
      </c>
      <c r="BC16393">
        <v>41</v>
      </c>
      <c r="BD16393">
        <v>41</v>
      </c>
      <c r="BE16393">
        <v>43</v>
      </c>
      <c r="BF16393">
        <v>43</v>
      </c>
      <c r="BG16393">
        <v>6</v>
      </c>
      <c r="BH16393">
        <v>7</v>
      </c>
      <c r="BI16393">
        <v>8</v>
      </c>
      <c r="BJ16393">
        <v>13</v>
      </c>
      <c r="BK16393">
        <v>9</v>
      </c>
      <c r="BL16393">
        <v>1490</v>
      </c>
      <c r="BM16393">
        <v>317</v>
      </c>
      <c r="BN16393" s="1" t="s">
        <v>130</v>
      </c>
      <c r="BO16393" s="1" t="s">
        <v>294</v>
      </c>
      <c r="BP16393" s="1" t="s">
        <v>95</v>
      </c>
      <c r="BQ16393" s="1" t="s">
        <v>95</v>
      </c>
      <c r="BR16393" s="1" t="s">
        <v>571</v>
      </c>
      <c r="BS16393">
        <v>73</v>
      </c>
      <c r="BT16393">
        <v>47</v>
      </c>
      <c r="BU16393">
        <v>54</v>
      </c>
      <c r="BV16393">
        <v>62</v>
      </c>
      <c r="BW16393">
        <v>39</v>
      </c>
      <c r="BX16393">
        <v>42</v>
      </c>
      <c r="BY16393" s="1" t="s">
        <v>89</v>
      </c>
    </row>
    <row r="16394" spans="1:77" x14ac:dyDescent="0.3">
      <c r="A16394">
        <v>252540</v>
      </c>
      <c r="B16394" s="1" t="s">
        <v>68115</v>
      </c>
      <c r="C16394" s="1" t="s">
        <v>68116</v>
      </c>
      <c r="D16394" s="1" t="s">
        <v>68117</v>
      </c>
      <c r="E16394" s="1" t="s">
        <v>68118</v>
      </c>
      <c r="F16394" s="1" t="s">
        <v>212</v>
      </c>
      <c r="G16394">
        <v>19</v>
      </c>
      <c r="H16394">
        <v>58</v>
      </c>
      <c r="I16394">
        <v>68</v>
      </c>
      <c r="J16394" s="1" t="s">
        <v>17119</v>
      </c>
      <c r="K16394" s="1" t="s">
        <v>652</v>
      </c>
      <c r="L16394" s="1" t="s">
        <v>140</v>
      </c>
      <c r="M16394" s="1" t="s">
        <v>340</v>
      </c>
      <c r="N16394" s="1" t="s">
        <v>389</v>
      </c>
      <c r="O16394" s="1" t="s">
        <v>109</v>
      </c>
      <c r="P16394">
        <v>60</v>
      </c>
      <c r="Q16394" s="1" t="s">
        <v>143</v>
      </c>
      <c r="R16394" s="2">
        <v>43647</v>
      </c>
      <c r="S16394" s="1" t="s">
        <v>89</v>
      </c>
      <c r="T16394" s="1" t="s">
        <v>21807</v>
      </c>
      <c r="U16394" s="1" t="s">
        <v>10312</v>
      </c>
      <c r="V16394" s="1" t="s">
        <v>29905</v>
      </c>
      <c r="W16394">
        <v>224</v>
      </c>
      <c r="X16394">
        <v>37</v>
      </c>
      <c r="Y16394">
        <v>41</v>
      </c>
      <c r="Z16394">
        <v>35</v>
      </c>
      <c r="AA16394">
        <v>56</v>
      </c>
      <c r="AB16394">
        <v>55</v>
      </c>
      <c r="AC16394">
        <v>282</v>
      </c>
      <c r="AD16394">
        <v>66</v>
      </c>
      <c r="AE16394">
        <v>63</v>
      </c>
      <c r="AF16394">
        <v>35</v>
      </c>
      <c r="AG16394">
        <v>55</v>
      </c>
      <c r="AH16394">
        <v>63</v>
      </c>
      <c r="AI16394">
        <v>333</v>
      </c>
      <c r="AJ16394">
        <v>65</v>
      </c>
      <c r="AK16394">
        <v>66</v>
      </c>
      <c r="AL16394">
        <v>66</v>
      </c>
      <c r="AM16394">
        <v>63</v>
      </c>
      <c r="AN16394">
        <v>73</v>
      </c>
      <c r="AO16394">
        <v>251</v>
      </c>
      <c r="AP16394">
        <v>58</v>
      </c>
      <c r="AQ16394">
        <v>53</v>
      </c>
      <c r="AR16394">
        <v>35</v>
      </c>
      <c r="AS16394">
        <v>57</v>
      </c>
      <c r="AT16394">
        <v>48</v>
      </c>
      <c r="AU16394">
        <v>214</v>
      </c>
      <c r="AV16394">
        <v>45</v>
      </c>
      <c r="AW16394">
        <v>21</v>
      </c>
      <c r="AX16394">
        <v>38</v>
      </c>
      <c r="AY16394">
        <v>62</v>
      </c>
      <c r="AZ16394">
        <v>48</v>
      </c>
      <c r="BA16394">
        <v>50</v>
      </c>
      <c r="BB16394">
        <v>123</v>
      </c>
      <c r="BC16394">
        <v>39</v>
      </c>
      <c r="BD16394">
        <v>40</v>
      </c>
      <c r="BE16394">
        <v>44</v>
      </c>
      <c r="BF16394">
        <v>49</v>
      </c>
      <c r="BG16394">
        <v>6</v>
      </c>
      <c r="BH16394">
        <v>11</v>
      </c>
      <c r="BI16394">
        <v>6</v>
      </c>
      <c r="BJ16394">
        <v>14</v>
      </c>
      <c r="BK16394">
        <v>12</v>
      </c>
      <c r="BL16394">
        <v>1476</v>
      </c>
      <c r="BM16394">
        <v>316</v>
      </c>
      <c r="BN16394" s="1" t="s">
        <v>93</v>
      </c>
      <c r="BO16394" s="1" t="s">
        <v>231</v>
      </c>
      <c r="BP16394" s="1" t="s">
        <v>95</v>
      </c>
      <c r="BQ16394" s="1" t="s">
        <v>95</v>
      </c>
      <c r="BR16394" s="1" t="s">
        <v>571</v>
      </c>
      <c r="BS16394">
        <v>66</v>
      </c>
      <c r="BT16394">
        <v>47</v>
      </c>
      <c r="BU16394">
        <v>53</v>
      </c>
      <c r="BV16394">
        <v>65</v>
      </c>
      <c r="BW16394">
        <v>36</v>
      </c>
      <c r="BX16394">
        <v>49</v>
      </c>
      <c r="BY16394" s="1" t="s">
        <v>89</v>
      </c>
    </row>
    <row r="16395" spans="1:77" x14ac:dyDescent="0.3">
      <c r="A16395">
        <v>242300</v>
      </c>
      <c r="B16395" s="1" t="s">
        <v>68119</v>
      </c>
      <c r="C16395" s="1" t="s">
        <v>68120</v>
      </c>
      <c r="D16395" s="1" t="s">
        <v>68121</v>
      </c>
      <c r="E16395" s="1" t="s">
        <v>68122</v>
      </c>
      <c r="F16395" s="1" t="s">
        <v>81</v>
      </c>
      <c r="G16395">
        <v>22</v>
      </c>
      <c r="H16395">
        <v>58</v>
      </c>
      <c r="I16395">
        <v>70</v>
      </c>
      <c r="J16395" s="1" t="s">
        <v>21862</v>
      </c>
      <c r="K16395" s="1" t="s">
        <v>1480</v>
      </c>
      <c r="L16395" s="1" t="s">
        <v>752</v>
      </c>
      <c r="M16395" s="1" t="s">
        <v>550</v>
      </c>
      <c r="N16395" s="1" t="s">
        <v>398</v>
      </c>
      <c r="O16395" s="1" t="s">
        <v>109</v>
      </c>
      <c r="P16395">
        <v>59</v>
      </c>
      <c r="Q16395" s="1" t="s">
        <v>752</v>
      </c>
      <c r="R16395" s="2">
        <v>43299</v>
      </c>
      <c r="S16395" s="1" t="s">
        <v>89</v>
      </c>
      <c r="T16395" s="1" t="s">
        <v>18407</v>
      </c>
      <c r="U16395" s="1" t="s">
        <v>2572</v>
      </c>
      <c r="V16395" s="1" t="s">
        <v>36631</v>
      </c>
      <c r="W16395">
        <v>252</v>
      </c>
      <c r="X16395">
        <v>60</v>
      </c>
      <c r="Y16395">
        <v>40</v>
      </c>
      <c r="Z16395">
        <v>51</v>
      </c>
      <c r="AA16395">
        <v>54</v>
      </c>
      <c r="AB16395">
        <v>47</v>
      </c>
      <c r="AC16395">
        <v>275</v>
      </c>
      <c r="AD16395">
        <v>54</v>
      </c>
      <c r="AE16395">
        <v>60</v>
      </c>
      <c r="AF16395">
        <v>53</v>
      </c>
      <c r="AG16395">
        <v>52</v>
      </c>
      <c r="AH16395">
        <v>56</v>
      </c>
      <c r="AI16395">
        <v>367</v>
      </c>
      <c r="AJ16395">
        <v>77</v>
      </c>
      <c r="AK16395">
        <v>77</v>
      </c>
      <c r="AL16395">
        <v>76</v>
      </c>
      <c r="AM16395">
        <v>61</v>
      </c>
      <c r="AN16395">
        <v>76</v>
      </c>
      <c r="AO16395">
        <v>279</v>
      </c>
      <c r="AP16395">
        <v>57</v>
      </c>
      <c r="AQ16395">
        <v>66</v>
      </c>
      <c r="AR16395">
        <v>49</v>
      </c>
      <c r="AS16395">
        <v>63</v>
      </c>
      <c r="AT16395">
        <v>44</v>
      </c>
      <c r="AU16395">
        <v>266</v>
      </c>
      <c r="AV16395">
        <v>63</v>
      </c>
      <c r="AW16395">
        <v>34</v>
      </c>
      <c r="AX16395">
        <v>59</v>
      </c>
      <c r="AY16395">
        <v>51</v>
      </c>
      <c r="AZ16395">
        <v>59</v>
      </c>
      <c r="BA16395">
        <v>58</v>
      </c>
      <c r="BB16395">
        <v>107</v>
      </c>
      <c r="BC16395">
        <v>30</v>
      </c>
      <c r="BD16395">
        <v>33</v>
      </c>
      <c r="BE16395">
        <v>44</v>
      </c>
      <c r="BF16395">
        <v>49</v>
      </c>
      <c r="BG16395">
        <v>13</v>
      </c>
      <c r="BH16395">
        <v>7</v>
      </c>
      <c r="BI16395">
        <v>14</v>
      </c>
      <c r="BJ16395">
        <v>10</v>
      </c>
      <c r="BK16395">
        <v>5</v>
      </c>
      <c r="BL16395">
        <v>1595</v>
      </c>
      <c r="BM16395">
        <v>331</v>
      </c>
      <c r="BN16395" s="1" t="s">
        <v>130</v>
      </c>
      <c r="BO16395" s="1" t="s">
        <v>294</v>
      </c>
      <c r="BP16395" s="1" t="s">
        <v>95</v>
      </c>
      <c r="BQ16395" s="1" t="s">
        <v>95</v>
      </c>
      <c r="BR16395" s="1" t="s">
        <v>571</v>
      </c>
      <c r="BS16395">
        <v>77</v>
      </c>
      <c r="BT16395">
        <v>46</v>
      </c>
      <c r="BU16395">
        <v>55</v>
      </c>
      <c r="BV16395">
        <v>58</v>
      </c>
      <c r="BW16395">
        <v>35</v>
      </c>
      <c r="BX16395">
        <v>60</v>
      </c>
      <c r="BY16395" s="1" t="s">
        <v>89</v>
      </c>
    </row>
    <row r="16396" spans="1:77" x14ac:dyDescent="0.3">
      <c r="A16396">
        <v>253051</v>
      </c>
      <c r="B16396" s="1" t="s">
        <v>68123</v>
      </c>
      <c r="C16396" s="1" t="s">
        <v>68124</v>
      </c>
      <c r="D16396" s="1" t="s">
        <v>68125</v>
      </c>
      <c r="E16396" s="1" t="s">
        <v>68126</v>
      </c>
      <c r="F16396" s="1" t="s">
        <v>103</v>
      </c>
      <c r="G16396">
        <v>29</v>
      </c>
      <c r="H16396">
        <v>58</v>
      </c>
      <c r="I16396">
        <v>59</v>
      </c>
      <c r="J16396" s="1" t="s">
        <v>29431</v>
      </c>
      <c r="K16396" s="1" t="s">
        <v>3795</v>
      </c>
      <c r="L16396" s="1" t="s">
        <v>124</v>
      </c>
      <c r="M16396" s="1" t="s">
        <v>248</v>
      </c>
      <c r="N16396" s="1" t="s">
        <v>108</v>
      </c>
      <c r="O16396" s="1" t="s">
        <v>109</v>
      </c>
      <c r="P16396">
        <v>58</v>
      </c>
      <c r="Q16396" s="1" t="s">
        <v>124</v>
      </c>
      <c r="R16396" s="2">
        <v>43704</v>
      </c>
      <c r="S16396" s="1" t="s">
        <v>89</v>
      </c>
      <c r="T16396" s="1" t="s">
        <v>194</v>
      </c>
      <c r="U16396" s="1" t="s">
        <v>10312</v>
      </c>
      <c r="V16396" s="1" t="s">
        <v>68127</v>
      </c>
      <c r="W16396">
        <v>67</v>
      </c>
      <c r="X16396">
        <v>11</v>
      </c>
      <c r="Y16396">
        <v>8</v>
      </c>
      <c r="Z16396">
        <v>14</v>
      </c>
      <c r="AA16396">
        <v>29</v>
      </c>
      <c r="AB16396">
        <v>5</v>
      </c>
      <c r="AC16396">
        <v>73</v>
      </c>
      <c r="AD16396">
        <v>13</v>
      </c>
      <c r="AE16396">
        <v>11</v>
      </c>
      <c r="AF16396">
        <v>13</v>
      </c>
      <c r="AG16396">
        <v>18</v>
      </c>
      <c r="AH16396">
        <v>18</v>
      </c>
      <c r="AI16396">
        <v>164</v>
      </c>
      <c r="AJ16396">
        <v>24</v>
      </c>
      <c r="AK16396">
        <v>17</v>
      </c>
      <c r="AL16396">
        <v>32</v>
      </c>
      <c r="AM16396">
        <v>46</v>
      </c>
      <c r="AN16396">
        <v>45</v>
      </c>
      <c r="AO16396">
        <v>187</v>
      </c>
      <c r="AP16396">
        <v>40</v>
      </c>
      <c r="AQ16396">
        <v>57</v>
      </c>
      <c r="AR16396">
        <v>22</v>
      </c>
      <c r="AS16396">
        <v>62</v>
      </c>
      <c r="AT16396">
        <v>6</v>
      </c>
      <c r="AU16396">
        <v>88</v>
      </c>
      <c r="AV16396">
        <v>25</v>
      </c>
      <c r="AW16396">
        <v>6</v>
      </c>
      <c r="AX16396">
        <v>4</v>
      </c>
      <c r="AY16396">
        <v>35</v>
      </c>
      <c r="AZ16396">
        <v>18</v>
      </c>
      <c r="BA16396">
        <v>38</v>
      </c>
      <c r="BB16396">
        <v>32</v>
      </c>
      <c r="BC16396">
        <v>9</v>
      </c>
      <c r="BD16396">
        <v>10</v>
      </c>
      <c r="BE16396">
        <v>13</v>
      </c>
      <c r="BF16396">
        <v>289</v>
      </c>
      <c r="BG16396">
        <v>62</v>
      </c>
      <c r="BH16396">
        <v>61</v>
      </c>
      <c r="BI16396">
        <v>53</v>
      </c>
      <c r="BJ16396">
        <v>55</v>
      </c>
      <c r="BK16396">
        <v>58</v>
      </c>
      <c r="BL16396">
        <v>900</v>
      </c>
      <c r="BM16396">
        <v>309</v>
      </c>
      <c r="BN16396" s="1" t="s">
        <v>130</v>
      </c>
      <c r="BO16396" s="1" t="s">
        <v>131</v>
      </c>
      <c r="BP16396" s="1" t="s">
        <v>95</v>
      </c>
      <c r="BQ16396" s="1" t="s">
        <v>95</v>
      </c>
      <c r="BR16396" s="1" t="s">
        <v>571</v>
      </c>
      <c r="BS16396">
        <v>62</v>
      </c>
      <c r="BT16396">
        <v>61</v>
      </c>
      <c r="BU16396">
        <v>53</v>
      </c>
      <c r="BV16396">
        <v>58</v>
      </c>
      <c r="BW16396">
        <v>20</v>
      </c>
      <c r="BX16396">
        <v>55</v>
      </c>
      <c r="BY16396" s="1" t="s">
        <v>89</v>
      </c>
    </row>
    <row r="16397" spans="1:77" x14ac:dyDescent="0.3">
      <c r="A16397">
        <v>248443</v>
      </c>
      <c r="B16397" s="1" t="s">
        <v>68128</v>
      </c>
      <c r="C16397" s="1" t="s">
        <v>68129</v>
      </c>
      <c r="D16397" s="1" t="s">
        <v>68130</v>
      </c>
      <c r="E16397" s="1" t="s">
        <v>68131</v>
      </c>
      <c r="F16397" s="1" t="s">
        <v>4870</v>
      </c>
      <c r="G16397">
        <v>18</v>
      </c>
      <c r="H16397">
        <v>58</v>
      </c>
      <c r="I16397">
        <v>75</v>
      </c>
      <c r="J16397" s="1" t="s">
        <v>12010</v>
      </c>
      <c r="K16397" s="1" t="s">
        <v>652</v>
      </c>
      <c r="L16397" s="1" t="s">
        <v>318</v>
      </c>
      <c r="M16397" s="1" t="s">
        <v>340</v>
      </c>
      <c r="N16397" s="1" t="s">
        <v>671</v>
      </c>
      <c r="O16397" s="1" t="s">
        <v>109</v>
      </c>
      <c r="P16397">
        <v>59</v>
      </c>
      <c r="Q16397" s="1" t="s">
        <v>247</v>
      </c>
      <c r="R16397" s="2">
        <v>43466</v>
      </c>
      <c r="S16397" s="1" t="s">
        <v>89</v>
      </c>
      <c r="T16397" s="1" t="s">
        <v>18407</v>
      </c>
      <c r="U16397" s="1" t="s">
        <v>7233</v>
      </c>
      <c r="V16397" s="1" t="s">
        <v>35718</v>
      </c>
      <c r="W16397">
        <v>244</v>
      </c>
      <c r="X16397">
        <v>43</v>
      </c>
      <c r="Y16397">
        <v>49</v>
      </c>
      <c r="Z16397">
        <v>52</v>
      </c>
      <c r="AA16397">
        <v>59</v>
      </c>
      <c r="AB16397">
        <v>41</v>
      </c>
      <c r="AC16397">
        <v>242</v>
      </c>
      <c r="AD16397">
        <v>48</v>
      </c>
      <c r="AE16397">
        <v>42</v>
      </c>
      <c r="AF16397">
        <v>44</v>
      </c>
      <c r="AG16397">
        <v>56</v>
      </c>
      <c r="AH16397">
        <v>52</v>
      </c>
      <c r="AI16397">
        <v>320</v>
      </c>
      <c r="AJ16397">
        <v>66</v>
      </c>
      <c r="AK16397">
        <v>69</v>
      </c>
      <c r="AL16397">
        <v>67</v>
      </c>
      <c r="AM16397">
        <v>54</v>
      </c>
      <c r="AN16397">
        <v>64</v>
      </c>
      <c r="AO16397">
        <v>289</v>
      </c>
      <c r="AP16397">
        <v>55</v>
      </c>
      <c r="AQ16397">
        <v>46</v>
      </c>
      <c r="AR16397">
        <v>69</v>
      </c>
      <c r="AS16397">
        <v>67</v>
      </c>
      <c r="AT16397">
        <v>52</v>
      </c>
      <c r="AU16397">
        <v>251</v>
      </c>
      <c r="AV16397">
        <v>54</v>
      </c>
      <c r="AW16397">
        <v>57</v>
      </c>
      <c r="AX16397">
        <v>48</v>
      </c>
      <c r="AY16397">
        <v>46</v>
      </c>
      <c r="AZ16397">
        <v>46</v>
      </c>
      <c r="BA16397">
        <v>49</v>
      </c>
      <c r="BB16397">
        <v>168</v>
      </c>
      <c r="BC16397">
        <v>55</v>
      </c>
      <c r="BD16397">
        <v>55</v>
      </c>
      <c r="BE16397">
        <v>58</v>
      </c>
      <c r="BF16397">
        <v>51</v>
      </c>
      <c r="BG16397">
        <v>10</v>
      </c>
      <c r="BH16397">
        <v>5</v>
      </c>
      <c r="BI16397">
        <v>12</v>
      </c>
      <c r="BJ16397">
        <v>14</v>
      </c>
      <c r="BK16397">
        <v>10</v>
      </c>
      <c r="BL16397">
        <v>1565</v>
      </c>
      <c r="BM16397">
        <v>340</v>
      </c>
      <c r="BN16397" s="1" t="s">
        <v>130</v>
      </c>
      <c r="BO16397" s="1" t="s">
        <v>231</v>
      </c>
      <c r="BP16397" s="1" t="s">
        <v>95</v>
      </c>
      <c r="BQ16397" s="1" t="s">
        <v>95</v>
      </c>
      <c r="BR16397" s="1" t="s">
        <v>571</v>
      </c>
      <c r="BS16397">
        <v>68</v>
      </c>
      <c r="BT16397">
        <v>50</v>
      </c>
      <c r="BU16397">
        <v>51</v>
      </c>
      <c r="BV16397">
        <v>52</v>
      </c>
      <c r="BW16397">
        <v>55</v>
      </c>
      <c r="BX16397">
        <v>64</v>
      </c>
      <c r="BY16397" s="1" t="s">
        <v>89</v>
      </c>
    </row>
    <row r="16398" spans="1:77" x14ac:dyDescent="0.3">
      <c r="A16398">
        <v>244105</v>
      </c>
      <c r="B16398" s="1" t="s">
        <v>68132</v>
      </c>
      <c r="C16398" s="1" t="s">
        <v>68133</v>
      </c>
      <c r="D16398" s="1" t="s">
        <v>68134</v>
      </c>
      <c r="E16398" s="1" t="s">
        <v>68135</v>
      </c>
      <c r="F16398" s="1" t="s">
        <v>11374</v>
      </c>
      <c r="G16398">
        <v>22</v>
      </c>
      <c r="H16398">
        <v>58</v>
      </c>
      <c r="I16398">
        <v>67</v>
      </c>
      <c r="J16398" s="1" t="s">
        <v>5531</v>
      </c>
      <c r="K16398" s="1" t="s">
        <v>349</v>
      </c>
      <c r="L16398" s="1" t="s">
        <v>110</v>
      </c>
      <c r="M16398" s="1" t="s">
        <v>203</v>
      </c>
      <c r="N16398" s="1" t="s">
        <v>437</v>
      </c>
      <c r="O16398" s="1" t="s">
        <v>87</v>
      </c>
      <c r="P16398">
        <v>60</v>
      </c>
      <c r="Q16398" s="1" t="s">
        <v>110</v>
      </c>
      <c r="R16398" s="2">
        <v>42979</v>
      </c>
      <c r="S16398" s="1" t="s">
        <v>89</v>
      </c>
      <c r="T16398" s="1" t="s">
        <v>21807</v>
      </c>
      <c r="U16398" s="1" t="s">
        <v>10507</v>
      </c>
      <c r="V16398" s="1" t="s">
        <v>145</v>
      </c>
      <c r="W16398">
        <v>251</v>
      </c>
      <c r="X16398">
        <v>33</v>
      </c>
      <c r="Y16398">
        <v>60</v>
      </c>
      <c r="Z16398">
        <v>59</v>
      </c>
      <c r="AA16398">
        <v>47</v>
      </c>
      <c r="AB16398">
        <v>52</v>
      </c>
      <c r="AC16398">
        <v>236</v>
      </c>
      <c r="AD16398">
        <v>59</v>
      </c>
      <c r="AE16398">
        <v>50</v>
      </c>
      <c r="AF16398">
        <v>33</v>
      </c>
      <c r="AG16398">
        <v>36</v>
      </c>
      <c r="AH16398">
        <v>58</v>
      </c>
      <c r="AI16398">
        <v>317</v>
      </c>
      <c r="AJ16398">
        <v>65</v>
      </c>
      <c r="AK16398">
        <v>67</v>
      </c>
      <c r="AL16398">
        <v>63</v>
      </c>
      <c r="AM16398">
        <v>53</v>
      </c>
      <c r="AN16398">
        <v>69</v>
      </c>
      <c r="AO16398">
        <v>301</v>
      </c>
      <c r="AP16398">
        <v>57</v>
      </c>
      <c r="AQ16398">
        <v>67</v>
      </c>
      <c r="AR16398">
        <v>58</v>
      </c>
      <c r="AS16398">
        <v>63</v>
      </c>
      <c r="AT16398">
        <v>56</v>
      </c>
      <c r="AU16398">
        <v>238</v>
      </c>
      <c r="AV16398">
        <v>51</v>
      </c>
      <c r="AW16398">
        <v>21</v>
      </c>
      <c r="AX16398">
        <v>57</v>
      </c>
      <c r="AY16398">
        <v>50</v>
      </c>
      <c r="AZ16398">
        <v>59</v>
      </c>
      <c r="BA16398">
        <v>49</v>
      </c>
      <c r="BB16398">
        <v>53</v>
      </c>
      <c r="BC16398">
        <v>17</v>
      </c>
      <c r="BD16398">
        <v>20</v>
      </c>
      <c r="BE16398">
        <v>16</v>
      </c>
      <c r="BF16398">
        <v>49</v>
      </c>
      <c r="BG16398">
        <v>10</v>
      </c>
      <c r="BH16398">
        <v>6</v>
      </c>
      <c r="BI16398">
        <v>8</v>
      </c>
      <c r="BJ16398">
        <v>11</v>
      </c>
      <c r="BK16398">
        <v>14</v>
      </c>
      <c r="BL16398">
        <v>1445</v>
      </c>
      <c r="BM16398">
        <v>309</v>
      </c>
      <c r="BN16398" s="1" t="s">
        <v>130</v>
      </c>
      <c r="BO16398" s="1" t="s">
        <v>231</v>
      </c>
      <c r="BP16398" s="1" t="s">
        <v>95</v>
      </c>
      <c r="BQ16398" s="1" t="s">
        <v>96</v>
      </c>
      <c r="BR16398" s="1" t="s">
        <v>571</v>
      </c>
      <c r="BS16398">
        <v>66</v>
      </c>
      <c r="BT16398">
        <v>58</v>
      </c>
      <c r="BU16398">
        <v>43</v>
      </c>
      <c r="BV16398">
        <v>59</v>
      </c>
      <c r="BW16398">
        <v>23</v>
      </c>
      <c r="BX16398">
        <v>60</v>
      </c>
      <c r="BY16398" s="1" t="s">
        <v>89</v>
      </c>
    </row>
    <row r="16399" spans="1:77" x14ac:dyDescent="0.3">
      <c r="A16399">
        <v>197770</v>
      </c>
      <c r="B16399" s="1" t="s">
        <v>68136</v>
      </c>
      <c r="C16399" s="1" t="s">
        <v>68137</v>
      </c>
      <c r="D16399" s="1" t="s">
        <v>68138</v>
      </c>
      <c r="E16399" s="1" t="s">
        <v>68139</v>
      </c>
      <c r="F16399" s="1" t="s">
        <v>81</v>
      </c>
      <c r="G16399">
        <v>29</v>
      </c>
      <c r="H16399">
        <v>58</v>
      </c>
      <c r="I16399">
        <v>58</v>
      </c>
      <c r="J16399" s="1" t="s">
        <v>51902</v>
      </c>
      <c r="K16399" s="1" t="s">
        <v>3795</v>
      </c>
      <c r="L16399" s="1" t="s">
        <v>1766</v>
      </c>
      <c r="M16399" s="1" t="s">
        <v>85</v>
      </c>
      <c r="N16399" s="1" t="s">
        <v>437</v>
      </c>
      <c r="O16399" s="1" t="s">
        <v>87</v>
      </c>
      <c r="P16399">
        <v>59</v>
      </c>
      <c r="Q16399" s="1" t="s">
        <v>143</v>
      </c>
      <c r="R16399" s="2">
        <v>43501</v>
      </c>
      <c r="S16399" s="1" t="s">
        <v>89</v>
      </c>
      <c r="T16399" s="1" t="s">
        <v>455</v>
      </c>
      <c r="U16399" s="1" t="s">
        <v>7233</v>
      </c>
      <c r="V16399" s="1" t="s">
        <v>65201</v>
      </c>
      <c r="W16399">
        <v>261</v>
      </c>
      <c r="X16399">
        <v>55</v>
      </c>
      <c r="Y16399">
        <v>56</v>
      </c>
      <c r="Z16399">
        <v>42</v>
      </c>
      <c r="AA16399">
        <v>61</v>
      </c>
      <c r="AB16399">
        <v>47</v>
      </c>
      <c r="AC16399">
        <v>302</v>
      </c>
      <c r="AD16399">
        <v>61</v>
      </c>
      <c r="AE16399">
        <v>62</v>
      </c>
      <c r="AF16399">
        <v>61</v>
      </c>
      <c r="AG16399">
        <v>56</v>
      </c>
      <c r="AH16399">
        <v>62</v>
      </c>
      <c r="AI16399">
        <v>306</v>
      </c>
      <c r="AJ16399">
        <v>64</v>
      </c>
      <c r="AK16399">
        <v>54</v>
      </c>
      <c r="AL16399">
        <v>69</v>
      </c>
      <c r="AM16399">
        <v>54</v>
      </c>
      <c r="AN16399">
        <v>65</v>
      </c>
      <c r="AO16399">
        <v>282</v>
      </c>
      <c r="AP16399">
        <v>52</v>
      </c>
      <c r="AQ16399">
        <v>61</v>
      </c>
      <c r="AR16399">
        <v>68</v>
      </c>
      <c r="AS16399">
        <v>44</v>
      </c>
      <c r="AT16399">
        <v>57</v>
      </c>
      <c r="AU16399">
        <v>253</v>
      </c>
      <c r="AV16399">
        <v>45</v>
      </c>
      <c r="AW16399">
        <v>43</v>
      </c>
      <c r="AX16399">
        <v>57</v>
      </c>
      <c r="AY16399">
        <v>58</v>
      </c>
      <c r="AZ16399">
        <v>50</v>
      </c>
      <c r="BA16399">
        <v>61</v>
      </c>
      <c r="BB16399">
        <v>126</v>
      </c>
      <c r="BC16399">
        <v>46</v>
      </c>
      <c r="BD16399">
        <v>47</v>
      </c>
      <c r="BE16399">
        <v>33</v>
      </c>
      <c r="BF16399">
        <v>55</v>
      </c>
      <c r="BG16399">
        <v>14</v>
      </c>
      <c r="BH16399">
        <v>9</v>
      </c>
      <c r="BI16399">
        <v>8</v>
      </c>
      <c r="BJ16399">
        <v>15</v>
      </c>
      <c r="BK16399">
        <v>9</v>
      </c>
      <c r="BL16399">
        <v>1585</v>
      </c>
      <c r="BM16399">
        <v>330</v>
      </c>
      <c r="BN16399" s="1" t="s">
        <v>130</v>
      </c>
      <c r="BO16399" s="1" t="s">
        <v>294</v>
      </c>
      <c r="BP16399" s="1" t="s">
        <v>95</v>
      </c>
      <c r="BQ16399" s="1" t="s">
        <v>95</v>
      </c>
      <c r="BR16399" s="1" t="s">
        <v>571</v>
      </c>
      <c r="BS16399">
        <v>59</v>
      </c>
      <c r="BT16399">
        <v>55</v>
      </c>
      <c r="BU16399">
        <v>59</v>
      </c>
      <c r="BV16399">
        <v>62</v>
      </c>
      <c r="BW16399">
        <v>44</v>
      </c>
      <c r="BX16399">
        <v>51</v>
      </c>
      <c r="BY16399" s="1" t="s">
        <v>89</v>
      </c>
    </row>
    <row r="16400" spans="1:77" x14ac:dyDescent="0.3">
      <c r="A16400">
        <v>253266</v>
      </c>
      <c r="B16400" s="1" t="s">
        <v>68140</v>
      </c>
      <c r="C16400" s="1" t="s">
        <v>68141</v>
      </c>
      <c r="D16400" s="1" t="s">
        <v>68142</v>
      </c>
      <c r="E16400" s="1" t="s">
        <v>68143</v>
      </c>
      <c r="F16400" s="1" t="s">
        <v>558</v>
      </c>
      <c r="G16400">
        <v>20</v>
      </c>
      <c r="H16400">
        <v>58</v>
      </c>
      <c r="I16400">
        <v>66</v>
      </c>
      <c r="J16400" s="1" t="s">
        <v>21110</v>
      </c>
      <c r="K16400" s="1" t="s">
        <v>190</v>
      </c>
      <c r="L16400" s="1" t="s">
        <v>396</v>
      </c>
      <c r="M16400" s="1" t="s">
        <v>905</v>
      </c>
      <c r="N16400" s="1" t="s">
        <v>389</v>
      </c>
      <c r="O16400" s="1" t="s">
        <v>109</v>
      </c>
      <c r="P16400">
        <v>60</v>
      </c>
      <c r="Q16400" s="1" t="s">
        <v>396</v>
      </c>
      <c r="R16400" s="2">
        <v>43248</v>
      </c>
      <c r="S16400" s="1" t="s">
        <v>89</v>
      </c>
      <c r="T16400" s="1" t="s">
        <v>21807</v>
      </c>
      <c r="U16400" s="1" t="s">
        <v>5032</v>
      </c>
      <c r="V16400" s="1" t="s">
        <v>60086</v>
      </c>
      <c r="W16400">
        <v>200</v>
      </c>
      <c r="X16400">
        <v>30</v>
      </c>
      <c r="Y16400">
        <v>60</v>
      </c>
      <c r="Z16400">
        <v>33</v>
      </c>
      <c r="AA16400">
        <v>60</v>
      </c>
      <c r="AB16400">
        <v>17</v>
      </c>
      <c r="AC16400">
        <v>216</v>
      </c>
      <c r="AD16400">
        <v>52</v>
      </c>
      <c r="AE16400">
        <v>31</v>
      </c>
      <c r="AF16400">
        <v>20</v>
      </c>
      <c r="AG16400">
        <v>54</v>
      </c>
      <c r="AH16400">
        <v>59</v>
      </c>
      <c r="AI16400">
        <v>236</v>
      </c>
      <c r="AJ16400">
        <v>38</v>
      </c>
      <c r="AK16400">
        <v>40</v>
      </c>
      <c r="AL16400">
        <v>51</v>
      </c>
      <c r="AM16400">
        <v>64</v>
      </c>
      <c r="AN16400">
        <v>43</v>
      </c>
      <c r="AO16400">
        <v>260</v>
      </c>
      <c r="AP16400">
        <v>22</v>
      </c>
      <c r="AQ16400">
        <v>55</v>
      </c>
      <c r="AR16400">
        <v>69</v>
      </c>
      <c r="AS16400">
        <v>58</v>
      </c>
      <c r="AT16400">
        <v>56</v>
      </c>
      <c r="AU16400">
        <v>248</v>
      </c>
      <c r="AV16400">
        <v>55</v>
      </c>
      <c r="AW16400">
        <v>60</v>
      </c>
      <c r="AX16400">
        <v>54</v>
      </c>
      <c r="AY16400">
        <v>57</v>
      </c>
      <c r="AZ16400">
        <v>22</v>
      </c>
      <c r="BA16400">
        <v>40</v>
      </c>
      <c r="BB16400">
        <v>120</v>
      </c>
      <c r="BC16400">
        <v>32</v>
      </c>
      <c r="BD16400">
        <v>58</v>
      </c>
      <c r="BE16400">
        <v>30</v>
      </c>
      <c r="BF16400">
        <v>52</v>
      </c>
      <c r="BG16400">
        <v>7</v>
      </c>
      <c r="BH16400">
        <v>12</v>
      </c>
      <c r="BI16400">
        <v>7</v>
      </c>
      <c r="BJ16400">
        <v>12</v>
      </c>
      <c r="BK16400">
        <v>14</v>
      </c>
      <c r="BL16400">
        <v>1332</v>
      </c>
      <c r="BM16400">
        <v>294</v>
      </c>
      <c r="BN16400" s="1" t="s">
        <v>130</v>
      </c>
      <c r="BO16400" s="1" t="s">
        <v>231</v>
      </c>
      <c r="BP16400" s="1" t="s">
        <v>96</v>
      </c>
      <c r="BQ16400" s="1" t="s">
        <v>95</v>
      </c>
      <c r="BR16400" s="1" t="s">
        <v>571</v>
      </c>
      <c r="BS16400">
        <v>39</v>
      </c>
      <c r="BT16400">
        <v>47</v>
      </c>
      <c r="BU16400">
        <v>49</v>
      </c>
      <c r="BV16400">
        <v>54</v>
      </c>
      <c r="BW16400">
        <v>45</v>
      </c>
      <c r="BX16400">
        <v>60</v>
      </c>
      <c r="BY16400" s="1" t="s">
        <v>6652</v>
      </c>
    </row>
    <row r="16401" spans="1:77" x14ac:dyDescent="0.3">
      <c r="A16401">
        <v>183681</v>
      </c>
      <c r="B16401" s="1" t="s">
        <v>68144</v>
      </c>
      <c r="C16401" s="1" t="s">
        <v>68145</v>
      </c>
      <c r="D16401" s="1" t="s">
        <v>68146</v>
      </c>
      <c r="E16401" s="1" t="s">
        <v>68147</v>
      </c>
      <c r="F16401" s="1" t="s">
        <v>3317</v>
      </c>
      <c r="G16401">
        <v>31</v>
      </c>
      <c r="H16401">
        <v>58</v>
      </c>
      <c r="I16401">
        <v>58</v>
      </c>
      <c r="J16401" s="1" t="s">
        <v>62141</v>
      </c>
      <c r="K16401" s="1" t="s">
        <v>4993</v>
      </c>
      <c r="L16401" s="1" t="s">
        <v>618</v>
      </c>
      <c r="M16401" s="1" t="s">
        <v>156</v>
      </c>
      <c r="N16401" s="1" t="s">
        <v>204</v>
      </c>
      <c r="O16401" s="1" t="s">
        <v>109</v>
      </c>
      <c r="P16401">
        <v>60</v>
      </c>
      <c r="Q16401" s="1" t="s">
        <v>247</v>
      </c>
      <c r="R16401" s="2">
        <v>44043</v>
      </c>
      <c r="S16401" s="1" t="s">
        <v>89</v>
      </c>
      <c r="T16401" s="1" t="s">
        <v>524</v>
      </c>
      <c r="U16401" s="1" t="s">
        <v>13433</v>
      </c>
      <c r="V16401" s="1" t="s">
        <v>60806</v>
      </c>
      <c r="W16401">
        <v>273</v>
      </c>
      <c r="X16401">
        <v>63</v>
      </c>
      <c r="Y16401">
        <v>54</v>
      </c>
      <c r="Z16401">
        <v>50</v>
      </c>
      <c r="AA16401">
        <v>60</v>
      </c>
      <c r="AB16401">
        <v>46</v>
      </c>
      <c r="AC16401">
        <v>284</v>
      </c>
      <c r="AD16401">
        <v>48</v>
      </c>
      <c r="AE16401">
        <v>64</v>
      </c>
      <c r="AF16401">
        <v>55</v>
      </c>
      <c r="AG16401">
        <v>58</v>
      </c>
      <c r="AH16401">
        <v>59</v>
      </c>
      <c r="AI16401">
        <v>294</v>
      </c>
      <c r="AJ16401">
        <v>47</v>
      </c>
      <c r="AK16401">
        <v>48</v>
      </c>
      <c r="AL16401">
        <v>62</v>
      </c>
      <c r="AM16401">
        <v>61</v>
      </c>
      <c r="AN16401">
        <v>76</v>
      </c>
      <c r="AO16401">
        <v>313</v>
      </c>
      <c r="AP16401">
        <v>63</v>
      </c>
      <c r="AQ16401">
        <v>74</v>
      </c>
      <c r="AR16401">
        <v>64</v>
      </c>
      <c r="AS16401">
        <v>62</v>
      </c>
      <c r="AT16401">
        <v>50</v>
      </c>
      <c r="AU16401">
        <v>300</v>
      </c>
      <c r="AV16401">
        <v>72</v>
      </c>
      <c r="AW16401">
        <v>62</v>
      </c>
      <c r="AX16401">
        <v>51</v>
      </c>
      <c r="AY16401">
        <v>58</v>
      </c>
      <c r="AZ16401">
        <v>57</v>
      </c>
      <c r="BA16401">
        <v>62</v>
      </c>
      <c r="BB16401">
        <v>164</v>
      </c>
      <c r="BC16401">
        <v>56</v>
      </c>
      <c r="BD16401">
        <v>55</v>
      </c>
      <c r="BE16401">
        <v>53</v>
      </c>
      <c r="BF16401">
        <v>42</v>
      </c>
      <c r="BG16401">
        <v>6</v>
      </c>
      <c r="BH16401">
        <v>13</v>
      </c>
      <c r="BI16401">
        <v>10</v>
      </c>
      <c r="BJ16401">
        <v>7</v>
      </c>
      <c r="BK16401">
        <v>6</v>
      </c>
      <c r="BL16401">
        <v>1670</v>
      </c>
      <c r="BM16401">
        <v>339</v>
      </c>
      <c r="BN16401" s="1" t="s">
        <v>130</v>
      </c>
      <c r="BO16401" s="1" t="s">
        <v>231</v>
      </c>
      <c r="BP16401" s="1" t="s">
        <v>95</v>
      </c>
      <c r="BQ16401" s="1" t="s">
        <v>95</v>
      </c>
      <c r="BR16401" s="1" t="s">
        <v>571</v>
      </c>
      <c r="BS16401">
        <v>48</v>
      </c>
      <c r="BT16401">
        <v>55</v>
      </c>
      <c r="BU16401">
        <v>60</v>
      </c>
      <c r="BV16401">
        <v>55</v>
      </c>
      <c r="BW16401">
        <v>56</v>
      </c>
      <c r="BX16401">
        <v>65</v>
      </c>
      <c r="BY16401" s="1" t="s">
        <v>89</v>
      </c>
    </row>
    <row r="16402" spans="1:77" x14ac:dyDescent="0.3">
      <c r="A16402">
        <v>251740</v>
      </c>
      <c r="B16402" s="1" t="s">
        <v>68148</v>
      </c>
      <c r="C16402" s="1" t="s">
        <v>68149</v>
      </c>
      <c r="D16402" s="1" t="s">
        <v>68150</v>
      </c>
      <c r="E16402" s="1" t="s">
        <v>68151</v>
      </c>
      <c r="F16402" s="1" t="s">
        <v>47384</v>
      </c>
      <c r="G16402">
        <v>23</v>
      </c>
      <c r="H16402">
        <v>58</v>
      </c>
      <c r="I16402">
        <v>60</v>
      </c>
      <c r="J16402" s="1" t="s">
        <v>2222</v>
      </c>
      <c r="K16402" s="1" t="s">
        <v>2223</v>
      </c>
      <c r="L16402" s="1" t="s">
        <v>110</v>
      </c>
      <c r="M16402" s="1" t="s">
        <v>340</v>
      </c>
      <c r="N16402" s="1" t="s">
        <v>661</v>
      </c>
      <c r="O16402" s="1" t="s">
        <v>109</v>
      </c>
      <c r="P16402">
        <v>61</v>
      </c>
      <c r="Q16402" s="1" t="s">
        <v>752</v>
      </c>
      <c r="R16402" s="2">
        <v>43658</v>
      </c>
      <c r="S16402" s="1" t="s">
        <v>89</v>
      </c>
      <c r="T16402" s="1" t="s">
        <v>1715</v>
      </c>
      <c r="U16402" s="1" t="s">
        <v>1715</v>
      </c>
      <c r="V16402" s="1" t="s">
        <v>1715</v>
      </c>
      <c r="W16402">
        <v>251</v>
      </c>
      <c r="X16402">
        <v>41</v>
      </c>
      <c r="Y16402">
        <v>57</v>
      </c>
      <c r="Z16402">
        <v>51</v>
      </c>
      <c r="AA16402">
        <v>46</v>
      </c>
      <c r="AB16402">
        <v>56</v>
      </c>
      <c r="AC16402">
        <v>234</v>
      </c>
      <c r="AD16402">
        <v>59</v>
      </c>
      <c r="AE16402">
        <v>37</v>
      </c>
      <c r="AF16402">
        <v>33</v>
      </c>
      <c r="AG16402">
        <v>47</v>
      </c>
      <c r="AH16402">
        <v>58</v>
      </c>
      <c r="AI16402">
        <v>360</v>
      </c>
      <c r="AJ16402">
        <v>87</v>
      </c>
      <c r="AK16402">
        <v>83</v>
      </c>
      <c r="AL16402">
        <v>65</v>
      </c>
      <c r="AM16402">
        <v>60</v>
      </c>
      <c r="AN16402">
        <v>65</v>
      </c>
      <c r="AO16402">
        <v>295</v>
      </c>
      <c r="AP16402">
        <v>53</v>
      </c>
      <c r="AQ16402">
        <v>67</v>
      </c>
      <c r="AR16402">
        <v>72</v>
      </c>
      <c r="AS16402">
        <v>52</v>
      </c>
      <c r="AT16402">
        <v>51</v>
      </c>
      <c r="AU16402">
        <v>269</v>
      </c>
      <c r="AV16402">
        <v>68</v>
      </c>
      <c r="AW16402">
        <v>33</v>
      </c>
      <c r="AX16402">
        <v>59</v>
      </c>
      <c r="AY16402">
        <v>55</v>
      </c>
      <c r="AZ16402">
        <v>54</v>
      </c>
      <c r="BA16402">
        <v>57</v>
      </c>
      <c r="BB16402">
        <v>51</v>
      </c>
      <c r="BC16402">
        <v>11</v>
      </c>
      <c r="BD16402">
        <v>21</v>
      </c>
      <c r="BE16402">
        <v>19</v>
      </c>
      <c r="BF16402">
        <v>50</v>
      </c>
      <c r="BG16402">
        <v>15</v>
      </c>
      <c r="BH16402">
        <v>10</v>
      </c>
      <c r="BI16402">
        <v>10</v>
      </c>
      <c r="BJ16402">
        <v>6</v>
      </c>
      <c r="BK16402">
        <v>9</v>
      </c>
      <c r="BL16402">
        <v>1510</v>
      </c>
      <c r="BM16402">
        <v>330</v>
      </c>
      <c r="BN16402" s="1" t="s">
        <v>130</v>
      </c>
      <c r="BO16402" s="1" t="s">
        <v>231</v>
      </c>
      <c r="BP16402" s="1" t="s">
        <v>95</v>
      </c>
      <c r="BQ16402" s="1" t="s">
        <v>96</v>
      </c>
      <c r="BR16402" s="1" t="s">
        <v>571</v>
      </c>
      <c r="BS16402">
        <v>85</v>
      </c>
      <c r="BT16402">
        <v>55</v>
      </c>
      <c r="BU16402">
        <v>46</v>
      </c>
      <c r="BV16402">
        <v>60</v>
      </c>
      <c r="BW16402">
        <v>23</v>
      </c>
      <c r="BX16402">
        <v>61</v>
      </c>
      <c r="BY16402" s="1" t="s">
        <v>2713</v>
      </c>
    </row>
    <row r="16403" spans="1:77" x14ac:dyDescent="0.3">
      <c r="A16403">
        <v>222322</v>
      </c>
      <c r="B16403" s="1" t="s">
        <v>68152</v>
      </c>
      <c r="C16403" s="1" t="s">
        <v>68153</v>
      </c>
      <c r="D16403" s="1" t="s">
        <v>68154</v>
      </c>
      <c r="E16403" s="1" t="s">
        <v>68155</v>
      </c>
      <c r="F16403" s="1" t="s">
        <v>2477</v>
      </c>
      <c r="G16403">
        <v>22</v>
      </c>
      <c r="H16403">
        <v>58</v>
      </c>
      <c r="I16403">
        <v>66</v>
      </c>
      <c r="J16403" s="1" t="s">
        <v>59834</v>
      </c>
      <c r="K16403" s="1" t="s">
        <v>3795</v>
      </c>
      <c r="L16403" s="1" t="s">
        <v>1181</v>
      </c>
      <c r="M16403" s="1" t="s">
        <v>203</v>
      </c>
      <c r="N16403" s="1" t="s">
        <v>341</v>
      </c>
      <c r="O16403" s="1" t="s">
        <v>109</v>
      </c>
      <c r="P16403">
        <v>60</v>
      </c>
      <c r="Q16403" s="1" t="s">
        <v>247</v>
      </c>
      <c r="R16403" s="2">
        <v>43800</v>
      </c>
      <c r="S16403" s="1" t="s">
        <v>89</v>
      </c>
      <c r="T16403" s="1" t="s">
        <v>21807</v>
      </c>
      <c r="U16403" s="1" t="s">
        <v>5032</v>
      </c>
      <c r="V16403" s="1" t="s">
        <v>43883</v>
      </c>
      <c r="W16403">
        <v>273</v>
      </c>
      <c r="X16403">
        <v>57</v>
      </c>
      <c r="Y16403">
        <v>54</v>
      </c>
      <c r="Z16403">
        <v>52</v>
      </c>
      <c r="AA16403">
        <v>59</v>
      </c>
      <c r="AB16403">
        <v>51</v>
      </c>
      <c r="AC16403">
        <v>288</v>
      </c>
      <c r="AD16403">
        <v>55</v>
      </c>
      <c r="AE16403">
        <v>57</v>
      </c>
      <c r="AF16403">
        <v>62</v>
      </c>
      <c r="AG16403">
        <v>58</v>
      </c>
      <c r="AH16403">
        <v>56</v>
      </c>
      <c r="AI16403">
        <v>310</v>
      </c>
      <c r="AJ16403">
        <v>62</v>
      </c>
      <c r="AK16403">
        <v>62</v>
      </c>
      <c r="AL16403">
        <v>67</v>
      </c>
      <c r="AM16403">
        <v>55</v>
      </c>
      <c r="AN16403">
        <v>64</v>
      </c>
      <c r="AO16403">
        <v>301</v>
      </c>
      <c r="AP16403">
        <v>61</v>
      </c>
      <c r="AQ16403">
        <v>54</v>
      </c>
      <c r="AR16403">
        <v>63</v>
      </c>
      <c r="AS16403">
        <v>66</v>
      </c>
      <c r="AT16403">
        <v>57</v>
      </c>
      <c r="AU16403">
        <v>294</v>
      </c>
      <c r="AV16403">
        <v>64</v>
      </c>
      <c r="AW16403">
        <v>56</v>
      </c>
      <c r="AX16403">
        <v>54</v>
      </c>
      <c r="AY16403">
        <v>56</v>
      </c>
      <c r="AZ16403">
        <v>64</v>
      </c>
      <c r="BA16403">
        <v>59</v>
      </c>
      <c r="BB16403">
        <v>167</v>
      </c>
      <c r="BC16403">
        <v>52</v>
      </c>
      <c r="BD16403">
        <v>58</v>
      </c>
      <c r="BE16403">
        <v>57</v>
      </c>
      <c r="BF16403">
        <v>49</v>
      </c>
      <c r="BG16403">
        <v>6</v>
      </c>
      <c r="BH16403">
        <v>10</v>
      </c>
      <c r="BI16403">
        <v>8</v>
      </c>
      <c r="BJ16403">
        <v>11</v>
      </c>
      <c r="BK16403">
        <v>14</v>
      </c>
      <c r="BL16403">
        <v>1682</v>
      </c>
      <c r="BM16403">
        <v>352</v>
      </c>
      <c r="BN16403" s="1" t="s">
        <v>130</v>
      </c>
      <c r="BO16403" s="1" t="s">
        <v>231</v>
      </c>
      <c r="BP16403" s="1" t="s">
        <v>95</v>
      </c>
      <c r="BQ16403" s="1" t="s">
        <v>95</v>
      </c>
      <c r="BR16403" s="1" t="s">
        <v>571</v>
      </c>
      <c r="BS16403">
        <v>62</v>
      </c>
      <c r="BT16403">
        <v>56</v>
      </c>
      <c r="BU16403">
        <v>58</v>
      </c>
      <c r="BV16403">
        <v>57</v>
      </c>
      <c r="BW16403">
        <v>55</v>
      </c>
      <c r="BX16403">
        <v>64</v>
      </c>
      <c r="BY16403" s="1" t="s">
        <v>3525</v>
      </c>
    </row>
    <row r="16404" spans="1:77" x14ac:dyDescent="0.3">
      <c r="A16404">
        <v>240262</v>
      </c>
      <c r="B16404" s="1" t="s">
        <v>68156</v>
      </c>
      <c r="C16404" s="1" t="s">
        <v>68157</v>
      </c>
      <c r="D16404" s="1" t="s">
        <v>68158</v>
      </c>
      <c r="E16404" s="1" t="s">
        <v>68159</v>
      </c>
      <c r="F16404" s="1" t="s">
        <v>3109</v>
      </c>
      <c r="G16404">
        <v>22</v>
      </c>
      <c r="H16404">
        <v>58</v>
      </c>
      <c r="I16404">
        <v>64</v>
      </c>
      <c r="J16404" s="1" t="s">
        <v>6712</v>
      </c>
      <c r="K16404" s="1" t="s">
        <v>180</v>
      </c>
      <c r="L16404" s="1" t="s">
        <v>396</v>
      </c>
      <c r="M16404" s="1" t="s">
        <v>941</v>
      </c>
      <c r="N16404" s="1" t="s">
        <v>157</v>
      </c>
      <c r="O16404" s="1" t="s">
        <v>109</v>
      </c>
      <c r="P16404">
        <v>61</v>
      </c>
      <c r="Q16404" s="1" t="s">
        <v>752</v>
      </c>
      <c r="R16404" s="2">
        <v>42947</v>
      </c>
      <c r="S16404" s="1" t="s">
        <v>89</v>
      </c>
      <c r="T16404" s="1" t="s">
        <v>17791</v>
      </c>
      <c r="U16404" s="1" t="s">
        <v>2522</v>
      </c>
      <c r="V16404" s="1" t="s">
        <v>54187</v>
      </c>
      <c r="W16404">
        <v>255</v>
      </c>
      <c r="X16404">
        <v>50</v>
      </c>
      <c r="Y16404">
        <v>53</v>
      </c>
      <c r="Z16404">
        <v>51</v>
      </c>
      <c r="AA16404">
        <v>66</v>
      </c>
      <c r="AB16404">
        <v>35</v>
      </c>
      <c r="AC16404">
        <v>289</v>
      </c>
      <c r="AD16404">
        <v>61</v>
      </c>
      <c r="AE16404">
        <v>36</v>
      </c>
      <c r="AF16404">
        <v>67</v>
      </c>
      <c r="AG16404">
        <v>63</v>
      </c>
      <c r="AH16404">
        <v>62</v>
      </c>
      <c r="AI16404">
        <v>303</v>
      </c>
      <c r="AJ16404">
        <v>62</v>
      </c>
      <c r="AK16404">
        <v>63</v>
      </c>
      <c r="AL16404">
        <v>62</v>
      </c>
      <c r="AM16404">
        <v>55</v>
      </c>
      <c r="AN16404">
        <v>61</v>
      </c>
      <c r="AO16404">
        <v>282</v>
      </c>
      <c r="AP16404">
        <v>54</v>
      </c>
      <c r="AQ16404">
        <v>66</v>
      </c>
      <c r="AR16404">
        <v>64</v>
      </c>
      <c r="AS16404">
        <v>55</v>
      </c>
      <c r="AT16404">
        <v>43</v>
      </c>
      <c r="AU16404">
        <v>234</v>
      </c>
      <c r="AV16404">
        <v>49</v>
      </c>
      <c r="AW16404">
        <v>42</v>
      </c>
      <c r="AX16404">
        <v>55</v>
      </c>
      <c r="AY16404">
        <v>48</v>
      </c>
      <c r="AZ16404">
        <v>40</v>
      </c>
      <c r="BA16404">
        <v>56</v>
      </c>
      <c r="BB16404">
        <v>168</v>
      </c>
      <c r="BC16404">
        <v>50</v>
      </c>
      <c r="BD16404">
        <v>60</v>
      </c>
      <c r="BE16404">
        <v>58</v>
      </c>
      <c r="BF16404">
        <v>56</v>
      </c>
      <c r="BG16404">
        <v>12</v>
      </c>
      <c r="BH16404">
        <v>13</v>
      </c>
      <c r="BI16404">
        <v>10</v>
      </c>
      <c r="BJ16404">
        <v>10</v>
      </c>
      <c r="BK16404">
        <v>11</v>
      </c>
      <c r="BL16404">
        <v>1587</v>
      </c>
      <c r="BM16404">
        <v>340</v>
      </c>
      <c r="BN16404" s="1" t="s">
        <v>130</v>
      </c>
      <c r="BO16404" s="1" t="s">
        <v>231</v>
      </c>
      <c r="BP16404" s="1" t="s">
        <v>95</v>
      </c>
      <c r="BQ16404" s="1" t="s">
        <v>95</v>
      </c>
      <c r="BR16404" s="1" t="s">
        <v>571</v>
      </c>
      <c r="BS16404">
        <v>63</v>
      </c>
      <c r="BT16404">
        <v>50</v>
      </c>
      <c r="BU16404">
        <v>57</v>
      </c>
      <c r="BV16404">
        <v>61</v>
      </c>
      <c r="BW16404">
        <v>52</v>
      </c>
      <c r="BX16404">
        <v>57</v>
      </c>
      <c r="BY16404" s="1" t="s">
        <v>89</v>
      </c>
    </row>
    <row r="16405" spans="1:77" x14ac:dyDescent="0.3">
      <c r="A16405">
        <v>257906</v>
      </c>
      <c r="B16405" s="1" t="s">
        <v>68160</v>
      </c>
      <c r="C16405" s="1" t="s">
        <v>68161</v>
      </c>
      <c r="D16405" s="1" t="s">
        <v>68162</v>
      </c>
      <c r="E16405" s="1" t="s">
        <v>68163</v>
      </c>
      <c r="F16405" s="1" t="s">
        <v>2747</v>
      </c>
      <c r="G16405">
        <v>23</v>
      </c>
      <c r="H16405">
        <v>58</v>
      </c>
      <c r="I16405">
        <v>63</v>
      </c>
      <c r="J16405" s="1" t="s">
        <v>17447</v>
      </c>
      <c r="K16405" s="1" t="s">
        <v>652</v>
      </c>
      <c r="L16405" s="1" t="s">
        <v>225</v>
      </c>
      <c r="M16405" s="1" t="s">
        <v>125</v>
      </c>
      <c r="N16405" s="1" t="s">
        <v>1115</v>
      </c>
      <c r="O16405" s="1" t="s">
        <v>109</v>
      </c>
      <c r="P16405">
        <v>60</v>
      </c>
      <c r="Q16405" s="1" t="s">
        <v>225</v>
      </c>
      <c r="R16405" s="2">
        <v>43683</v>
      </c>
      <c r="S16405" s="1" t="s">
        <v>89</v>
      </c>
      <c r="T16405" s="1" t="s">
        <v>20624</v>
      </c>
      <c r="U16405" s="1" t="s">
        <v>2572</v>
      </c>
      <c r="V16405" s="1" t="s">
        <v>45703</v>
      </c>
      <c r="W16405">
        <v>174</v>
      </c>
      <c r="X16405">
        <v>32</v>
      </c>
      <c r="Y16405">
        <v>20</v>
      </c>
      <c r="Z16405">
        <v>55</v>
      </c>
      <c r="AA16405">
        <v>36</v>
      </c>
      <c r="AB16405">
        <v>31</v>
      </c>
      <c r="AC16405">
        <v>151</v>
      </c>
      <c r="AD16405">
        <v>26</v>
      </c>
      <c r="AE16405">
        <v>27</v>
      </c>
      <c r="AF16405">
        <v>29</v>
      </c>
      <c r="AG16405">
        <v>33</v>
      </c>
      <c r="AH16405">
        <v>36</v>
      </c>
      <c r="AI16405">
        <v>265</v>
      </c>
      <c r="AJ16405">
        <v>60</v>
      </c>
      <c r="AK16405">
        <v>58</v>
      </c>
      <c r="AL16405">
        <v>46</v>
      </c>
      <c r="AM16405">
        <v>48</v>
      </c>
      <c r="AN16405">
        <v>53</v>
      </c>
      <c r="AO16405">
        <v>251</v>
      </c>
      <c r="AP16405">
        <v>42</v>
      </c>
      <c r="AQ16405">
        <v>66</v>
      </c>
      <c r="AR16405">
        <v>58</v>
      </c>
      <c r="AS16405">
        <v>61</v>
      </c>
      <c r="AT16405">
        <v>24</v>
      </c>
      <c r="AU16405">
        <v>210</v>
      </c>
      <c r="AV16405">
        <v>48</v>
      </c>
      <c r="AW16405">
        <v>58</v>
      </c>
      <c r="AX16405">
        <v>26</v>
      </c>
      <c r="AY16405">
        <v>30</v>
      </c>
      <c r="AZ16405">
        <v>48</v>
      </c>
      <c r="BA16405">
        <v>47</v>
      </c>
      <c r="BB16405">
        <v>194</v>
      </c>
      <c r="BC16405">
        <v>61</v>
      </c>
      <c r="BD16405">
        <v>69</v>
      </c>
      <c r="BE16405">
        <v>64</v>
      </c>
      <c r="BF16405">
        <v>56</v>
      </c>
      <c r="BG16405">
        <v>13</v>
      </c>
      <c r="BH16405">
        <v>13</v>
      </c>
      <c r="BI16405">
        <v>6</v>
      </c>
      <c r="BJ16405">
        <v>13</v>
      </c>
      <c r="BK16405">
        <v>11</v>
      </c>
      <c r="BL16405">
        <v>1301</v>
      </c>
      <c r="BM16405">
        <v>273</v>
      </c>
      <c r="BN16405" s="1" t="s">
        <v>353</v>
      </c>
      <c r="BO16405" s="1" t="s">
        <v>231</v>
      </c>
      <c r="BP16405" s="1" t="s">
        <v>96</v>
      </c>
      <c r="BQ16405" s="1" t="s">
        <v>96</v>
      </c>
      <c r="BR16405" s="1" t="s">
        <v>571</v>
      </c>
      <c r="BS16405">
        <v>59</v>
      </c>
      <c r="BT16405">
        <v>27</v>
      </c>
      <c r="BU16405">
        <v>33</v>
      </c>
      <c r="BV16405">
        <v>33</v>
      </c>
      <c r="BW16405">
        <v>63</v>
      </c>
      <c r="BX16405">
        <v>58</v>
      </c>
      <c r="BY16405" s="1" t="s">
        <v>6652</v>
      </c>
    </row>
    <row r="16406" spans="1:77" x14ac:dyDescent="0.3">
      <c r="A16406">
        <v>238983</v>
      </c>
      <c r="B16406" s="1" t="s">
        <v>68164</v>
      </c>
      <c r="C16406" s="1" t="s">
        <v>68165</v>
      </c>
      <c r="D16406" s="1" t="s">
        <v>68166</v>
      </c>
      <c r="E16406" s="1" t="s">
        <v>68167</v>
      </c>
      <c r="F16406" s="1" t="s">
        <v>212</v>
      </c>
      <c r="G16406">
        <v>20</v>
      </c>
      <c r="H16406">
        <v>58</v>
      </c>
      <c r="I16406">
        <v>71</v>
      </c>
      <c r="J16406" s="1" t="s">
        <v>11947</v>
      </c>
      <c r="K16406" s="1" t="s">
        <v>718</v>
      </c>
      <c r="L16406" s="1" t="s">
        <v>1921</v>
      </c>
      <c r="M16406" s="1" t="s">
        <v>560</v>
      </c>
      <c r="N16406" s="1" t="s">
        <v>249</v>
      </c>
      <c r="O16406" s="1" t="s">
        <v>109</v>
      </c>
      <c r="P16406">
        <v>60</v>
      </c>
      <c r="Q16406" s="1" t="s">
        <v>110</v>
      </c>
      <c r="R16406" s="2">
        <v>42917</v>
      </c>
      <c r="S16406" s="1" t="s">
        <v>89</v>
      </c>
      <c r="T16406" s="1" t="s">
        <v>18407</v>
      </c>
      <c r="U16406" s="1" t="s">
        <v>2572</v>
      </c>
      <c r="V16406" s="1" t="s">
        <v>26294</v>
      </c>
      <c r="W16406">
        <v>262</v>
      </c>
      <c r="X16406">
        <v>57</v>
      </c>
      <c r="Y16406">
        <v>61</v>
      </c>
      <c r="Z16406">
        <v>53</v>
      </c>
      <c r="AA16406">
        <v>50</v>
      </c>
      <c r="AB16406">
        <v>41</v>
      </c>
      <c r="AC16406">
        <v>213</v>
      </c>
      <c r="AD16406">
        <v>64</v>
      </c>
      <c r="AE16406">
        <v>37</v>
      </c>
      <c r="AF16406">
        <v>24</v>
      </c>
      <c r="AG16406">
        <v>28</v>
      </c>
      <c r="AH16406">
        <v>60</v>
      </c>
      <c r="AI16406">
        <v>330</v>
      </c>
      <c r="AJ16406">
        <v>71</v>
      </c>
      <c r="AK16406">
        <v>70</v>
      </c>
      <c r="AL16406">
        <v>67</v>
      </c>
      <c r="AM16406">
        <v>52</v>
      </c>
      <c r="AN16406">
        <v>70</v>
      </c>
      <c r="AO16406">
        <v>298</v>
      </c>
      <c r="AP16406">
        <v>55</v>
      </c>
      <c r="AQ16406">
        <v>69</v>
      </c>
      <c r="AR16406">
        <v>54</v>
      </c>
      <c r="AS16406">
        <v>74</v>
      </c>
      <c r="AT16406">
        <v>46</v>
      </c>
      <c r="AU16406">
        <v>206</v>
      </c>
      <c r="AV16406">
        <v>45</v>
      </c>
      <c r="AW16406">
        <v>13</v>
      </c>
      <c r="AX16406">
        <v>52</v>
      </c>
      <c r="AY16406">
        <v>47</v>
      </c>
      <c r="AZ16406">
        <v>49</v>
      </c>
      <c r="BA16406">
        <v>44</v>
      </c>
      <c r="BB16406">
        <v>66</v>
      </c>
      <c r="BC16406">
        <v>20</v>
      </c>
      <c r="BD16406">
        <v>28</v>
      </c>
      <c r="BE16406">
        <v>18</v>
      </c>
      <c r="BF16406">
        <v>53</v>
      </c>
      <c r="BG16406">
        <v>11</v>
      </c>
      <c r="BH16406">
        <v>7</v>
      </c>
      <c r="BI16406">
        <v>10</v>
      </c>
      <c r="BJ16406">
        <v>13</v>
      </c>
      <c r="BK16406">
        <v>12</v>
      </c>
      <c r="BL16406">
        <v>1428</v>
      </c>
      <c r="BM16406">
        <v>321</v>
      </c>
      <c r="BN16406" s="1" t="s">
        <v>130</v>
      </c>
      <c r="BO16406" s="1" t="s">
        <v>231</v>
      </c>
      <c r="BP16406" s="1" t="s">
        <v>95</v>
      </c>
      <c r="BQ16406" s="1" t="s">
        <v>95</v>
      </c>
      <c r="BR16406" s="1" t="s">
        <v>571</v>
      </c>
      <c r="BS16406">
        <v>70</v>
      </c>
      <c r="BT16406">
        <v>55</v>
      </c>
      <c r="BU16406">
        <v>46</v>
      </c>
      <c r="BV16406">
        <v>63</v>
      </c>
      <c r="BW16406">
        <v>24</v>
      </c>
      <c r="BX16406">
        <v>63</v>
      </c>
      <c r="BY16406" s="1" t="s">
        <v>89</v>
      </c>
    </row>
    <row r="16407" spans="1:77" x14ac:dyDescent="0.3">
      <c r="A16407">
        <v>232838</v>
      </c>
      <c r="B16407" s="1" t="s">
        <v>68168</v>
      </c>
      <c r="C16407" s="1" t="s">
        <v>68169</v>
      </c>
      <c r="D16407" s="1" t="s">
        <v>68170</v>
      </c>
      <c r="E16407" s="1" t="s">
        <v>68171</v>
      </c>
      <c r="F16407" s="1" t="s">
        <v>1712</v>
      </c>
      <c r="G16407">
        <v>22</v>
      </c>
      <c r="H16407">
        <v>58</v>
      </c>
      <c r="I16407">
        <v>65</v>
      </c>
      <c r="J16407" s="1" t="s">
        <v>14798</v>
      </c>
      <c r="K16407" s="1" t="s">
        <v>959</v>
      </c>
      <c r="L16407" s="1" t="s">
        <v>396</v>
      </c>
      <c r="M16407" s="1" t="s">
        <v>107</v>
      </c>
      <c r="N16407" s="1" t="s">
        <v>86</v>
      </c>
      <c r="O16407" s="1" t="s">
        <v>109</v>
      </c>
      <c r="P16407">
        <v>60</v>
      </c>
      <c r="Q16407" s="1" t="s">
        <v>143</v>
      </c>
      <c r="R16407" s="2">
        <v>44081</v>
      </c>
      <c r="S16407" s="1" t="s">
        <v>89</v>
      </c>
      <c r="T16407" s="1" t="s">
        <v>15242</v>
      </c>
      <c r="U16407" s="1" t="s">
        <v>2572</v>
      </c>
      <c r="V16407" s="1" t="s">
        <v>59848</v>
      </c>
      <c r="W16407">
        <v>250</v>
      </c>
      <c r="X16407">
        <v>55</v>
      </c>
      <c r="Y16407">
        <v>51</v>
      </c>
      <c r="Z16407">
        <v>38</v>
      </c>
      <c r="AA16407">
        <v>63</v>
      </c>
      <c r="AB16407">
        <v>43</v>
      </c>
      <c r="AC16407">
        <v>268</v>
      </c>
      <c r="AD16407">
        <v>57</v>
      </c>
      <c r="AE16407">
        <v>38</v>
      </c>
      <c r="AF16407">
        <v>56</v>
      </c>
      <c r="AG16407">
        <v>57</v>
      </c>
      <c r="AH16407">
        <v>60</v>
      </c>
      <c r="AI16407">
        <v>314</v>
      </c>
      <c r="AJ16407">
        <v>63</v>
      </c>
      <c r="AK16407">
        <v>66</v>
      </c>
      <c r="AL16407">
        <v>64</v>
      </c>
      <c r="AM16407">
        <v>56</v>
      </c>
      <c r="AN16407">
        <v>65</v>
      </c>
      <c r="AO16407">
        <v>296</v>
      </c>
      <c r="AP16407">
        <v>61</v>
      </c>
      <c r="AQ16407">
        <v>57</v>
      </c>
      <c r="AR16407">
        <v>59</v>
      </c>
      <c r="AS16407">
        <v>63</v>
      </c>
      <c r="AT16407">
        <v>56</v>
      </c>
      <c r="AU16407">
        <v>250</v>
      </c>
      <c r="AV16407">
        <v>45</v>
      </c>
      <c r="AW16407">
        <v>52</v>
      </c>
      <c r="AX16407">
        <v>53</v>
      </c>
      <c r="AY16407">
        <v>58</v>
      </c>
      <c r="AZ16407">
        <v>42</v>
      </c>
      <c r="BA16407">
        <v>57</v>
      </c>
      <c r="BB16407">
        <v>119</v>
      </c>
      <c r="BC16407">
        <v>34</v>
      </c>
      <c r="BD16407">
        <v>48</v>
      </c>
      <c r="BE16407">
        <v>37</v>
      </c>
      <c r="BF16407">
        <v>41</v>
      </c>
      <c r="BG16407">
        <v>10</v>
      </c>
      <c r="BH16407">
        <v>9</v>
      </c>
      <c r="BI16407">
        <v>5</v>
      </c>
      <c r="BJ16407">
        <v>9</v>
      </c>
      <c r="BK16407">
        <v>8</v>
      </c>
      <c r="BL16407">
        <v>1538</v>
      </c>
      <c r="BM16407">
        <v>336</v>
      </c>
      <c r="BN16407" s="1" t="s">
        <v>130</v>
      </c>
      <c r="BO16407" s="1" t="s">
        <v>294</v>
      </c>
      <c r="BP16407" s="1" t="s">
        <v>95</v>
      </c>
      <c r="BQ16407" s="1" t="s">
        <v>95</v>
      </c>
      <c r="BR16407" s="1" t="s">
        <v>571</v>
      </c>
      <c r="BS16407">
        <v>65</v>
      </c>
      <c r="BT16407">
        <v>53</v>
      </c>
      <c r="BU16407">
        <v>58</v>
      </c>
      <c r="BV16407">
        <v>59</v>
      </c>
      <c r="BW16407">
        <v>43</v>
      </c>
      <c r="BX16407">
        <v>58</v>
      </c>
      <c r="BY16407" s="1" t="s">
        <v>89</v>
      </c>
    </row>
    <row r="16408" spans="1:77" x14ac:dyDescent="0.3">
      <c r="A16408">
        <v>226950</v>
      </c>
      <c r="B16408" s="1" t="s">
        <v>68172</v>
      </c>
      <c r="C16408" s="1" t="s">
        <v>68173</v>
      </c>
      <c r="D16408" s="1" t="s">
        <v>68174</v>
      </c>
      <c r="E16408" s="1" t="s">
        <v>68175</v>
      </c>
      <c r="F16408" s="1" t="s">
        <v>308</v>
      </c>
      <c r="G16408">
        <v>23</v>
      </c>
      <c r="H16408">
        <v>58</v>
      </c>
      <c r="I16408">
        <v>64</v>
      </c>
      <c r="J16408" s="1" t="s">
        <v>33968</v>
      </c>
      <c r="K16408" s="1" t="s">
        <v>652</v>
      </c>
      <c r="L16408" s="1" t="s">
        <v>110</v>
      </c>
      <c r="M16408" s="1" t="s">
        <v>248</v>
      </c>
      <c r="N16408" s="1" t="s">
        <v>204</v>
      </c>
      <c r="O16408" s="1" t="s">
        <v>109</v>
      </c>
      <c r="P16408">
        <v>60</v>
      </c>
      <c r="Q16408" s="1" t="s">
        <v>110</v>
      </c>
      <c r="R16408" s="2">
        <v>43672</v>
      </c>
      <c r="S16408" s="1" t="s">
        <v>89</v>
      </c>
      <c r="T16408" s="1" t="s">
        <v>17791</v>
      </c>
      <c r="U16408" s="1" t="s">
        <v>8223</v>
      </c>
      <c r="V16408" s="1" t="s">
        <v>61902</v>
      </c>
      <c r="W16408">
        <v>243</v>
      </c>
      <c r="X16408">
        <v>30</v>
      </c>
      <c r="Y16408">
        <v>58</v>
      </c>
      <c r="Z16408">
        <v>56</v>
      </c>
      <c r="AA16408">
        <v>49</v>
      </c>
      <c r="AB16408">
        <v>50</v>
      </c>
      <c r="AC16408">
        <v>220</v>
      </c>
      <c r="AD16408">
        <v>56</v>
      </c>
      <c r="AE16408">
        <v>43</v>
      </c>
      <c r="AF16408">
        <v>32</v>
      </c>
      <c r="AG16408">
        <v>32</v>
      </c>
      <c r="AH16408">
        <v>57</v>
      </c>
      <c r="AI16408">
        <v>328</v>
      </c>
      <c r="AJ16408">
        <v>68</v>
      </c>
      <c r="AK16408">
        <v>72</v>
      </c>
      <c r="AL16408">
        <v>67</v>
      </c>
      <c r="AM16408">
        <v>53</v>
      </c>
      <c r="AN16408">
        <v>68</v>
      </c>
      <c r="AO16408">
        <v>316</v>
      </c>
      <c r="AP16408">
        <v>59</v>
      </c>
      <c r="AQ16408">
        <v>72</v>
      </c>
      <c r="AR16408">
        <v>57</v>
      </c>
      <c r="AS16408">
        <v>75</v>
      </c>
      <c r="AT16408">
        <v>53</v>
      </c>
      <c r="AU16408">
        <v>232</v>
      </c>
      <c r="AV16408">
        <v>50</v>
      </c>
      <c r="AW16408">
        <v>19</v>
      </c>
      <c r="AX16408">
        <v>57</v>
      </c>
      <c r="AY16408">
        <v>46</v>
      </c>
      <c r="AZ16408">
        <v>60</v>
      </c>
      <c r="BA16408">
        <v>55</v>
      </c>
      <c r="BB16408">
        <v>62</v>
      </c>
      <c r="BC16408">
        <v>21</v>
      </c>
      <c r="BD16408">
        <v>23</v>
      </c>
      <c r="BE16408">
        <v>18</v>
      </c>
      <c r="BF16408">
        <v>67</v>
      </c>
      <c r="BG16408">
        <v>11</v>
      </c>
      <c r="BH16408">
        <v>13</v>
      </c>
      <c r="BI16408">
        <v>16</v>
      </c>
      <c r="BJ16408">
        <v>14</v>
      </c>
      <c r="BK16408">
        <v>13</v>
      </c>
      <c r="BL16408">
        <v>1468</v>
      </c>
      <c r="BM16408">
        <v>315</v>
      </c>
      <c r="BN16408" s="1" t="s">
        <v>130</v>
      </c>
      <c r="BO16408" s="1" t="s">
        <v>231</v>
      </c>
      <c r="BP16408" s="1" t="s">
        <v>95</v>
      </c>
      <c r="BQ16408" s="1" t="s">
        <v>96</v>
      </c>
      <c r="BR16408" s="1" t="s">
        <v>571</v>
      </c>
      <c r="BS16408">
        <v>70</v>
      </c>
      <c r="BT16408">
        <v>57</v>
      </c>
      <c r="BU16408">
        <v>41</v>
      </c>
      <c r="BV16408">
        <v>58</v>
      </c>
      <c r="BW16408">
        <v>24</v>
      </c>
      <c r="BX16408">
        <v>65</v>
      </c>
      <c r="BY16408" s="1" t="s">
        <v>89</v>
      </c>
    </row>
    <row r="16409" spans="1:77" x14ac:dyDescent="0.3">
      <c r="A16409">
        <v>254085</v>
      </c>
      <c r="B16409" s="1" t="s">
        <v>68176</v>
      </c>
      <c r="C16409" s="1" t="s">
        <v>68177</v>
      </c>
      <c r="D16409" s="1" t="s">
        <v>68178</v>
      </c>
      <c r="E16409" s="1" t="s">
        <v>68179</v>
      </c>
      <c r="F16409" s="1" t="s">
        <v>558</v>
      </c>
      <c r="G16409">
        <v>23</v>
      </c>
      <c r="H16409">
        <v>58</v>
      </c>
      <c r="I16409">
        <v>64</v>
      </c>
      <c r="J16409" s="1" t="s">
        <v>31430</v>
      </c>
      <c r="K16409" s="1" t="s">
        <v>3795</v>
      </c>
      <c r="L16409" s="1" t="s">
        <v>124</v>
      </c>
      <c r="M16409" s="1" t="s">
        <v>226</v>
      </c>
      <c r="N16409" s="1" t="s">
        <v>170</v>
      </c>
      <c r="O16409" s="1" t="s">
        <v>87</v>
      </c>
      <c r="P16409">
        <v>58</v>
      </c>
      <c r="Q16409" s="1" t="s">
        <v>124</v>
      </c>
      <c r="R16409" s="2">
        <v>43739</v>
      </c>
      <c r="S16409" s="1" t="s">
        <v>89</v>
      </c>
      <c r="T16409" s="1" t="s">
        <v>183</v>
      </c>
      <c r="U16409" s="1" t="s">
        <v>5032</v>
      </c>
      <c r="V16409" s="1" t="s">
        <v>23536</v>
      </c>
      <c r="W16409">
        <v>65</v>
      </c>
      <c r="X16409">
        <v>12</v>
      </c>
      <c r="Y16409">
        <v>7</v>
      </c>
      <c r="Z16409">
        <v>14</v>
      </c>
      <c r="AA16409">
        <v>27</v>
      </c>
      <c r="AB16409">
        <v>5</v>
      </c>
      <c r="AC16409">
        <v>77</v>
      </c>
      <c r="AD16409">
        <v>8</v>
      </c>
      <c r="AE16409">
        <v>13</v>
      </c>
      <c r="AF16409">
        <v>12</v>
      </c>
      <c r="AG16409">
        <v>28</v>
      </c>
      <c r="AH16409">
        <v>16</v>
      </c>
      <c r="AI16409">
        <v>153</v>
      </c>
      <c r="AJ16409">
        <v>17</v>
      </c>
      <c r="AK16409">
        <v>30</v>
      </c>
      <c r="AL16409">
        <v>25</v>
      </c>
      <c r="AM16409">
        <v>55</v>
      </c>
      <c r="AN16409">
        <v>26</v>
      </c>
      <c r="AO16409">
        <v>170</v>
      </c>
      <c r="AP16409">
        <v>45</v>
      </c>
      <c r="AQ16409">
        <v>31</v>
      </c>
      <c r="AR16409">
        <v>26</v>
      </c>
      <c r="AS16409">
        <v>62</v>
      </c>
      <c r="AT16409">
        <v>6</v>
      </c>
      <c r="AU16409">
        <v>78</v>
      </c>
      <c r="AV16409">
        <v>15</v>
      </c>
      <c r="AW16409">
        <v>10</v>
      </c>
      <c r="AX16409">
        <v>8</v>
      </c>
      <c r="AY16409">
        <v>26</v>
      </c>
      <c r="AZ16409">
        <v>19</v>
      </c>
      <c r="BA16409">
        <v>26</v>
      </c>
      <c r="BB16409">
        <v>32</v>
      </c>
      <c r="BC16409">
        <v>6</v>
      </c>
      <c r="BD16409">
        <v>13</v>
      </c>
      <c r="BE16409">
        <v>13</v>
      </c>
      <c r="BF16409">
        <v>286</v>
      </c>
      <c r="BG16409">
        <v>57</v>
      </c>
      <c r="BH16409">
        <v>52</v>
      </c>
      <c r="BI16409">
        <v>60</v>
      </c>
      <c r="BJ16409">
        <v>55</v>
      </c>
      <c r="BK16409">
        <v>62</v>
      </c>
      <c r="BL16409">
        <v>861</v>
      </c>
      <c r="BM16409">
        <v>310</v>
      </c>
      <c r="BN16409" s="1" t="s">
        <v>353</v>
      </c>
      <c r="BO16409" s="1" t="s">
        <v>131</v>
      </c>
      <c r="BP16409" s="1" t="s">
        <v>95</v>
      </c>
      <c r="BQ16409" s="1" t="s">
        <v>95</v>
      </c>
      <c r="BR16409" s="1" t="s">
        <v>571</v>
      </c>
      <c r="BS16409">
        <v>57</v>
      </c>
      <c r="BT16409">
        <v>52</v>
      </c>
      <c r="BU16409">
        <v>60</v>
      </c>
      <c r="BV16409">
        <v>62</v>
      </c>
      <c r="BW16409">
        <v>24</v>
      </c>
      <c r="BX16409">
        <v>55</v>
      </c>
      <c r="BY16409" s="1" t="s">
        <v>89</v>
      </c>
    </row>
    <row r="16410" spans="1:77" x14ac:dyDescent="0.3">
      <c r="A16410">
        <v>251013</v>
      </c>
      <c r="B16410" s="1" t="s">
        <v>68180</v>
      </c>
      <c r="C16410" s="1" t="s">
        <v>68181</v>
      </c>
      <c r="D16410" s="1" t="s">
        <v>68182</v>
      </c>
      <c r="E16410" s="1" t="s">
        <v>68183</v>
      </c>
      <c r="F16410" s="1" t="s">
        <v>1577</v>
      </c>
      <c r="G16410">
        <v>23</v>
      </c>
      <c r="H16410">
        <v>58</v>
      </c>
      <c r="I16410">
        <v>67</v>
      </c>
      <c r="J16410" s="1" t="s">
        <v>19384</v>
      </c>
      <c r="K16410" s="1" t="s">
        <v>387</v>
      </c>
      <c r="L16410" s="1" t="s">
        <v>396</v>
      </c>
      <c r="M16410" s="1" t="s">
        <v>203</v>
      </c>
      <c r="N16410" s="1" t="s">
        <v>86</v>
      </c>
      <c r="O16410" s="1" t="s">
        <v>109</v>
      </c>
      <c r="P16410">
        <v>60</v>
      </c>
      <c r="Q16410" s="1" t="s">
        <v>396</v>
      </c>
      <c r="R16410" s="2">
        <v>43466</v>
      </c>
      <c r="S16410" s="1" t="s">
        <v>89</v>
      </c>
      <c r="T16410" s="1" t="s">
        <v>21807</v>
      </c>
      <c r="U16410" s="1" t="s">
        <v>10312</v>
      </c>
      <c r="V16410" s="1" t="s">
        <v>56532</v>
      </c>
      <c r="W16410">
        <v>230</v>
      </c>
      <c r="X16410">
        <v>51</v>
      </c>
      <c r="Y16410">
        <v>37</v>
      </c>
      <c r="Z16410">
        <v>41</v>
      </c>
      <c r="AA16410">
        <v>62</v>
      </c>
      <c r="AB16410">
        <v>39</v>
      </c>
      <c r="AC16410">
        <v>258</v>
      </c>
      <c r="AD16410">
        <v>49</v>
      </c>
      <c r="AE16410">
        <v>48</v>
      </c>
      <c r="AF16410">
        <v>41</v>
      </c>
      <c r="AG16410">
        <v>60</v>
      </c>
      <c r="AH16410">
        <v>60</v>
      </c>
      <c r="AI16410">
        <v>317</v>
      </c>
      <c r="AJ16410">
        <v>63</v>
      </c>
      <c r="AK16410">
        <v>69</v>
      </c>
      <c r="AL16410">
        <v>58</v>
      </c>
      <c r="AM16410">
        <v>66</v>
      </c>
      <c r="AN16410">
        <v>61</v>
      </c>
      <c r="AO16410">
        <v>302</v>
      </c>
      <c r="AP16410">
        <v>59</v>
      </c>
      <c r="AQ16410">
        <v>65</v>
      </c>
      <c r="AR16410">
        <v>71</v>
      </c>
      <c r="AS16410">
        <v>56</v>
      </c>
      <c r="AT16410">
        <v>51</v>
      </c>
      <c r="AU16410">
        <v>261</v>
      </c>
      <c r="AV16410">
        <v>59</v>
      </c>
      <c r="AW16410">
        <v>61</v>
      </c>
      <c r="AX16410">
        <v>47</v>
      </c>
      <c r="AY16410">
        <v>52</v>
      </c>
      <c r="AZ16410">
        <v>42</v>
      </c>
      <c r="BA16410">
        <v>39</v>
      </c>
      <c r="BB16410">
        <v>131</v>
      </c>
      <c r="BC16410">
        <v>49</v>
      </c>
      <c r="BD16410">
        <v>51</v>
      </c>
      <c r="BE16410">
        <v>31</v>
      </c>
      <c r="BF16410">
        <v>38</v>
      </c>
      <c r="BG16410">
        <v>7</v>
      </c>
      <c r="BH16410">
        <v>7</v>
      </c>
      <c r="BI16410">
        <v>6</v>
      </c>
      <c r="BJ16410">
        <v>7</v>
      </c>
      <c r="BK16410">
        <v>11</v>
      </c>
      <c r="BL16410">
        <v>1537</v>
      </c>
      <c r="BM16410">
        <v>332</v>
      </c>
      <c r="BN16410" s="1" t="s">
        <v>130</v>
      </c>
      <c r="BO16410" s="1" t="s">
        <v>231</v>
      </c>
      <c r="BP16410" s="1" t="s">
        <v>95</v>
      </c>
      <c r="BQ16410" s="1" t="s">
        <v>95</v>
      </c>
      <c r="BR16410" s="1" t="s">
        <v>571</v>
      </c>
      <c r="BS16410">
        <v>66</v>
      </c>
      <c r="BT16410">
        <v>45</v>
      </c>
      <c r="BU16410">
        <v>56</v>
      </c>
      <c r="BV16410">
        <v>55</v>
      </c>
      <c r="BW16410">
        <v>49</v>
      </c>
      <c r="BX16410">
        <v>61</v>
      </c>
      <c r="BY16410" s="1" t="s">
        <v>89</v>
      </c>
    </row>
    <row r="16411" spans="1:77" x14ac:dyDescent="0.3">
      <c r="A16411">
        <v>232325</v>
      </c>
      <c r="B16411" s="1" t="s">
        <v>68184</v>
      </c>
      <c r="C16411" s="1" t="s">
        <v>68185</v>
      </c>
      <c r="D16411" s="1" t="s">
        <v>68186</v>
      </c>
      <c r="E16411" s="1" t="s">
        <v>68187</v>
      </c>
      <c r="F16411" s="1" t="s">
        <v>11374</v>
      </c>
      <c r="G16411">
        <v>22</v>
      </c>
      <c r="H16411">
        <v>58</v>
      </c>
      <c r="I16411">
        <v>69</v>
      </c>
      <c r="J16411" s="1" t="s">
        <v>17938</v>
      </c>
      <c r="K16411" s="1" t="s">
        <v>652</v>
      </c>
      <c r="L16411" s="1" t="s">
        <v>426</v>
      </c>
      <c r="M16411" s="1" t="s">
        <v>619</v>
      </c>
      <c r="N16411" s="1" t="s">
        <v>551</v>
      </c>
      <c r="O16411" s="1" t="s">
        <v>109</v>
      </c>
      <c r="P16411">
        <v>58</v>
      </c>
      <c r="Q16411" s="1" t="s">
        <v>426</v>
      </c>
      <c r="R16411" s="2">
        <v>43702</v>
      </c>
      <c r="S16411" s="1" t="s">
        <v>89</v>
      </c>
      <c r="T16411" s="1" t="s">
        <v>15825</v>
      </c>
      <c r="U16411" s="1" t="s">
        <v>2572</v>
      </c>
      <c r="V16411" s="1" t="s">
        <v>145</v>
      </c>
      <c r="W16411">
        <v>230</v>
      </c>
      <c r="X16411">
        <v>54</v>
      </c>
      <c r="Y16411">
        <v>41</v>
      </c>
      <c r="Z16411">
        <v>48</v>
      </c>
      <c r="AA16411">
        <v>52</v>
      </c>
      <c r="AB16411">
        <v>35</v>
      </c>
      <c r="AC16411">
        <v>255</v>
      </c>
      <c r="AD16411">
        <v>55</v>
      </c>
      <c r="AE16411">
        <v>49</v>
      </c>
      <c r="AF16411">
        <v>41</v>
      </c>
      <c r="AG16411">
        <v>53</v>
      </c>
      <c r="AH16411">
        <v>57</v>
      </c>
      <c r="AI16411">
        <v>342</v>
      </c>
      <c r="AJ16411">
        <v>73</v>
      </c>
      <c r="AK16411">
        <v>72</v>
      </c>
      <c r="AL16411">
        <v>72</v>
      </c>
      <c r="AM16411">
        <v>54</v>
      </c>
      <c r="AN16411">
        <v>71</v>
      </c>
      <c r="AO16411">
        <v>244</v>
      </c>
      <c r="AP16411">
        <v>47</v>
      </c>
      <c r="AQ16411">
        <v>45</v>
      </c>
      <c r="AR16411">
        <v>60</v>
      </c>
      <c r="AS16411">
        <v>61</v>
      </c>
      <c r="AT16411">
        <v>31</v>
      </c>
      <c r="AU16411">
        <v>249</v>
      </c>
      <c r="AV16411">
        <v>47</v>
      </c>
      <c r="AW16411">
        <v>54</v>
      </c>
      <c r="AX16411">
        <v>50</v>
      </c>
      <c r="AY16411">
        <v>57</v>
      </c>
      <c r="AZ16411">
        <v>41</v>
      </c>
      <c r="BA16411">
        <v>57</v>
      </c>
      <c r="BB16411">
        <v>159</v>
      </c>
      <c r="BC16411">
        <v>50</v>
      </c>
      <c r="BD16411">
        <v>56</v>
      </c>
      <c r="BE16411">
        <v>53</v>
      </c>
      <c r="BF16411">
        <v>50</v>
      </c>
      <c r="BG16411">
        <v>8</v>
      </c>
      <c r="BH16411">
        <v>11</v>
      </c>
      <c r="BI16411">
        <v>10</v>
      </c>
      <c r="BJ16411">
        <v>8</v>
      </c>
      <c r="BK16411">
        <v>13</v>
      </c>
      <c r="BL16411">
        <v>1529</v>
      </c>
      <c r="BM16411">
        <v>333</v>
      </c>
      <c r="BN16411" s="1" t="s">
        <v>130</v>
      </c>
      <c r="BO16411" s="1" t="s">
        <v>231</v>
      </c>
      <c r="BP16411" s="1" t="s">
        <v>95</v>
      </c>
      <c r="BQ16411" s="1" t="s">
        <v>95</v>
      </c>
      <c r="BR16411" s="1" t="s">
        <v>571</v>
      </c>
      <c r="BS16411">
        <v>72</v>
      </c>
      <c r="BT16411">
        <v>40</v>
      </c>
      <c r="BU16411">
        <v>53</v>
      </c>
      <c r="BV16411">
        <v>58</v>
      </c>
      <c r="BW16411">
        <v>53</v>
      </c>
      <c r="BX16411">
        <v>57</v>
      </c>
      <c r="BY16411" s="1" t="s">
        <v>89</v>
      </c>
    </row>
    <row r="16412" spans="1:77" x14ac:dyDescent="0.3">
      <c r="A16412">
        <v>240775</v>
      </c>
      <c r="B16412" s="1" t="s">
        <v>14603</v>
      </c>
      <c r="C16412" s="1" t="s">
        <v>68188</v>
      </c>
      <c r="D16412" s="1" t="s">
        <v>68189</v>
      </c>
      <c r="E16412" s="1" t="s">
        <v>68190</v>
      </c>
      <c r="F16412" s="1" t="s">
        <v>308</v>
      </c>
      <c r="G16412">
        <v>21</v>
      </c>
      <c r="H16412">
        <v>58</v>
      </c>
      <c r="I16412">
        <v>69</v>
      </c>
      <c r="J16412" s="1" t="s">
        <v>38801</v>
      </c>
      <c r="K16412" s="1" t="s">
        <v>1713</v>
      </c>
      <c r="L16412" s="1" t="s">
        <v>110</v>
      </c>
      <c r="M16412" s="1" t="s">
        <v>203</v>
      </c>
      <c r="N16412" s="1" t="s">
        <v>671</v>
      </c>
      <c r="O16412" s="1" t="s">
        <v>109</v>
      </c>
      <c r="P16412">
        <v>60</v>
      </c>
      <c r="Q16412" s="1" t="s">
        <v>110</v>
      </c>
      <c r="R16412" s="2">
        <v>42804</v>
      </c>
      <c r="S16412" s="1" t="s">
        <v>1714</v>
      </c>
      <c r="T16412" s="1" t="s">
        <v>21807</v>
      </c>
      <c r="U16412" s="1" t="s">
        <v>6801</v>
      </c>
      <c r="V16412" s="1" t="s">
        <v>1715</v>
      </c>
      <c r="W16412">
        <v>245</v>
      </c>
      <c r="X16412">
        <v>33</v>
      </c>
      <c r="Y16412">
        <v>61</v>
      </c>
      <c r="Z16412">
        <v>48</v>
      </c>
      <c r="AA16412">
        <v>54</v>
      </c>
      <c r="AB16412">
        <v>49</v>
      </c>
      <c r="AC16412">
        <v>245</v>
      </c>
      <c r="AD16412">
        <v>63</v>
      </c>
      <c r="AE16412">
        <v>52</v>
      </c>
      <c r="AF16412">
        <v>30</v>
      </c>
      <c r="AG16412">
        <v>40</v>
      </c>
      <c r="AH16412">
        <v>60</v>
      </c>
      <c r="AI16412">
        <v>360</v>
      </c>
      <c r="AJ16412">
        <v>78</v>
      </c>
      <c r="AK16412">
        <v>80</v>
      </c>
      <c r="AL16412">
        <v>75</v>
      </c>
      <c r="AM16412">
        <v>55</v>
      </c>
      <c r="AN16412">
        <v>72</v>
      </c>
      <c r="AO16412">
        <v>267</v>
      </c>
      <c r="AP16412">
        <v>55</v>
      </c>
      <c r="AQ16412">
        <v>59</v>
      </c>
      <c r="AR16412">
        <v>59</v>
      </c>
      <c r="AS16412">
        <v>45</v>
      </c>
      <c r="AT16412">
        <v>49</v>
      </c>
      <c r="AU16412">
        <v>208</v>
      </c>
      <c r="AV16412">
        <v>30</v>
      </c>
      <c r="AW16412">
        <v>15</v>
      </c>
      <c r="AX16412">
        <v>55</v>
      </c>
      <c r="AY16412">
        <v>51</v>
      </c>
      <c r="AZ16412">
        <v>57</v>
      </c>
      <c r="BA16412">
        <v>57</v>
      </c>
      <c r="BB16412">
        <v>53</v>
      </c>
      <c r="BC16412">
        <v>21</v>
      </c>
      <c r="BD16412">
        <v>16</v>
      </c>
      <c r="BE16412">
        <v>16</v>
      </c>
      <c r="BF16412">
        <v>49</v>
      </c>
      <c r="BG16412">
        <v>15</v>
      </c>
      <c r="BH16412">
        <v>8</v>
      </c>
      <c r="BI16412">
        <v>9</v>
      </c>
      <c r="BJ16412">
        <v>8</v>
      </c>
      <c r="BK16412">
        <v>9</v>
      </c>
      <c r="BL16412">
        <v>1427</v>
      </c>
      <c r="BM16412">
        <v>311</v>
      </c>
      <c r="BN16412" s="1" t="s">
        <v>130</v>
      </c>
      <c r="BO16412" s="1" t="s">
        <v>231</v>
      </c>
      <c r="BP16412" s="1" t="s">
        <v>95</v>
      </c>
      <c r="BQ16412" s="1" t="s">
        <v>95</v>
      </c>
      <c r="BR16412" s="1" t="s">
        <v>571</v>
      </c>
      <c r="BS16412">
        <v>79</v>
      </c>
      <c r="BT16412">
        <v>56</v>
      </c>
      <c r="BU16412">
        <v>46</v>
      </c>
      <c r="BV16412">
        <v>63</v>
      </c>
      <c r="BW16412">
        <v>21</v>
      </c>
      <c r="BX16412">
        <v>46</v>
      </c>
      <c r="BY16412" s="1" t="s">
        <v>89</v>
      </c>
    </row>
    <row r="16413" spans="1:77" x14ac:dyDescent="0.3">
      <c r="A16413">
        <v>234627</v>
      </c>
      <c r="B16413" s="1" t="s">
        <v>68191</v>
      </c>
      <c r="C16413" s="1" t="s">
        <v>68192</v>
      </c>
      <c r="D16413" s="1" t="s">
        <v>68193</v>
      </c>
      <c r="E16413" s="1" t="s">
        <v>68194</v>
      </c>
      <c r="F16413" s="1" t="s">
        <v>152</v>
      </c>
      <c r="G16413">
        <v>21</v>
      </c>
      <c r="H16413">
        <v>58</v>
      </c>
      <c r="I16413">
        <v>69</v>
      </c>
      <c r="J16413" s="1" t="s">
        <v>7850</v>
      </c>
      <c r="K16413" s="1" t="s">
        <v>959</v>
      </c>
      <c r="L16413" s="1" t="s">
        <v>339</v>
      </c>
      <c r="M16413" s="1" t="s">
        <v>156</v>
      </c>
      <c r="N16413" s="1" t="s">
        <v>181</v>
      </c>
      <c r="O16413" s="1" t="s">
        <v>109</v>
      </c>
      <c r="P16413">
        <v>60</v>
      </c>
      <c r="Q16413" s="1" t="s">
        <v>143</v>
      </c>
      <c r="R16413" s="2">
        <v>44059</v>
      </c>
      <c r="S16413" s="1" t="s">
        <v>89</v>
      </c>
      <c r="T16413" s="1" t="s">
        <v>21807</v>
      </c>
      <c r="U16413" s="1" t="s">
        <v>2572</v>
      </c>
      <c r="V16413" s="1" t="s">
        <v>35718</v>
      </c>
      <c r="W16413">
        <v>257</v>
      </c>
      <c r="X16413">
        <v>41</v>
      </c>
      <c r="Y16413">
        <v>58</v>
      </c>
      <c r="Z16413">
        <v>45</v>
      </c>
      <c r="AA16413">
        <v>58</v>
      </c>
      <c r="AB16413">
        <v>55</v>
      </c>
      <c r="AC16413">
        <v>266</v>
      </c>
      <c r="AD16413">
        <v>65</v>
      </c>
      <c r="AE16413">
        <v>55</v>
      </c>
      <c r="AF16413">
        <v>41</v>
      </c>
      <c r="AG16413">
        <v>46</v>
      </c>
      <c r="AH16413">
        <v>59</v>
      </c>
      <c r="AI16413">
        <v>322</v>
      </c>
      <c r="AJ16413">
        <v>69</v>
      </c>
      <c r="AK16413">
        <v>65</v>
      </c>
      <c r="AL16413">
        <v>59</v>
      </c>
      <c r="AM16413">
        <v>55</v>
      </c>
      <c r="AN16413">
        <v>74</v>
      </c>
      <c r="AO16413">
        <v>266</v>
      </c>
      <c r="AP16413">
        <v>56</v>
      </c>
      <c r="AQ16413">
        <v>51</v>
      </c>
      <c r="AR16413">
        <v>52</v>
      </c>
      <c r="AS16413">
        <v>56</v>
      </c>
      <c r="AT16413">
        <v>51</v>
      </c>
      <c r="AU16413">
        <v>220</v>
      </c>
      <c r="AV16413">
        <v>31</v>
      </c>
      <c r="AW16413">
        <v>16</v>
      </c>
      <c r="AX16413">
        <v>47</v>
      </c>
      <c r="AY16413">
        <v>60</v>
      </c>
      <c r="AZ16413">
        <v>66</v>
      </c>
      <c r="BA16413">
        <v>45</v>
      </c>
      <c r="BB16413">
        <v>52</v>
      </c>
      <c r="BC16413">
        <v>18</v>
      </c>
      <c r="BD16413">
        <v>20</v>
      </c>
      <c r="BE16413">
        <v>14</v>
      </c>
      <c r="BF16413">
        <v>43</v>
      </c>
      <c r="BG16413">
        <v>11</v>
      </c>
      <c r="BH16413">
        <v>7</v>
      </c>
      <c r="BI16413">
        <v>5</v>
      </c>
      <c r="BJ16413">
        <v>8</v>
      </c>
      <c r="BK16413">
        <v>12</v>
      </c>
      <c r="BL16413">
        <v>1426</v>
      </c>
      <c r="BM16413">
        <v>309</v>
      </c>
      <c r="BN16413" s="1" t="s">
        <v>353</v>
      </c>
      <c r="BO16413" s="1" t="s">
        <v>231</v>
      </c>
      <c r="BP16413" s="1" t="s">
        <v>95</v>
      </c>
      <c r="BQ16413" s="1" t="s">
        <v>95</v>
      </c>
      <c r="BR16413" s="1" t="s">
        <v>571</v>
      </c>
      <c r="BS16413">
        <v>67</v>
      </c>
      <c r="BT16413">
        <v>56</v>
      </c>
      <c r="BU16413">
        <v>52</v>
      </c>
      <c r="BV16413">
        <v>63</v>
      </c>
      <c r="BW16413">
        <v>21</v>
      </c>
      <c r="BX16413">
        <v>50</v>
      </c>
      <c r="BY16413" s="1" t="s">
        <v>89</v>
      </c>
    </row>
    <row r="16414" spans="1:77" x14ac:dyDescent="0.3">
      <c r="A16414">
        <v>258689</v>
      </c>
      <c r="B16414" s="1" t="s">
        <v>68195</v>
      </c>
      <c r="C16414" s="1" t="s">
        <v>68196</v>
      </c>
      <c r="D16414" s="1" t="s">
        <v>68197</v>
      </c>
      <c r="E16414" s="1" t="s">
        <v>68198</v>
      </c>
      <c r="F16414" s="1" t="s">
        <v>288</v>
      </c>
      <c r="G16414">
        <v>17</v>
      </c>
      <c r="H16414">
        <v>58</v>
      </c>
      <c r="I16414">
        <v>74</v>
      </c>
      <c r="J16414" s="1" t="s">
        <v>4612</v>
      </c>
      <c r="K16414" s="1" t="s">
        <v>559</v>
      </c>
      <c r="L16414" s="1" t="s">
        <v>309</v>
      </c>
      <c r="M16414" s="1" t="s">
        <v>550</v>
      </c>
      <c r="N16414" s="1" t="s">
        <v>786</v>
      </c>
      <c r="O16414" s="1" t="s">
        <v>87</v>
      </c>
      <c r="P16414">
        <v>60</v>
      </c>
      <c r="Q16414" s="1" t="s">
        <v>482</v>
      </c>
      <c r="R16414" s="2">
        <v>44083</v>
      </c>
      <c r="S16414" s="1" t="s">
        <v>89</v>
      </c>
      <c r="T16414" s="1" t="s">
        <v>18407</v>
      </c>
      <c r="U16414" s="1" t="s">
        <v>8718</v>
      </c>
      <c r="V16414" s="1" t="s">
        <v>67749</v>
      </c>
      <c r="W16414">
        <v>256</v>
      </c>
      <c r="X16414">
        <v>58</v>
      </c>
      <c r="Y16414">
        <v>58</v>
      </c>
      <c r="Z16414">
        <v>27</v>
      </c>
      <c r="AA16414">
        <v>59</v>
      </c>
      <c r="AB16414">
        <v>54</v>
      </c>
      <c r="AC16414">
        <v>285</v>
      </c>
      <c r="AD16414">
        <v>62</v>
      </c>
      <c r="AE16414">
        <v>60</v>
      </c>
      <c r="AF16414">
        <v>47</v>
      </c>
      <c r="AG16414">
        <v>56</v>
      </c>
      <c r="AH16414">
        <v>60</v>
      </c>
      <c r="AI16414">
        <v>316</v>
      </c>
      <c r="AJ16414">
        <v>63</v>
      </c>
      <c r="AK16414">
        <v>64</v>
      </c>
      <c r="AL16414">
        <v>62</v>
      </c>
      <c r="AM16414">
        <v>49</v>
      </c>
      <c r="AN16414">
        <v>78</v>
      </c>
      <c r="AO16414">
        <v>231</v>
      </c>
      <c r="AP16414">
        <v>59</v>
      </c>
      <c r="AQ16414">
        <v>39</v>
      </c>
      <c r="AR16414">
        <v>49</v>
      </c>
      <c r="AS16414">
        <v>41</v>
      </c>
      <c r="AT16414">
        <v>43</v>
      </c>
      <c r="AU16414">
        <v>204</v>
      </c>
      <c r="AV16414">
        <v>25</v>
      </c>
      <c r="AW16414">
        <v>20</v>
      </c>
      <c r="AX16414">
        <v>57</v>
      </c>
      <c r="AY16414">
        <v>53</v>
      </c>
      <c r="AZ16414">
        <v>49</v>
      </c>
      <c r="BA16414">
        <v>46</v>
      </c>
      <c r="BB16414">
        <v>71</v>
      </c>
      <c r="BC16414">
        <v>29</v>
      </c>
      <c r="BD16414">
        <v>21</v>
      </c>
      <c r="BE16414">
        <v>21</v>
      </c>
      <c r="BF16414">
        <v>42</v>
      </c>
      <c r="BG16414">
        <v>10</v>
      </c>
      <c r="BH16414">
        <v>10</v>
      </c>
      <c r="BI16414">
        <v>5</v>
      </c>
      <c r="BJ16414">
        <v>6</v>
      </c>
      <c r="BK16414">
        <v>11</v>
      </c>
      <c r="BL16414">
        <v>1405</v>
      </c>
      <c r="BM16414">
        <v>302</v>
      </c>
      <c r="BN16414" s="1" t="s">
        <v>130</v>
      </c>
      <c r="BO16414" s="1" t="s">
        <v>294</v>
      </c>
      <c r="BP16414" s="1" t="s">
        <v>115</v>
      </c>
      <c r="BQ16414" s="1" t="s">
        <v>96</v>
      </c>
      <c r="BR16414" s="1" t="s">
        <v>571</v>
      </c>
      <c r="BS16414">
        <v>64</v>
      </c>
      <c r="BT16414">
        <v>55</v>
      </c>
      <c r="BU16414">
        <v>57</v>
      </c>
      <c r="BV16414">
        <v>62</v>
      </c>
      <c r="BW16414">
        <v>24</v>
      </c>
      <c r="BX16414">
        <v>40</v>
      </c>
      <c r="BY16414" s="1" t="s">
        <v>89</v>
      </c>
    </row>
    <row r="16415" spans="1:77" x14ac:dyDescent="0.3">
      <c r="A16415">
        <v>255873</v>
      </c>
      <c r="B16415" s="1" t="s">
        <v>68140</v>
      </c>
      <c r="C16415" s="1" t="s">
        <v>68199</v>
      </c>
      <c r="D16415" s="1" t="s">
        <v>68200</v>
      </c>
      <c r="E16415" s="1" t="s">
        <v>68201</v>
      </c>
      <c r="F16415" s="1" t="s">
        <v>558</v>
      </c>
      <c r="G16415">
        <v>19</v>
      </c>
      <c r="H16415">
        <v>58</v>
      </c>
      <c r="I16415">
        <v>68</v>
      </c>
      <c r="J16415" s="1" t="s">
        <v>21110</v>
      </c>
      <c r="K16415" s="1" t="s">
        <v>387</v>
      </c>
      <c r="L16415" s="1" t="s">
        <v>225</v>
      </c>
      <c r="M16415" s="1" t="s">
        <v>248</v>
      </c>
      <c r="N16415" s="1" t="s">
        <v>472</v>
      </c>
      <c r="O16415" s="1" t="s">
        <v>109</v>
      </c>
      <c r="P16415">
        <v>60</v>
      </c>
      <c r="Q16415" s="1" t="s">
        <v>225</v>
      </c>
      <c r="R16415" s="2">
        <v>43647</v>
      </c>
      <c r="S16415" s="1" t="s">
        <v>89</v>
      </c>
      <c r="T16415" s="1" t="s">
        <v>15242</v>
      </c>
      <c r="U16415" s="1" t="s">
        <v>5032</v>
      </c>
      <c r="V16415" s="1" t="s">
        <v>53158</v>
      </c>
      <c r="W16415">
        <v>224</v>
      </c>
      <c r="X16415">
        <v>30</v>
      </c>
      <c r="Y16415">
        <v>31</v>
      </c>
      <c r="Z16415">
        <v>66</v>
      </c>
      <c r="AA16415">
        <v>56</v>
      </c>
      <c r="AB16415">
        <v>41</v>
      </c>
      <c r="AC16415">
        <v>208</v>
      </c>
      <c r="AD16415">
        <v>33</v>
      </c>
      <c r="AE16415">
        <v>33</v>
      </c>
      <c r="AF16415">
        <v>31</v>
      </c>
      <c r="AG16415">
        <v>45</v>
      </c>
      <c r="AH16415">
        <v>66</v>
      </c>
      <c r="AI16415">
        <v>301</v>
      </c>
      <c r="AJ16415">
        <v>62</v>
      </c>
      <c r="AK16415">
        <v>58</v>
      </c>
      <c r="AL16415">
        <v>55</v>
      </c>
      <c r="AM16415">
        <v>66</v>
      </c>
      <c r="AN16415">
        <v>60</v>
      </c>
      <c r="AO16415">
        <v>249</v>
      </c>
      <c r="AP16415">
        <v>31</v>
      </c>
      <c r="AQ16415">
        <v>64</v>
      </c>
      <c r="AR16415">
        <v>62</v>
      </c>
      <c r="AS16415">
        <v>58</v>
      </c>
      <c r="AT16415">
        <v>34</v>
      </c>
      <c r="AU16415">
        <v>222</v>
      </c>
      <c r="AV16415">
        <v>51</v>
      </c>
      <c r="AW16415">
        <v>55</v>
      </c>
      <c r="AX16415">
        <v>33</v>
      </c>
      <c r="AY16415">
        <v>41</v>
      </c>
      <c r="AZ16415">
        <v>42</v>
      </c>
      <c r="BA16415">
        <v>45</v>
      </c>
      <c r="BB16415">
        <v>169</v>
      </c>
      <c r="BC16415">
        <v>51</v>
      </c>
      <c r="BD16415">
        <v>60</v>
      </c>
      <c r="BE16415">
        <v>58</v>
      </c>
      <c r="BF16415">
        <v>54</v>
      </c>
      <c r="BG16415">
        <v>14</v>
      </c>
      <c r="BH16415">
        <v>14</v>
      </c>
      <c r="BI16415">
        <v>10</v>
      </c>
      <c r="BJ16415">
        <v>7</v>
      </c>
      <c r="BK16415">
        <v>9</v>
      </c>
      <c r="BL16415">
        <v>1427</v>
      </c>
      <c r="BM16415">
        <v>300</v>
      </c>
      <c r="BN16415" s="1" t="s">
        <v>130</v>
      </c>
      <c r="BO16415" s="1" t="s">
        <v>231</v>
      </c>
      <c r="BP16415" s="1" t="s">
        <v>115</v>
      </c>
      <c r="BQ16415" s="1" t="s">
        <v>95</v>
      </c>
      <c r="BR16415" s="1" t="s">
        <v>571</v>
      </c>
      <c r="BS16415">
        <v>60</v>
      </c>
      <c r="BT16415">
        <v>33</v>
      </c>
      <c r="BU16415">
        <v>44</v>
      </c>
      <c r="BV16415">
        <v>48</v>
      </c>
      <c r="BW16415">
        <v>57</v>
      </c>
      <c r="BX16415">
        <v>58</v>
      </c>
      <c r="BY16415" s="1" t="s">
        <v>89</v>
      </c>
    </row>
    <row r="16416" spans="1:77" x14ac:dyDescent="0.3">
      <c r="A16416">
        <v>220033</v>
      </c>
      <c r="B16416" s="1" t="s">
        <v>68202</v>
      </c>
      <c r="C16416" s="1" t="s">
        <v>68203</v>
      </c>
      <c r="D16416" s="1" t="s">
        <v>68204</v>
      </c>
      <c r="E16416" s="1" t="s">
        <v>68205</v>
      </c>
      <c r="F16416" s="1" t="s">
        <v>11374</v>
      </c>
      <c r="G16416">
        <v>26</v>
      </c>
      <c r="H16416">
        <v>58</v>
      </c>
      <c r="I16416">
        <v>61</v>
      </c>
      <c r="J16416" s="1" t="s">
        <v>32174</v>
      </c>
      <c r="K16416" s="1" t="s">
        <v>1312</v>
      </c>
      <c r="L16416" s="1" t="s">
        <v>328</v>
      </c>
      <c r="M16416" s="1" t="s">
        <v>941</v>
      </c>
      <c r="N16416" s="1" t="s">
        <v>1489</v>
      </c>
      <c r="O16416" s="1" t="s">
        <v>109</v>
      </c>
      <c r="P16416">
        <v>59</v>
      </c>
      <c r="Q16416" s="1" t="s">
        <v>396</v>
      </c>
      <c r="R16416" s="2">
        <v>43630</v>
      </c>
      <c r="S16416" s="1" t="s">
        <v>89</v>
      </c>
      <c r="T16416" s="1" t="s">
        <v>172</v>
      </c>
      <c r="U16416" s="1" t="s">
        <v>8223</v>
      </c>
      <c r="V16416" s="1" t="s">
        <v>68206</v>
      </c>
      <c r="W16416">
        <v>218</v>
      </c>
      <c r="X16416">
        <v>51</v>
      </c>
      <c r="Y16416">
        <v>37</v>
      </c>
      <c r="Z16416">
        <v>40</v>
      </c>
      <c r="AA16416">
        <v>62</v>
      </c>
      <c r="AB16416">
        <v>28</v>
      </c>
      <c r="AC16416">
        <v>252</v>
      </c>
      <c r="AD16416">
        <v>56</v>
      </c>
      <c r="AE16416">
        <v>30</v>
      </c>
      <c r="AF16416">
        <v>48</v>
      </c>
      <c r="AG16416">
        <v>59</v>
      </c>
      <c r="AH16416">
        <v>59</v>
      </c>
      <c r="AI16416">
        <v>323</v>
      </c>
      <c r="AJ16416">
        <v>65</v>
      </c>
      <c r="AK16416">
        <v>63</v>
      </c>
      <c r="AL16416">
        <v>69</v>
      </c>
      <c r="AM16416">
        <v>49</v>
      </c>
      <c r="AN16416">
        <v>77</v>
      </c>
      <c r="AO16416">
        <v>260</v>
      </c>
      <c r="AP16416">
        <v>54</v>
      </c>
      <c r="AQ16416">
        <v>49</v>
      </c>
      <c r="AR16416">
        <v>65</v>
      </c>
      <c r="AS16416">
        <v>48</v>
      </c>
      <c r="AT16416">
        <v>44</v>
      </c>
      <c r="AU16416">
        <v>268</v>
      </c>
      <c r="AV16416">
        <v>59</v>
      </c>
      <c r="AW16416">
        <v>56</v>
      </c>
      <c r="AX16416">
        <v>50</v>
      </c>
      <c r="AY16416">
        <v>57</v>
      </c>
      <c r="AZ16416">
        <v>46</v>
      </c>
      <c r="BA16416">
        <v>48</v>
      </c>
      <c r="BB16416">
        <v>159</v>
      </c>
      <c r="BC16416">
        <v>52</v>
      </c>
      <c r="BD16416">
        <v>55</v>
      </c>
      <c r="BE16416">
        <v>52</v>
      </c>
      <c r="BF16416">
        <v>46</v>
      </c>
      <c r="BG16416">
        <v>13</v>
      </c>
      <c r="BH16416">
        <v>8</v>
      </c>
      <c r="BI16416">
        <v>11</v>
      </c>
      <c r="BJ16416">
        <v>6</v>
      </c>
      <c r="BK16416">
        <v>8</v>
      </c>
      <c r="BL16416">
        <v>1526</v>
      </c>
      <c r="BM16416">
        <v>329</v>
      </c>
      <c r="BN16416" s="1" t="s">
        <v>130</v>
      </c>
      <c r="BO16416" s="1" t="s">
        <v>231</v>
      </c>
      <c r="BP16416" s="1" t="s">
        <v>96</v>
      </c>
      <c r="BQ16416" s="1" t="s">
        <v>95</v>
      </c>
      <c r="BR16416" s="1" t="s">
        <v>571</v>
      </c>
      <c r="BS16416">
        <v>64</v>
      </c>
      <c r="BT16416">
        <v>42</v>
      </c>
      <c r="BU16416">
        <v>56</v>
      </c>
      <c r="BV16416">
        <v>59</v>
      </c>
      <c r="BW16416">
        <v>53</v>
      </c>
      <c r="BX16416">
        <v>55</v>
      </c>
      <c r="BY16416" s="1" t="s">
        <v>89</v>
      </c>
    </row>
    <row r="16417" spans="1:77" x14ac:dyDescent="0.3">
      <c r="A16417">
        <v>243594</v>
      </c>
      <c r="B16417" s="1" t="s">
        <v>68207</v>
      </c>
      <c r="C16417" s="1" t="s">
        <v>68208</v>
      </c>
      <c r="D16417" s="1" t="s">
        <v>68209</v>
      </c>
      <c r="E16417" s="1" t="s">
        <v>68210</v>
      </c>
      <c r="F16417" s="1" t="s">
        <v>308</v>
      </c>
      <c r="G16417">
        <v>20</v>
      </c>
      <c r="H16417">
        <v>58</v>
      </c>
      <c r="I16417">
        <v>68</v>
      </c>
      <c r="J16417" s="1" t="s">
        <v>41382</v>
      </c>
      <c r="K16417" s="1" t="s">
        <v>2058</v>
      </c>
      <c r="L16417" s="1" t="s">
        <v>124</v>
      </c>
      <c r="M16417" s="1" t="s">
        <v>586</v>
      </c>
      <c r="N16417" s="1" t="s">
        <v>341</v>
      </c>
      <c r="O16417" s="1" t="s">
        <v>109</v>
      </c>
      <c r="P16417">
        <v>58</v>
      </c>
      <c r="Q16417" s="1" t="s">
        <v>124</v>
      </c>
      <c r="R16417" s="2">
        <v>43647</v>
      </c>
      <c r="S16417" s="1" t="s">
        <v>89</v>
      </c>
      <c r="T16417" s="1" t="s">
        <v>18870</v>
      </c>
      <c r="U16417" s="1" t="s">
        <v>2572</v>
      </c>
      <c r="V16417" s="1" t="s">
        <v>28427</v>
      </c>
      <c r="W16417">
        <v>81</v>
      </c>
      <c r="X16417">
        <v>13</v>
      </c>
      <c r="Y16417">
        <v>10</v>
      </c>
      <c r="Z16417">
        <v>13</v>
      </c>
      <c r="AA16417">
        <v>35</v>
      </c>
      <c r="AB16417">
        <v>10</v>
      </c>
      <c r="AC16417">
        <v>91</v>
      </c>
      <c r="AD16417">
        <v>11</v>
      </c>
      <c r="AE16417">
        <v>13</v>
      </c>
      <c r="AF16417">
        <v>11</v>
      </c>
      <c r="AG16417">
        <v>35</v>
      </c>
      <c r="AH16417">
        <v>21</v>
      </c>
      <c r="AI16417">
        <v>213</v>
      </c>
      <c r="AJ16417">
        <v>36</v>
      </c>
      <c r="AK16417">
        <v>35</v>
      </c>
      <c r="AL16417">
        <v>46</v>
      </c>
      <c r="AM16417">
        <v>52</v>
      </c>
      <c r="AN16417">
        <v>44</v>
      </c>
      <c r="AO16417">
        <v>199</v>
      </c>
      <c r="AP16417">
        <v>46</v>
      </c>
      <c r="AQ16417">
        <v>64</v>
      </c>
      <c r="AR16417">
        <v>25</v>
      </c>
      <c r="AS16417">
        <v>54</v>
      </c>
      <c r="AT16417">
        <v>10</v>
      </c>
      <c r="AU16417">
        <v>118</v>
      </c>
      <c r="AV16417">
        <v>24</v>
      </c>
      <c r="AW16417">
        <v>19</v>
      </c>
      <c r="AX16417">
        <v>10</v>
      </c>
      <c r="AY16417">
        <v>53</v>
      </c>
      <c r="AZ16417">
        <v>12</v>
      </c>
      <c r="BA16417">
        <v>51</v>
      </c>
      <c r="BB16417">
        <v>41</v>
      </c>
      <c r="BC16417">
        <v>17</v>
      </c>
      <c r="BD16417">
        <v>11</v>
      </c>
      <c r="BE16417">
        <v>13</v>
      </c>
      <c r="BF16417">
        <v>293</v>
      </c>
      <c r="BG16417">
        <v>61</v>
      </c>
      <c r="BH16417">
        <v>57</v>
      </c>
      <c r="BI16417">
        <v>61</v>
      </c>
      <c r="BJ16417">
        <v>56</v>
      </c>
      <c r="BK16417">
        <v>58</v>
      </c>
      <c r="BL16417">
        <v>1036</v>
      </c>
      <c r="BM16417">
        <v>328</v>
      </c>
      <c r="BN16417" s="1" t="s">
        <v>130</v>
      </c>
      <c r="BO16417" s="1" t="s">
        <v>131</v>
      </c>
      <c r="BP16417" s="1" t="s">
        <v>95</v>
      </c>
      <c r="BQ16417" s="1" t="s">
        <v>95</v>
      </c>
      <c r="BR16417" s="1" t="s">
        <v>571</v>
      </c>
      <c r="BS16417">
        <v>61</v>
      </c>
      <c r="BT16417">
        <v>57</v>
      </c>
      <c r="BU16417">
        <v>61</v>
      </c>
      <c r="BV16417">
        <v>58</v>
      </c>
      <c r="BW16417">
        <v>35</v>
      </c>
      <c r="BX16417">
        <v>56</v>
      </c>
      <c r="BY16417" s="1" t="s">
        <v>89</v>
      </c>
    </row>
    <row r="16418" spans="1:77" x14ac:dyDescent="0.3">
      <c r="A16418">
        <v>258176</v>
      </c>
      <c r="B16418" s="1" t="s">
        <v>68211</v>
      </c>
      <c r="C16418" s="1" t="s">
        <v>68212</v>
      </c>
      <c r="D16418" s="1" t="s">
        <v>68213</v>
      </c>
      <c r="E16418" s="1" t="s">
        <v>68214</v>
      </c>
      <c r="F16418" s="1" t="s">
        <v>81</v>
      </c>
      <c r="G16418">
        <v>17</v>
      </c>
      <c r="H16418">
        <v>58</v>
      </c>
      <c r="I16418">
        <v>74</v>
      </c>
      <c r="J16418" s="1" t="s">
        <v>15442</v>
      </c>
      <c r="K16418" s="1" t="s">
        <v>959</v>
      </c>
      <c r="L16418" s="1" t="s">
        <v>110</v>
      </c>
      <c r="M16418" s="1" t="s">
        <v>397</v>
      </c>
      <c r="N16418" s="1" t="s">
        <v>181</v>
      </c>
      <c r="O16418" s="1" t="s">
        <v>109</v>
      </c>
      <c r="P16418">
        <v>60</v>
      </c>
      <c r="Q16418" s="1" t="s">
        <v>110</v>
      </c>
      <c r="R16418" s="2">
        <v>43836</v>
      </c>
      <c r="S16418" s="1" t="s">
        <v>89</v>
      </c>
      <c r="T16418" s="1" t="s">
        <v>18407</v>
      </c>
      <c r="U16418" s="1" t="s">
        <v>10312</v>
      </c>
      <c r="V16418" s="1" t="s">
        <v>60018</v>
      </c>
      <c r="W16418">
        <v>262</v>
      </c>
      <c r="X16418">
        <v>37</v>
      </c>
      <c r="Y16418">
        <v>62</v>
      </c>
      <c r="Z16418">
        <v>47</v>
      </c>
      <c r="AA16418">
        <v>58</v>
      </c>
      <c r="AB16418">
        <v>58</v>
      </c>
      <c r="AC16418">
        <v>259</v>
      </c>
      <c r="AD16418">
        <v>67</v>
      </c>
      <c r="AE16418">
        <v>53</v>
      </c>
      <c r="AF16418">
        <v>41</v>
      </c>
      <c r="AG16418">
        <v>39</v>
      </c>
      <c r="AH16418">
        <v>59</v>
      </c>
      <c r="AI16418">
        <v>315</v>
      </c>
      <c r="AJ16418">
        <v>65</v>
      </c>
      <c r="AK16418">
        <v>66</v>
      </c>
      <c r="AL16418">
        <v>63</v>
      </c>
      <c r="AM16418">
        <v>52</v>
      </c>
      <c r="AN16418">
        <v>69</v>
      </c>
      <c r="AO16418">
        <v>288</v>
      </c>
      <c r="AP16418">
        <v>65</v>
      </c>
      <c r="AQ16418">
        <v>60</v>
      </c>
      <c r="AR16418">
        <v>56</v>
      </c>
      <c r="AS16418">
        <v>50</v>
      </c>
      <c r="AT16418">
        <v>57</v>
      </c>
      <c r="AU16418">
        <v>225</v>
      </c>
      <c r="AV16418">
        <v>30</v>
      </c>
      <c r="AW16418">
        <v>19</v>
      </c>
      <c r="AX16418">
        <v>55</v>
      </c>
      <c r="AY16418">
        <v>56</v>
      </c>
      <c r="AZ16418">
        <v>65</v>
      </c>
      <c r="BA16418">
        <v>51</v>
      </c>
      <c r="BB16418">
        <v>58</v>
      </c>
      <c r="BC16418">
        <v>22</v>
      </c>
      <c r="BD16418">
        <v>19</v>
      </c>
      <c r="BE16418">
        <v>17</v>
      </c>
      <c r="BF16418">
        <v>59</v>
      </c>
      <c r="BG16418">
        <v>11</v>
      </c>
      <c r="BH16418">
        <v>12</v>
      </c>
      <c r="BI16418">
        <v>13</v>
      </c>
      <c r="BJ16418">
        <v>9</v>
      </c>
      <c r="BK16418">
        <v>14</v>
      </c>
      <c r="BL16418">
        <v>1466</v>
      </c>
      <c r="BM16418">
        <v>311</v>
      </c>
      <c r="BN16418" s="1" t="s">
        <v>130</v>
      </c>
      <c r="BO16418" s="1" t="s">
        <v>231</v>
      </c>
      <c r="BP16418" s="1" t="s">
        <v>95</v>
      </c>
      <c r="BQ16418" s="1" t="s">
        <v>95</v>
      </c>
      <c r="BR16418" s="1" t="s">
        <v>571</v>
      </c>
      <c r="BS16418">
        <v>66</v>
      </c>
      <c r="BT16418">
        <v>61</v>
      </c>
      <c r="BU16418">
        <v>49</v>
      </c>
      <c r="BV16418">
        <v>64</v>
      </c>
      <c r="BW16418">
        <v>23</v>
      </c>
      <c r="BX16418">
        <v>48</v>
      </c>
      <c r="BY16418" s="1" t="s">
        <v>89</v>
      </c>
    </row>
    <row r="16419" spans="1:77" x14ac:dyDescent="0.3">
      <c r="A16419">
        <v>257920</v>
      </c>
      <c r="B16419" s="1" t="s">
        <v>68215</v>
      </c>
      <c r="C16419" s="1" t="s">
        <v>68216</v>
      </c>
      <c r="D16419" s="1" t="s">
        <v>68217</v>
      </c>
      <c r="E16419" s="1" t="s">
        <v>68218</v>
      </c>
      <c r="F16419" s="1" t="s">
        <v>917</v>
      </c>
      <c r="G16419">
        <v>20</v>
      </c>
      <c r="H16419">
        <v>58</v>
      </c>
      <c r="I16419">
        <v>72</v>
      </c>
      <c r="J16419" s="1" t="s">
        <v>34216</v>
      </c>
      <c r="K16419" s="1" t="s">
        <v>1713</v>
      </c>
      <c r="L16419" s="1" t="s">
        <v>2447</v>
      </c>
      <c r="M16419" s="1" t="s">
        <v>248</v>
      </c>
      <c r="N16419" s="1" t="s">
        <v>170</v>
      </c>
      <c r="O16419" s="1" t="s">
        <v>109</v>
      </c>
      <c r="P16419">
        <v>60</v>
      </c>
      <c r="Q16419" s="1" t="s">
        <v>110</v>
      </c>
      <c r="R16419" s="2">
        <v>43643</v>
      </c>
      <c r="S16419" s="1" t="s">
        <v>1714</v>
      </c>
      <c r="T16419" s="1" t="s">
        <v>18407</v>
      </c>
      <c r="U16419" s="1" t="s">
        <v>10507</v>
      </c>
      <c r="V16419" s="1" t="s">
        <v>1715</v>
      </c>
      <c r="W16419">
        <v>257</v>
      </c>
      <c r="X16419">
        <v>45</v>
      </c>
      <c r="Y16419">
        <v>59</v>
      </c>
      <c r="Z16419">
        <v>54</v>
      </c>
      <c r="AA16419">
        <v>50</v>
      </c>
      <c r="AB16419">
        <v>49</v>
      </c>
      <c r="AC16419">
        <v>263</v>
      </c>
      <c r="AD16419">
        <v>60</v>
      </c>
      <c r="AE16419">
        <v>55</v>
      </c>
      <c r="AF16419">
        <v>46</v>
      </c>
      <c r="AG16419">
        <v>42</v>
      </c>
      <c r="AH16419">
        <v>60</v>
      </c>
      <c r="AI16419">
        <v>334</v>
      </c>
      <c r="AJ16419">
        <v>74</v>
      </c>
      <c r="AK16419">
        <v>72</v>
      </c>
      <c r="AL16419">
        <v>68</v>
      </c>
      <c r="AM16419">
        <v>50</v>
      </c>
      <c r="AN16419">
        <v>70</v>
      </c>
      <c r="AO16419">
        <v>288</v>
      </c>
      <c r="AP16419">
        <v>54</v>
      </c>
      <c r="AQ16419">
        <v>59</v>
      </c>
      <c r="AR16419">
        <v>62</v>
      </c>
      <c r="AS16419">
        <v>60</v>
      </c>
      <c r="AT16419">
        <v>53</v>
      </c>
      <c r="AU16419">
        <v>226</v>
      </c>
      <c r="AV16419">
        <v>36</v>
      </c>
      <c r="AW16419">
        <v>25</v>
      </c>
      <c r="AX16419">
        <v>57</v>
      </c>
      <c r="AY16419">
        <v>50</v>
      </c>
      <c r="AZ16419">
        <v>58</v>
      </c>
      <c r="BA16419">
        <v>52</v>
      </c>
      <c r="BB16419">
        <v>92</v>
      </c>
      <c r="BC16419">
        <v>28</v>
      </c>
      <c r="BD16419">
        <v>34</v>
      </c>
      <c r="BE16419">
        <v>30</v>
      </c>
      <c r="BF16419">
        <v>57</v>
      </c>
      <c r="BG16419">
        <v>9</v>
      </c>
      <c r="BH16419">
        <v>10</v>
      </c>
      <c r="BI16419">
        <v>11</v>
      </c>
      <c r="BJ16419">
        <v>15</v>
      </c>
      <c r="BK16419">
        <v>12</v>
      </c>
      <c r="BL16419">
        <v>1517</v>
      </c>
      <c r="BM16419">
        <v>326</v>
      </c>
      <c r="BN16419" s="1" t="s">
        <v>130</v>
      </c>
      <c r="BO16419" s="1" t="s">
        <v>294</v>
      </c>
      <c r="BP16419" s="1" t="s">
        <v>95</v>
      </c>
      <c r="BQ16419" s="1" t="s">
        <v>95</v>
      </c>
      <c r="BR16419" s="1" t="s">
        <v>571</v>
      </c>
      <c r="BS16419">
        <v>73</v>
      </c>
      <c r="BT16419">
        <v>56</v>
      </c>
      <c r="BU16419">
        <v>48</v>
      </c>
      <c r="BV16419">
        <v>61</v>
      </c>
      <c r="BW16419">
        <v>32</v>
      </c>
      <c r="BX16419">
        <v>56</v>
      </c>
      <c r="BY16419" s="1" t="s">
        <v>89</v>
      </c>
    </row>
    <row r="16420" spans="1:77" x14ac:dyDescent="0.3">
      <c r="A16420">
        <v>254850</v>
      </c>
      <c r="B16420" s="1" t="s">
        <v>68219</v>
      </c>
      <c r="C16420" s="1" t="s">
        <v>68220</v>
      </c>
      <c r="D16420" s="1" t="s">
        <v>68221</v>
      </c>
      <c r="E16420" s="1" t="s">
        <v>68222</v>
      </c>
      <c r="F16420" s="1" t="s">
        <v>4728</v>
      </c>
      <c r="G16420">
        <v>23</v>
      </c>
      <c r="H16420">
        <v>58</v>
      </c>
      <c r="I16420">
        <v>65</v>
      </c>
      <c r="J16420" s="1" t="s">
        <v>35024</v>
      </c>
      <c r="K16420" s="1" t="s">
        <v>867</v>
      </c>
      <c r="L16420" s="1" t="s">
        <v>225</v>
      </c>
      <c r="M16420" s="1" t="s">
        <v>169</v>
      </c>
      <c r="N16420" s="1" t="s">
        <v>170</v>
      </c>
      <c r="O16420" s="1" t="s">
        <v>109</v>
      </c>
      <c r="P16420">
        <v>60</v>
      </c>
      <c r="Q16420" s="1" t="s">
        <v>225</v>
      </c>
      <c r="R16420" s="2">
        <v>43831</v>
      </c>
      <c r="S16420" s="1" t="s">
        <v>89</v>
      </c>
      <c r="T16420" s="1" t="s">
        <v>18870</v>
      </c>
      <c r="U16420" s="1" t="s">
        <v>7233</v>
      </c>
      <c r="V16420" s="1" t="s">
        <v>45601</v>
      </c>
      <c r="W16420">
        <v>152</v>
      </c>
      <c r="X16420">
        <v>20</v>
      </c>
      <c r="Y16420">
        <v>16</v>
      </c>
      <c r="Z16420">
        <v>52</v>
      </c>
      <c r="AA16420">
        <v>41</v>
      </c>
      <c r="AB16420">
        <v>23</v>
      </c>
      <c r="AC16420">
        <v>167</v>
      </c>
      <c r="AD16420">
        <v>27</v>
      </c>
      <c r="AE16420">
        <v>28</v>
      </c>
      <c r="AF16420">
        <v>23</v>
      </c>
      <c r="AG16420">
        <v>37</v>
      </c>
      <c r="AH16420">
        <v>52</v>
      </c>
      <c r="AI16420">
        <v>232</v>
      </c>
      <c r="AJ16420">
        <v>48</v>
      </c>
      <c r="AK16420">
        <v>50</v>
      </c>
      <c r="AL16420">
        <v>36</v>
      </c>
      <c r="AM16420">
        <v>48</v>
      </c>
      <c r="AN16420">
        <v>50</v>
      </c>
      <c r="AO16420">
        <v>264</v>
      </c>
      <c r="AP16420">
        <v>37</v>
      </c>
      <c r="AQ16420">
        <v>72</v>
      </c>
      <c r="AR16420">
        <v>51</v>
      </c>
      <c r="AS16420">
        <v>82</v>
      </c>
      <c r="AT16420">
        <v>22</v>
      </c>
      <c r="AU16420">
        <v>206</v>
      </c>
      <c r="AV16420">
        <v>62</v>
      </c>
      <c r="AW16420">
        <v>56</v>
      </c>
      <c r="AX16420">
        <v>21</v>
      </c>
      <c r="AY16420">
        <v>31</v>
      </c>
      <c r="AZ16420">
        <v>36</v>
      </c>
      <c r="BA16420">
        <v>45</v>
      </c>
      <c r="BB16420">
        <v>167</v>
      </c>
      <c r="BC16420">
        <v>47</v>
      </c>
      <c r="BD16420">
        <v>61</v>
      </c>
      <c r="BE16420">
        <v>59</v>
      </c>
      <c r="BF16420">
        <v>54</v>
      </c>
      <c r="BG16420">
        <v>14</v>
      </c>
      <c r="BH16420">
        <v>10</v>
      </c>
      <c r="BI16420">
        <v>10</v>
      </c>
      <c r="BJ16420">
        <v>12</v>
      </c>
      <c r="BK16420">
        <v>8</v>
      </c>
      <c r="BL16420">
        <v>1242</v>
      </c>
      <c r="BM16420">
        <v>268</v>
      </c>
      <c r="BN16420" s="1" t="s">
        <v>130</v>
      </c>
      <c r="BO16420" s="1" t="s">
        <v>231</v>
      </c>
      <c r="BP16420" s="1" t="s">
        <v>95</v>
      </c>
      <c r="BQ16420" s="1" t="s">
        <v>95</v>
      </c>
      <c r="BR16420" s="1" t="s">
        <v>571</v>
      </c>
      <c r="BS16420">
        <v>49</v>
      </c>
      <c r="BT16420">
        <v>23</v>
      </c>
      <c r="BU16420">
        <v>33</v>
      </c>
      <c r="BV16420">
        <v>38</v>
      </c>
      <c r="BW16420">
        <v>55</v>
      </c>
      <c r="BX16420">
        <v>70</v>
      </c>
      <c r="BY16420" s="1" t="s">
        <v>89</v>
      </c>
    </row>
    <row r="16421" spans="1:77" x14ac:dyDescent="0.3">
      <c r="A16421">
        <v>257151</v>
      </c>
      <c r="B16421" s="1" t="s">
        <v>68223</v>
      </c>
      <c r="C16421" s="1" t="s">
        <v>68224</v>
      </c>
      <c r="D16421" s="1" t="s">
        <v>68225</v>
      </c>
      <c r="E16421" s="1" t="s">
        <v>68226</v>
      </c>
      <c r="F16421" s="1" t="s">
        <v>81</v>
      </c>
      <c r="G16421">
        <v>21</v>
      </c>
      <c r="H16421">
        <v>58</v>
      </c>
      <c r="I16421">
        <v>68</v>
      </c>
      <c r="J16421" s="1" t="s">
        <v>15754</v>
      </c>
      <c r="K16421" s="1" t="s">
        <v>559</v>
      </c>
      <c r="L16421" s="1" t="s">
        <v>110</v>
      </c>
      <c r="M16421" s="1" t="s">
        <v>301</v>
      </c>
      <c r="N16421" s="1" t="s">
        <v>239</v>
      </c>
      <c r="O16421" s="1" t="s">
        <v>87</v>
      </c>
      <c r="P16421">
        <v>60</v>
      </c>
      <c r="Q16421" s="1" t="s">
        <v>110</v>
      </c>
      <c r="R16421" s="2">
        <v>44019</v>
      </c>
      <c r="S16421" s="1" t="s">
        <v>89</v>
      </c>
      <c r="T16421" s="1" t="s">
        <v>21807</v>
      </c>
      <c r="U16421" s="1" t="s">
        <v>2572</v>
      </c>
      <c r="V16421" s="1" t="s">
        <v>59296</v>
      </c>
      <c r="W16421">
        <v>252</v>
      </c>
      <c r="X16421">
        <v>37</v>
      </c>
      <c r="Y16421">
        <v>61</v>
      </c>
      <c r="Z16421">
        <v>55</v>
      </c>
      <c r="AA16421">
        <v>53</v>
      </c>
      <c r="AB16421">
        <v>46</v>
      </c>
      <c r="AC16421">
        <v>229</v>
      </c>
      <c r="AD16421">
        <v>56</v>
      </c>
      <c r="AE16421">
        <v>41</v>
      </c>
      <c r="AF16421">
        <v>34</v>
      </c>
      <c r="AG16421">
        <v>40</v>
      </c>
      <c r="AH16421">
        <v>58</v>
      </c>
      <c r="AI16421">
        <v>286</v>
      </c>
      <c r="AJ16421">
        <v>64</v>
      </c>
      <c r="AK16421">
        <v>66</v>
      </c>
      <c r="AL16421">
        <v>52</v>
      </c>
      <c r="AM16421">
        <v>51</v>
      </c>
      <c r="AN16421">
        <v>53</v>
      </c>
      <c r="AO16421">
        <v>280</v>
      </c>
      <c r="AP16421">
        <v>60</v>
      </c>
      <c r="AQ16421">
        <v>52</v>
      </c>
      <c r="AR16421">
        <v>60</v>
      </c>
      <c r="AS16421">
        <v>57</v>
      </c>
      <c r="AT16421">
        <v>51</v>
      </c>
      <c r="AU16421">
        <v>232</v>
      </c>
      <c r="AV16421">
        <v>46</v>
      </c>
      <c r="AW16421">
        <v>17</v>
      </c>
      <c r="AX16421">
        <v>62</v>
      </c>
      <c r="AY16421">
        <v>41</v>
      </c>
      <c r="AZ16421">
        <v>66</v>
      </c>
      <c r="BA16421">
        <v>55</v>
      </c>
      <c r="BB16421">
        <v>74</v>
      </c>
      <c r="BC16421">
        <v>27</v>
      </c>
      <c r="BD16421">
        <v>21</v>
      </c>
      <c r="BE16421">
        <v>26</v>
      </c>
      <c r="BF16421">
        <v>63</v>
      </c>
      <c r="BG16421">
        <v>13</v>
      </c>
      <c r="BH16421">
        <v>11</v>
      </c>
      <c r="BI16421">
        <v>14</v>
      </c>
      <c r="BJ16421">
        <v>11</v>
      </c>
      <c r="BK16421">
        <v>14</v>
      </c>
      <c r="BL16421">
        <v>1416</v>
      </c>
      <c r="BM16421">
        <v>304</v>
      </c>
      <c r="BN16421" s="1" t="s">
        <v>130</v>
      </c>
      <c r="BO16421" s="1" t="s">
        <v>231</v>
      </c>
      <c r="BP16421" s="1" t="s">
        <v>95</v>
      </c>
      <c r="BQ16421" s="1" t="s">
        <v>96</v>
      </c>
      <c r="BR16421" s="1" t="s">
        <v>571</v>
      </c>
      <c r="BS16421">
        <v>65</v>
      </c>
      <c r="BT16421">
        <v>58</v>
      </c>
      <c r="BU16421">
        <v>44</v>
      </c>
      <c r="BV16421">
        <v>56</v>
      </c>
      <c r="BW16421">
        <v>26</v>
      </c>
      <c r="BX16421">
        <v>55</v>
      </c>
      <c r="BY16421" s="1" t="s">
        <v>89</v>
      </c>
    </row>
    <row r="16422" spans="1:77" x14ac:dyDescent="0.3">
      <c r="A16422">
        <v>246151</v>
      </c>
      <c r="B16422" s="1" t="s">
        <v>68227</v>
      </c>
      <c r="C16422" s="1" t="s">
        <v>68228</v>
      </c>
      <c r="D16422" s="1" t="s">
        <v>68229</v>
      </c>
      <c r="E16422" s="1" t="s">
        <v>68230</v>
      </c>
      <c r="F16422" s="1" t="s">
        <v>1740</v>
      </c>
      <c r="G16422">
        <v>21</v>
      </c>
      <c r="H16422">
        <v>58</v>
      </c>
      <c r="I16422">
        <v>71</v>
      </c>
      <c r="J16422" s="1" t="s">
        <v>30061</v>
      </c>
      <c r="K16422" s="1" t="s">
        <v>8372</v>
      </c>
      <c r="L16422" s="1" t="s">
        <v>110</v>
      </c>
      <c r="M16422" s="1" t="s">
        <v>191</v>
      </c>
      <c r="N16422" s="1" t="s">
        <v>290</v>
      </c>
      <c r="O16422" s="1" t="s">
        <v>109</v>
      </c>
      <c r="P16422">
        <v>60</v>
      </c>
      <c r="Q16422" s="1" t="s">
        <v>110</v>
      </c>
      <c r="R16422" s="2">
        <v>43373</v>
      </c>
      <c r="S16422" s="1" t="s">
        <v>89</v>
      </c>
      <c r="T16422" s="1" t="s">
        <v>18407</v>
      </c>
      <c r="U16422" s="1" t="s">
        <v>8718</v>
      </c>
      <c r="V16422" s="1" t="s">
        <v>33065</v>
      </c>
      <c r="W16422">
        <v>227</v>
      </c>
      <c r="X16422">
        <v>27</v>
      </c>
      <c r="Y16422">
        <v>58</v>
      </c>
      <c r="Z16422">
        <v>55</v>
      </c>
      <c r="AA16422">
        <v>45</v>
      </c>
      <c r="AB16422">
        <v>42</v>
      </c>
      <c r="AC16422">
        <v>193</v>
      </c>
      <c r="AD16422">
        <v>42</v>
      </c>
      <c r="AE16422">
        <v>37</v>
      </c>
      <c r="AF16422">
        <v>26</v>
      </c>
      <c r="AG16422">
        <v>32</v>
      </c>
      <c r="AH16422">
        <v>56</v>
      </c>
      <c r="AI16422">
        <v>304</v>
      </c>
      <c r="AJ16422">
        <v>61</v>
      </c>
      <c r="AK16422">
        <v>78</v>
      </c>
      <c r="AL16422">
        <v>59</v>
      </c>
      <c r="AM16422">
        <v>55</v>
      </c>
      <c r="AN16422">
        <v>51</v>
      </c>
      <c r="AO16422">
        <v>324</v>
      </c>
      <c r="AP16422">
        <v>62</v>
      </c>
      <c r="AQ16422">
        <v>67</v>
      </c>
      <c r="AR16422">
        <v>67</v>
      </c>
      <c r="AS16422">
        <v>77</v>
      </c>
      <c r="AT16422">
        <v>51</v>
      </c>
      <c r="AU16422">
        <v>246</v>
      </c>
      <c r="AV16422">
        <v>60</v>
      </c>
      <c r="AW16422">
        <v>22</v>
      </c>
      <c r="AX16422">
        <v>59</v>
      </c>
      <c r="AY16422">
        <v>47</v>
      </c>
      <c r="AZ16422">
        <v>58</v>
      </c>
      <c r="BA16422">
        <v>49</v>
      </c>
      <c r="BB16422">
        <v>73</v>
      </c>
      <c r="BC16422">
        <v>18</v>
      </c>
      <c r="BD16422">
        <v>37</v>
      </c>
      <c r="BE16422">
        <v>18</v>
      </c>
      <c r="BF16422">
        <v>48</v>
      </c>
      <c r="BG16422">
        <v>8</v>
      </c>
      <c r="BH16422">
        <v>9</v>
      </c>
      <c r="BI16422">
        <v>11</v>
      </c>
      <c r="BJ16422">
        <v>12</v>
      </c>
      <c r="BK16422">
        <v>8</v>
      </c>
      <c r="BL16422">
        <v>1415</v>
      </c>
      <c r="BM16422">
        <v>314</v>
      </c>
      <c r="BN16422" s="1" t="s">
        <v>130</v>
      </c>
      <c r="BO16422" s="1" t="s">
        <v>231</v>
      </c>
      <c r="BP16422" s="1" t="s">
        <v>115</v>
      </c>
      <c r="BQ16422" s="1" t="s">
        <v>95</v>
      </c>
      <c r="BR16422" s="1" t="s">
        <v>571</v>
      </c>
      <c r="BS16422">
        <v>70</v>
      </c>
      <c r="BT16422">
        <v>57</v>
      </c>
      <c r="BU16422">
        <v>39</v>
      </c>
      <c r="BV16422">
        <v>49</v>
      </c>
      <c r="BW16422">
        <v>28</v>
      </c>
      <c r="BX16422">
        <v>71</v>
      </c>
      <c r="BY16422" s="1" t="s">
        <v>89</v>
      </c>
    </row>
    <row r="16423" spans="1:77" x14ac:dyDescent="0.3">
      <c r="A16423">
        <v>235656</v>
      </c>
      <c r="B16423" s="1" t="s">
        <v>68231</v>
      </c>
      <c r="C16423" s="1" t="s">
        <v>68232</v>
      </c>
      <c r="D16423" s="1" t="s">
        <v>68233</v>
      </c>
      <c r="E16423" s="1" t="s">
        <v>68234</v>
      </c>
      <c r="F16423" s="1" t="s">
        <v>11374</v>
      </c>
      <c r="G16423">
        <v>25</v>
      </c>
      <c r="H16423">
        <v>58</v>
      </c>
      <c r="I16423">
        <v>63</v>
      </c>
      <c r="J16423" s="1" t="s">
        <v>1720</v>
      </c>
      <c r="K16423" s="1" t="s">
        <v>629</v>
      </c>
      <c r="L16423" s="1" t="s">
        <v>618</v>
      </c>
      <c r="M16423" s="1" t="s">
        <v>319</v>
      </c>
      <c r="N16423" s="1" t="s">
        <v>157</v>
      </c>
      <c r="O16423" s="1" t="s">
        <v>109</v>
      </c>
      <c r="P16423">
        <v>60</v>
      </c>
      <c r="Q16423" s="1" t="s">
        <v>143</v>
      </c>
      <c r="R16423" s="2">
        <v>42589</v>
      </c>
      <c r="S16423" s="1" t="s">
        <v>89</v>
      </c>
      <c r="T16423" s="1" t="s">
        <v>292</v>
      </c>
      <c r="U16423" s="1" t="s">
        <v>6801</v>
      </c>
      <c r="V16423" s="1" t="s">
        <v>62880</v>
      </c>
      <c r="W16423">
        <v>250</v>
      </c>
      <c r="X16423">
        <v>57</v>
      </c>
      <c r="Y16423">
        <v>51</v>
      </c>
      <c r="Z16423">
        <v>44</v>
      </c>
      <c r="AA16423">
        <v>61</v>
      </c>
      <c r="AB16423">
        <v>37</v>
      </c>
      <c r="AC16423">
        <v>285</v>
      </c>
      <c r="AD16423">
        <v>58</v>
      </c>
      <c r="AE16423">
        <v>54</v>
      </c>
      <c r="AF16423">
        <v>59</v>
      </c>
      <c r="AG16423">
        <v>57</v>
      </c>
      <c r="AH16423">
        <v>57</v>
      </c>
      <c r="AI16423">
        <v>314</v>
      </c>
      <c r="AJ16423">
        <v>54</v>
      </c>
      <c r="AK16423">
        <v>60</v>
      </c>
      <c r="AL16423">
        <v>73</v>
      </c>
      <c r="AM16423">
        <v>56</v>
      </c>
      <c r="AN16423">
        <v>71</v>
      </c>
      <c r="AO16423">
        <v>300</v>
      </c>
      <c r="AP16423">
        <v>55</v>
      </c>
      <c r="AQ16423">
        <v>64</v>
      </c>
      <c r="AR16423">
        <v>68</v>
      </c>
      <c r="AS16423">
        <v>60</v>
      </c>
      <c r="AT16423">
        <v>53</v>
      </c>
      <c r="AU16423">
        <v>267</v>
      </c>
      <c r="AV16423">
        <v>63</v>
      </c>
      <c r="AW16423">
        <v>55</v>
      </c>
      <c r="AX16423">
        <v>57</v>
      </c>
      <c r="AY16423">
        <v>57</v>
      </c>
      <c r="AZ16423">
        <v>35</v>
      </c>
      <c r="BA16423">
        <v>53</v>
      </c>
      <c r="BB16423">
        <v>164</v>
      </c>
      <c r="BC16423">
        <v>51</v>
      </c>
      <c r="BD16423">
        <v>57</v>
      </c>
      <c r="BE16423">
        <v>56</v>
      </c>
      <c r="BF16423">
        <v>37</v>
      </c>
      <c r="BG16423">
        <v>6</v>
      </c>
      <c r="BH16423">
        <v>6</v>
      </c>
      <c r="BI16423">
        <v>6</v>
      </c>
      <c r="BJ16423">
        <v>5</v>
      </c>
      <c r="BK16423">
        <v>14</v>
      </c>
      <c r="BL16423">
        <v>1617</v>
      </c>
      <c r="BM16423">
        <v>342</v>
      </c>
      <c r="BN16423" s="1" t="s">
        <v>130</v>
      </c>
      <c r="BO16423" s="1" t="s">
        <v>231</v>
      </c>
      <c r="BP16423" s="1" t="s">
        <v>115</v>
      </c>
      <c r="BQ16423" s="1" t="s">
        <v>95</v>
      </c>
      <c r="BR16423" s="1" t="s">
        <v>571</v>
      </c>
      <c r="BS16423">
        <v>57</v>
      </c>
      <c r="BT16423">
        <v>51</v>
      </c>
      <c r="BU16423">
        <v>58</v>
      </c>
      <c r="BV16423">
        <v>60</v>
      </c>
      <c r="BW16423">
        <v>53</v>
      </c>
      <c r="BX16423">
        <v>63</v>
      </c>
      <c r="BY16423" s="1" t="s">
        <v>89</v>
      </c>
    </row>
    <row r="16424" spans="1:77" x14ac:dyDescent="0.3">
      <c r="A16424">
        <v>258121</v>
      </c>
      <c r="B16424" s="1" t="s">
        <v>68235</v>
      </c>
      <c r="C16424" s="1" t="s">
        <v>68236</v>
      </c>
      <c r="D16424" s="1" t="s">
        <v>68237</v>
      </c>
      <c r="E16424" s="1" t="s">
        <v>68238</v>
      </c>
      <c r="F16424" s="1" t="s">
        <v>988</v>
      </c>
      <c r="G16424">
        <v>18</v>
      </c>
      <c r="H16424">
        <v>58</v>
      </c>
      <c r="I16424">
        <v>77</v>
      </c>
      <c r="J16424" s="1" t="s">
        <v>22786</v>
      </c>
      <c r="K16424" s="1" t="s">
        <v>829</v>
      </c>
      <c r="L16424" s="1" t="s">
        <v>88</v>
      </c>
      <c r="M16424" s="1" t="s">
        <v>852</v>
      </c>
      <c r="N16424" s="1" t="s">
        <v>1212</v>
      </c>
      <c r="O16424" s="1" t="s">
        <v>87</v>
      </c>
      <c r="P16424">
        <v>58</v>
      </c>
      <c r="Q16424" s="1" t="s">
        <v>88</v>
      </c>
      <c r="R16424" s="2">
        <v>43990</v>
      </c>
      <c r="S16424" s="1" t="s">
        <v>89</v>
      </c>
      <c r="T16424" s="1" t="s">
        <v>12317</v>
      </c>
      <c r="U16424" s="1" t="s">
        <v>5032</v>
      </c>
      <c r="V16424" s="1" t="s">
        <v>33065</v>
      </c>
      <c r="W16424">
        <v>208</v>
      </c>
      <c r="X16424">
        <v>44</v>
      </c>
      <c r="Y16424">
        <v>49</v>
      </c>
      <c r="Z16424">
        <v>29</v>
      </c>
      <c r="AA16424">
        <v>47</v>
      </c>
      <c r="AB16424">
        <v>39</v>
      </c>
      <c r="AC16424">
        <v>269</v>
      </c>
      <c r="AD16424">
        <v>65</v>
      </c>
      <c r="AE16424">
        <v>64</v>
      </c>
      <c r="AF16424">
        <v>42</v>
      </c>
      <c r="AG16424">
        <v>37</v>
      </c>
      <c r="AH16424">
        <v>61</v>
      </c>
      <c r="AI16424">
        <v>394</v>
      </c>
      <c r="AJ16424">
        <v>90</v>
      </c>
      <c r="AK16424">
        <v>85</v>
      </c>
      <c r="AL16424">
        <v>87</v>
      </c>
      <c r="AM16424">
        <v>39</v>
      </c>
      <c r="AN16424">
        <v>93</v>
      </c>
      <c r="AO16424">
        <v>216</v>
      </c>
      <c r="AP16424">
        <v>46</v>
      </c>
      <c r="AQ16424">
        <v>43</v>
      </c>
      <c r="AR16424">
        <v>46</v>
      </c>
      <c r="AS16424">
        <v>34</v>
      </c>
      <c r="AT16424">
        <v>47</v>
      </c>
      <c r="AU16424">
        <v>199</v>
      </c>
      <c r="AV16424">
        <v>36</v>
      </c>
      <c r="AW16424">
        <v>18</v>
      </c>
      <c r="AX16424">
        <v>48</v>
      </c>
      <c r="AY16424">
        <v>52</v>
      </c>
      <c r="AZ16424">
        <v>45</v>
      </c>
      <c r="BA16424">
        <v>54</v>
      </c>
      <c r="BB16424">
        <v>67</v>
      </c>
      <c r="BC16424">
        <v>16</v>
      </c>
      <c r="BD16424">
        <v>27</v>
      </c>
      <c r="BE16424">
        <v>24</v>
      </c>
      <c r="BF16424">
        <v>46</v>
      </c>
      <c r="BG16424">
        <v>9</v>
      </c>
      <c r="BH16424">
        <v>13</v>
      </c>
      <c r="BI16424">
        <v>6</v>
      </c>
      <c r="BJ16424">
        <v>5</v>
      </c>
      <c r="BK16424">
        <v>13</v>
      </c>
      <c r="BL16424">
        <v>1399</v>
      </c>
      <c r="BM16424">
        <v>307</v>
      </c>
      <c r="BN16424" s="1" t="s">
        <v>353</v>
      </c>
      <c r="BO16424" s="1" t="s">
        <v>94</v>
      </c>
      <c r="BP16424" s="1" t="s">
        <v>95</v>
      </c>
      <c r="BQ16424" s="1" t="s">
        <v>95</v>
      </c>
      <c r="BR16424" s="1" t="s">
        <v>571</v>
      </c>
      <c r="BS16424">
        <v>87</v>
      </c>
      <c r="BT16424">
        <v>47</v>
      </c>
      <c r="BU16424">
        <v>47</v>
      </c>
      <c r="BV16424">
        <v>66</v>
      </c>
      <c r="BW16424">
        <v>22</v>
      </c>
      <c r="BX16424">
        <v>38</v>
      </c>
      <c r="BY16424" s="1" t="s">
        <v>5100</v>
      </c>
    </row>
    <row r="16425" spans="1:77" x14ac:dyDescent="0.3">
      <c r="A16425">
        <v>254605</v>
      </c>
      <c r="B16425" s="1" t="s">
        <v>68239</v>
      </c>
      <c r="C16425" s="1" t="s">
        <v>68240</v>
      </c>
      <c r="D16425" s="1" t="s">
        <v>68241</v>
      </c>
      <c r="E16425" s="1" t="s">
        <v>68242</v>
      </c>
      <c r="F16425" s="1" t="s">
        <v>558</v>
      </c>
      <c r="G16425">
        <v>24</v>
      </c>
      <c r="H16425">
        <v>58</v>
      </c>
      <c r="I16425">
        <v>64</v>
      </c>
      <c r="J16425" s="1" t="s">
        <v>25482</v>
      </c>
      <c r="K16425" s="1" t="s">
        <v>652</v>
      </c>
      <c r="L16425" s="1" t="s">
        <v>12022</v>
      </c>
      <c r="M16425" s="1" t="s">
        <v>248</v>
      </c>
      <c r="N16425" s="1" t="s">
        <v>341</v>
      </c>
      <c r="O16425" s="1" t="s">
        <v>109</v>
      </c>
      <c r="P16425">
        <v>60</v>
      </c>
      <c r="Q16425" s="1" t="s">
        <v>225</v>
      </c>
      <c r="R16425" s="2">
        <v>43472</v>
      </c>
      <c r="S16425" s="1" t="s">
        <v>89</v>
      </c>
      <c r="T16425" s="1" t="s">
        <v>292</v>
      </c>
      <c r="U16425" s="1" t="s">
        <v>5032</v>
      </c>
      <c r="V16425" s="1" t="s">
        <v>67256</v>
      </c>
      <c r="W16425">
        <v>201</v>
      </c>
      <c r="X16425">
        <v>33</v>
      </c>
      <c r="Y16425">
        <v>29</v>
      </c>
      <c r="Z16425">
        <v>55</v>
      </c>
      <c r="AA16425">
        <v>63</v>
      </c>
      <c r="AB16425">
        <v>21</v>
      </c>
      <c r="AC16425">
        <v>209</v>
      </c>
      <c r="AD16425">
        <v>43</v>
      </c>
      <c r="AE16425">
        <v>31</v>
      </c>
      <c r="AF16425">
        <v>25</v>
      </c>
      <c r="AG16425">
        <v>50</v>
      </c>
      <c r="AH16425">
        <v>60</v>
      </c>
      <c r="AI16425">
        <v>279</v>
      </c>
      <c r="AJ16425">
        <v>58</v>
      </c>
      <c r="AK16425">
        <v>58</v>
      </c>
      <c r="AL16425">
        <v>54</v>
      </c>
      <c r="AM16425">
        <v>50</v>
      </c>
      <c r="AN16425">
        <v>59</v>
      </c>
      <c r="AO16425">
        <v>265</v>
      </c>
      <c r="AP16425">
        <v>32</v>
      </c>
      <c r="AQ16425">
        <v>81</v>
      </c>
      <c r="AR16425">
        <v>60</v>
      </c>
      <c r="AS16425">
        <v>74</v>
      </c>
      <c r="AT16425">
        <v>18</v>
      </c>
      <c r="AU16425">
        <v>218</v>
      </c>
      <c r="AV16425">
        <v>56</v>
      </c>
      <c r="AW16425">
        <v>48</v>
      </c>
      <c r="AX16425">
        <v>39</v>
      </c>
      <c r="AY16425">
        <v>41</v>
      </c>
      <c r="AZ16425">
        <v>34</v>
      </c>
      <c r="BA16425">
        <v>50</v>
      </c>
      <c r="BB16425">
        <v>172</v>
      </c>
      <c r="BC16425">
        <v>55</v>
      </c>
      <c r="BD16425">
        <v>61</v>
      </c>
      <c r="BE16425">
        <v>56</v>
      </c>
      <c r="BF16425">
        <v>46</v>
      </c>
      <c r="BG16425">
        <v>14</v>
      </c>
      <c r="BH16425">
        <v>10</v>
      </c>
      <c r="BI16425">
        <v>6</v>
      </c>
      <c r="BJ16425">
        <v>6</v>
      </c>
      <c r="BK16425">
        <v>10</v>
      </c>
      <c r="BL16425">
        <v>1390</v>
      </c>
      <c r="BM16425">
        <v>306</v>
      </c>
      <c r="BN16425" s="1" t="s">
        <v>130</v>
      </c>
      <c r="BO16425" s="1" t="s">
        <v>231</v>
      </c>
      <c r="BP16425" s="1" t="s">
        <v>95</v>
      </c>
      <c r="BQ16425" s="1" t="s">
        <v>95</v>
      </c>
      <c r="BR16425" s="1" t="s">
        <v>571</v>
      </c>
      <c r="BS16425">
        <v>58</v>
      </c>
      <c r="BT16425">
        <v>28</v>
      </c>
      <c r="BU16425">
        <v>47</v>
      </c>
      <c r="BV16425">
        <v>50</v>
      </c>
      <c r="BW16425">
        <v>56</v>
      </c>
      <c r="BX16425">
        <v>67</v>
      </c>
      <c r="BY16425" s="1" t="s">
        <v>89</v>
      </c>
    </row>
    <row r="16426" spans="1:77" x14ac:dyDescent="0.3">
      <c r="A16426">
        <v>253069</v>
      </c>
      <c r="B16426" s="1" t="s">
        <v>68243</v>
      </c>
      <c r="C16426" s="1" t="s">
        <v>68244</v>
      </c>
      <c r="D16426" s="1" t="s">
        <v>68245</v>
      </c>
      <c r="E16426" s="1" t="s">
        <v>68246</v>
      </c>
      <c r="F16426" s="1" t="s">
        <v>11374</v>
      </c>
      <c r="G16426">
        <v>31</v>
      </c>
      <c r="H16426">
        <v>58</v>
      </c>
      <c r="I16426">
        <v>58</v>
      </c>
      <c r="J16426" s="1" t="s">
        <v>12500</v>
      </c>
      <c r="K16426" s="1" t="s">
        <v>959</v>
      </c>
      <c r="L16426" s="1" t="s">
        <v>124</v>
      </c>
      <c r="M16426" s="1" t="s">
        <v>397</v>
      </c>
      <c r="N16426" s="1" t="s">
        <v>157</v>
      </c>
      <c r="O16426" s="1" t="s">
        <v>109</v>
      </c>
      <c r="P16426">
        <v>58</v>
      </c>
      <c r="Q16426" s="1" t="s">
        <v>124</v>
      </c>
      <c r="R16426" s="2">
        <v>44084</v>
      </c>
      <c r="S16426" s="1" t="s">
        <v>89</v>
      </c>
      <c r="T16426" s="1" t="s">
        <v>428</v>
      </c>
      <c r="U16426" s="1" t="s">
        <v>2572</v>
      </c>
      <c r="V16426" s="1" t="s">
        <v>68247</v>
      </c>
      <c r="W16426">
        <v>58</v>
      </c>
      <c r="X16426">
        <v>11</v>
      </c>
      <c r="Y16426">
        <v>7</v>
      </c>
      <c r="Z16426">
        <v>15</v>
      </c>
      <c r="AA16426">
        <v>19</v>
      </c>
      <c r="AB16426">
        <v>6</v>
      </c>
      <c r="AC16426">
        <v>76</v>
      </c>
      <c r="AD16426">
        <v>11</v>
      </c>
      <c r="AE16426">
        <v>15</v>
      </c>
      <c r="AF16426">
        <v>13</v>
      </c>
      <c r="AG16426">
        <v>25</v>
      </c>
      <c r="AH16426">
        <v>12</v>
      </c>
      <c r="AI16426">
        <v>219</v>
      </c>
      <c r="AJ16426">
        <v>44</v>
      </c>
      <c r="AK16426">
        <v>45</v>
      </c>
      <c r="AL16426">
        <v>29</v>
      </c>
      <c r="AM16426">
        <v>53</v>
      </c>
      <c r="AN16426">
        <v>48</v>
      </c>
      <c r="AO16426">
        <v>187</v>
      </c>
      <c r="AP16426">
        <v>38</v>
      </c>
      <c r="AQ16426">
        <v>57</v>
      </c>
      <c r="AR16426">
        <v>26</v>
      </c>
      <c r="AS16426">
        <v>57</v>
      </c>
      <c r="AT16426">
        <v>9</v>
      </c>
      <c r="AU16426">
        <v>79</v>
      </c>
      <c r="AV16426">
        <v>24</v>
      </c>
      <c r="AW16426">
        <v>7</v>
      </c>
      <c r="AX16426">
        <v>6</v>
      </c>
      <c r="AY16426">
        <v>30</v>
      </c>
      <c r="AZ16426">
        <v>12</v>
      </c>
      <c r="BA16426">
        <v>40</v>
      </c>
      <c r="BB16426">
        <v>21</v>
      </c>
      <c r="BC16426">
        <v>6</v>
      </c>
      <c r="BD16426">
        <v>7</v>
      </c>
      <c r="BE16426">
        <v>8</v>
      </c>
      <c r="BF16426">
        <v>281</v>
      </c>
      <c r="BG16426">
        <v>58</v>
      </c>
      <c r="BH16426">
        <v>57</v>
      </c>
      <c r="BI16426">
        <v>51</v>
      </c>
      <c r="BJ16426">
        <v>56</v>
      </c>
      <c r="BK16426">
        <v>59</v>
      </c>
      <c r="BL16426">
        <v>921</v>
      </c>
      <c r="BM16426">
        <v>326</v>
      </c>
      <c r="BN16426" s="1" t="s">
        <v>130</v>
      </c>
      <c r="BO16426" s="1" t="s">
        <v>131</v>
      </c>
      <c r="BP16426" s="1" t="s">
        <v>95</v>
      </c>
      <c r="BQ16426" s="1" t="s">
        <v>95</v>
      </c>
      <c r="BR16426" s="1" t="s">
        <v>571</v>
      </c>
      <c r="BS16426">
        <v>58</v>
      </c>
      <c r="BT16426">
        <v>57</v>
      </c>
      <c r="BU16426">
        <v>51</v>
      </c>
      <c r="BV16426">
        <v>59</v>
      </c>
      <c r="BW16426">
        <v>45</v>
      </c>
      <c r="BX16426">
        <v>56</v>
      </c>
      <c r="BY16426" s="1" t="s">
        <v>89</v>
      </c>
    </row>
    <row r="16427" spans="1:77" x14ac:dyDescent="0.3">
      <c r="A16427">
        <v>252301</v>
      </c>
      <c r="B16427" s="1" t="s">
        <v>68248</v>
      </c>
      <c r="C16427" s="1" t="s">
        <v>68249</v>
      </c>
      <c r="D16427" s="1" t="s">
        <v>68250</v>
      </c>
      <c r="E16427" s="1" t="s">
        <v>68251</v>
      </c>
      <c r="F16427" s="1" t="s">
        <v>201</v>
      </c>
      <c r="G16427">
        <v>21</v>
      </c>
      <c r="H16427">
        <v>58</v>
      </c>
      <c r="I16427">
        <v>66</v>
      </c>
      <c r="J16427" s="1" t="s">
        <v>34919</v>
      </c>
      <c r="K16427" s="1" t="s">
        <v>2058</v>
      </c>
      <c r="L16427" s="1" t="s">
        <v>14855</v>
      </c>
      <c r="M16427" s="1" t="s">
        <v>203</v>
      </c>
      <c r="N16427" s="1" t="s">
        <v>142</v>
      </c>
      <c r="O16427" s="1" t="s">
        <v>87</v>
      </c>
      <c r="P16427">
        <v>59</v>
      </c>
      <c r="Q16427" s="1" t="s">
        <v>482</v>
      </c>
      <c r="R16427" s="2">
        <v>43676</v>
      </c>
      <c r="S16427" s="1" t="s">
        <v>89</v>
      </c>
      <c r="T16427" s="1" t="s">
        <v>15825</v>
      </c>
      <c r="U16427" s="1" t="s">
        <v>2522</v>
      </c>
      <c r="V16427" s="1" t="s">
        <v>62445</v>
      </c>
      <c r="W16427">
        <v>216</v>
      </c>
      <c r="X16427">
        <v>47</v>
      </c>
      <c r="Y16427">
        <v>33</v>
      </c>
      <c r="Z16427">
        <v>49</v>
      </c>
      <c r="AA16427">
        <v>59</v>
      </c>
      <c r="AB16427">
        <v>28</v>
      </c>
      <c r="AC16427">
        <v>253</v>
      </c>
      <c r="AD16427">
        <v>61</v>
      </c>
      <c r="AE16427">
        <v>37</v>
      </c>
      <c r="AF16427">
        <v>42</v>
      </c>
      <c r="AG16427">
        <v>55</v>
      </c>
      <c r="AH16427">
        <v>58</v>
      </c>
      <c r="AI16427">
        <v>346</v>
      </c>
      <c r="AJ16427">
        <v>76</v>
      </c>
      <c r="AK16427">
        <v>75</v>
      </c>
      <c r="AL16427">
        <v>73</v>
      </c>
      <c r="AM16427">
        <v>56</v>
      </c>
      <c r="AN16427">
        <v>66</v>
      </c>
      <c r="AO16427">
        <v>272</v>
      </c>
      <c r="AP16427">
        <v>58</v>
      </c>
      <c r="AQ16427">
        <v>52</v>
      </c>
      <c r="AR16427">
        <v>68</v>
      </c>
      <c r="AS16427">
        <v>44</v>
      </c>
      <c r="AT16427">
        <v>50</v>
      </c>
      <c r="AU16427">
        <v>213</v>
      </c>
      <c r="AV16427">
        <v>42</v>
      </c>
      <c r="AW16427">
        <v>48</v>
      </c>
      <c r="AX16427">
        <v>47</v>
      </c>
      <c r="AY16427">
        <v>52</v>
      </c>
      <c r="AZ16427">
        <v>24</v>
      </c>
      <c r="BA16427">
        <v>48</v>
      </c>
      <c r="BB16427">
        <v>155</v>
      </c>
      <c r="BC16427">
        <v>49</v>
      </c>
      <c r="BD16427">
        <v>53</v>
      </c>
      <c r="BE16427">
        <v>53</v>
      </c>
      <c r="BF16427">
        <v>55</v>
      </c>
      <c r="BG16427">
        <v>13</v>
      </c>
      <c r="BH16427">
        <v>8</v>
      </c>
      <c r="BI16427">
        <v>12</v>
      </c>
      <c r="BJ16427">
        <v>15</v>
      </c>
      <c r="BK16427">
        <v>7</v>
      </c>
      <c r="BL16427">
        <v>1510</v>
      </c>
      <c r="BM16427">
        <v>330</v>
      </c>
      <c r="BN16427" s="1" t="s">
        <v>130</v>
      </c>
      <c r="BO16427" s="1" t="s">
        <v>231</v>
      </c>
      <c r="BP16427" s="1" t="s">
        <v>95</v>
      </c>
      <c r="BQ16427" s="1" t="s">
        <v>95</v>
      </c>
      <c r="BR16427" s="1" t="s">
        <v>571</v>
      </c>
      <c r="BS16427">
        <v>75</v>
      </c>
      <c r="BT16427">
        <v>41</v>
      </c>
      <c r="BU16427">
        <v>53</v>
      </c>
      <c r="BV16427">
        <v>61</v>
      </c>
      <c r="BW16427">
        <v>50</v>
      </c>
      <c r="BX16427">
        <v>50</v>
      </c>
      <c r="BY16427" s="1" t="s">
        <v>89</v>
      </c>
    </row>
    <row r="16428" spans="1:77" x14ac:dyDescent="0.3">
      <c r="A16428">
        <v>251276</v>
      </c>
      <c r="B16428" s="1" t="s">
        <v>68252</v>
      </c>
      <c r="C16428" s="1" t="s">
        <v>68253</v>
      </c>
      <c r="D16428" s="1" t="s">
        <v>68254</v>
      </c>
      <c r="E16428" s="1" t="s">
        <v>68255</v>
      </c>
      <c r="F16428" s="1" t="s">
        <v>1740</v>
      </c>
      <c r="G16428">
        <v>18</v>
      </c>
      <c r="H16428">
        <v>58</v>
      </c>
      <c r="I16428">
        <v>73</v>
      </c>
      <c r="J16428" s="1" t="s">
        <v>16070</v>
      </c>
      <c r="K16428" s="1" t="s">
        <v>652</v>
      </c>
      <c r="L16428" s="1" t="s">
        <v>143</v>
      </c>
      <c r="M16428" s="1" t="s">
        <v>464</v>
      </c>
      <c r="N16428" s="1" t="s">
        <v>671</v>
      </c>
      <c r="O16428" s="1" t="s">
        <v>109</v>
      </c>
      <c r="P16428">
        <v>60</v>
      </c>
      <c r="Q16428" s="1" t="s">
        <v>143</v>
      </c>
      <c r="R16428" s="2">
        <v>43626</v>
      </c>
      <c r="S16428" s="1" t="s">
        <v>89</v>
      </c>
      <c r="T16428" s="1" t="s">
        <v>10550</v>
      </c>
      <c r="U16428" s="1" t="s">
        <v>5032</v>
      </c>
      <c r="V16428" s="1" t="s">
        <v>33065</v>
      </c>
      <c r="W16428">
        <v>224</v>
      </c>
      <c r="X16428">
        <v>43</v>
      </c>
      <c r="Y16428">
        <v>48</v>
      </c>
      <c r="Z16428">
        <v>33</v>
      </c>
      <c r="AA16428">
        <v>57</v>
      </c>
      <c r="AB16428">
        <v>43</v>
      </c>
      <c r="AC16428">
        <v>261</v>
      </c>
      <c r="AD16428">
        <v>61</v>
      </c>
      <c r="AE16428">
        <v>48</v>
      </c>
      <c r="AF16428">
        <v>41</v>
      </c>
      <c r="AG16428">
        <v>49</v>
      </c>
      <c r="AH16428">
        <v>62</v>
      </c>
      <c r="AI16428">
        <v>338</v>
      </c>
      <c r="AJ16428">
        <v>73</v>
      </c>
      <c r="AK16428">
        <v>69</v>
      </c>
      <c r="AL16428">
        <v>77</v>
      </c>
      <c r="AM16428">
        <v>55</v>
      </c>
      <c r="AN16428">
        <v>64</v>
      </c>
      <c r="AO16428">
        <v>229</v>
      </c>
      <c r="AP16428">
        <v>45</v>
      </c>
      <c r="AQ16428">
        <v>54</v>
      </c>
      <c r="AR16428">
        <v>50</v>
      </c>
      <c r="AS16428">
        <v>35</v>
      </c>
      <c r="AT16428">
        <v>45</v>
      </c>
      <c r="AU16428">
        <v>233</v>
      </c>
      <c r="AV16428">
        <v>46</v>
      </c>
      <c r="AW16428">
        <v>33</v>
      </c>
      <c r="AX16428">
        <v>55</v>
      </c>
      <c r="AY16428">
        <v>54</v>
      </c>
      <c r="AZ16428">
        <v>45</v>
      </c>
      <c r="BA16428">
        <v>53</v>
      </c>
      <c r="BB16428">
        <v>100</v>
      </c>
      <c r="BC16428">
        <v>35</v>
      </c>
      <c r="BD16428">
        <v>33</v>
      </c>
      <c r="BE16428">
        <v>32</v>
      </c>
      <c r="BF16428">
        <v>55</v>
      </c>
      <c r="BG16428">
        <v>15</v>
      </c>
      <c r="BH16428">
        <v>5</v>
      </c>
      <c r="BI16428">
        <v>14</v>
      </c>
      <c r="BJ16428">
        <v>14</v>
      </c>
      <c r="BK16428">
        <v>7</v>
      </c>
      <c r="BL16428">
        <v>1440</v>
      </c>
      <c r="BM16428">
        <v>308</v>
      </c>
      <c r="BN16428" s="1" t="s">
        <v>353</v>
      </c>
      <c r="BO16428" s="1" t="s">
        <v>294</v>
      </c>
      <c r="BP16428" s="1" t="s">
        <v>115</v>
      </c>
      <c r="BQ16428" s="1" t="s">
        <v>96</v>
      </c>
      <c r="BR16428" s="1" t="s">
        <v>571</v>
      </c>
      <c r="BS16428">
        <v>71</v>
      </c>
      <c r="BT16428">
        <v>47</v>
      </c>
      <c r="BU16428">
        <v>51</v>
      </c>
      <c r="BV16428">
        <v>63</v>
      </c>
      <c r="BW16428">
        <v>34</v>
      </c>
      <c r="BX16428">
        <v>42</v>
      </c>
      <c r="BY16428" s="1" t="s">
        <v>89</v>
      </c>
    </row>
    <row r="16429" spans="1:77" x14ac:dyDescent="0.3">
      <c r="A16429">
        <v>242316</v>
      </c>
      <c r="B16429" s="1" t="s">
        <v>38997</v>
      </c>
      <c r="C16429" s="1" t="s">
        <v>68256</v>
      </c>
      <c r="D16429" s="1" t="s">
        <v>68257</v>
      </c>
      <c r="E16429" s="1" t="s">
        <v>68258</v>
      </c>
      <c r="F16429" s="1" t="s">
        <v>81</v>
      </c>
      <c r="G16429">
        <v>22</v>
      </c>
      <c r="H16429">
        <v>58</v>
      </c>
      <c r="I16429">
        <v>70</v>
      </c>
      <c r="J16429" s="1" t="s">
        <v>17560</v>
      </c>
      <c r="K16429" s="1" t="s">
        <v>224</v>
      </c>
      <c r="L16429" s="1" t="s">
        <v>752</v>
      </c>
      <c r="M16429" s="1" t="s">
        <v>85</v>
      </c>
      <c r="N16429" s="1" t="s">
        <v>786</v>
      </c>
      <c r="O16429" s="1" t="s">
        <v>109</v>
      </c>
      <c r="P16429">
        <v>59</v>
      </c>
      <c r="Q16429" s="1" t="s">
        <v>752</v>
      </c>
      <c r="R16429" s="2">
        <v>43127</v>
      </c>
      <c r="S16429" s="1" t="s">
        <v>89</v>
      </c>
      <c r="T16429" s="1" t="s">
        <v>18407</v>
      </c>
      <c r="U16429" s="1" t="s">
        <v>2572</v>
      </c>
      <c r="V16429" s="1" t="s">
        <v>36631</v>
      </c>
      <c r="W16429">
        <v>260</v>
      </c>
      <c r="X16429">
        <v>59</v>
      </c>
      <c r="Y16429">
        <v>53</v>
      </c>
      <c r="Z16429">
        <v>45</v>
      </c>
      <c r="AA16429">
        <v>58</v>
      </c>
      <c r="AB16429">
        <v>45</v>
      </c>
      <c r="AC16429">
        <v>253</v>
      </c>
      <c r="AD16429">
        <v>60</v>
      </c>
      <c r="AE16429">
        <v>47</v>
      </c>
      <c r="AF16429">
        <v>42</v>
      </c>
      <c r="AG16429">
        <v>47</v>
      </c>
      <c r="AH16429">
        <v>57</v>
      </c>
      <c r="AI16429">
        <v>349</v>
      </c>
      <c r="AJ16429">
        <v>75</v>
      </c>
      <c r="AK16429">
        <v>71</v>
      </c>
      <c r="AL16429">
        <v>68</v>
      </c>
      <c r="AM16429">
        <v>51</v>
      </c>
      <c r="AN16429">
        <v>84</v>
      </c>
      <c r="AO16429">
        <v>243</v>
      </c>
      <c r="AP16429">
        <v>65</v>
      </c>
      <c r="AQ16429">
        <v>44</v>
      </c>
      <c r="AR16429">
        <v>51</v>
      </c>
      <c r="AS16429">
        <v>37</v>
      </c>
      <c r="AT16429">
        <v>46</v>
      </c>
      <c r="AU16429">
        <v>219</v>
      </c>
      <c r="AV16429">
        <v>32</v>
      </c>
      <c r="AW16429">
        <v>28</v>
      </c>
      <c r="AX16429">
        <v>50</v>
      </c>
      <c r="AY16429">
        <v>48</v>
      </c>
      <c r="AZ16429">
        <v>61</v>
      </c>
      <c r="BA16429">
        <v>52</v>
      </c>
      <c r="BB16429">
        <v>92</v>
      </c>
      <c r="BC16429">
        <v>32</v>
      </c>
      <c r="BD16429">
        <v>29</v>
      </c>
      <c r="BE16429">
        <v>31</v>
      </c>
      <c r="BF16429">
        <v>49</v>
      </c>
      <c r="BG16429">
        <v>12</v>
      </c>
      <c r="BH16429">
        <v>13</v>
      </c>
      <c r="BI16429">
        <v>5</v>
      </c>
      <c r="BJ16429">
        <v>7</v>
      </c>
      <c r="BK16429">
        <v>12</v>
      </c>
      <c r="BL16429">
        <v>1465</v>
      </c>
      <c r="BM16429">
        <v>313</v>
      </c>
      <c r="BN16429" s="1" t="s">
        <v>130</v>
      </c>
      <c r="BO16429" s="1" t="s">
        <v>231</v>
      </c>
      <c r="BP16429" s="1" t="s">
        <v>95</v>
      </c>
      <c r="BQ16429" s="1" t="s">
        <v>95</v>
      </c>
      <c r="BR16429" s="1" t="s">
        <v>571</v>
      </c>
      <c r="BS16429">
        <v>73</v>
      </c>
      <c r="BT16429">
        <v>54</v>
      </c>
      <c r="BU16429">
        <v>53</v>
      </c>
      <c r="BV16429">
        <v>61</v>
      </c>
      <c r="BW16429">
        <v>32</v>
      </c>
      <c r="BX16429">
        <v>40</v>
      </c>
      <c r="BY16429" s="1" t="s">
        <v>89</v>
      </c>
    </row>
    <row r="16430" spans="1:77" x14ac:dyDescent="0.3">
      <c r="A16430">
        <v>252807</v>
      </c>
      <c r="B16430" s="1" t="s">
        <v>68259</v>
      </c>
      <c r="C16430" s="1" t="s">
        <v>68260</v>
      </c>
      <c r="D16430" s="1" t="s">
        <v>68261</v>
      </c>
      <c r="E16430" s="1" t="s">
        <v>68262</v>
      </c>
      <c r="F16430" s="1" t="s">
        <v>2747</v>
      </c>
      <c r="G16430">
        <v>26</v>
      </c>
      <c r="H16430">
        <v>58</v>
      </c>
      <c r="I16430">
        <v>60</v>
      </c>
      <c r="J16430" s="1" t="s">
        <v>10863</v>
      </c>
      <c r="K16430" s="1" t="s">
        <v>610</v>
      </c>
      <c r="L16430" s="1" t="s">
        <v>247</v>
      </c>
      <c r="M16430" s="1" t="s">
        <v>464</v>
      </c>
      <c r="N16430" s="1" t="s">
        <v>341</v>
      </c>
      <c r="O16430" s="1" t="s">
        <v>109</v>
      </c>
      <c r="P16430">
        <v>59</v>
      </c>
      <c r="Q16430" s="1" t="s">
        <v>247</v>
      </c>
      <c r="R16430" s="2">
        <v>40668</v>
      </c>
      <c r="S16430" s="1" t="s">
        <v>89</v>
      </c>
      <c r="T16430" s="1" t="s">
        <v>439</v>
      </c>
      <c r="U16430" s="1" t="s">
        <v>8223</v>
      </c>
      <c r="V16430" s="1" t="s">
        <v>67570</v>
      </c>
      <c r="W16430">
        <v>256</v>
      </c>
      <c r="X16430">
        <v>55</v>
      </c>
      <c r="Y16430">
        <v>41</v>
      </c>
      <c r="Z16430">
        <v>55</v>
      </c>
      <c r="AA16430">
        <v>66</v>
      </c>
      <c r="AB16430">
        <v>39</v>
      </c>
      <c r="AC16430">
        <v>265</v>
      </c>
      <c r="AD16430">
        <v>60</v>
      </c>
      <c r="AE16430">
        <v>41</v>
      </c>
      <c r="AF16430">
        <v>40</v>
      </c>
      <c r="AG16430">
        <v>67</v>
      </c>
      <c r="AH16430">
        <v>57</v>
      </c>
      <c r="AI16430">
        <v>288</v>
      </c>
      <c r="AJ16430">
        <v>60</v>
      </c>
      <c r="AK16430">
        <v>60</v>
      </c>
      <c r="AL16430">
        <v>50</v>
      </c>
      <c r="AM16430">
        <v>54</v>
      </c>
      <c r="AN16430">
        <v>64</v>
      </c>
      <c r="AO16430">
        <v>260</v>
      </c>
      <c r="AP16430">
        <v>53</v>
      </c>
      <c r="AQ16430">
        <v>64</v>
      </c>
      <c r="AR16430">
        <v>48</v>
      </c>
      <c r="AS16430">
        <v>57</v>
      </c>
      <c r="AT16430">
        <v>38</v>
      </c>
      <c r="AU16430">
        <v>242</v>
      </c>
      <c r="AV16430">
        <v>65</v>
      </c>
      <c r="AW16430">
        <v>49</v>
      </c>
      <c r="AX16430">
        <v>34</v>
      </c>
      <c r="AY16430">
        <v>42</v>
      </c>
      <c r="AZ16430">
        <v>52</v>
      </c>
      <c r="BA16430">
        <v>41</v>
      </c>
      <c r="BB16430">
        <v>170</v>
      </c>
      <c r="BC16430">
        <v>52</v>
      </c>
      <c r="BD16430">
        <v>58</v>
      </c>
      <c r="BE16430">
        <v>60</v>
      </c>
      <c r="BF16430">
        <v>55</v>
      </c>
      <c r="BG16430">
        <v>9</v>
      </c>
      <c r="BH16430">
        <v>9</v>
      </c>
      <c r="BI16430">
        <v>14</v>
      </c>
      <c r="BJ16430">
        <v>15</v>
      </c>
      <c r="BK16430">
        <v>8</v>
      </c>
      <c r="BL16430">
        <v>1536</v>
      </c>
      <c r="BM16430">
        <v>329</v>
      </c>
      <c r="BN16430" s="1" t="s">
        <v>130</v>
      </c>
      <c r="BO16430" s="1" t="s">
        <v>231</v>
      </c>
      <c r="BP16430" s="1" t="s">
        <v>95</v>
      </c>
      <c r="BQ16430" s="1" t="s">
        <v>95</v>
      </c>
      <c r="BR16430" s="1" t="s">
        <v>571</v>
      </c>
      <c r="BS16430">
        <v>60</v>
      </c>
      <c r="BT16430">
        <v>43</v>
      </c>
      <c r="BU16430">
        <v>57</v>
      </c>
      <c r="BV16430">
        <v>58</v>
      </c>
      <c r="BW16430">
        <v>54</v>
      </c>
      <c r="BX16430">
        <v>57</v>
      </c>
      <c r="BY16430" s="1" t="s">
        <v>89</v>
      </c>
    </row>
    <row r="16431" spans="1:77" x14ac:dyDescent="0.3">
      <c r="A16431">
        <v>241291</v>
      </c>
      <c r="B16431" s="1" t="s">
        <v>68263</v>
      </c>
      <c r="C16431" s="1" t="s">
        <v>68264</v>
      </c>
      <c r="D16431" s="1" t="s">
        <v>68265</v>
      </c>
      <c r="E16431" s="1" t="s">
        <v>68266</v>
      </c>
      <c r="F16431" s="1" t="s">
        <v>81</v>
      </c>
      <c r="G16431">
        <v>20</v>
      </c>
      <c r="H16431">
        <v>58</v>
      </c>
      <c r="I16431">
        <v>75</v>
      </c>
      <c r="J16431" s="1" t="s">
        <v>8779</v>
      </c>
      <c r="K16431" s="1" t="s">
        <v>180</v>
      </c>
      <c r="L16431" s="1" t="s">
        <v>1329</v>
      </c>
      <c r="M16431" s="1" t="s">
        <v>156</v>
      </c>
      <c r="N16431" s="1" t="s">
        <v>142</v>
      </c>
      <c r="O16431" s="1" t="s">
        <v>109</v>
      </c>
      <c r="P16431">
        <v>62</v>
      </c>
      <c r="Q16431" s="1" t="s">
        <v>110</v>
      </c>
      <c r="R16431" s="2">
        <v>42994</v>
      </c>
      <c r="S16431" s="1" t="s">
        <v>89</v>
      </c>
      <c r="T16431" s="1" t="s">
        <v>12317</v>
      </c>
      <c r="U16431" s="1" t="s">
        <v>2572</v>
      </c>
      <c r="V16431" s="1" t="s">
        <v>46729</v>
      </c>
      <c r="W16431">
        <v>267</v>
      </c>
      <c r="X16431">
        <v>36</v>
      </c>
      <c r="Y16431">
        <v>69</v>
      </c>
      <c r="Z16431">
        <v>59</v>
      </c>
      <c r="AA16431">
        <v>55</v>
      </c>
      <c r="AB16431">
        <v>48</v>
      </c>
      <c r="AC16431">
        <v>231</v>
      </c>
      <c r="AD16431">
        <v>58</v>
      </c>
      <c r="AE16431">
        <v>46</v>
      </c>
      <c r="AF16431">
        <v>34</v>
      </c>
      <c r="AG16431">
        <v>33</v>
      </c>
      <c r="AH16431">
        <v>60</v>
      </c>
      <c r="AI16431">
        <v>328</v>
      </c>
      <c r="AJ16431">
        <v>68</v>
      </c>
      <c r="AK16431">
        <v>55</v>
      </c>
      <c r="AL16431">
        <v>70</v>
      </c>
      <c r="AM16431">
        <v>59</v>
      </c>
      <c r="AN16431">
        <v>76</v>
      </c>
      <c r="AO16431">
        <v>282</v>
      </c>
      <c r="AP16431">
        <v>55</v>
      </c>
      <c r="AQ16431">
        <v>66</v>
      </c>
      <c r="AR16431">
        <v>47</v>
      </c>
      <c r="AS16431">
        <v>56</v>
      </c>
      <c r="AT16431">
        <v>58</v>
      </c>
      <c r="AU16431">
        <v>236</v>
      </c>
      <c r="AV16431">
        <v>30</v>
      </c>
      <c r="AW16431">
        <v>19</v>
      </c>
      <c r="AX16431">
        <v>56</v>
      </c>
      <c r="AY16431">
        <v>60</v>
      </c>
      <c r="AZ16431">
        <v>71</v>
      </c>
      <c r="BA16431">
        <v>58</v>
      </c>
      <c r="BB16431">
        <v>55</v>
      </c>
      <c r="BC16431">
        <v>20</v>
      </c>
      <c r="BD16431">
        <v>19</v>
      </c>
      <c r="BE16431">
        <v>16</v>
      </c>
      <c r="BF16431">
        <v>44</v>
      </c>
      <c r="BG16431">
        <v>7</v>
      </c>
      <c r="BH16431">
        <v>12</v>
      </c>
      <c r="BI16431">
        <v>6</v>
      </c>
      <c r="BJ16431">
        <v>14</v>
      </c>
      <c r="BK16431">
        <v>5</v>
      </c>
      <c r="BL16431">
        <v>1443</v>
      </c>
      <c r="BM16431">
        <v>303</v>
      </c>
      <c r="BN16431" s="1" t="s">
        <v>353</v>
      </c>
      <c r="BO16431" s="1" t="s">
        <v>231</v>
      </c>
      <c r="BP16431" s="1" t="s">
        <v>95</v>
      </c>
      <c r="BQ16431" s="1" t="s">
        <v>95</v>
      </c>
      <c r="BR16431" s="1" t="s">
        <v>571</v>
      </c>
      <c r="BS16431">
        <v>61</v>
      </c>
      <c r="BT16431">
        <v>62</v>
      </c>
      <c r="BU16431">
        <v>47</v>
      </c>
      <c r="BV16431">
        <v>61</v>
      </c>
      <c r="BW16431">
        <v>23</v>
      </c>
      <c r="BX16431">
        <v>49</v>
      </c>
      <c r="BY16431" s="1" t="s">
        <v>89</v>
      </c>
    </row>
    <row r="16432" spans="1:77" x14ac:dyDescent="0.3">
      <c r="A16432">
        <v>240684</v>
      </c>
      <c r="B16432" s="1" t="s">
        <v>68267</v>
      </c>
      <c r="C16432" s="1" t="s">
        <v>68268</v>
      </c>
      <c r="D16432" s="1" t="s">
        <v>68269</v>
      </c>
      <c r="E16432" s="1" t="s">
        <v>68270</v>
      </c>
      <c r="F16432" s="1" t="s">
        <v>11374</v>
      </c>
      <c r="G16432">
        <v>23</v>
      </c>
      <c r="H16432">
        <v>58</v>
      </c>
      <c r="I16432">
        <v>67</v>
      </c>
      <c r="J16432" s="1" t="s">
        <v>12035</v>
      </c>
      <c r="K16432" s="1" t="s">
        <v>629</v>
      </c>
      <c r="L16432" s="1" t="s">
        <v>752</v>
      </c>
      <c r="M16432" s="1" t="s">
        <v>85</v>
      </c>
      <c r="N16432" s="1" t="s">
        <v>1489</v>
      </c>
      <c r="O16432" s="1" t="s">
        <v>109</v>
      </c>
      <c r="P16432">
        <v>59</v>
      </c>
      <c r="Q16432" s="1" t="s">
        <v>752</v>
      </c>
      <c r="R16432" s="2">
        <v>42552</v>
      </c>
      <c r="S16432" s="1" t="s">
        <v>89</v>
      </c>
      <c r="T16432" s="1" t="s">
        <v>21807</v>
      </c>
      <c r="U16432" s="1" t="s">
        <v>10507</v>
      </c>
      <c r="V16432" s="1" t="s">
        <v>145</v>
      </c>
      <c r="W16432">
        <v>240</v>
      </c>
      <c r="X16432">
        <v>58</v>
      </c>
      <c r="Y16432">
        <v>48</v>
      </c>
      <c r="Z16432">
        <v>37</v>
      </c>
      <c r="AA16432">
        <v>54</v>
      </c>
      <c r="AB16432">
        <v>43</v>
      </c>
      <c r="AC16432">
        <v>244</v>
      </c>
      <c r="AD16432">
        <v>58</v>
      </c>
      <c r="AE16432">
        <v>43</v>
      </c>
      <c r="AF16432">
        <v>36</v>
      </c>
      <c r="AG16432">
        <v>48</v>
      </c>
      <c r="AH16432">
        <v>59</v>
      </c>
      <c r="AI16432">
        <v>363</v>
      </c>
      <c r="AJ16432">
        <v>76</v>
      </c>
      <c r="AK16432">
        <v>72</v>
      </c>
      <c r="AL16432">
        <v>81</v>
      </c>
      <c r="AM16432">
        <v>47</v>
      </c>
      <c r="AN16432">
        <v>87</v>
      </c>
      <c r="AO16432">
        <v>215</v>
      </c>
      <c r="AP16432">
        <v>45</v>
      </c>
      <c r="AQ16432">
        <v>41</v>
      </c>
      <c r="AR16432">
        <v>58</v>
      </c>
      <c r="AS16432">
        <v>36</v>
      </c>
      <c r="AT16432">
        <v>35</v>
      </c>
      <c r="AU16432">
        <v>197</v>
      </c>
      <c r="AV16432">
        <v>29</v>
      </c>
      <c r="AW16432">
        <v>23</v>
      </c>
      <c r="AX16432">
        <v>51</v>
      </c>
      <c r="AY16432">
        <v>46</v>
      </c>
      <c r="AZ16432">
        <v>48</v>
      </c>
      <c r="BA16432">
        <v>43</v>
      </c>
      <c r="BB16432">
        <v>92</v>
      </c>
      <c r="BC16432">
        <v>44</v>
      </c>
      <c r="BD16432">
        <v>23</v>
      </c>
      <c r="BE16432">
        <v>25</v>
      </c>
      <c r="BF16432">
        <v>49</v>
      </c>
      <c r="BG16432">
        <v>5</v>
      </c>
      <c r="BH16432">
        <v>10</v>
      </c>
      <c r="BI16432">
        <v>12</v>
      </c>
      <c r="BJ16432">
        <v>14</v>
      </c>
      <c r="BK16432">
        <v>8</v>
      </c>
      <c r="BL16432">
        <v>1400</v>
      </c>
      <c r="BM16432">
        <v>303</v>
      </c>
      <c r="BN16432" s="1" t="s">
        <v>353</v>
      </c>
      <c r="BO16432" s="1" t="s">
        <v>231</v>
      </c>
      <c r="BP16432" s="1" t="s">
        <v>95</v>
      </c>
      <c r="BQ16432" s="1" t="s">
        <v>96</v>
      </c>
      <c r="BR16432" s="1" t="s">
        <v>571</v>
      </c>
      <c r="BS16432">
        <v>74</v>
      </c>
      <c r="BT16432">
        <v>45</v>
      </c>
      <c r="BU16432">
        <v>51</v>
      </c>
      <c r="BV16432">
        <v>62</v>
      </c>
      <c r="BW16432">
        <v>31</v>
      </c>
      <c r="BX16432">
        <v>40</v>
      </c>
      <c r="BY16432" s="1" t="s">
        <v>6652</v>
      </c>
    </row>
    <row r="16433" spans="1:77" x14ac:dyDescent="0.3">
      <c r="A16433">
        <v>250736</v>
      </c>
      <c r="B16433" s="1" t="s">
        <v>68271</v>
      </c>
      <c r="C16433" s="1" t="s">
        <v>68272</v>
      </c>
      <c r="D16433" s="1" t="s">
        <v>68273</v>
      </c>
      <c r="E16433" s="1" t="s">
        <v>68274</v>
      </c>
      <c r="F16433" s="1" t="s">
        <v>103</v>
      </c>
      <c r="G16433">
        <v>22</v>
      </c>
      <c r="H16433">
        <v>58</v>
      </c>
      <c r="I16433">
        <v>69</v>
      </c>
      <c r="J16433" s="1" t="s">
        <v>1220</v>
      </c>
      <c r="K16433" s="1" t="s">
        <v>867</v>
      </c>
      <c r="L16433" s="1" t="s">
        <v>110</v>
      </c>
      <c r="M16433" s="1" t="s">
        <v>464</v>
      </c>
      <c r="N16433" s="1" t="s">
        <v>853</v>
      </c>
      <c r="O16433" s="1" t="s">
        <v>109</v>
      </c>
      <c r="P16433">
        <v>60</v>
      </c>
      <c r="Q16433" s="1" t="s">
        <v>110</v>
      </c>
      <c r="R16433" s="2">
        <v>44106</v>
      </c>
      <c r="S16433" s="1" t="s">
        <v>89</v>
      </c>
      <c r="T16433" s="1" t="s">
        <v>21807</v>
      </c>
      <c r="U16433" s="1" t="s">
        <v>8223</v>
      </c>
      <c r="V16433" s="1" t="s">
        <v>35718</v>
      </c>
      <c r="W16433">
        <v>243</v>
      </c>
      <c r="X16433">
        <v>28</v>
      </c>
      <c r="Y16433">
        <v>63</v>
      </c>
      <c r="Z16433">
        <v>64</v>
      </c>
      <c r="AA16433">
        <v>46</v>
      </c>
      <c r="AB16433">
        <v>42</v>
      </c>
      <c r="AC16433">
        <v>203</v>
      </c>
      <c r="AD16433">
        <v>47</v>
      </c>
      <c r="AE16433">
        <v>36</v>
      </c>
      <c r="AF16433">
        <v>33</v>
      </c>
      <c r="AG16433">
        <v>29</v>
      </c>
      <c r="AH16433">
        <v>58</v>
      </c>
      <c r="AI16433">
        <v>333</v>
      </c>
      <c r="AJ16433">
        <v>69</v>
      </c>
      <c r="AK16433">
        <v>72</v>
      </c>
      <c r="AL16433">
        <v>57</v>
      </c>
      <c r="AM16433">
        <v>59</v>
      </c>
      <c r="AN16433">
        <v>76</v>
      </c>
      <c r="AO16433">
        <v>280</v>
      </c>
      <c r="AP16433">
        <v>52</v>
      </c>
      <c r="AQ16433">
        <v>60</v>
      </c>
      <c r="AR16433">
        <v>58</v>
      </c>
      <c r="AS16433">
        <v>63</v>
      </c>
      <c r="AT16433">
        <v>47</v>
      </c>
      <c r="AU16433">
        <v>227</v>
      </c>
      <c r="AV16433">
        <v>58</v>
      </c>
      <c r="AW16433">
        <v>14</v>
      </c>
      <c r="AX16433">
        <v>56</v>
      </c>
      <c r="AY16433">
        <v>41</v>
      </c>
      <c r="AZ16433">
        <v>58</v>
      </c>
      <c r="BA16433">
        <v>42</v>
      </c>
      <c r="BB16433">
        <v>43</v>
      </c>
      <c r="BC16433">
        <v>14</v>
      </c>
      <c r="BD16433">
        <v>16</v>
      </c>
      <c r="BE16433">
        <v>13</v>
      </c>
      <c r="BF16433">
        <v>51</v>
      </c>
      <c r="BG16433">
        <v>14</v>
      </c>
      <c r="BH16433">
        <v>12</v>
      </c>
      <c r="BI16433">
        <v>5</v>
      </c>
      <c r="BJ16433">
        <v>9</v>
      </c>
      <c r="BK16433">
        <v>11</v>
      </c>
      <c r="BL16433">
        <v>1380</v>
      </c>
      <c r="BM16433">
        <v>299</v>
      </c>
      <c r="BN16433" s="1" t="s">
        <v>130</v>
      </c>
      <c r="BO16433" s="1" t="s">
        <v>231</v>
      </c>
      <c r="BP16433" s="1" t="s">
        <v>95</v>
      </c>
      <c r="BQ16433" s="1" t="s">
        <v>95</v>
      </c>
      <c r="BR16433" s="1" t="s">
        <v>571</v>
      </c>
      <c r="BS16433">
        <v>71</v>
      </c>
      <c r="BT16433">
        <v>56</v>
      </c>
      <c r="BU16433">
        <v>38</v>
      </c>
      <c r="BV16433">
        <v>53</v>
      </c>
      <c r="BW16433">
        <v>20</v>
      </c>
      <c r="BX16433">
        <v>61</v>
      </c>
      <c r="BY16433" s="1" t="s">
        <v>6652</v>
      </c>
    </row>
    <row r="16434" spans="1:77" x14ac:dyDescent="0.3">
      <c r="A16434">
        <v>256047</v>
      </c>
      <c r="B16434" s="1" t="s">
        <v>68275</v>
      </c>
      <c r="C16434" s="1" t="s">
        <v>68276</v>
      </c>
      <c r="D16434" s="1" t="s">
        <v>68277</v>
      </c>
      <c r="E16434" s="1" t="s">
        <v>68278</v>
      </c>
      <c r="F16434" s="1" t="s">
        <v>659</v>
      </c>
      <c r="G16434">
        <v>19</v>
      </c>
      <c r="H16434">
        <v>58</v>
      </c>
      <c r="I16434">
        <v>74</v>
      </c>
      <c r="J16434" s="1" t="s">
        <v>20615</v>
      </c>
      <c r="K16434" s="1" t="s">
        <v>959</v>
      </c>
      <c r="L16434" s="1" t="s">
        <v>106</v>
      </c>
      <c r="M16434" s="1" t="s">
        <v>560</v>
      </c>
      <c r="N16434" s="1" t="s">
        <v>389</v>
      </c>
      <c r="O16434" s="1" t="s">
        <v>109</v>
      </c>
      <c r="P16434">
        <v>60</v>
      </c>
      <c r="Q16434" s="1" t="s">
        <v>110</v>
      </c>
      <c r="R16434" s="2">
        <v>43857</v>
      </c>
      <c r="S16434" s="1" t="s">
        <v>89</v>
      </c>
      <c r="T16434" s="1" t="s">
        <v>12317</v>
      </c>
      <c r="U16434" s="1" t="s">
        <v>2522</v>
      </c>
      <c r="V16434" s="1" t="s">
        <v>61264</v>
      </c>
      <c r="W16434">
        <v>243</v>
      </c>
      <c r="X16434">
        <v>47</v>
      </c>
      <c r="Y16434">
        <v>54</v>
      </c>
      <c r="Z16434">
        <v>50</v>
      </c>
      <c r="AA16434">
        <v>46</v>
      </c>
      <c r="AB16434">
        <v>46</v>
      </c>
      <c r="AC16434">
        <v>238</v>
      </c>
      <c r="AD16434">
        <v>64</v>
      </c>
      <c r="AE16434">
        <v>46</v>
      </c>
      <c r="AF16434">
        <v>38</v>
      </c>
      <c r="AG16434">
        <v>34</v>
      </c>
      <c r="AH16434">
        <v>56</v>
      </c>
      <c r="AI16434">
        <v>386</v>
      </c>
      <c r="AJ16434">
        <v>91</v>
      </c>
      <c r="AK16434">
        <v>78</v>
      </c>
      <c r="AL16434">
        <v>84</v>
      </c>
      <c r="AM16434">
        <v>56</v>
      </c>
      <c r="AN16434">
        <v>77</v>
      </c>
      <c r="AO16434">
        <v>285</v>
      </c>
      <c r="AP16434">
        <v>53</v>
      </c>
      <c r="AQ16434">
        <v>71</v>
      </c>
      <c r="AR16434">
        <v>51</v>
      </c>
      <c r="AS16434">
        <v>66</v>
      </c>
      <c r="AT16434">
        <v>44</v>
      </c>
      <c r="AU16434">
        <v>240</v>
      </c>
      <c r="AV16434">
        <v>68</v>
      </c>
      <c r="AW16434">
        <v>26</v>
      </c>
      <c r="AX16434">
        <v>58</v>
      </c>
      <c r="AY16434">
        <v>48</v>
      </c>
      <c r="AZ16434">
        <v>40</v>
      </c>
      <c r="BA16434">
        <v>49</v>
      </c>
      <c r="BB16434">
        <v>54</v>
      </c>
      <c r="BC16434">
        <v>20</v>
      </c>
      <c r="BD16434">
        <v>19</v>
      </c>
      <c r="BE16434">
        <v>15</v>
      </c>
      <c r="BF16434">
        <v>45</v>
      </c>
      <c r="BG16434">
        <v>7</v>
      </c>
      <c r="BH16434">
        <v>10</v>
      </c>
      <c r="BI16434">
        <v>8</v>
      </c>
      <c r="BJ16434">
        <v>7</v>
      </c>
      <c r="BK16434">
        <v>13</v>
      </c>
      <c r="BL16434">
        <v>1491</v>
      </c>
      <c r="BM16434">
        <v>329</v>
      </c>
      <c r="BN16434" s="1" t="s">
        <v>130</v>
      </c>
      <c r="BO16434" s="1" t="s">
        <v>294</v>
      </c>
      <c r="BP16434" s="1" t="s">
        <v>115</v>
      </c>
      <c r="BQ16434" s="1" t="s">
        <v>115</v>
      </c>
      <c r="BR16434" s="1" t="s">
        <v>571</v>
      </c>
      <c r="BS16434">
        <v>84</v>
      </c>
      <c r="BT16434">
        <v>51</v>
      </c>
      <c r="BU16434">
        <v>44</v>
      </c>
      <c r="BV16434">
        <v>64</v>
      </c>
      <c r="BW16434">
        <v>23</v>
      </c>
      <c r="BX16434">
        <v>63</v>
      </c>
      <c r="BY16434" s="1" t="s">
        <v>6090</v>
      </c>
    </row>
    <row r="16435" spans="1:77" x14ac:dyDescent="0.3">
      <c r="A16435">
        <v>255888</v>
      </c>
      <c r="B16435" s="1" t="s">
        <v>68279</v>
      </c>
      <c r="C16435" s="1" t="s">
        <v>68280</v>
      </c>
      <c r="D16435" s="1" t="s">
        <v>68281</v>
      </c>
      <c r="E16435" s="1" t="s">
        <v>68282</v>
      </c>
      <c r="F16435" s="1" t="s">
        <v>121</v>
      </c>
      <c r="G16435">
        <v>20</v>
      </c>
      <c r="H16435">
        <v>58</v>
      </c>
      <c r="I16435">
        <v>72</v>
      </c>
      <c r="J16435" s="1" t="s">
        <v>17985</v>
      </c>
      <c r="K16435" s="1" t="s">
        <v>559</v>
      </c>
      <c r="L16435" s="1" t="s">
        <v>618</v>
      </c>
      <c r="M16435" s="1" t="s">
        <v>416</v>
      </c>
      <c r="N16435" s="1" t="s">
        <v>142</v>
      </c>
      <c r="O16435" s="1" t="s">
        <v>109</v>
      </c>
      <c r="P16435">
        <v>60</v>
      </c>
      <c r="Q16435" s="1" t="s">
        <v>143</v>
      </c>
      <c r="R16435" s="2">
        <v>43874</v>
      </c>
      <c r="S16435" s="1" t="s">
        <v>89</v>
      </c>
      <c r="T16435" s="1" t="s">
        <v>18407</v>
      </c>
      <c r="U16435" s="1" t="s">
        <v>2522</v>
      </c>
      <c r="V16435" s="1" t="s">
        <v>20625</v>
      </c>
      <c r="W16435">
        <v>241</v>
      </c>
      <c r="X16435">
        <v>43</v>
      </c>
      <c r="Y16435">
        <v>51</v>
      </c>
      <c r="Z16435">
        <v>47</v>
      </c>
      <c r="AA16435">
        <v>65</v>
      </c>
      <c r="AB16435">
        <v>35</v>
      </c>
      <c r="AC16435">
        <v>253</v>
      </c>
      <c r="AD16435">
        <v>54</v>
      </c>
      <c r="AE16435">
        <v>39</v>
      </c>
      <c r="AF16435">
        <v>43</v>
      </c>
      <c r="AG16435">
        <v>58</v>
      </c>
      <c r="AH16435">
        <v>59</v>
      </c>
      <c r="AI16435">
        <v>316</v>
      </c>
      <c r="AJ16435">
        <v>66</v>
      </c>
      <c r="AK16435">
        <v>67</v>
      </c>
      <c r="AL16435">
        <v>58</v>
      </c>
      <c r="AM16435">
        <v>56</v>
      </c>
      <c r="AN16435">
        <v>69</v>
      </c>
      <c r="AO16435">
        <v>292</v>
      </c>
      <c r="AP16435">
        <v>59</v>
      </c>
      <c r="AQ16435">
        <v>58</v>
      </c>
      <c r="AR16435">
        <v>67</v>
      </c>
      <c r="AS16435">
        <v>60</v>
      </c>
      <c r="AT16435">
        <v>48</v>
      </c>
      <c r="AU16435">
        <v>275</v>
      </c>
      <c r="AV16435">
        <v>67</v>
      </c>
      <c r="AW16435">
        <v>52</v>
      </c>
      <c r="AX16435">
        <v>54</v>
      </c>
      <c r="AY16435">
        <v>58</v>
      </c>
      <c r="AZ16435">
        <v>44</v>
      </c>
      <c r="BA16435">
        <v>47</v>
      </c>
      <c r="BB16435">
        <v>120</v>
      </c>
      <c r="BC16435">
        <v>32</v>
      </c>
      <c r="BD16435">
        <v>41</v>
      </c>
      <c r="BE16435">
        <v>47</v>
      </c>
      <c r="BF16435">
        <v>64</v>
      </c>
      <c r="BG16435">
        <v>15</v>
      </c>
      <c r="BH16435">
        <v>13</v>
      </c>
      <c r="BI16435">
        <v>12</v>
      </c>
      <c r="BJ16435">
        <v>10</v>
      </c>
      <c r="BK16435">
        <v>14</v>
      </c>
      <c r="BL16435">
        <v>1561</v>
      </c>
      <c r="BM16435">
        <v>336</v>
      </c>
      <c r="BN16435" s="1" t="s">
        <v>130</v>
      </c>
      <c r="BO16435" s="1" t="s">
        <v>231</v>
      </c>
      <c r="BP16435" s="1" t="s">
        <v>95</v>
      </c>
      <c r="BQ16435" s="1" t="s">
        <v>95</v>
      </c>
      <c r="BR16435" s="1" t="s">
        <v>571</v>
      </c>
      <c r="BS16435">
        <v>67</v>
      </c>
      <c r="BT16435">
        <v>51</v>
      </c>
      <c r="BU16435">
        <v>56</v>
      </c>
      <c r="BV16435">
        <v>57</v>
      </c>
      <c r="BW16435">
        <v>42</v>
      </c>
      <c r="BX16435">
        <v>63</v>
      </c>
      <c r="BY16435" s="1" t="s">
        <v>89</v>
      </c>
    </row>
    <row r="16436" spans="1:77" x14ac:dyDescent="0.3">
      <c r="A16436">
        <v>244883</v>
      </c>
      <c r="B16436" s="1" t="s">
        <v>68283</v>
      </c>
      <c r="C16436" s="1" t="s">
        <v>68284</v>
      </c>
      <c r="D16436" s="1" t="s">
        <v>68285</v>
      </c>
      <c r="E16436" s="1" t="s">
        <v>68286</v>
      </c>
      <c r="F16436" s="1" t="s">
        <v>11374</v>
      </c>
      <c r="G16436">
        <v>23</v>
      </c>
      <c r="H16436">
        <v>58</v>
      </c>
      <c r="I16436">
        <v>67</v>
      </c>
      <c r="J16436" s="1" t="s">
        <v>10235</v>
      </c>
      <c r="K16436" s="1" t="s">
        <v>959</v>
      </c>
      <c r="L16436" s="1" t="s">
        <v>2447</v>
      </c>
      <c r="M16436" s="1" t="s">
        <v>550</v>
      </c>
      <c r="N16436" s="1" t="s">
        <v>239</v>
      </c>
      <c r="O16436" s="1" t="s">
        <v>109</v>
      </c>
      <c r="P16436">
        <v>60</v>
      </c>
      <c r="Q16436" s="1" t="s">
        <v>110</v>
      </c>
      <c r="R16436" s="2">
        <v>44097</v>
      </c>
      <c r="S16436" s="1" t="s">
        <v>89</v>
      </c>
      <c r="T16436" s="1" t="s">
        <v>21807</v>
      </c>
      <c r="U16436" s="1" t="s">
        <v>5611</v>
      </c>
      <c r="V16436" s="1" t="s">
        <v>36631</v>
      </c>
      <c r="W16436">
        <v>253</v>
      </c>
      <c r="X16436">
        <v>42</v>
      </c>
      <c r="Y16436">
        <v>58</v>
      </c>
      <c r="Z16436">
        <v>55</v>
      </c>
      <c r="AA16436">
        <v>49</v>
      </c>
      <c r="AB16436">
        <v>49</v>
      </c>
      <c r="AC16436">
        <v>240</v>
      </c>
      <c r="AD16436">
        <v>59</v>
      </c>
      <c r="AE16436">
        <v>47</v>
      </c>
      <c r="AF16436">
        <v>39</v>
      </c>
      <c r="AG16436">
        <v>37</v>
      </c>
      <c r="AH16436">
        <v>58</v>
      </c>
      <c r="AI16436">
        <v>359</v>
      </c>
      <c r="AJ16436">
        <v>84</v>
      </c>
      <c r="AK16436">
        <v>86</v>
      </c>
      <c r="AL16436">
        <v>65</v>
      </c>
      <c r="AM16436">
        <v>52</v>
      </c>
      <c r="AN16436">
        <v>72</v>
      </c>
      <c r="AO16436">
        <v>284</v>
      </c>
      <c r="AP16436">
        <v>56</v>
      </c>
      <c r="AQ16436">
        <v>60</v>
      </c>
      <c r="AR16436">
        <v>57</v>
      </c>
      <c r="AS16436">
        <v>53</v>
      </c>
      <c r="AT16436">
        <v>58</v>
      </c>
      <c r="AU16436">
        <v>209</v>
      </c>
      <c r="AV16436">
        <v>38</v>
      </c>
      <c r="AW16436">
        <v>15</v>
      </c>
      <c r="AX16436">
        <v>54</v>
      </c>
      <c r="AY16436">
        <v>52</v>
      </c>
      <c r="AZ16436">
        <v>50</v>
      </c>
      <c r="BA16436">
        <v>53</v>
      </c>
      <c r="BB16436">
        <v>51</v>
      </c>
      <c r="BC16436">
        <v>16</v>
      </c>
      <c r="BD16436">
        <v>18</v>
      </c>
      <c r="BE16436">
        <v>17</v>
      </c>
      <c r="BF16436">
        <v>56</v>
      </c>
      <c r="BG16436">
        <v>15</v>
      </c>
      <c r="BH16436">
        <v>14</v>
      </c>
      <c r="BI16436">
        <v>12</v>
      </c>
      <c r="BJ16436">
        <v>6</v>
      </c>
      <c r="BK16436">
        <v>9</v>
      </c>
      <c r="BL16436">
        <v>1452</v>
      </c>
      <c r="BM16436">
        <v>319</v>
      </c>
      <c r="BN16436" s="1" t="s">
        <v>93</v>
      </c>
      <c r="BO16436" s="1" t="s">
        <v>294</v>
      </c>
      <c r="BP16436" s="1" t="s">
        <v>95</v>
      </c>
      <c r="BQ16436" s="1" t="s">
        <v>96</v>
      </c>
      <c r="BR16436" s="1" t="s">
        <v>571</v>
      </c>
      <c r="BS16436">
        <v>85</v>
      </c>
      <c r="BT16436">
        <v>57</v>
      </c>
      <c r="BU16436">
        <v>46</v>
      </c>
      <c r="BV16436">
        <v>60</v>
      </c>
      <c r="BW16436">
        <v>20</v>
      </c>
      <c r="BX16436">
        <v>51</v>
      </c>
      <c r="BY16436" s="1" t="s">
        <v>89</v>
      </c>
    </row>
    <row r="16437" spans="1:77" x14ac:dyDescent="0.3">
      <c r="A16437">
        <v>229779</v>
      </c>
      <c r="B16437" s="1" t="s">
        <v>68287</v>
      </c>
      <c r="C16437" s="1" t="s">
        <v>68288</v>
      </c>
      <c r="D16437" s="1" t="s">
        <v>68289</v>
      </c>
      <c r="E16437" s="1" t="s">
        <v>68290</v>
      </c>
      <c r="F16437" s="1" t="s">
        <v>308</v>
      </c>
      <c r="G16437">
        <v>23</v>
      </c>
      <c r="H16437">
        <v>58</v>
      </c>
      <c r="I16437">
        <v>67</v>
      </c>
      <c r="J16437" s="1" t="s">
        <v>37598</v>
      </c>
      <c r="K16437" s="1" t="s">
        <v>105</v>
      </c>
      <c r="L16437" s="1" t="s">
        <v>225</v>
      </c>
      <c r="M16437" s="1" t="s">
        <v>883</v>
      </c>
      <c r="N16437" s="1" t="s">
        <v>170</v>
      </c>
      <c r="O16437" s="1" t="s">
        <v>109</v>
      </c>
      <c r="P16437">
        <v>60</v>
      </c>
      <c r="Q16437" s="1" t="s">
        <v>225</v>
      </c>
      <c r="R16437" s="2">
        <v>43276</v>
      </c>
      <c r="S16437" s="1" t="s">
        <v>89</v>
      </c>
      <c r="T16437" s="1" t="s">
        <v>15825</v>
      </c>
      <c r="U16437" s="1" t="s">
        <v>2572</v>
      </c>
      <c r="V16437" s="1" t="s">
        <v>61902</v>
      </c>
      <c r="W16437">
        <v>195</v>
      </c>
      <c r="X16437">
        <v>34</v>
      </c>
      <c r="Y16437">
        <v>25</v>
      </c>
      <c r="Z16437">
        <v>56</v>
      </c>
      <c r="AA16437">
        <v>45</v>
      </c>
      <c r="AB16437">
        <v>35</v>
      </c>
      <c r="AC16437">
        <v>191</v>
      </c>
      <c r="AD16437">
        <v>40</v>
      </c>
      <c r="AE16437">
        <v>33</v>
      </c>
      <c r="AF16437">
        <v>33</v>
      </c>
      <c r="AG16437">
        <v>39</v>
      </c>
      <c r="AH16437">
        <v>46</v>
      </c>
      <c r="AI16437">
        <v>257</v>
      </c>
      <c r="AJ16437">
        <v>55</v>
      </c>
      <c r="AK16437">
        <v>55</v>
      </c>
      <c r="AL16437">
        <v>41</v>
      </c>
      <c r="AM16437">
        <v>50</v>
      </c>
      <c r="AN16437">
        <v>56</v>
      </c>
      <c r="AO16437">
        <v>269</v>
      </c>
      <c r="AP16437">
        <v>48</v>
      </c>
      <c r="AQ16437">
        <v>68</v>
      </c>
      <c r="AR16437">
        <v>63</v>
      </c>
      <c r="AS16437">
        <v>67</v>
      </c>
      <c r="AT16437">
        <v>23</v>
      </c>
      <c r="AU16437">
        <v>212</v>
      </c>
      <c r="AV16437">
        <v>55</v>
      </c>
      <c r="AW16437">
        <v>58</v>
      </c>
      <c r="AX16437">
        <v>25</v>
      </c>
      <c r="AY16437">
        <v>33</v>
      </c>
      <c r="AZ16437">
        <v>41</v>
      </c>
      <c r="BA16437">
        <v>49</v>
      </c>
      <c r="BB16437">
        <v>182</v>
      </c>
      <c r="BC16437">
        <v>60</v>
      </c>
      <c r="BD16437">
        <v>62</v>
      </c>
      <c r="BE16437">
        <v>60</v>
      </c>
      <c r="BF16437">
        <v>56</v>
      </c>
      <c r="BG16437">
        <v>13</v>
      </c>
      <c r="BH16437">
        <v>12</v>
      </c>
      <c r="BI16437">
        <v>13</v>
      </c>
      <c r="BJ16437">
        <v>10</v>
      </c>
      <c r="BK16437">
        <v>8</v>
      </c>
      <c r="BL16437">
        <v>1362</v>
      </c>
      <c r="BM16437">
        <v>291</v>
      </c>
      <c r="BN16437" s="1" t="s">
        <v>130</v>
      </c>
      <c r="BO16437" s="1" t="s">
        <v>231</v>
      </c>
      <c r="BP16437" s="1" t="s">
        <v>95</v>
      </c>
      <c r="BQ16437" s="1" t="s">
        <v>115</v>
      </c>
      <c r="BR16437" s="1" t="s">
        <v>571</v>
      </c>
      <c r="BS16437">
        <v>55</v>
      </c>
      <c r="BT16437">
        <v>31</v>
      </c>
      <c r="BU16437">
        <v>38</v>
      </c>
      <c r="BV16437">
        <v>43</v>
      </c>
      <c r="BW16437">
        <v>60</v>
      </c>
      <c r="BX16437">
        <v>64</v>
      </c>
      <c r="BY16437" s="1" t="s">
        <v>89</v>
      </c>
    </row>
    <row r="16438" spans="1:77" x14ac:dyDescent="0.3">
      <c r="A16438">
        <v>238481</v>
      </c>
      <c r="B16438" s="1" t="s">
        <v>68291</v>
      </c>
      <c r="C16438" s="1" t="s">
        <v>68292</v>
      </c>
      <c r="D16438" s="1" t="s">
        <v>68293</v>
      </c>
      <c r="E16438" s="1" t="s">
        <v>68294</v>
      </c>
      <c r="F16438" s="1" t="s">
        <v>11374</v>
      </c>
      <c r="G16438">
        <v>23</v>
      </c>
      <c r="H16438">
        <v>58</v>
      </c>
      <c r="I16438">
        <v>67</v>
      </c>
      <c r="J16438" s="1" t="s">
        <v>5531</v>
      </c>
      <c r="K16438" s="1" t="s">
        <v>652</v>
      </c>
      <c r="L16438" s="1" t="s">
        <v>618</v>
      </c>
      <c r="M16438" s="1" t="s">
        <v>329</v>
      </c>
      <c r="N16438" s="1" t="s">
        <v>437</v>
      </c>
      <c r="O16438" s="1" t="s">
        <v>109</v>
      </c>
      <c r="P16438">
        <v>60</v>
      </c>
      <c r="Q16438" s="1" t="s">
        <v>396</v>
      </c>
      <c r="R16438" s="2">
        <v>43661</v>
      </c>
      <c r="S16438" s="1" t="s">
        <v>89</v>
      </c>
      <c r="T16438" s="1" t="s">
        <v>21807</v>
      </c>
      <c r="U16438" s="1" t="s">
        <v>10507</v>
      </c>
      <c r="V16438" s="1" t="s">
        <v>43730</v>
      </c>
      <c r="W16438">
        <v>230</v>
      </c>
      <c r="X16438">
        <v>54</v>
      </c>
      <c r="Y16438">
        <v>35</v>
      </c>
      <c r="Z16438">
        <v>44</v>
      </c>
      <c r="AA16438">
        <v>59</v>
      </c>
      <c r="AB16438">
        <v>38</v>
      </c>
      <c r="AC16438">
        <v>270</v>
      </c>
      <c r="AD16438">
        <v>58</v>
      </c>
      <c r="AE16438">
        <v>58</v>
      </c>
      <c r="AF16438">
        <v>36</v>
      </c>
      <c r="AG16438">
        <v>58</v>
      </c>
      <c r="AH16438">
        <v>60</v>
      </c>
      <c r="AI16438">
        <v>313</v>
      </c>
      <c r="AJ16438">
        <v>63</v>
      </c>
      <c r="AK16438">
        <v>62</v>
      </c>
      <c r="AL16438">
        <v>64</v>
      </c>
      <c r="AM16438">
        <v>59</v>
      </c>
      <c r="AN16438">
        <v>65</v>
      </c>
      <c r="AO16438">
        <v>294</v>
      </c>
      <c r="AP16438">
        <v>54</v>
      </c>
      <c r="AQ16438">
        <v>64</v>
      </c>
      <c r="AR16438">
        <v>61</v>
      </c>
      <c r="AS16438">
        <v>60</v>
      </c>
      <c r="AT16438">
        <v>55</v>
      </c>
      <c r="AU16438">
        <v>250</v>
      </c>
      <c r="AV16438">
        <v>39</v>
      </c>
      <c r="AW16438">
        <v>52</v>
      </c>
      <c r="AX16438">
        <v>55</v>
      </c>
      <c r="AY16438">
        <v>61</v>
      </c>
      <c r="AZ16438">
        <v>43</v>
      </c>
      <c r="BA16438">
        <v>59</v>
      </c>
      <c r="BB16438">
        <v>136</v>
      </c>
      <c r="BC16438">
        <v>45</v>
      </c>
      <c r="BD16438">
        <v>48</v>
      </c>
      <c r="BE16438">
        <v>43</v>
      </c>
      <c r="BF16438">
        <v>50</v>
      </c>
      <c r="BG16438">
        <v>15</v>
      </c>
      <c r="BH16438">
        <v>9</v>
      </c>
      <c r="BI16438">
        <v>8</v>
      </c>
      <c r="BJ16438">
        <v>8</v>
      </c>
      <c r="BK16438">
        <v>10</v>
      </c>
      <c r="BL16438">
        <v>1543</v>
      </c>
      <c r="BM16438">
        <v>326</v>
      </c>
      <c r="BN16438" s="1" t="s">
        <v>130</v>
      </c>
      <c r="BO16438" s="1" t="s">
        <v>231</v>
      </c>
      <c r="BP16438" s="1" t="s">
        <v>95</v>
      </c>
      <c r="BQ16438" s="1" t="s">
        <v>95</v>
      </c>
      <c r="BR16438" s="1" t="s">
        <v>571</v>
      </c>
      <c r="BS16438">
        <v>62</v>
      </c>
      <c r="BT16438">
        <v>44</v>
      </c>
      <c r="BU16438">
        <v>57</v>
      </c>
      <c r="BV16438">
        <v>60</v>
      </c>
      <c r="BW16438">
        <v>47</v>
      </c>
      <c r="BX16438">
        <v>56</v>
      </c>
      <c r="BY16438" s="1" t="s">
        <v>89</v>
      </c>
    </row>
    <row r="16439" spans="1:77" x14ac:dyDescent="0.3">
      <c r="A16439">
        <v>258448</v>
      </c>
      <c r="B16439" s="1" t="s">
        <v>68295</v>
      </c>
      <c r="C16439" s="1" t="s">
        <v>68296</v>
      </c>
      <c r="D16439" s="1" t="s">
        <v>68297</v>
      </c>
      <c r="E16439" s="1" t="s">
        <v>68298</v>
      </c>
      <c r="F16439" s="1" t="s">
        <v>2805</v>
      </c>
      <c r="G16439">
        <v>20</v>
      </c>
      <c r="H16439">
        <v>58</v>
      </c>
      <c r="I16439">
        <v>70</v>
      </c>
      <c r="J16439" s="1" t="s">
        <v>6161</v>
      </c>
      <c r="K16439" s="1" t="s">
        <v>829</v>
      </c>
      <c r="L16439" s="1" t="s">
        <v>143</v>
      </c>
      <c r="M16439" s="1" t="s">
        <v>319</v>
      </c>
      <c r="N16439" s="1" t="s">
        <v>671</v>
      </c>
      <c r="O16439" s="1" t="s">
        <v>87</v>
      </c>
      <c r="P16439">
        <v>60</v>
      </c>
      <c r="Q16439" s="1" t="s">
        <v>143</v>
      </c>
      <c r="R16439" s="2">
        <v>44066</v>
      </c>
      <c r="S16439" s="1" t="s">
        <v>89</v>
      </c>
      <c r="T16439" s="1" t="s">
        <v>18407</v>
      </c>
      <c r="U16439" s="1" t="s">
        <v>2572</v>
      </c>
      <c r="V16439" s="1" t="s">
        <v>66044</v>
      </c>
      <c r="W16439">
        <v>247</v>
      </c>
      <c r="X16439">
        <v>52</v>
      </c>
      <c r="Y16439">
        <v>51</v>
      </c>
      <c r="Z16439">
        <v>34</v>
      </c>
      <c r="AA16439">
        <v>56</v>
      </c>
      <c r="AB16439">
        <v>54</v>
      </c>
      <c r="AC16439">
        <v>281</v>
      </c>
      <c r="AD16439">
        <v>62</v>
      </c>
      <c r="AE16439">
        <v>53</v>
      </c>
      <c r="AF16439">
        <v>52</v>
      </c>
      <c r="AG16439">
        <v>54</v>
      </c>
      <c r="AH16439">
        <v>60</v>
      </c>
      <c r="AI16439">
        <v>342</v>
      </c>
      <c r="AJ16439">
        <v>62</v>
      </c>
      <c r="AK16439">
        <v>68</v>
      </c>
      <c r="AL16439">
        <v>70</v>
      </c>
      <c r="AM16439">
        <v>54</v>
      </c>
      <c r="AN16439">
        <v>88</v>
      </c>
      <c r="AO16439">
        <v>246</v>
      </c>
      <c r="AP16439">
        <v>53</v>
      </c>
      <c r="AQ16439">
        <v>60</v>
      </c>
      <c r="AR16439">
        <v>40</v>
      </c>
      <c r="AS16439">
        <v>42</v>
      </c>
      <c r="AT16439">
        <v>51</v>
      </c>
      <c r="AU16439">
        <v>234</v>
      </c>
      <c r="AV16439">
        <v>38</v>
      </c>
      <c r="AW16439">
        <v>36</v>
      </c>
      <c r="AX16439">
        <v>54</v>
      </c>
      <c r="AY16439">
        <v>58</v>
      </c>
      <c r="AZ16439">
        <v>48</v>
      </c>
      <c r="BA16439">
        <v>56</v>
      </c>
      <c r="BB16439">
        <v>122</v>
      </c>
      <c r="BC16439">
        <v>37</v>
      </c>
      <c r="BD16439">
        <v>43</v>
      </c>
      <c r="BE16439">
        <v>42</v>
      </c>
      <c r="BF16439">
        <v>43</v>
      </c>
      <c r="BG16439">
        <v>6</v>
      </c>
      <c r="BH16439">
        <v>7</v>
      </c>
      <c r="BI16439">
        <v>15</v>
      </c>
      <c r="BJ16439">
        <v>8</v>
      </c>
      <c r="BK16439">
        <v>7</v>
      </c>
      <c r="BL16439">
        <v>1515</v>
      </c>
      <c r="BM16439">
        <v>316</v>
      </c>
      <c r="BN16439" s="1" t="s">
        <v>130</v>
      </c>
      <c r="BO16439" s="1" t="s">
        <v>231</v>
      </c>
      <c r="BP16439" s="1" t="s">
        <v>95</v>
      </c>
      <c r="BQ16439" s="1" t="s">
        <v>96</v>
      </c>
      <c r="BR16439" s="1" t="s">
        <v>571</v>
      </c>
      <c r="BS16439">
        <v>65</v>
      </c>
      <c r="BT16439">
        <v>52</v>
      </c>
      <c r="BU16439">
        <v>55</v>
      </c>
      <c r="BV16439">
        <v>63</v>
      </c>
      <c r="BW16439">
        <v>39</v>
      </c>
      <c r="BX16439">
        <v>42</v>
      </c>
      <c r="BY16439" s="1" t="s">
        <v>89</v>
      </c>
    </row>
    <row r="16440" spans="1:77" x14ac:dyDescent="0.3">
      <c r="A16440">
        <v>257424</v>
      </c>
      <c r="B16440" s="1" t="s">
        <v>68299</v>
      </c>
      <c r="C16440" s="1" t="s">
        <v>68300</v>
      </c>
      <c r="D16440" s="1" t="s">
        <v>68301</v>
      </c>
      <c r="E16440" s="1" t="s">
        <v>68302</v>
      </c>
      <c r="F16440" s="1" t="s">
        <v>1136</v>
      </c>
      <c r="G16440">
        <v>22</v>
      </c>
      <c r="H16440">
        <v>58</v>
      </c>
      <c r="I16440">
        <v>65</v>
      </c>
      <c r="J16440" s="1" t="s">
        <v>13175</v>
      </c>
      <c r="K16440" s="1" t="s">
        <v>829</v>
      </c>
      <c r="L16440" s="1" t="s">
        <v>158</v>
      </c>
      <c r="M16440" s="1" t="s">
        <v>85</v>
      </c>
      <c r="N16440" s="1" t="s">
        <v>942</v>
      </c>
      <c r="O16440" s="1" t="s">
        <v>87</v>
      </c>
      <c r="P16440">
        <v>60</v>
      </c>
      <c r="Q16440" s="1" t="s">
        <v>110</v>
      </c>
      <c r="R16440" s="2">
        <v>44013</v>
      </c>
      <c r="S16440" s="1" t="s">
        <v>89</v>
      </c>
      <c r="T16440" s="1" t="s">
        <v>15825</v>
      </c>
      <c r="U16440" s="1" t="s">
        <v>2572</v>
      </c>
      <c r="V16440" s="1" t="s">
        <v>43883</v>
      </c>
      <c r="W16440">
        <v>274</v>
      </c>
      <c r="X16440">
        <v>57</v>
      </c>
      <c r="Y16440">
        <v>65</v>
      </c>
      <c r="Z16440">
        <v>46</v>
      </c>
      <c r="AA16440">
        <v>47</v>
      </c>
      <c r="AB16440">
        <v>59</v>
      </c>
      <c r="AC16440">
        <v>268</v>
      </c>
      <c r="AD16440">
        <v>63</v>
      </c>
      <c r="AE16440">
        <v>49</v>
      </c>
      <c r="AF16440">
        <v>48</v>
      </c>
      <c r="AG16440">
        <v>41</v>
      </c>
      <c r="AH16440">
        <v>67</v>
      </c>
      <c r="AI16440">
        <v>283</v>
      </c>
      <c r="AJ16440">
        <v>63</v>
      </c>
      <c r="AK16440">
        <v>64</v>
      </c>
      <c r="AL16440">
        <v>51</v>
      </c>
      <c r="AM16440">
        <v>45</v>
      </c>
      <c r="AN16440">
        <v>60</v>
      </c>
      <c r="AO16440">
        <v>259</v>
      </c>
      <c r="AP16440">
        <v>65</v>
      </c>
      <c r="AQ16440">
        <v>42</v>
      </c>
      <c r="AR16440">
        <v>46</v>
      </c>
      <c r="AS16440">
        <v>57</v>
      </c>
      <c r="AT16440">
        <v>49</v>
      </c>
      <c r="AU16440">
        <v>228</v>
      </c>
      <c r="AV16440">
        <v>29</v>
      </c>
      <c r="AW16440">
        <v>25</v>
      </c>
      <c r="AX16440">
        <v>52</v>
      </c>
      <c r="AY16440">
        <v>55</v>
      </c>
      <c r="AZ16440">
        <v>67</v>
      </c>
      <c r="BA16440">
        <v>50</v>
      </c>
      <c r="BB16440">
        <v>103</v>
      </c>
      <c r="BC16440">
        <v>37</v>
      </c>
      <c r="BD16440">
        <v>35</v>
      </c>
      <c r="BE16440">
        <v>31</v>
      </c>
      <c r="BF16440">
        <v>62</v>
      </c>
      <c r="BG16440">
        <v>12</v>
      </c>
      <c r="BH16440">
        <v>13</v>
      </c>
      <c r="BI16440">
        <v>14</v>
      </c>
      <c r="BJ16440">
        <v>9</v>
      </c>
      <c r="BK16440">
        <v>14</v>
      </c>
      <c r="BL16440">
        <v>1477</v>
      </c>
      <c r="BM16440">
        <v>319</v>
      </c>
      <c r="BN16440" s="1" t="s">
        <v>353</v>
      </c>
      <c r="BO16440" s="1" t="s">
        <v>231</v>
      </c>
      <c r="BP16440" s="1" t="s">
        <v>115</v>
      </c>
      <c r="BQ16440" s="1" t="s">
        <v>95</v>
      </c>
      <c r="BR16440" s="1" t="s">
        <v>571</v>
      </c>
      <c r="BS16440">
        <v>64</v>
      </c>
      <c r="BT16440">
        <v>61</v>
      </c>
      <c r="BU16440">
        <v>50</v>
      </c>
      <c r="BV16440">
        <v>62</v>
      </c>
      <c r="BW16440">
        <v>34</v>
      </c>
      <c r="BX16440">
        <v>48</v>
      </c>
      <c r="BY16440" s="1" t="s">
        <v>89</v>
      </c>
    </row>
    <row r="16441" spans="1:77" x14ac:dyDescent="0.3">
      <c r="A16441">
        <v>254925</v>
      </c>
      <c r="B16441" s="1" t="s">
        <v>68303</v>
      </c>
      <c r="C16441" s="1" t="s">
        <v>68304</v>
      </c>
      <c r="D16441" s="1" t="s">
        <v>68305</v>
      </c>
      <c r="E16441" s="1" t="s">
        <v>68306</v>
      </c>
      <c r="F16441" s="1" t="s">
        <v>308</v>
      </c>
      <c r="G16441">
        <v>23</v>
      </c>
      <c r="H16441">
        <v>58</v>
      </c>
      <c r="I16441">
        <v>67</v>
      </c>
      <c r="J16441" s="1" t="s">
        <v>36440</v>
      </c>
      <c r="K16441" s="1" t="s">
        <v>867</v>
      </c>
      <c r="L16441" s="1" t="s">
        <v>110</v>
      </c>
      <c r="M16441" s="1" t="s">
        <v>156</v>
      </c>
      <c r="N16441" s="1" t="s">
        <v>181</v>
      </c>
      <c r="O16441" s="1" t="s">
        <v>109</v>
      </c>
      <c r="P16441">
        <v>60</v>
      </c>
      <c r="Q16441" s="1" t="s">
        <v>110</v>
      </c>
      <c r="R16441" s="2">
        <v>43836</v>
      </c>
      <c r="S16441" s="1" t="s">
        <v>89</v>
      </c>
      <c r="T16441" s="1" t="s">
        <v>21807</v>
      </c>
      <c r="U16441" s="1" t="s">
        <v>8223</v>
      </c>
      <c r="V16441" s="1" t="s">
        <v>60383</v>
      </c>
      <c r="W16441">
        <v>252</v>
      </c>
      <c r="X16441">
        <v>34</v>
      </c>
      <c r="Y16441">
        <v>59</v>
      </c>
      <c r="Z16441">
        <v>57</v>
      </c>
      <c r="AA16441">
        <v>51</v>
      </c>
      <c r="AB16441">
        <v>51</v>
      </c>
      <c r="AC16441">
        <v>237</v>
      </c>
      <c r="AD16441">
        <v>55</v>
      </c>
      <c r="AE16441">
        <v>42</v>
      </c>
      <c r="AF16441">
        <v>45</v>
      </c>
      <c r="AG16441">
        <v>38</v>
      </c>
      <c r="AH16441">
        <v>57</v>
      </c>
      <c r="AI16441">
        <v>329</v>
      </c>
      <c r="AJ16441">
        <v>68</v>
      </c>
      <c r="AK16441">
        <v>72</v>
      </c>
      <c r="AL16441">
        <v>67</v>
      </c>
      <c r="AM16441">
        <v>56</v>
      </c>
      <c r="AN16441">
        <v>66</v>
      </c>
      <c r="AO16441">
        <v>313</v>
      </c>
      <c r="AP16441">
        <v>53</v>
      </c>
      <c r="AQ16441">
        <v>74</v>
      </c>
      <c r="AR16441">
        <v>65</v>
      </c>
      <c r="AS16441">
        <v>68</v>
      </c>
      <c r="AT16441">
        <v>53</v>
      </c>
      <c r="AU16441">
        <v>224</v>
      </c>
      <c r="AV16441">
        <v>41</v>
      </c>
      <c r="AW16441">
        <v>14</v>
      </c>
      <c r="AX16441">
        <v>58</v>
      </c>
      <c r="AY16441">
        <v>49</v>
      </c>
      <c r="AZ16441">
        <v>62</v>
      </c>
      <c r="BA16441">
        <v>46</v>
      </c>
      <c r="BB16441">
        <v>49</v>
      </c>
      <c r="BC16441">
        <v>17</v>
      </c>
      <c r="BD16441">
        <v>14</v>
      </c>
      <c r="BE16441">
        <v>18</v>
      </c>
      <c r="BF16441">
        <v>54</v>
      </c>
      <c r="BG16441">
        <v>12</v>
      </c>
      <c r="BH16441">
        <v>8</v>
      </c>
      <c r="BI16441">
        <v>15</v>
      </c>
      <c r="BJ16441">
        <v>12</v>
      </c>
      <c r="BK16441">
        <v>7</v>
      </c>
      <c r="BL16441">
        <v>1458</v>
      </c>
      <c r="BM16441">
        <v>310</v>
      </c>
      <c r="BN16441" s="1" t="s">
        <v>130</v>
      </c>
      <c r="BO16441" s="1" t="s">
        <v>231</v>
      </c>
      <c r="BP16441" s="1" t="s">
        <v>115</v>
      </c>
      <c r="BQ16441" s="1" t="s">
        <v>95</v>
      </c>
      <c r="BR16441" s="1" t="s">
        <v>571</v>
      </c>
      <c r="BS16441">
        <v>70</v>
      </c>
      <c r="BT16441">
        <v>56</v>
      </c>
      <c r="BU16441">
        <v>45</v>
      </c>
      <c r="BV16441">
        <v>57</v>
      </c>
      <c r="BW16441">
        <v>20</v>
      </c>
      <c r="BX16441">
        <v>62</v>
      </c>
      <c r="BY16441" s="1" t="s">
        <v>89</v>
      </c>
    </row>
    <row r="16442" spans="1:77" x14ac:dyDescent="0.3">
      <c r="A16442">
        <v>258974</v>
      </c>
      <c r="B16442" s="1" t="s">
        <v>68307</v>
      </c>
      <c r="C16442" s="1" t="s">
        <v>68308</v>
      </c>
      <c r="D16442" s="1" t="s">
        <v>68309</v>
      </c>
      <c r="E16442" s="1" t="s">
        <v>68310</v>
      </c>
      <c r="F16442" s="1" t="s">
        <v>1517</v>
      </c>
      <c r="G16442">
        <v>19</v>
      </c>
      <c r="H16442">
        <v>58</v>
      </c>
      <c r="I16442">
        <v>70</v>
      </c>
      <c r="J16442" s="1" t="s">
        <v>12439</v>
      </c>
      <c r="K16442" s="1" t="s">
        <v>829</v>
      </c>
      <c r="L16442" s="1" t="s">
        <v>42650</v>
      </c>
      <c r="M16442" s="1" t="s">
        <v>1054</v>
      </c>
      <c r="N16442" s="1" t="s">
        <v>204</v>
      </c>
      <c r="O16442" s="1" t="s">
        <v>109</v>
      </c>
      <c r="P16442">
        <v>59</v>
      </c>
      <c r="Q16442" s="1" t="s">
        <v>88</v>
      </c>
      <c r="R16442" s="2">
        <v>44013</v>
      </c>
      <c r="S16442" s="1" t="s">
        <v>89</v>
      </c>
      <c r="T16442" s="1" t="s">
        <v>10550</v>
      </c>
      <c r="U16442" s="1" t="s">
        <v>5032</v>
      </c>
      <c r="V16442" s="1" t="s">
        <v>43730</v>
      </c>
      <c r="W16442">
        <v>245</v>
      </c>
      <c r="X16442">
        <v>56</v>
      </c>
      <c r="Y16442">
        <v>55</v>
      </c>
      <c r="Z16442">
        <v>36</v>
      </c>
      <c r="AA16442">
        <v>57</v>
      </c>
      <c r="AB16442">
        <v>41</v>
      </c>
      <c r="AC16442">
        <v>240</v>
      </c>
      <c r="AD16442">
        <v>60</v>
      </c>
      <c r="AE16442">
        <v>45</v>
      </c>
      <c r="AF16442">
        <v>39</v>
      </c>
      <c r="AG16442">
        <v>38</v>
      </c>
      <c r="AH16442">
        <v>58</v>
      </c>
      <c r="AI16442">
        <v>320</v>
      </c>
      <c r="AJ16442">
        <v>66</v>
      </c>
      <c r="AK16442">
        <v>62</v>
      </c>
      <c r="AL16442">
        <v>60</v>
      </c>
      <c r="AM16442">
        <v>62</v>
      </c>
      <c r="AN16442">
        <v>70</v>
      </c>
      <c r="AO16442">
        <v>264</v>
      </c>
      <c r="AP16442">
        <v>58</v>
      </c>
      <c r="AQ16442">
        <v>49</v>
      </c>
      <c r="AR16442">
        <v>45</v>
      </c>
      <c r="AS16442">
        <v>59</v>
      </c>
      <c r="AT16442">
        <v>53</v>
      </c>
      <c r="AU16442">
        <v>213</v>
      </c>
      <c r="AV16442">
        <v>37</v>
      </c>
      <c r="AW16442">
        <v>26</v>
      </c>
      <c r="AX16442">
        <v>52</v>
      </c>
      <c r="AY16442">
        <v>56</v>
      </c>
      <c r="AZ16442">
        <v>42</v>
      </c>
      <c r="BA16442">
        <v>44</v>
      </c>
      <c r="BB16442">
        <v>82</v>
      </c>
      <c r="BC16442">
        <v>25</v>
      </c>
      <c r="BD16442">
        <v>29</v>
      </c>
      <c r="BE16442">
        <v>28</v>
      </c>
      <c r="BF16442">
        <v>51</v>
      </c>
      <c r="BG16442">
        <v>7</v>
      </c>
      <c r="BH16442">
        <v>15</v>
      </c>
      <c r="BI16442">
        <v>13</v>
      </c>
      <c r="BJ16442">
        <v>8</v>
      </c>
      <c r="BK16442">
        <v>8</v>
      </c>
      <c r="BL16442">
        <v>1415</v>
      </c>
      <c r="BM16442">
        <v>309</v>
      </c>
      <c r="BN16442" s="1" t="s">
        <v>130</v>
      </c>
      <c r="BO16442" s="1" t="s">
        <v>294</v>
      </c>
      <c r="BP16442" s="1" t="s">
        <v>95</v>
      </c>
      <c r="BQ16442" s="1" t="s">
        <v>95</v>
      </c>
      <c r="BR16442" s="1" t="s">
        <v>571</v>
      </c>
      <c r="BS16442">
        <v>64</v>
      </c>
      <c r="BT16442">
        <v>54</v>
      </c>
      <c r="BU16442">
        <v>52</v>
      </c>
      <c r="BV16442">
        <v>60</v>
      </c>
      <c r="BW16442">
        <v>28</v>
      </c>
      <c r="BX16442">
        <v>51</v>
      </c>
      <c r="BY16442" s="1" t="s">
        <v>89</v>
      </c>
    </row>
    <row r="16443" spans="1:77" x14ac:dyDescent="0.3">
      <c r="A16443">
        <v>241905</v>
      </c>
      <c r="B16443" s="1" t="s">
        <v>68311</v>
      </c>
      <c r="C16443" s="1" t="s">
        <v>68312</v>
      </c>
      <c r="D16443" s="1" t="s">
        <v>68313</v>
      </c>
      <c r="E16443" s="1" t="s">
        <v>68314</v>
      </c>
      <c r="F16443" s="1" t="s">
        <v>784</v>
      </c>
      <c r="G16443">
        <v>22</v>
      </c>
      <c r="H16443">
        <v>58</v>
      </c>
      <c r="I16443">
        <v>68</v>
      </c>
      <c r="J16443" s="1" t="s">
        <v>7639</v>
      </c>
      <c r="K16443" s="1" t="s">
        <v>1480</v>
      </c>
      <c r="L16443" s="1" t="s">
        <v>110</v>
      </c>
      <c r="M16443" s="1" t="s">
        <v>248</v>
      </c>
      <c r="N16443" s="1" t="s">
        <v>398</v>
      </c>
      <c r="O16443" s="1" t="s">
        <v>109</v>
      </c>
      <c r="P16443">
        <v>60</v>
      </c>
      <c r="Q16443" s="1" t="s">
        <v>110</v>
      </c>
      <c r="R16443" s="2">
        <v>43282</v>
      </c>
      <c r="S16443" s="1" t="s">
        <v>89</v>
      </c>
      <c r="T16443" s="1" t="s">
        <v>21807</v>
      </c>
      <c r="U16443" s="1" t="s">
        <v>10507</v>
      </c>
      <c r="V16443" s="1" t="s">
        <v>64860</v>
      </c>
      <c r="W16443">
        <v>260</v>
      </c>
      <c r="X16443">
        <v>34</v>
      </c>
      <c r="Y16443">
        <v>58</v>
      </c>
      <c r="Z16443">
        <v>59</v>
      </c>
      <c r="AA16443">
        <v>54</v>
      </c>
      <c r="AB16443">
        <v>55</v>
      </c>
      <c r="AC16443">
        <v>228</v>
      </c>
      <c r="AD16443">
        <v>56</v>
      </c>
      <c r="AE16443">
        <v>42</v>
      </c>
      <c r="AF16443">
        <v>38</v>
      </c>
      <c r="AG16443">
        <v>37</v>
      </c>
      <c r="AH16443">
        <v>55</v>
      </c>
      <c r="AI16443">
        <v>274</v>
      </c>
      <c r="AJ16443">
        <v>62</v>
      </c>
      <c r="AK16443">
        <v>61</v>
      </c>
      <c r="AL16443">
        <v>49</v>
      </c>
      <c r="AM16443">
        <v>56</v>
      </c>
      <c r="AN16443">
        <v>46</v>
      </c>
      <c r="AO16443">
        <v>273</v>
      </c>
      <c r="AP16443">
        <v>58</v>
      </c>
      <c r="AQ16443">
        <v>49</v>
      </c>
      <c r="AR16443">
        <v>54</v>
      </c>
      <c r="AS16443">
        <v>63</v>
      </c>
      <c r="AT16443">
        <v>49</v>
      </c>
      <c r="AU16443">
        <v>218</v>
      </c>
      <c r="AV16443">
        <v>37</v>
      </c>
      <c r="AW16443">
        <v>19</v>
      </c>
      <c r="AX16443">
        <v>58</v>
      </c>
      <c r="AY16443">
        <v>43</v>
      </c>
      <c r="AZ16443">
        <v>61</v>
      </c>
      <c r="BA16443">
        <v>48</v>
      </c>
      <c r="BB16443">
        <v>68</v>
      </c>
      <c r="BC16443">
        <v>32</v>
      </c>
      <c r="BD16443">
        <v>21</v>
      </c>
      <c r="BE16443">
        <v>15</v>
      </c>
      <c r="BF16443">
        <v>55</v>
      </c>
      <c r="BG16443">
        <v>14</v>
      </c>
      <c r="BH16443">
        <v>15</v>
      </c>
      <c r="BI16443">
        <v>7</v>
      </c>
      <c r="BJ16443">
        <v>14</v>
      </c>
      <c r="BK16443">
        <v>5</v>
      </c>
      <c r="BL16443">
        <v>1376</v>
      </c>
      <c r="BM16443">
        <v>298</v>
      </c>
      <c r="BN16443" s="1" t="s">
        <v>130</v>
      </c>
      <c r="BO16443" s="1" t="s">
        <v>294</v>
      </c>
      <c r="BP16443" s="1" t="s">
        <v>95</v>
      </c>
      <c r="BQ16443" s="1" t="s">
        <v>95</v>
      </c>
      <c r="BR16443" s="1" t="s">
        <v>571</v>
      </c>
      <c r="BS16443">
        <v>61</v>
      </c>
      <c r="BT16443">
        <v>56</v>
      </c>
      <c r="BU16443">
        <v>44</v>
      </c>
      <c r="BV16443">
        <v>55</v>
      </c>
      <c r="BW16443">
        <v>27</v>
      </c>
      <c r="BX16443">
        <v>55</v>
      </c>
      <c r="BY16443" s="1" t="s">
        <v>89</v>
      </c>
    </row>
    <row r="16444" spans="1:77" x14ac:dyDescent="0.3">
      <c r="A16444">
        <v>258975</v>
      </c>
      <c r="B16444" s="1" t="s">
        <v>68315</v>
      </c>
      <c r="C16444" s="1" t="s">
        <v>68316</v>
      </c>
      <c r="D16444" s="1" t="s">
        <v>68317</v>
      </c>
      <c r="E16444" s="1" t="s">
        <v>68318</v>
      </c>
      <c r="F16444" s="1" t="s">
        <v>1114</v>
      </c>
      <c r="G16444">
        <v>19</v>
      </c>
      <c r="H16444">
        <v>58</v>
      </c>
      <c r="I16444">
        <v>72</v>
      </c>
      <c r="J16444" s="1" t="s">
        <v>23511</v>
      </c>
      <c r="K16444" s="1" t="s">
        <v>652</v>
      </c>
      <c r="L16444" s="1" t="s">
        <v>110</v>
      </c>
      <c r="M16444" s="1" t="s">
        <v>248</v>
      </c>
      <c r="N16444" s="1" t="s">
        <v>204</v>
      </c>
      <c r="O16444" s="1" t="s">
        <v>109</v>
      </c>
      <c r="P16444">
        <v>60</v>
      </c>
      <c r="Q16444" s="1" t="s">
        <v>110</v>
      </c>
      <c r="R16444" s="2">
        <v>43508</v>
      </c>
      <c r="S16444" s="1" t="s">
        <v>89</v>
      </c>
      <c r="T16444" s="1" t="s">
        <v>10550</v>
      </c>
      <c r="U16444" s="1" t="s">
        <v>2522</v>
      </c>
      <c r="V16444" s="1" t="s">
        <v>33220</v>
      </c>
      <c r="W16444">
        <v>252</v>
      </c>
      <c r="X16444">
        <v>41</v>
      </c>
      <c r="Y16444">
        <v>63</v>
      </c>
      <c r="Z16444">
        <v>52</v>
      </c>
      <c r="AA16444">
        <v>47</v>
      </c>
      <c r="AB16444">
        <v>49</v>
      </c>
      <c r="AC16444">
        <v>231</v>
      </c>
      <c r="AD16444">
        <v>51</v>
      </c>
      <c r="AE16444">
        <v>50</v>
      </c>
      <c r="AF16444">
        <v>39</v>
      </c>
      <c r="AG16444">
        <v>39</v>
      </c>
      <c r="AH16444">
        <v>52</v>
      </c>
      <c r="AI16444">
        <v>320</v>
      </c>
      <c r="AJ16444">
        <v>72</v>
      </c>
      <c r="AK16444">
        <v>75</v>
      </c>
      <c r="AL16444">
        <v>60</v>
      </c>
      <c r="AM16444">
        <v>53</v>
      </c>
      <c r="AN16444">
        <v>60</v>
      </c>
      <c r="AO16444">
        <v>316</v>
      </c>
      <c r="AP16444">
        <v>64</v>
      </c>
      <c r="AQ16444">
        <v>64</v>
      </c>
      <c r="AR16444">
        <v>66</v>
      </c>
      <c r="AS16444">
        <v>70</v>
      </c>
      <c r="AT16444">
        <v>52</v>
      </c>
      <c r="AU16444">
        <v>215</v>
      </c>
      <c r="AV16444">
        <v>27</v>
      </c>
      <c r="AW16444">
        <v>19</v>
      </c>
      <c r="AX16444">
        <v>52</v>
      </c>
      <c r="AY16444">
        <v>48</v>
      </c>
      <c r="AZ16444">
        <v>69</v>
      </c>
      <c r="BA16444">
        <v>49</v>
      </c>
      <c r="BB16444">
        <v>47</v>
      </c>
      <c r="BC16444">
        <v>17</v>
      </c>
      <c r="BD16444">
        <v>11</v>
      </c>
      <c r="BE16444">
        <v>19</v>
      </c>
      <c r="BF16444">
        <v>56</v>
      </c>
      <c r="BG16444">
        <v>11</v>
      </c>
      <c r="BH16444">
        <v>8</v>
      </c>
      <c r="BI16444">
        <v>14</v>
      </c>
      <c r="BJ16444">
        <v>9</v>
      </c>
      <c r="BK16444">
        <v>14</v>
      </c>
      <c r="BL16444">
        <v>1437</v>
      </c>
      <c r="BM16444">
        <v>311</v>
      </c>
      <c r="BN16444" s="1" t="s">
        <v>130</v>
      </c>
      <c r="BO16444" s="1" t="s">
        <v>231</v>
      </c>
      <c r="BP16444" s="1" t="s">
        <v>115</v>
      </c>
      <c r="BQ16444" s="1" t="s">
        <v>96</v>
      </c>
      <c r="BR16444" s="1" t="s">
        <v>571</v>
      </c>
      <c r="BS16444">
        <v>74</v>
      </c>
      <c r="BT16444">
        <v>60</v>
      </c>
      <c r="BU16444">
        <v>45</v>
      </c>
      <c r="BV16444">
        <v>53</v>
      </c>
      <c r="BW16444">
        <v>19</v>
      </c>
      <c r="BX16444">
        <v>60</v>
      </c>
      <c r="BY16444" s="1" t="s">
        <v>89</v>
      </c>
    </row>
    <row r="16445" spans="1:77" x14ac:dyDescent="0.3">
      <c r="A16445">
        <v>241824</v>
      </c>
      <c r="B16445" s="1" t="s">
        <v>68319</v>
      </c>
      <c r="C16445" s="1" t="s">
        <v>68320</v>
      </c>
      <c r="D16445" s="1" t="s">
        <v>68321</v>
      </c>
      <c r="E16445" s="1" t="s">
        <v>68322</v>
      </c>
      <c r="F16445" s="1" t="s">
        <v>308</v>
      </c>
      <c r="G16445">
        <v>21</v>
      </c>
      <c r="H16445">
        <v>58</v>
      </c>
      <c r="I16445">
        <v>65</v>
      </c>
      <c r="J16445" s="1" t="s">
        <v>26505</v>
      </c>
      <c r="K16445" s="1" t="s">
        <v>959</v>
      </c>
      <c r="L16445" s="1" t="s">
        <v>225</v>
      </c>
      <c r="M16445" s="1" t="s">
        <v>226</v>
      </c>
      <c r="N16445" s="1" t="s">
        <v>214</v>
      </c>
      <c r="O16445" s="1" t="s">
        <v>87</v>
      </c>
      <c r="P16445">
        <v>60</v>
      </c>
      <c r="Q16445" s="1" t="s">
        <v>225</v>
      </c>
      <c r="R16445" s="2">
        <v>43839</v>
      </c>
      <c r="S16445" s="1" t="s">
        <v>89</v>
      </c>
      <c r="T16445" s="1" t="s">
        <v>18870</v>
      </c>
      <c r="U16445" s="1" t="s">
        <v>2522</v>
      </c>
      <c r="V16445" s="1" t="s">
        <v>28427</v>
      </c>
      <c r="W16445">
        <v>188</v>
      </c>
      <c r="X16445">
        <v>26</v>
      </c>
      <c r="Y16445">
        <v>21</v>
      </c>
      <c r="Z16445">
        <v>60</v>
      </c>
      <c r="AA16445">
        <v>53</v>
      </c>
      <c r="AB16445">
        <v>28</v>
      </c>
      <c r="AC16445">
        <v>178</v>
      </c>
      <c r="AD16445">
        <v>39</v>
      </c>
      <c r="AE16445">
        <v>29</v>
      </c>
      <c r="AF16445">
        <v>19</v>
      </c>
      <c r="AG16445">
        <v>42</v>
      </c>
      <c r="AH16445">
        <v>49</v>
      </c>
      <c r="AI16445">
        <v>221</v>
      </c>
      <c r="AJ16445">
        <v>48</v>
      </c>
      <c r="AK16445">
        <v>48</v>
      </c>
      <c r="AL16445">
        <v>35</v>
      </c>
      <c r="AM16445">
        <v>52</v>
      </c>
      <c r="AN16445">
        <v>38</v>
      </c>
      <c r="AO16445">
        <v>195</v>
      </c>
      <c r="AP16445">
        <v>29</v>
      </c>
      <c r="AQ16445">
        <v>33</v>
      </c>
      <c r="AR16445">
        <v>34</v>
      </c>
      <c r="AS16445">
        <v>74</v>
      </c>
      <c r="AT16445">
        <v>25</v>
      </c>
      <c r="AU16445">
        <v>197</v>
      </c>
      <c r="AV16445">
        <v>49</v>
      </c>
      <c r="AW16445">
        <v>55</v>
      </c>
      <c r="AX16445">
        <v>28</v>
      </c>
      <c r="AY16445">
        <v>35</v>
      </c>
      <c r="AZ16445">
        <v>30</v>
      </c>
      <c r="BA16445">
        <v>40</v>
      </c>
      <c r="BB16445">
        <v>181</v>
      </c>
      <c r="BC16445">
        <v>62</v>
      </c>
      <c r="BD16445">
        <v>62</v>
      </c>
      <c r="BE16445">
        <v>57</v>
      </c>
      <c r="BF16445">
        <v>51</v>
      </c>
      <c r="BG16445">
        <v>13</v>
      </c>
      <c r="BH16445">
        <v>11</v>
      </c>
      <c r="BI16445">
        <v>8</v>
      </c>
      <c r="BJ16445">
        <v>6</v>
      </c>
      <c r="BK16445">
        <v>13</v>
      </c>
      <c r="BL16445">
        <v>1211</v>
      </c>
      <c r="BM16445">
        <v>271</v>
      </c>
      <c r="BN16445" s="1" t="s">
        <v>130</v>
      </c>
      <c r="BO16445" s="1" t="s">
        <v>231</v>
      </c>
      <c r="BP16445" s="1" t="s">
        <v>95</v>
      </c>
      <c r="BQ16445" s="1" t="s">
        <v>95</v>
      </c>
      <c r="BR16445" s="1" t="s">
        <v>571</v>
      </c>
      <c r="BS16445">
        <v>48</v>
      </c>
      <c r="BT16445">
        <v>25</v>
      </c>
      <c r="BU16445">
        <v>39</v>
      </c>
      <c r="BV16445">
        <v>42</v>
      </c>
      <c r="BW16445">
        <v>60</v>
      </c>
      <c r="BX16445">
        <v>57</v>
      </c>
      <c r="BY16445" s="1" t="s">
        <v>89</v>
      </c>
    </row>
    <row r="16446" spans="1:77" x14ac:dyDescent="0.3">
      <c r="A16446">
        <v>256161</v>
      </c>
      <c r="B16446" s="1" t="s">
        <v>68323</v>
      </c>
      <c r="C16446" s="1" t="s">
        <v>68324</v>
      </c>
      <c r="D16446" s="1" t="s">
        <v>68325</v>
      </c>
      <c r="E16446" s="1" t="s">
        <v>68326</v>
      </c>
      <c r="F16446" s="1" t="s">
        <v>2805</v>
      </c>
      <c r="G16446">
        <v>19</v>
      </c>
      <c r="H16446">
        <v>58</v>
      </c>
      <c r="I16446">
        <v>70</v>
      </c>
      <c r="J16446" s="1" t="s">
        <v>8717</v>
      </c>
      <c r="K16446" s="1" t="s">
        <v>959</v>
      </c>
      <c r="L16446" s="1" t="s">
        <v>124</v>
      </c>
      <c r="M16446" s="1" t="s">
        <v>248</v>
      </c>
      <c r="N16446" s="1" t="s">
        <v>661</v>
      </c>
      <c r="O16446" s="1" t="s">
        <v>109</v>
      </c>
      <c r="P16446">
        <v>58</v>
      </c>
      <c r="Q16446" s="1" t="s">
        <v>124</v>
      </c>
      <c r="R16446" s="2">
        <v>43831</v>
      </c>
      <c r="S16446" s="1" t="s">
        <v>89</v>
      </c>
      <c r="T16446" s="1" t="s">
        <v>15825</v>
      </c>
      <c r="U16446" s="1" t="s">
        <v>5032</v>
      </c>
      <c r="V16446" s="1" t="s">
        <v>19247</v>
      </c>
      <c r="W16446">
        <v>63</v>
      </c>
      <c r="X16446">
        <v>13</v>
      </c>
      <c r="Y16446">
        <v>7</v>
      </c>
      <c r="Z16446">
        <v>14</v>
      </c>
      <c r="AA16446">
        <v>24</v>
      </c>
      <c r="AB16446">
        <v>5</v>
      </c>
      <c r="AC16446">
        <v>64</v>
      </c>
      <c r="AD16446">
        <v>8</v>
      </c>
      <c r="AE16446">
        <v>10</v>
      </c>
      <c r="AF16446">
        <v>12</v>
      </c>
      <c r="AG16446">
        <v>16</v>
      </c>
      <c r="AH16446">
        <v>18</v>
      </c>
      <c r="AI16446">
        <v>183</v>
      </c>
      <c r="AJ16446">
        <v>17</v>
      </c>
      <c r="AK16446">
        <v>29</v>
      </c>
      <c r="AL16446">
        <v>36</v>
      </c>
      <c r="AM16446">
        <v>57</v>
      </c>
      <c r="AN16446">
        <v>44</v>
      </c>
      <c r="AO16446">
        <v>173</v>
      </c>
      <c r="AP16446">
        <v>43</v>
      </c>
      <c r="AQ16446">
        <v>56</v>
      </c>
      <c r="AR16446">
        <v>28</v>
      </c>
      <c r="AS16446">
        <v>40</v>
      </c>
      <c r="AT16446">
        <v>6</v>
      </c>
      <c r="AU16446">
        <v>79</v>
      </c>
      <c r="AV16446">
        <v>20</v>
      </c>
      <c r="AW16446">
        <v>14</v>
      </c>
      <c r="AX16446">
        <v>8</v>
      </c>
      <c r="AY16446">
        <v>24</v>
      </c>
      <c r="AZ16446">
        <v>13</v>
      </c>
      <c r="BA16446">
        <v>22</v>
      </c>
      <c r="BB16446">
        <v>29</v>
      </c>
      <c r="BC16446">
        <v>5</v>
      </c>
      <c r="BD16446">
        <v>12</v>
      </c>
      <c r="BE16446">
        <v>12</v>
      </c>
      <c r="BF16446">
        <v>286</v>
      </c>
      <c r="BG16446">
        <v>55</v>
      </c>
      <c r="BH16446">
        <v>59</v>
      </c>
      <c r="BI16446">
        <v>57</v>
      </c>
      <c r="BJ16446">
        <v>57</v>
      </c>
      <c r="BK16446">
        <v>58</v>
      </c>
      <c r="BL16446">
        <v>877</v>
      </c>
      <c r="BM16446">
        <v>310</v>
      </c>
      <c r="BN16446" s="1" t="s">
        <v>353</v>
      </c>
      <c r="BO16446" s="1" t="s">
        <v>131</v>
      </c>
      <c r="BP16446" s="1" t="s">
        <v>95</v>
      </c>
      <c r="BQ16446" s="1" t="s">
        <v>95</v>
      </c>
      <c r="BR16446" s="1" t="s">
        <v>571</v>
      </c>
      <c r="BS16446">
        <v>55</v>
      </c>
      <c r="BT16446">
        <v>59</v>
      </c>
      <c r="BU16446">
        <v>57</v>
      </c>
      <c r="BV16446">
        <v>58</v>
      </c>
      <c r="BW16446">
        <v>24</v>
      </c>
      <c r="BX16446">
        <v>57</v>
      </c>
      <c r="BY16446" s="1" t="s">
        <v>89</v>
      </c>
    </row>
    <row r="16447" spans="1:77" x14ac:dyDescent="0.3">
      <c r="A16447">
        <v>255402</v>
      </c>
      <c r="B16447" s="1" t="s">
        <v>68327</v>
      </c>
      <c r="C16447" s="1" t="s">
        <v>68328</v>
      </c>
      <c r="D16447" s="1" t="s">
        <v>68329</v>
      </c>
      <c r="E16447" s="1" t="s">
        <v>68330</v>
      </c>
      <c r="F16447" s="1" t="s">
        <v>2249</v>
      </c>
      <c r="G16447">
        <v>19</v>
      </c>
      <c r="H16447">
        <v>58</v>
      </c>
      <c r="I16447">
        <v>74</v>
      </c>
      <c r="J16447" s="1" t="s">
        <v>4574</v>
      </c>
      <c r="K16447" s="1" t="s">
        <v>387</v>
      </c>
      <c r="L16447" s="1" t="s">
        <v>88</v>
      </c>
      <c r="M16447" s="1" t="s">
        <v>169</v>
      </c>
      <c r="N16447" s="1" t="s">
        <v>157</v>
      </c>
      <c r="O16447" s="1" t="s">
        <v>109</v>
      </c>
      <c r="P16447">
        <v>59</v>
      </c>
      <c r="Q16447" s="1" t="s">
        <v>110</v>
      </c>
      <c r="R16447" s="2">
        <v>43617</v>
      </c>
      <c r="S16447" s="1" t="s">
        <v>89</v>
      </c>
      <c r="T16447" s="1" t="s">
        <v>12317</v>
      </c>
      <c r="U16447" s="1" t="s">
        <v>2572</v>
      </c>
      <c r="V16447" s="1" t="s">
        <v>51886</v>
      </c>
      <c r="W16447">
        <v>255</v>
      </c>
      <c r="X16447">
        <v>52</v>
      </c>
      <c r="Y16447">
        <v>63</v>
      </c>
      <c r="Z16447">
        <v>41</v>
      </c>
      <c r="AA16447">
        <v>49</v>
      </c>
      <c r="AB16447">
        <v>50</v>
      </c>
      <c r="AC16447">
        <v>264</v>
      </c>
      <c r="AD16447">
        <v>63</v>
      </c>
      <c r="AE16447">
        <v>47</v>
      </c>
      <c r="AF16447">
        <v>46</v>
      </c>
      <c r="AG16447">
        <v>45</v>
      </c>
      <c r="AH16447">
        <v>63</v>
      </c>
      <c r="AI16447">
        <v>294</v>
      </c>
      <c r="AJ16447">
        <v>66</v>
      </c>
      <c r="AK16447">
        <v>68</v>
      </c>
      <c r="AL16447">
        <v>59</v>
      </c>
      <c r="AM16447">
        <v>40</v>
      </c>
      <c r="AN16447">
        <v>61</v>
      </c>
      <c r="AO16447">
        <v>244</v>
      </c>
      <c r="AP16447">
        <v>71</v>
      </c>
      <c r="AQ16447">
        <v>44</v>
      </c>
      <c r="AR16447">
        <v>33</v>
      </c>
      <c r="AS16447">
        <v>47</v>
      </c>
      <c r="AT16447">
        <v>49</v>
      </c>
      <c r="AU16447">
        <v>219</v>
      </c>
      <c r="AV16447">
        <v>28</v>
      </c>
      <c r="AW16447">
        <v>20</v>
      </c>
      <c r="AX16447">
        <v>54</v>
      </c>
      <c r="AY16447">
        <v>53</v>
      </c>
      <c r="AZ16447">
        <v>64</v>
      </c>
      <c r="BA16447">
        <v>53</v>
      </c>
      <c r="BB16447">
        <v>89</v>
      </c>
      <c r="BC16447">
        <v>27</v>
      </c>
      <c r="BD16447">
        <v>33</v>
      </c>
      <c r="BE16447">
        <v>29</v>
      </c>
      <c r="BF16447">
        <v>57</v>
      </c>
      <c r="BG16447">
        <v>13</v>
      </c>
      <c r="BH16447">
        <v>10</v>
      </c>
      <c r="BI16447">
        <v>15</v>
      </c>
      <c r="BJ16447">
        <v>11</v>
      </c>
      <c r="BK16447">
        <v>8</v>
      </c>
      <c r="BL16447">
        <v>1422</v>
      </c>
      <c r="BM16447">
        <v>308</v>
      </c>
      <c r="BN16447" s="1" t="s">
        <v>130</v>
      </c>
      <c r="BO16447" s="1" t="s">
        <v>231</v>
      </c>
      <c r="BP16447" s="1" t="s">
        <v>95</v>
      </c>
      <c r="BQ16447" s="1" t="s">
        <v>95</v>
      </c>
      <c r="BR16447" s="1" t="s">
        <v>571</v>
      </c>
      <c r="BS16447">
        <v>67</v>
      </c>
      <c r="BT16447">
        <v>61</v>
      </c>
      <c r="BU16447">
        <v>50</v>
      </c>
      <c r="BV16447">
        <v>61</v>
      </c>
      <c r="BW16447">
        <v>29</v>
      </c>
      <c r="BX16447">
        <v>40</v>
      </c>
      <c r="BY16447" s="1" t="s">
        <v>89</v>
      </c>
    </row>
    <row r="16448" spans="1:77" x14ac:dyDescent="0.3">
      <c r="A16448">
        <v>257961</v>
      </c>
      <c r="B16448" s="1" t="s">
        <v>68331</v>
      </c>
      <c r="C16448" s="1" t="s">
        <v>68332</v>
      </c>
      <c r="D16448" s="1" t="s">
        <v>68333</v>
      </c>
      <c r="E16448" s="1" t="s">
        <v>68334</v>
      </c>
      <c r="F16448" s="1" t="s">
        <v>223</v>
      </c>
      <c r="G16448">
        <v>20</v>
      </c>
      <c r="H16448">
        <v>58</v>
      </c>
      <c r="I16448">
        <v>64</v>
      </c>
      <c r="J16448" s="1" t="s">
        <v>18908</v>
      </c>
      <c r="K16448" s="1" t="s">
        <v>867</v>
      </c>
      <c r="L16448" s="1" t="s">
        <v>225</v>
      </c>
      <c r="M16448" s="1" t="s">
        <v>645</v>
      </c>
      <c r="N16448" s="1" t="s">
        <v>249</v>
      </c>
      <c r="O16448" s="1" t="s">
        <v>109</v>
      </c>
      <c r="P16448">
        <v>60</v>
      </c>
      <c r="Q16448" s="1" t="s">
        <v>225</v>
      </c>
      <c r="R16448" s="2">
        <v>44013</v>
      </c>
      <c r="S16448" s="1" t="s">
        <v>89</v>
      </c>
      <c r="T16448" s="1" t="s">
        <v>20624</v>
      </c>
      <c r="U16448" s="1" t="s">
        <v>4271</v>
      </c>
      <c r="V16448" s="1" t="s">
        <v>37727</v>
      </c>
      <c r="W16448">
        <v>208</v>
      </c>
      <c r="X16448">
        <v>42</v>
      </c>
      <c r="Y16448">
        <v>30</v>
      </c>
      <c r="Z16448">
        <v>62</v>
      </c>
      <c r="AA16448">
        <v>52</v>
      </c>
      <c r="AB16448">
        <v>22</v>
      </c>
      <c r="AC16448">
        <v>177</v>
      </c>
      <c r="AD16448">
        <v>32</v>
      </c>
      <c r="AE16448">
        <v>26</v>
      </c>
      <c r="AF16448">
        <v>27</v>
      </c>
      <c r="AG16448">
        <v>48</v>
      </c>
      <c r="AH16448">
        <v>44</v>
      </c>
      <c r="AI16448">
        <v>266</v>
      </c>
      <c r="AJ16448">
        <v>59</v>
      </c>
      <c r="AK16448">
        <v>56</v>
      </c>
      <c r="AL16448">
        <v>44</v>
      </c>
      <c r="AM16448">
        <v>55</v>
      </c>
      <c r="AN16448">
        <v>52</v>
      </c>
      <c r="AO16448">
        <v>263</v>
      </c>
      <c r="AP16448">
        <v>46</v>
      </c>
      <c r="AQ16448">
        <v>56</v>
      </c>
      <c r="AR16448">
        <v>56</v>
      </c>
      <c r="AS16448">
        <v>79</v>
      </c>
      <c r="AT16448">
        <v>26</v>
      </c>
      <c r="AU16448">
        <v>206</v>
      </c>
      <c r="AV16448">
        <v>49</v>
      </c>
      <c r="AW16448">
        <v>56</v>
      </c>
      <c r="AX16448">
        <v>27</v>
      </c>
      <c r="AY16448">
        <v>30</v>
      </c>
      <c r="AZ16448">
        <v>44</v>
      </c>
      <c r="BA16448">
        <v>40</v>
      </c>
      <c r="BB16448">
        <v>172</v>
      </c>
      <c r="BC16448">
        <v>53</v>
      </c>
      <c r="BD16448">
        <v>61</v>
      </c>
      <c r="BE16448">
        <v>58</v>
      </c>
      <c r="BF16448">
        <v>56</v>
      </c>
      <c r="BG16448">
        <v>10</v>
      </c>
      <c r="BH16448">
        <v>10</v>
      </c>
      <c r="BI16448">
        <v>14</v>
      </c>
      <c r="BJ16448">
        <v>12</v>
      </c>
      <c r="BK16448">
        <v>10</v>
      </c>
      <c r="BL16448">
        <v>1348</v>
      </c>
      <c r="BM16448">
        <v>294</v>
      </c>
      <c r="BN16448" s="1" t="s">
        <v>130</v>
      </c>
      <c r="BO16448" s="1" t="s">
        <v>231</v>
      </c>
      <c r="BP16448" s="1" t="s">
        <v>95</v>
      </c>
      <c r="BQ16448" s="1" t="s">
        <v>95</v>
      </c>
      <c r="BR16448" s="1" t="s">
        <v>571</v>
      </c>
      <c r="BS16448">
        <v>57</v>
      </c>
      <c r="BT16448">
        <v>33</v>
      </c>
      <c r="BU16448">
        <v>42</v>
      </c>
      <c r="BV16448">
        <v>39</v>
      </c>
      <c r="BW16448">
        <v>57</v>
      </c>
      <c r="BX16448">
        <v>66</v>
      </c>
      <c r="BY16448" s="1" t="s">
        <v>89</v>
      </c>
    </row>
    <row r="16449" spans="1:77" x14ac:dyDescent="0.3">
      <c r="A16449">
        <v>255145</v>
      </c>
      <c r="B16449" s="1" t="s">
        <v>68335</v>
      </c>
      <c r="C16449" s="1" t="s">
        <v>68336</v>
      </c>
      <c r="D16449" s="1" t="s">
        <v>68337</v>
      </c>
      <c r="E16449" s="1" t="s">
        <v>68338</v>
      </c>
      <c r="F16449" s="1" t="s">
        <v>2249</v>
      </c>
      <c r="G16449">
        <v>18</v>
      </c>
      <c r="H16449">
        <v>58</v>
      </c>
      <c r="I16449">
        <v>69</v>
      </c>
      <c r="J16449" s="1" t="s">
        <v>7778</v>
      </c>
      <c r="K16449" s="1" t="s">
        <v>959</v>
      </c>
      <c r="L16449" s="1" t="s">
        <v>247</v>
      </c>
      <c r="M16449" s="1" t="s">
        <v>203</v>
      </c>
      <c r="N16449" s="1" t="s">
        <v>86</v>
      </c>
      <c r="O16449" s="1" t="s">
        <v>109</v>
      </c>
      <c r="P16449">
        <v>59</v>
      </c>
      <c r="Q16449" s="1" t="s">
        <v>247</v>
      </c>
      <c r="R16449" s="2">
        <v>43844</v>
      </c>
      <c r="S16449" s="1" t="s">
        <v>89</v>
      </c>
      <c r="T16449" s="1" t="s">
        <v>15242</v>
      </c>
      <c r="U16449" s="1" t="s">
        <v>5032</v>
      </c>
      <c r="V16449" s="1" t="s">
        <v>32008</v>
      </c>
      <c r="W16449">
        <v>238</v>
      </c>
      <c r="X16449">
        <v>37</v>
      </c>
      <c r="Y16449">
        <v>49</v>
      </c>
      <c r="Z16449">
        <v>49</v>
      </c>
      <c r="AA16449">
        <v>60</v>
      </c>
      <c r="AB16449">
        <v>43</v>
      </c>
      <c r="AC16449">
        <v>272</v>
      </c>
      <c r="AD16449">
        <v>55</v>
      </c>
      <c r="AE16449">
        <v>52</v>
      </c>
      <c r="AF16449">
        <v>48</v>
      </c>
      <c r="AG16449">
        <v>58</v>
      </c>
      <c r="AH16449">
        <v>59</v>
      </c>
      <c r="AI16449">
        <v>337</v>
      </c>
      <c r="AJ16449">
        <v>69</v>
      </c>
      <c r="AK16449">
        <v>71</v>
      </c>
      <c r="AL16449">
        <v>71</v>
      </c>
      <c r="AM16449">
        <v>58</v>
      </c>
      <c r="AN16449">
        <v>68</v>
      </c>
      <c r="AO16449">
        <v>282</v>
      </c>
      <c r="AP16449">
        <v>57</v>
      </c>
      <c r="AQ16449">
        <v>61</v>
      </c>
      <c r="AR16449">
        <v>65</v>
      </c>
      <c r="AS16449">
        <v>57</v>
      </c>
      <c r="AT16449">
        <v>42</v>
      </c>
      <c r="AU16449">
        <v>258</v>
      </c>
      <c r="AV16449">
        <v>61</v>
      </c>
      <c r="AW16449">
        <v>52</v>
      </c>
      <c r="AX16449">
        <v>43</v>
      </c>
      <c r="AY16449">
        <v>52</v>
      </c>
      <c r="AZ16449">
        <v>50</v>
      </c>
      <c r="BA16449">
        <v>50</v>
      </c>
      <c r="BB16449">
        <v>168</v>
      </c>
      <c r="BC16449">
        <v>56</v>
      </c>
      <c r="BD16449">
        <v>57</v>
      </c>
      <c r="BE16449">
        <v>55</v>
      </c>
      <c r="BF16449">
        <v>39</v>
      </c>
      <c r="BG16449">
        <v>6</v>
      </c>
      <c r="BH16449">
        <v>8</v>
      </c>
      <c r="BI16449">
        <v>11</v>
      </c>
      <c r="BJ16449">
        <v>9</v>
      </c>
      <c r="BK16449">
        <v>5</v>
      </c>
      <c r="BL16449">
        <v>1594</v>
      </c>
      <c r="BM16449">
        <v>346</v>
      </c>
      <c r="BN16449" s="1" t="s">
        <v>93</v>
      </c>
      <c r="BO16449" s="1" t="s">
        <v>231</v>
      </c>
      <c r="BP16449" s="1" t="s">
        <v>95</v>
      </c>
      <c r="BQ16449" s="1" t="s">
        <v>95</v>
      </c>
      <c r="BR16449" s="1" t="s">
        <v>571</v>
      </c>
      <c r="BS16449">
        <v>70</v>
      </c>
      <c r="BT16449">
        <v>49</v>
      </c>
      <c r="BU16449">
        <v>53</v>
      </c>
      <c r="BV16449">
        <v>59</v>
      </c>
      <c r="BW16449">
        <v>55</v>
      </c>
      <c r="BX16449">
        <v>60</v>
      </c>
      <c r="BY16449" s="1" t="s">
        <v>89</v>
      </c>
    </row>
    <row r="16450" spans="1:77" x14ac:dyDescent="0.3">
      <c r="A16450">
        <v>254355</v>
      </c>
      <c r="B16450" s="1" t="s">
        <v>68339</v>
      </c>
      <c r="C16450" s="1" t="s">
        <v>68340</v>
      </c>
      <c r="D16450" s="1" t="s">
        <v>68341</v>
      </c>
      <c r="E16450" s="1" t="s">
        <v>68342</v>
      </c>
      <c r="F16450" s="1" t="s">
        <v>3886</v>
      </c>
      <c r="G16450">
        <v>25</v>
      </c>
      <c r="H16450">
        <v>58</v>
      </c>
      <c r="I16450">
        <v>61</v>
      </c>
      <c r="J16450" s="1" t="s">
        <v>18553</v>
      </c>
      <c r="K16450" s="1" t="s">
        <v>8372</v>
      </c>
      <c r="L16450" s="1" t="s">
        <v>225</v>
      </c>
      <c r="M16450" s="1" t="s">
        <v>416</v>
      </c>
      <c r="N16450" s="1" t="s">
        <v>341</v>
      </c>
      <c r="O16450" s="1" t="s">
        <v>109</v>
      </c>
      <c r="P16450">
        <v>61</v>
      </c>
      <c r="Q16450" s="1" t="s">
        <v>426</v>
      </c>
      <c r="R16450" s="2">
        <v>43101</v>
      </c>
      <c r="S16450" s="1" t="s">
        <v>89</v>
      </c>
      <c r="T16450" s="1" t="s">
        <v>172</v>
      </c>
      <c r="U16450" s="1" t="s">
        <v>5032</v>
      </c>
      <c r="V16450" s="1" t="s">
        <v>28427</v>
      </c>
      <c r="W16450">
        <v>218</v>
      </c>
      <c r="X16450">
        <v>52</v>
      </c>
      <c r="Y16450">
        <v>34</v>
      </c>
      <c r="Z16450">
        <v>55</v>
      </c>
      <c r="AA16450">
        <v>52</v>
      </c>
      <c r="AB16450">
        <v>25</v>
      </c>
      <c r="AC16450">
        <v>229</v>
      </c>
      <c r="AD16450">
        <v>52</v>
      </c>
      <c r="AE16450">
        <v>38</v>
      </c>
      <c r="AF16450">
        <v>24</v>
      </c>
      <c r="AG16450">
        <v>60</v>
      </c>
      <c r="AH16450">
        <v>55</v>
      </c>
      <c r="AI16450">
        <v>313</v>
      </c>
      <c r="AJ16450">
        <v>65</v>
      </c>
      <c r="AK16450">
        <v>70</v>
      </c>
      <c r="AL16450">
        <v>60</v>
      </c>
      <c r="AM16450">
        <v>60</v>
      </c>
      <c r="AN16450">
        <v>58</v>
      </c>
      <c r="AO16450">
        <v>236</v>
      </c>
      <c r="AP16450">
        <v>38</v>
      </c>
      <c r="AQ16450">
        <v>50</v>
      </c>
      <c r="AR16450">
        <v>61</v>
      </c>
      <c r="AS16450">
        <v>62</v>
      </c>
      <c r="AT16450">
        <v>25</v>
      </c>
      <c r="AU16450">
        <v>210</v>
      </c>
      <c r="AV16450">
        <v>63</v>
      </c>
      <c r="AW16450">
        <v>62</v>
      </c>
      <c r="AX16450">
        <v>22</v>
      </c>
      <c r="AY16450">
        <v>31</v>
      </c>
      <c r="AZ16450">
        <v>32</v>
      </c>
      <c r="BA16450">
        <v>47</v>
      </c>
      <c r="BB16450">
        <v>172</v>
      </c>
      <c r="BC16450">
        <v>51</v>
      </c>
      <c r="BD16450">
        <v>62</v>
      </c>
      <c r="BE16450">
        <v>59</v>
      </c>
      <c r="BF16450">
        <v>48</v>
      </c>
      <c r="BG16450">
        <v>13</v>
      </c>
      <c r="BH16450">
        <v>8</v>
      </c>
      <c r="BI16450">
        <v>13</v>
      </c>
      <c r="BJ16450">
        <v>6</v>
      </c>
      <c r="BK16450">
        <v>8</v>
      </c>
      <c r="BL16450">
        <v>1426</v>
      </c>
      <c r="BM16450">
        <v>320</v>
      </c>
      <c r="BN16450" s="1" t="s">
        <v>130</v>
      </c>
      <c r="BO16450" s="1" t="s">
        <v>231</v>
      </c>
      <c r="BP16450" s="1" t="s">
        <v>95</v>
      </c>
      <c r="BQ16450" s="1" t="s">
        <v>95</v>
      </c>
      <c r="BR16450" s="1" t="s">
        <v>571</v>
      </c>
      <c r="BS16450">
        <v>68</v>
      </c>
      <c r="BT16450">
        <v>32</v>
      </c>
      <c r="BU16450">
        <v>47</v>
      </c>
      <c r="BV16450">
        <v>54</v>
      </c>
      <c r="BW16450">
        <v>58</v>
      </c>
      <c r="BX16450">
        <v>61</v>
      </c>
      <c r="BY16450" s="1" t="s">
        <v>89</v>
      </c>
    </row>
    <row r="16451" spans="1:77" x14ac:dyDescent="0.3">
      <c r="A16451">
        <v>240532</v>
      </c>
      <c r="B16451" s="1" t="s">
        <v>68343</v>
      </c>
      <c r="C16451" s="1" t="s">
        <v>68344</v>
      </c>
      <c r="D16451" s="1" t="s">
        <v>68345</v>
      </c>
      <c r="E16451" s="1" t="s">
        <v>68346</v>
      </c>
      <c r="F16451" s="1" t="s">
        <v>659</v>
      </c>
      <c r="G16451">
        <v>21</v>
      </c>
      <c r="H16451">
        <v>58</v>
      </c>
      <c r="I16451">
        <v>70</v>
      </c>
      <c r="J16451" s="1" t="s">
        <v>17674</v>
      </c>
      <c r="K16451" s="1" t="s">
        <v>718</v>
      </c>
      <c r="L16451" s="1" t="s">
        <v>25161</v>
      </c>
      <c r="M16451" s="1" t="s">
        <v>203</v>
      </c>
      <c r="N16451" s="1" t="s">
        <v>157</v>
      </c>
      <c r="O16451" s="1" t="s">
        <v>109</v>
      </c>
      <c r="P16451">
        <v>59</v>
      </c>
      <c r="Q16451" s="1" t="s">
        <v>752</v>
      </c>
      <c r="R16451" s="2">
        <v>42740</v>
      </c>
      <c r="S16451" s="1" t="s">
        <v>89</v>
      </c>
      <c r="T16451" s="1" t="s">
        <v>18407</v>
      </c>
      <c r="U16451" s="1" t="s">
        <v>2572</v>
      </c>
      <c r="V16451" s="1" t="s">
        <v>36631</v>
      </c>
      <c r="W16451">
        <v>215</v>
      </c>
      <c r="X16451">
        <v>54</v>
      </c>
      <c r="Y16451">
        <v>43</v>
      </c>
      <c r="Z16451">
        <v>33</v>
      </c>
      <c r="AA16451">
        <v>51</v>
      </c>
      <c r="AB16451">
        <v>34</v>
      </c>
      <c r="AC16451">
        <v>236</v>
      </c>
      <c r="AD16451">
        <v>56</v>
      </c>
      <c r="AE16451">
        <v>50</v>
      </c>
      <c r="AF16451">
        <v>29</v>
      </c>
      <c r="AG16451">
        <v>44</v>
      </c>
      <c r="AH16451">
        <v>57</v>
      </c>
      <c r="AI16451">
        <v>370</v>
      </c>
      <c r="AJ16451">
        <v>80</v>
      </c>
      <c r="AK16451">
        <v>82</v>
      </c>
      <c r="AL16451">
        <v>75</v>
      </c>
      <c r="AM16451">
        <v>61</v>
      </c>
      <c r="AN16451">
        <v>72</v>
      </c>
      <c r="AO16451">
        <v>242</v>
      </c>
      <c r="AP16451">
        <v>48</v>
      </c>
      <c r="AQ16451">
        <v>33</v>
      </c>
      <c r="AR16451">
        <v>65</v>
      </c>
      <c r="AS16451">
        <v>44</v>
      </c>
      <c r="AT16451">
        <v>52</v>
      </c>
      <c r="AU16451">
        <v>227</v>
      </c>
      <c r="AV16451">
        <v>47</v>
      </c>
      <c r="AW16451">
        <v>41</v>
      </c>
      <c r="AX16451">
        <v>57</v>
      </c>
      <c r="AY16451">
        <v>41</v>
      </c>
      <c r="AZ16451">
        <v>41</v>
      </c>
      <c r="BA16451">
        <v>60</v>
      </c>
      <c r="BB16451">
        <v>141</v>
      </c>
      <c r="BC16451">
        <v>50</v>
      </c>
      <c r="BD16451">
        <v>47</v>
      </c>
      <c r="BE16451">
        <v>44</v>
      </c>
      <c r="BF16451">
        <v>50</v>
      </c>
      <c r="BG16451">
        <v>11</v>
      </c>
      <c r="BH16451">
        <v>9</v>
      </c>
      <c r="BI16451">
        <v>7</v>
      </c>
      <c r="BJ16451">
        <v>13</v>
      </c>
      <c r="BK16451">
        <v>10</v>
      </c>
      <c r="BL16451">
        <v>1481</v>
      </c>
      <c r="BM16451">
        <v>327</v>
      </c>
      <c r="BN16451" s="1" t="s">
        <v>130</v>
      </c>
      <c r="BO16451" s="1" t="s">
        <v>231</v>
      </c>
      <c r="BP16451" s="1" t="s">
        <v>95</v>
      </c>
      <c r="BQ16451" s="1" t="s">
        <v>95</v>
      </c>
      <c r="BR16451" s="1" t="s">
        <v>571</v>
      </c>
      <c r="BS16451">
        <v>81</v>
      </c>
      <c r="BT16451">
        <v>46</v>
      </c>
      <c r="BU16451">
        <v>47</v>
      </c>
      <c r="BV16451">
        <v>59</v>
      </c>
      <c r="BW16451">
        <v>45</v>
      </c>
      <c r="BX16451">
        <v>49</v>
      </c>
      <c r="BY16451" s="1" t="s">
        <v>89</v>
      </c>
    </row>
    <row r="16452" spans="1:77" x14ac:dyDescent="0.3">
      <c r="A16452">
        <v>221589</v>
      </c>
      <c r="B16452" s="1" t="s">
        <v>68347</v>
      </c>
      <c r="C16452" s="1" t="s">
        <v>68348</v>
      </c>
      <c r="D16452" s="1" t="s">
        <v>68349</v>
      </c>
      <c r="E16452" s="1" t="s">
        <v>68350</v>
      </c>
      <c r="F16452" s="1" t="s">
        <v>5054</v>
      </c>
      <c r="G16452">
        <v>26</v>
      </c>
      <c r="H16452">
        <v>58</v>
      </c>
      <c r="I16452">
        <v>58</v>
      </c>
      <c r="J16452" s="1" t="s">
        <v>28007</v>
      </c>
      <c r="K16452" s="1" t="s">
        <v>3795</v>
      </c>
      <c r="L16452" s="1" t="s">
        <v>88</v>
      </c>
      <c r="M16452" s="1" t="s">
        <v>416</v>
      </c>
      <c r="N16452" s="1" t="s">
        <v>86</v>
      </c>
      <c r="O16452" s="1" t="s">
        <v>109</v>
      </c>
      <c r="P16452">
        <v>58</v>
      </c>
      <c r="Q16452" s="1" t="s">
        <v>88</v>
      </c>
      <c r="R16452" s="2">
        <v>43678</v>
      </c>
      <c r="S16452" s="1" t="s">
        <v>89</v>
      </c>
      <c r="T16452" s="1" t="s">
        <v>112</v>
      </c>
      <c r="U16452" s="1" t="s">
        <v>2522</v>
      </c>
      <c r="V16452" s="1" t="s">
        <v>1290</v>
      </c>
      <c r="W16452">
        <v>242</v>
      </c>
      <c r="X16452">
        <v>58</v>
      </c>
      <c r="Y16452">
        <v>58</v>
      </c>
      <c r="Z16452">
        <v>36</v>
      </c>
      <c r="AA16452">
        <v>48</v>
      </c>
      <c r="AB16452">
        <v>42</v>
      </c>
      <c r="AC16452">
        <v>268</v>
      </c>
      <c r="AD16452">
        <v>57</v>
      </c>
      <c r="AE16452">
        <v>57</v>
      </c>
      <c r="AF16452">
        <v>51</v>
      </c>
      <c r="AG16452">
        <v>46</v>
      </c>
      <c r="AH16452">
        <v>57</v>
      </c>
      <c r="AI16452">
        <v>345</v>
      </c>
      <c r="AJ16452">
        <v>79</v>
      </c>
      <c r="AK16452">
        <v>84</v>
      </c>
      <c r="AL16452">
        <v>73</v>
      </c>
      <c r="AM16452">
        <v>45</v>
      </c>
      <c r="AN16452">
        <v>64</v>
      </c>
      <c r="AO16452">
        <v>251</v>
      </c>
      <c r="AP16452">
        <v>59</v>
      </c>
      <c r="AQ16452">
        <v>42</v>
      </c>
      <c r="AR16452">
        <v>54</v>
      </c>
      <c r="AS16452">
        <v>58</v>
      </c>
      <c r="AT16452">
        <v>38</v>
      </c>
      <c r="AU16452">
        <v>212</v>
      </c>
      <c r="AV16452">
        <v>36</v>
      </c>
      <c r="AW16452">
        <v>19</v>
      </c>
      <c r="AX16452">
        <v>57</v>
      </c>
      <c r="AY16452">
        <v>51</v>
      </c>
      <c r="AZ16452">
        <v>49</v>
      </c>
      <c r="BA16452">
        <v>54</v>
      </c>
      <c r="BB16452">
        <v>58</v>
      </c>
      <c r="BC16452">
        <v>15</v>
      </c>
      <c r="BD16452">
        <v>21</v>
      </c>
      <c r="BE16452">
        <v>22</v>
      </c>
      <c r="BF16452">
        <v>57</v>
      </c>
      <c r="BG16452">
        <v>14</v>
      </c>
      <c r="BH16452">
        <v>9</v>
      </c>
      <c r="BI16452">
        <v>15</v>
      </c>
      <c r="BJ16452">
        <v>11</v>
      </c>
      <c r="BK16452">
        <v>8</v>
      </c>
      <c r="BL16452">
        <v>1433</v>
      </c>
      <c r="BM16452">
        <v>316</v>
      </c>
      <c r="BN16452" s="1" t="s">
        <v>130</v>
      </c>
      <c r="BO16452" s="1" t="s">
        <v>294</v>
      </c>
      <c r="BP16452" s="1" t="s">
        <v>115</v>
      </c>
      <c r="BQ16452" s="1" t="s">
        <v>96</v>
      </c>
      <c r="BR16452" s="1" t="s">
        <v>571</v>
      </c>
      <c r="BS16452">
        <v>82</v>
      </c>
      <c r="BT16452">
        <v>53</v>
      </c>
      <c r="BU16452">
        <v>51</v>
      </c>
      <c r="BV16452">
        <v>58</v>
      </c>
      <c r="BW16452">
        <v>20</v>
      </c>
      <c r="BX16452">
        <v>52</v>
      </c>
      <c r="BY16452" s="1" t="s">
        <v>89</v>
      </c>
    </row>
    <row r="16453" spans="1:77" x14ac:dyDescent="0.3">
      <c r="A16453">
        <v>245397</v>
      </c>
      <c r="B16453" s="1" t="s">
        <v>68351</v>
      </c>
      <c r="C16453" s="1" t="s">
        <v>68352</v>
      </c>
      <c r="D16453" s="1" t="s">
        <v>68353</v>
      </c>
      <c r="E16453" s="1" t="s">
        <v>68354</v>
      </c>
      <c r="F16453" s="1" t="s">
        <v>1740</v>
      </c>
      <c r="G16453">
        <v>19</v>
      </c>
      <c r="H16453">
        <v>58</v>
      </c>
      <c r="I16453">
        <v>75</v>
      </c>
      <c r="J16453" s="1" t="s">
        <v>3110</v>
      </c>
      <c r="K16453" s="1" t="s">
        <v>1480</v>
      </c>
      <c r="L16453" s="1" t="s">
        <v>1430</v>
      </c>
      <c r="M16453" s="1" t="s">
        <v>416</v>
      </c>
      <c r="N16453" s="1" t="s">
        <v>239</v>
      </c>
      <c r="O16453" s="1" t="s">
        <v>87</v>
      </c>
      <c r="P16453">
        <v>59</v>
      </c>
      <c r="Q16453" s="1" t="s">
        <v>143</v>
      </c>
      <c r="R16453" s="2">
        <v>43321</v>
      </c>
      <c r="S16453" s="1" t="s">
        <v>89</v>
      </c>
      <c r="T16453" s="1" t="s">
        <v>12317</v>
      </c>
      <c r="U16453" s="1" t="s">
        <v>6801</v>
      </c>
      <c r="V16453" s="1" t="s">
        <v>53883</v>
      </c>
      <c r="W16453">
        <v>252</v>
      </c>
      <c r="X16453">
        <v>57</v>
      </c>
      <c r="Y16453">
        <v>46</v>
      </c>
      <c r="Z16453">
        <v>47</v>
      </c>
      <c r="AA16453">
        <v>61</v>
      </c>
      <c r="AB16453">
        <v>41</v>
      </c>
      <c r="AC16453">
        <v>269</v>
      </c>
      <c r="AD16453">
        <v>57</v>
      </c>
      <c r="AE16453">
        <v>54</v>
      </c>
      <c r="AF16453">
        <v>45</v>
      </c>
      <c r="AG16453">
        <v>60</v>
      </c>
      <c r="AH16453">
        <v>53</v>
      </c>
      <c r="AI16453">
        <v>323</v>
      </c>
      <c r="AJ16453">
        <v>71</v>
      </c>
      <c r="AK16453">
        <v>63</v>
      </c>
      <c r="AL16453">
        <v>68</v>
      </c>
      <c r="AM16453">
        <v>53</v>
      </c>
      <c r="AN16453">
        <v>68</v>
      </c>
      <c r="AO16453">
        <v>255</v>
      </c>
      <c r="AP16453">
        <v>57</v>
      </c>
      <c r="AQ16453">
        <v>47</v>
      </c>
      <c r="AR16453">
        <v>48</v>
      </c>
      <c r="AS16453">
        <v>53</v>
      </c>
      <c r="AT16453">
        <v>50</v>
      </c>
      <c r="AU16453">
        <v>258</v>
      </c>
      <c r="AV16453">
        <v>50</v>
      </c>
      <c r="AW16453">
        <v>46</v>
      </c>
      <c r="AX16453">
        <v>57</v>
      </c>
      <c r="AY16453">
        <v>55</v>
      </c>
      <c r="AZ16453">
        <v>50</v>
      </c>
      <c r="BA16453">
        <v>52</v>
      </c>
      <c r="BB16453">
        <v>147</v>
      </c>
      <c r="BC16453">
        <v>48</v>
      </c>
      <c r="BD16453">
        <v>50</v>
      </c>
      <c r="BE16453">
        <v>49</v>
      </c>
      <c r="BF16453">
        <v>48</v>
      </c>
      <c r="BG16453">
        <v>8</v>
      </c>
      <c r="BH16453">
        <v>13</v>
      </c>
      <c r="BI16453">
        <v>6</v>
      </c>
      <c r="BJ16453">
        <v>10</v>
      </c>
      <c r="BK16453">
        <v>11</v>
      </c>
      <c r="BL16453">
        <v>1552</v>
      </c>
      <c r="BM16453">
        <v>331</v>
      </c>
      <c r="BN16453" s="1" t="s">
        <v>130</v>
      </c>
      <c r="BO16453" s="1" t="s">
        <v>294</v>
      </c>
      <c r="BP16453" s="1" t="s">
        <v>95</v>
      </c>
      <c r="BQ16453" s="1" t="s">
        <v>95</v>
      </c>
      <c r="BR16453" s="1" t="s">
        <v>571</v>
      </c>
      <c r="BS16453">
        <v>67</v>
      </c>
      <c r="BT16453">
        <v>50</v>
      </c>
      <c r="BU16453">
        <v>58</v>
      </c>
      <c r="BV16453">
        <v>57</v>
      </c>
      <c r="BW16453">
        <v>48</v>
      </c>
      <c r="BX16453">
        <v>51</v>
      </c>
      <c r="BY16453" s="1" t="s">
        <v>89</v>
      </c>
    </row>
    <row r="16454" spans="1:77" x14ac:dyDescent="0.3">
      <c r="A16454">
        <v>247447</v>
      </c>
      <c r="B16454" s="1" t="s">
        <v>68355</v>
      </c>
      <c r="C16454" s="1" t="s">
        <v>68356</v>
      </c>
      <c r="D16454" s="1" t="s">
        <v>68357</v>
      </c>
      <c r="E16454" s="1" t="s">
        <v>68358</v>
      </c>
      <c r="F16454" s="1" t="s">
        <v>1617</v>
      </c>
      <c r="G16454">
        <v>18</v>
      </c>
      <c r="H16454">
        <v>58</v>
      </c>
      <c r="I16454">
        <v>74</v>
      </c>
      <c r="J16454" s="1" t="s">
        <v>19846</v>
      </c>
      <c r="K16454" s="1" t="s">
        <v>387</v>
      </c>
      <c r="L16454" s="1" t="s">
        <v>5093</v>
      </c>
      <c r="M16454" s="1" t="s">
        <v>156</v>
      </c>
      <c r="N16454" s="1" t="s">
        <v>157</v>
      </c>
      <c r="O16454" s="1" t="s">
        <v>109</v>
      </c>
      <c r="P16454">
        <v>61</v>
      </c>
      <c r="Q16454" s="1" t="s">
        <v>143</v>
      </c>
      <c r="R16454" s="2">
        <v>43512</v>
      </c>
      <c r="S16454" s="1" t="s">
        <v>89</v>
      </c>
      <c r="T16454" s="1" t="s">
        <v>12317</v>
      </c>
      <c r="U16454" s="1" t="s">
        <v>2522</v>
      </c>
      <c r="V16454" s="1" t="s">
        <v>28076</v>
      </c>
      <c r="W16454">
        <v>235</v>
      </c>
      <c r="X16454">
        <v>44</v>
      </c>
      <c r="Y16454">
        <v>46</v>
      </c>
      <c r="Z16454">
        <v>44</v>
      </c>
      <c r="AA16454">
        <v>63</v>
      </c>
      <c r="AB16454">
        <v>38</v>
      </c>
      <c r="AC16454">
        <v>268</v>
      </c>
      <c r="AD16454">
        <v>63</v>
      </c>
      <c r="AE16454">
        <v>47</v>
      </c>
      <c r="AF16454">
        <v>38</v>
      </c>
      <c r="AG16454">
        <v>53</v>
      </c>
      <c r="AH16454">
        <v>67</v>
      </c>
      <c r="AI16454">
        <v>343</v>
      </c>
      <c r="AJ16454">
        <v>70</v>
      </c>
      <c r="AK16454">
        <v>66</v>
      </c>
      <c r="AL16454">
        <v>77</v>
      </c>
      <c r="AM16454">
        <v>53</v>
      </c>
      <c r="AN16454">
        <v>77</v>
      </c>
      <c r="AO16454">
        <v>258</v>
      </c>
      <c r="AP16454">
        <v>57</v>
      </c>
      <c r="AQ16454">
        <v>70</v>
      </c>
      <c r="AR16454">
        <v>55</v>
      </c>
      <c r="AS16454">
        <v>33</v>
      </c>
      <c r="AT16454">
        <v>43</v>
      </c>
      <c r="AU16454">
        <v>241</v>
      </c>
      <c r="AV16454">
        <v>52</v>
      </c>
      <c r="AW16454">
        <v>38</v>
      </c>
      <c r="AX16454">
        <v>54</v>
      </c>
      <c r="AY16454">
        <v>57</v>
      </c>
      <c r="AZ16454">
        <v>40</v>
      </c>
      <c r="BA16454">
        <v>57</v>
      </c>
      <c r="BB16454">
        <v>98</v>
      </c>
      <c r="BC16454">
        <v>35</v>
      </c>
      <c r="BD16454">
        <v>32</v>
      </c>
      <c r="BE16454">
        <v>31</v>
      </c>
      <c r="BF16454">
        <v>44</v>
      </c>
      <c r="BG16454">
        <v>13</v>
      </c>
      <c r="BH16454">
        <v>6</v>
      </c>
      <c r="BI16454">
        <v>11</v>
      </c>
      <c r="BJ16454">
        <v>8</v>
      </c>
      <c r="BK16454">
        <v>6</v>
      </c>
      <c r="BL16454">
        <v>1487</v>
      </c>
      <c r="BM16454">
        <v>314</v>
      </c>
      <c r="BN16454" s="1" t="s">
        <v>130</v>
      </c>
      <c r="BO16454" s="1" t="s">
        <v>294</v>
      </c>
      <c r="BP16454" s="1" t="s">
        <v>115</v>
      </c>
      <c r="BQ16454" s="1" t="s">
        <v>95</v>
      </c>
      <c r="BR16454" s="1" t="s">
        <v>571</v>
      </c>
      <c r="BS16454">
        <v>68</v>
      </c>
      <c r="BT16454">
        <v>47</v>
      </c>
      <c r="BU16454">
        <v>54</v>
      </c>
      <c r="BV16454">
        <v>66</v>
      </c>
      <c r="BW16454">
        <v>35</v>
      </c>
      <c r="BX16454">
        <v>44</v>
      </c>
      <c r="BY16454" s="1" t="s">
        <v>89</v>
      </c>
    </row>
    <row r="16455" spans="1:77" x14ac:dyDescent="0.3">
      <c r="A16455">
        <v>257175</v>
      </c>
      <c r="B16455" s="1" t="s">
        <v>68359</v>
      </c>
      <c r="C16455" s="1" t="s">
        <v>68360</v>
      </c>
      <c r="D16455" s="1" t="s">
        <v>68361</v>
      </c>
      <c r="E16455" s="1" t="s">
        <v>68362</v>
      </c>
      <c r="F16455" s="1" t="s">
        <v>212</v>
      </c>
      <c r="G16455">
        <v>18</v>
      </c>
      <c r="H16455">
        <v>58</v>
      </c>
      <c r="I16455">
        <v>73</v>
      </c>
      <c r="J16455" s="1" t="s">
        <v>8398</v>
      </c>
      <c r="K16455" s="1" t="s">
        <v>959</v>
      </c>
      <c r="L16455" s="1" t="s">
        <v>225</v>
      </c>
      <c r="M16455" s="1" t="s">
        <v>586</v>
      </c>
      <c r="N16455" s="1" t="s">
        <v>290</v>
      </c>
      <c r="O16455" s="1" t="s">
        <v>109</v>
      </c>
      <c r="P16455">
        <v>60</v>
      </c>
      <c r="Q16455" s="1" t="s">
        <v>225</v>
      </c>
      <c r="R16455" s="2">
        <v>44013</v>
      </c>
      <c r="S16455" s="1" t="s">
        <v>89</v>
      </c>
      <c r="T16455" s="1" t="s">
        <v>21807</v>
      </c>
      <c r="U16455" s="1" t="s">
        <v>2522</v>
      </c>
      <c r="V16455" s="1" t="s">
        <v>57767</v>
      </c>
      <c r="W16455">
        <v>193</v>
      </c>
      <c r="X16455">
        <v>29</v>
      </c>
      <c r="Y16455">
        <v>26</v>
      </c>
      <c r="Z16455">
        <v>61</v>
      </c>
      <c r="AA16455">
        <v>41</v>
      </c>
      <c r="AB16455">
        <v>36</v>
      </c>
      <c r="AC16455">
        <v>164</v>
      </c>
      <c r="AD16455">
        <v>27</v>
      </c>
      <c r="AE16455">
        <v>32</v>
      </c>
      <c r="AF16455">
        <v>34</v>
      </c>
      <c r="AG16455">
        <v>35</v>
      </c>
      <c r="AH16455">
        <v>36</v>
      </c>
      <c r="AI16455">
        <v>278</v>
      </c>
      <c r="AJ16455">
        <v>60</v>
      </c>
      <c r="AK16455">
        <v>62</v>
      </c>
      <c r="AL16455">
        <v>54</v>
      </c>
      <c r="AM16455">
        <v>49</v>
      </c>
      <c r="AN16455">
        <v>53</v>
      </c>
      <c r="AO16455">
        <v>241</v>
      </c>
      <c r="AP16455">
        <v>44</v>
      </c>
      <c r="AQ16455">
        <v>61</v>
      </c>
      <c r="AR16455">
        <v>50</v>
      </c>
      <c r="AS16455">
        <v>66</v>
      </c>
      <c r="AT16455">
        <v>20</v>
      </c>
      <c r="AU16455">
        <v>216</v>
      </c>
      <c r="AV16455">
        <v>56</v>
      </c>
      <c r="AW16455">
        <v>55</v>
      </c>
      <c r="AX16455">
        <v>28</v>
      </c>
      <c r="AY16455">
        <v>37</v>
      </c>
      <c r="AZ16455">
        <v>40</v>
      </c>
      <c r="BA16455">
        <v>46</v>
      </c>
      <c r="BB16455">
        <v>185</v>
      </c>
      <c r="BC16455">
        <v>56</v>
      </c>
      <c r="BD16455">
        <v>64</v>
      </c>
      <c r="BE16455">
        <v>65</v>
      </c>
      <c r="BF16455">
        <v>56</v>
      </c>
      <c r="BG16455">
        <v>12</v>
      </c>
      <c r="BH16455">
        <v>6</v>
      </c>
      <c r="BI16455">
        <v>10</v>
      </c>
      <c r="BJ16455">
        <v>15</v>
      </c>
      <c r="BK16455">
        <v>13</v>
      </c>
      <c r="BL16455">
        <v>1333</v>
      </c>
      <c r="BM16455">
        <v>282</v>
      </c>
      <c r="BN16455" s="1" t="s">
        <v>130</v>
      </c>
      <c r="BO16455" s="1" t="s">
        <v>231</v>
      </c>
      <c r="BP16455" s="1" t="s">
        <v>95</v>
      </c>
      <c r="BQ16455" s="1" t="s">
        <v>95</v>
      </c>
      <c r="BR16455" s="1" t="s">
        <v>571</v>
      </c>
      <c r="BS16455">
        <v>61</v>
      </c>
      <c r="BT16455">
        <v>30</v>
      </c>
      <c r="BU16455">
        <v>36</v>
      </c>
      <c r="BV16455">
        <v>35</v>
      </c>
      <c r="BW16455">
        <v>60</v>
      </c>
      <c r="BX16455">
        <v>60</v>
      </c>
      <c r="BY16455" s="1" t="s">
        <v>89</v>
      </c>
    </row>
    <row r="16456" spans="1:77" x14ac:dyDescent="0.3">
      <c r="A16456">
        <v>256170</v>
      </c>
      <c r="B16456" s="1" t="s">
        <v>68363</v>
      </c>
      <c r="C16456" s="1" t="s">
        <v>68364</v>
      </c>
      <c r="D16456" s="1" t="s">
        <v>68365</v>
      </c>
      <c r="E16456" s="1" t="s">
        <v>68366</v>
      </c>
      <c r="F16456" s="1" t="s">
        <v>201</v>
      </c>
      <c r="G16456">
        <v>18</v>
      </c>
      <c r="H16456">
        <v>58</v>
      </c>
      <c r="I16456">
        <v>74</v>
      </c>
      <c r="J16456" s="1" t="s">
        <v>20546</v>
      </c>
      <c r="K16456" s="1" t="s">
        <v>2058</v>
      </c>
      <c r="L16456" s="1" t="s">
        <v>7779</v>
      </c>
      <c r="M16456" s="1" t="s">
        <v>397</v>
      </c>
      <c r="N16456" s="1" t="s">
        <v>181</v>
      </c>
      <c r="O16456" s="1" t="s">
        <v>109</v>
      </c>
      <c r="P16456">
        <v>60</v>
      </c>
      <c r="Q16456" s="1" t="s">
        <v>143</v>
      </c>
      <c r="R16456" s="2">
        <v>43647</v>
      </c>
      <c r="S16456" s="1" t="s">
        <v>89</v>
      </c>
      <c r="T16456" s="1" t="s">
        <v>12317</v>
      </c>
      <c r="U16456" s="1" t="s">
        <v>5032</v>
      </c>
      <c r="V16456" s="1" t="s">
        <v>24083</v>
      </c>
      <c r="W16456">
        <v>262</v>
      </c>
      <c r="X16456">
        <v>50</v>
      </c>
      <c r="Y16456">
        <v>51</v>
      </c>
      <c r="Z16456">
        <v>40</v>
      </c>
      <c r="AA16456">
        <v>57</v>
      </c>
      <c r="AB16456">
        <v>64</v>
      </c>
      <c r="AC16456">
        <v>302</v>
      </c>
      <c r="AD16456">
        <v>64</v>
      </c>
      <c r="AE16456">
        <v>62</v>
      </c>
      <c r="AF16456">
        <v>60</v>
      </c>
      <c r="AG16456">
        <v>56</v>
      </c>
      <c r="AH16456">
        <v>60</v>
      </c>
      <c r="AI16456">
        <v>339</v>
      </c>
      <c r="AJ16456">
        <v>77</v>
      </c>
      <c r="AK16456">
        <v>70</v>
      </c>
      <c r="AL16456">
        <v>71</v>
      </c>
      <c r="AM16456">
        <v>53</v>
      </c>
      <c r="AN16456">
        <v>68</v>
      </c>
      <c r="AO16456">
        <v>276</v>
      </c>
      <c r="AP16456">
        <v>62</v>
      </c>
      <c r="AQ16456">
        <v>59</v>
      </c>
      <c r="AR16456">
        <v>44</v>
      </c>
      <c r="AS16456">
        <v>52</v>
      </c>
      <c r="AT16456">
        <v>59</v>
      </c>
      <c r="AU16456">
        <v>239</v>
      </c>
      <c r="AV16456">
        <v>44</v>
      </c>
      <c r="AW16456">
        <v>31</v>
      </c>
      <c r="AX16456">
        <v>50</v>
      </c>
      <c r="AY16456">
        <v>55</v>
      </c>
      <c r="AZ16456">
        <v>59</v>
      </c>
      <c r="BA16456">
        <v>55</v>
      </c>
      <c r="BB16456">
        <v>118</v>
      </c>
      <c r="BC16456">
        <v>42</v>
      </c>
      <c r="BD16456">
        <v>40</v>
      </c>
      <c r="BE16456">
        <v>36</v>
      </c>
      <c r="BF16456">
        <v>61</v>
      </c>
      <c r="BG16456">
        <v>14</v>
      </c>
      <c r="BH16456">
        <v>14</v>
      </c>
      <c r="BI16456">
        <v>13</v>
      </c>
      <c r="BJ16456">
        <v>12</v>
      </c>
      <c r="BK16456">
        <v>8</v>
      </c>
      <c r="BL16456">
        <v>1597</v>
      </c>
      <c r="BM16456">
        <v>334</v>
      </c>
      <c r="BN16456" s="1" t="s">
        <v>130</v>
      </c>
      <c r="BO16456" s="1" t="s">
        <v>231</v>
      </c>
      <c r="BP16456" s="1" t="s">
        <v>95</v>
      </c>
      <c r="BQ16456" s="1" t="s">
        <v>95</v>
      </c>
      <c r="BR16456" s="1" t="s">
        <v>571</v>
      </c>
      <c r="BS16456">
        <v>73</v>
      </c>
      <c r="BT16456">
        <v>56</v>
      </c>
      <c r="BU16456">
        <v>55</v>
      </c>
      <c r="BV16456">
        <v>63</v>
      </c>
      <c r="BW16456">
        <v>38</v>
      </c>
      <c r="BX16456">
        <v>49</v>
      </c>
      <c r="BY16456" s="1" t="s">
        <v>89</v>
      </c>
    </row>
    <row r="16457" spans="1:77" x14ac:dyDescent="0.3">
      <c r="A16457">
        <v>237208</v>
      </c>
      <c r="B16457" s="1" t="s">
        <v>68367</v>
      </c>
      <c r="C16457" s="1" t="s">
        <v>68368</v>
      </c>
      <c r="D16457" s="1" t="s">
        <v>68369</v>
      </c>
      <c r="E16457" s="1" t="s">
        <v>68370</v>
      </c>
      <c r="F16457" s="1" t="s">
        <v>308</v>
      </c>
      <c r="G16457">
        <v>25</v>
      </c>
      <c r="H16457">
        <v>58</v>
      </c>
      <c r="I16457">
        <v>61</v>
      </c>
      <c r="J16457" s="1" t="s">
        <v>40511</v>
      </c>
      <c r="K16457" s="1" t="s">
        <v>867</v>
      </c>
      <c r="L16457" s="1" t="s">
        <v>396</v>
      </c>
      <c r="M16457" s="1" t="s">
        <v>586</v>
      </c>
      <c r="N16457" s="1" t="s">
        <v>86</v>
      </c>
      <c r="O16457" s="1" t="s">
        <v>109</v>
      </c>
      <c r="P16457">
        <v>60</v>
      </c>
      <c r="Q16457" s="1" t="s">
        <v>143</v>
      </c>
      <c r="R16457" s="2">
        <v>44060</v>
      </c>
      <c r="S16457" s="1" t="s">
        <v>89</v>
      </c>
      <c r="T16457" s="1" t="s">
        <v>20624</v>
      </c>
      <c r="U16457" s="1" t="s">
        <v>2572</v>
      </c>
      <c r="V16457" s="1" t="s">
        <v>61977</v>
      </c>
      <c r="W16457">
        <v>237</v>
      </c>
      <c r="X16457">
        <v>45</v>
      </c>
      <c r="Y16457">
        <v>51</v>
      </c>
      <c r="Z16457">
        <v>45</v>
      </c>
      <c r="AA16457">
        <v>61</v>
      </c>
      <c r="AB16457">
        <v>35</v>
      </c>
      <c r="AC16457">
        <v>255</v>
      </c>
      <c r="AD16457">
        <v>56</v>
      </c>
      <c r="AE16457">
        <v>44</v>
      </c>
      <c r="AF16457">
        <v>39</v>
      </c>
      <c r="AG16457">
        <v>59</v>
      </c>
      <c r="AH16457">
        <v>57</v>
      </c>
      <c r="AI16457">
        <v>329</v>
      </c>
      <c r="AJ16457">
        <v>67</v>
      </c>
      <c r="AK16457">
        <v>69</v>
      </c>
      <c r="AL16457">
        <v>69</v>
      </c>
      <c r="AM16457">
        <v>57</v>
      </c>
      <c r="AN16457">
        <v>67</v>
      </c>
      <c r="AO16457">
        <v>320</v>
      </c>
      <c r="AP16457">
        <v>54</v>
      </c>
      <c r="AQ16457">
        <v>70</v>
      </c>
      <c r="AR16457">
        <v>72</v>
      </c>
      <c r="AS16457">
        <v>74</v>
      </c>
      <c r="AT16457">
        <v>50</v>
      </c>
      <c r="AU16457">
        <v>280</v>
      </c>
      <c r="AV16457">
        <v>70</v>
      </c>
      <c r="AW16457">
        <v>51</v>
      </c>
      <c r="AX16457">
        <v>57</v>
      </c>
      <c r="AY16457">
        <v>60</v>
      </c>
      <c r="AZ16457">
        <v>42</v>
      </c>
      <c r="BA16457">
        <v>56</v>
      </c>
      <c r="BB16457">
        <v>156</v>
      </c>
      <c r="BC16457">
        <v>52</v>
      </c>
      <c r="BD16457">
        <v>54</v>
      </c>
      <c r="BE16457">
        <v>50</v>
      </c>
      <c r="BF16457">
        <v>48</v>
      </c>
      <c r="BG16457">
        <v>9</v>
      </c>
      <c r="BH16457">
        <v>12</v>
      </c>
      <c r="BI16457">
        <v>7</v>
      </c>
      <c r="BJ16457">
        <v>14</v>
      </c>
      <c r="BK16457">
        <v>6</v>
      </c>
      <c r="BL16457">
        <v>1625</v>
      </c>
      <c r="BM16457">
        <v>356</v>
      </c>
      <c r="BN16457" s="1" t="s">
        <v>130</v>
      </c>
      <c r="BO16457" s="1" t="s">
        <v>231</v>
      </c>
      <c r="BP16457" s="1" t="s">
        <v>95</v>
      </c>
      <c r="BQ16457" s="1" t="s">
        <v>95</v>
      </c>
      <c r="BR16457" s="1" t="s">
        <v>571</v>
      </c>
      <c r="BS16457">
        <v>68</v>
      </c>
      <c r="BT16457">
        <v>50</v>
      </c>
      <c r="BU16457">
        <v>55</v>
      </c>
      <c r="BV16457">
        <v>58</v>
      </c>
      <c r="BW16457">
        <v>52</v>
      </c>
      <c r="BX16457">
        <v>73</v>
      </c>
      <c r="BY16457" s="1" t="s">
        <v>89</v>
      </c>
    </row>
    <row r="16458" spans="1:77" x14ac:dyDescent="0.3">
      <c r="A16458">
        <v>257176</v>
      </c>
      <c r="B16458" s="1" t="s">
        <v>68371</v>
      </c>
      <c r="C16458" s="1" t="s">
        <v>68372</v>
      </c>
      <c r="D16458" s="1" t="s">
        <v>68373</v>
      </c>
      <c r="E16458" s="1" t="s">
        <v>68374</v>
      </c>
      <c r="F16458" s="1" t="s">
        <v>212</v>
      </c>
      <c r="G16458">
        <v>18</v>
      </c>
      <c r="H16458">
        <v>58</v>
      </c>
      <c r="I16458">
        <v>72</v>
      </c>
      <c r="J16458" s="1" t="s">
        <v>8398</v>
      </c>
      <c r="K16458" s="1" t="s">
        <v>829</v>
      </c>
      <c r="L16458" s="1" t="s">
        <v>124</v>
      </c>
      <c r="M16458" s="1" t="s">
        <v>883</v>
      </c>
      <c r="N16458" s="1" t="s">
        <v>108</v>
      </c>
      <c r="O16458" s="1" t="s">
        <v>109</v>
      </c>
      <c r="P16458">
        <v>58</v>
      </c>
      <c r="Q16458" s="1" t="s">
        <v>124</v>
      </c>
      <c r="R16458" s="2">
        <v>44013</v>
      </c>
      <c r="S16458" s="1" t="s">
        <v>89</v>
      </c>
      <c r="T16458" s="1" t="s">
        <v>15242</v>
      </c>
      <c r="U16458" s="1" t="s">
        <v>5032</v>
      </c>
      <c r="V16458" s="1" t="s">
        <v>48653</v>
      </c>
      <c r="W16458">
        <v>72</v>
      </c>
      <c r="X16458">
        <v>10</v>
      </c>
      <c r="Y16458">
        <v>9</v>
      </c>
      <c r="Z16458">
        <v>12</v>
      </c>
      <c r="AA16458">
        <v>29</v>
      </c>
      <c r="AB16458">
        <v>12</v>
      </c>
      <c r="AC16458">
        <v>77</v>
      </c>
      <c r="AD16458">
        <v>15</v>
      </c>
      <c r="AE16458">
        <v>13</v>
      </c>
      <c r="AF16458">
        <v>12</v>
      </c>
      <c r="AG16458">
        <v>17</v>
      </c>
      <c r="AH16458">
        <v>20</v>
      </c>
      <c r="AI16458">
        <v>178</v>
      </c>
      <c r="AJ16458">
        <v>35</v>
      </c>
      <c r="AK16458">
        <v>32</v>
      </c>
      <c r="AL16458">
        <v>29</v>
      </c>
      <c r="AM16458">
        <v>48</v>
      </c>
      <c r="AN16458">
        <v>34</v>
      </c>
      <c r="AO16458">
        <v>196</v>
      </c>
      <c r="AP16458">
        <v>43</v>
      </c>
      <c r="AQ16458">
        <v>56</v>
      </c>
      <c r="AR16458">
        <v>29</v>
      </c>
      <c r="AS16458">
        <v>58</v>
      </c>
      <c r="AT16458">
        <v>10</v>
      </c>
      <c r="AU16458">
        <v>85</v>
      </c>
      <c r="AV16458">
        <v>22</v>
      </c>
      <c r="AW16458">
        <v>11</v>
      </c>
      <c r="AX16458">
        <v>7</v>
      </c>
      <c r="AY16458">
        <v>29</v>
      </c>
      <c r="AZ16458">
        <v>16</v>
      </c>
      <c r="BA16458">
        <v>35</v>
      </c>
      <c r="BB16458">
        <v>35</v>
      </c>
      <c r="BC16458">
        <v>12</v>
      </c>
      <c r="BD16458">
        <v>10</v>
      </c>
      <c r="BE16458">
        <v>13</v>
      </c>
      <c r="BF16458">
        <v>288</v>
      </c>
      <c r="BG16458">
        <v>61</v>
      </c>
      <c r="BH16458">
        <v>55</v>
      </c>
      <c r="BI16458">
        <v>57</v>
      </c>
      <c r="BJ16458">
        <v>54</v>
      </c>
      <c r="BK16458">
        <v>61</v>
      </c>
      <c r="BL16458">
        <v>931</v>
      </c>
      <c r="BM16458">
        <v>321</v>
      </c>
      <c r="BN16458" s="1" t="s">
        <v>353</v>
      </c>
      <c r="BO16458" s="1" t="s">
        <v>131</v>
      </c>
      <c r="BP16458" s="1" t="s">
        <v>95</v>
      </c>
      <c r="BQ16458" s="1" t="s">
        <v>95</v>
      </c>
      <c r="BR16458" s="1" t="s">
        <v>571</v>
      </c>
      <c r="BS16458">
        <v>61</v>
      </c>
      <c r="BT16458">
        <v>55</v>
      </c>
      <c r="BU16458">
        <v>57</v>
      </c>
      <c r="BV16458">
        <v>61</v>
      </c>
      <c r="BW16458">
        <v>33</v>
      </c>
      <c r="BX16458">
        <v>54</v>
      </c>
      <c r="BY16458" s="1" t="s">
        <v>89</v>
      </c>
    </row>
    <row r="16459" spans="1:77" x14ac:dyDescent="0.3">
      <c r="A16459">
        <v>258968</v>
      </c>
      <c r="B16459" s="1" t="s">
        <v>68375</v>
      </c>
      <c r="C16459" s="1" t="s">
        <v>68376</v>
      </c>
      <c r="D16459" s="1" t="s">
        <v>68377</v>
      </c>
      <c r="E16459" s="1" t="s">
        <v>68378</v>
      </c>
      <c r="F16459" s="1" t="s">
        <v>223</v>
      </c>
      <c r="G16459">
        <v>20</v>
      </c>
      <c r="H16459">
        <v>58</v>
      </c>
      <c r="I16459">
        <v>71</v>
      </c>
      <c r="J16459" s="1" t="s">
        <v>11410</v>
      </c>
      <c r="K16459" s="1" t="s">
        <v>559</v>
      </c>
      <c r="L16459" s="1" t="s">
        <v>225</v>
      </c>
      <c r="M16459" s="1" t="s">
        <v>248</v>
      </c>
      <c r="N16459" s="1" t="s">
        <v>170</v>
      </c>
      <c r="O16459" s="1" t="s">
        <v>87</v>
      </c>
      <c r="P16459">
        <v>60</v>
      </c>
      <c r="Q16459" s="1" t="s">
        <v>225</v>
      </c>
      <c r="R16459" s="2">
        <v>44013</v>
      </c>
      <c r="S16459" s="1" t="s">
        <v>89</v>
      </c>
      <c r="T16459" s="1" t="s">
        <v>21807</v>
      </c>
      <c r="U16459" s="1" t="s">
        <v>2522</v>
      </c>
      <c r="V16459" s="1" t="s">
        <v>68379</v>
      </c>
      <c r="W16459">
        <v>160</v>
      </c>
      <c r="X16459">
        <v>15</v>
      </c>
      <c r="Y16459">
        <v>21</v>
      </c>
      <c r="Z16459">
        <v>60</v>
      </c>
      <c r="AA16459">
        <v>42</v>
      </c>
      <c r="AB16459">
        <v>22</v>
      </c>
      <c r="AC16459">
        <v>158</v>
      </c>
      <c r="AD16459">
        <v>38</v>
      </c>
      <c r="AE16459">
        <v>21</v>
      </c>
      <c r="AF16459">
        <v>27</v>
      </c>
      <c r="AG16459">
        <v>29</v>
      </c>
      <c r="AH16459">
        <v>43</v>
      </c>
      <c r="AI16459">
        <v>282</v>
      </c>
      <c r="AJ16459">
        <v>69</v>
      </c>
      <c r="AK16459">
        <v>69</v>
      </c>
      <c r="AL16459">
        <v>45</v>
      </c>
      <c r="AM16459">
        <v>44</v>
      </c>
      <c r="AN16459">
        <v>55</v>
      </c>
      <c r="AO16459">
        <v>275</v>
      </c>
      <c r="AP16459">
        <v>45</v>
      </c>
      <c r="AQ16459">
        <v>71</v>
      </c>
      <c r="AR16459">
        <v>65</v>
      </c>
      <c r="AS16459">
        <v>66</v>
      </c>
      <c r="AT16459">
        <v>28</v>
      </c>
      <c r="AU16459">
        <v>188</v>
      </c>
      <c r="AV16459">
        <v>53</v>
      </c>
      <c r="AW16459">
        <v>55</v>
      </c>
      <c r="AX16459">
        <v>25</v>
      </c>
      <c r="AY16459">
        <v>25</v>
      </c>
      <c r="AZ16459">
        <v>30</v>
      </c>
      <c r="BA16459">
        <v>50</v>
      </c>
      <c r="BB16459">
        <v>185</v>
      </c>
      <c r="BC16459">
        <v>56</v>
      </c>
      <c r="BD16459">
        <v>66</v>
      </c>
      <c r="BE16459">
        <v>63</v>
      </c>
      <c r="BF16459">
        <v>38</v>
      </c>
      <c r="BG16459">
        <v>11</v>
      </c>
      <c r="BH16459">
        <v>6</v>
      </c>
      <c r="BI16459">
        <v>6</v>
      </c>
      <c r="BJ16459">
        <v>9</v>
      </c>
      <c r="BK16459">
        <v>6</v>
      </c>
      <c r="BL16459">
        <v>1286</v>
      </c>
      <c r="BM16459">
        <v>290</v>
      </c>
      <c r="BN16459" s="1" t="s">
        <v>130</v>
      </c>
      <c r="BO16459" s="1" t="s">
        <v>231</v>
      </c>
      <c r="BP16459" s="1" t="s">
        <v>95</v>
      </c>
      <c r="BQ16459" s="1" t="s">
        <v>115</v>
      </c>
      <c r="BR16459" s="1" t="s">
        <v>571</v>
      </c>
      <c r="BS16459">
        <v>69</v>
      </c>
      <c r="BT16459">
        <v>28</v>
      </c>
      <c r="BU16459">
        <v>29</v>
      </c>
      <c r="BV16459">
        <v>41</v>
      </c>
      <c r="BW16459">
        <v>60</v>
      </c>
      <c r="BX16459">
        <v>63</v>
      </c>
      <c r="BY16459" s="1" t="s">
        <v>89</v>
      </c>
    </row>
    <row r="16460" spans="1:77" x14ac:dyDescent="0.3">
      <c r="A16460">
        <v>210330</v>
      </c>
      <c r="B16460" s="1" t="s">
        <v>68380</v>
      </c>
      <c r="C16460" s="1" t="s">
        <v>68381</v>
      </c>
      <c r="D16460" s="1" t="s">
        <v>68382</v>
      </c>
      <c r="E16460" s="1" t="s">
        <v>68383</v>
      </c>
      <c r="F16460" s="1" t="s">
        <v>308</v>
      </c>
      <c r="G16460">
        <v>26</v>
      </c>
      <c r="H16460">
        <v>58</v>
      </c>
      <c r="I16460">
        <v>61</v>
      </c>
      <c r="J16460" s="1" t="s">
        <v>36461</v>
      </c>
      <c r="K16460" s="1" t="s">
        <v>1480</v>
      </c>
      <c r="L16460" s="1" t="s">
        <v>110</v>
      </c>
      <c r="M16460" s="1" t="s">
        <v>85</v>
      </c>
      <c r="N16460" s="1" t="s">
        <v>389</v>
      </c>
      <c r="O16460" s="1" t="s">
        <v>109</v>
      </c>
      <c r="P16460">
        <v>60</v>
      </c>
      <c r="Q16460" s="1" t="s">
        <v>110</v>
      </c>
      <c r="R16460" s="2">
        <v>43282</v>
      </c>
      <c r="S16460" s="1" t="s">
        <v>89</v>
      </c>
      <c r="T16460" s="1" t="s">
        <v>20624</v>
      </c>
      <c r="U16460" s="1" t="s">
        <v>2572</v>
      </c>
      <c r="V16460" s="1" t="s">
        <v>61977</v>
      </c>
      <c r="W16460">
        <v>257</v>
      </c>
      <c r="X16460">
        <v>50</v>
      </c>
      <c r="Y16460">
        <v>59</v>
      </c>
      <c r="Z16460">
        <v>49</v>
      </c>
      <c r="AA16460">
        <v>48</v>
      </c>
      <c r="AB16460">
        <v>51</v>
      </c>
      <c r="AC16460">
        <v>229</v>
      </c>
      <c r="AD16460">
        <v>58</v>
      </c>
      <c r="AE16460">
        <v>40</v>
      </c>
      <c r="AF16460">
        <v>43</v>
      </c>
      <c r="AG16460">
        <v>32</v>
      </c>
      <c r="AH16460">
        <v>56</v>
      </c>
      <c r="AI16460">
        <v>386</v>
      </c>
      <c r="AJ16460">
        <v>86</v>
      </c>
      <c r="AK16460">
        <v>81</v>
      </c>
      <c r="AL16460">
        <v>80</v>
      </c>
      <c r="AM16460">
        <v>56</v>
      </c>
      <c r="AN16460">
        <v>83</v>
      </c>
      <c r="AO16460">
        <v>300</v>
      </c>
      <c r="AP16460">
        <v>57</v>
      </c>
      <c r="AQ16460">
        <v>65</v>
      </c>
      <c r="AR16460">
        <v>63</v>
      </c>
      <c r="AS16460">
        <v>62</v>
      </c>
      <c r="AT16460">
        <v>53</v>
      </c>
      <c r="AU16460">
        <v>227</v>
      </c>
      <c r="AV16460">
        <v>46</v>
      </c>
      <c r="AW16460">
        <v>16</v>
      </c>
      <c r="AX16460">
        <v>57</v>
      </c>
      <c r="AY16460">
        <v>44</v>
      </c>
      <c r="AZ16460">
        <v>64</v>
      </c>
      <c r="BA16460">
        <v>49</v>
      </c>
      <c r="BB16460">
        <v>73</v>
      </c>
      <c r="BC16460">
        <v>32</v>
      </c>
      <c r="BD16460">
        <v>21</v>
      </c>
      <c r="BE16460">
        <v>20</v>
      </c>
      <c r="BF16460">
        <v>41</v>
      </c>
      <c r="BG16460">
        <v>8</v>
      </c>
      <c r="BH16460">
        <v>9</v>
      </c>
      <c r="BI16460">
        <v>7</v>
      </c>
      <c r="BJ16460">
        <v>10</v>
      </c>
      <c r="BK16460">
        <v>7</v>
      </c>
      <c r="BL16460">
        <v>1513</v>
      </c>
      <c r="BM16460">
        <v>331</v>
      </c>
      <c r="BN16460" s="1" t="s">
        <v>130</v>
      </c>
      <c r="BO16460" s="1" t="s">
        <v>231</v>
      </c>
      <c r="BP16460" s="1" t="s">
        <v>95</v>
      </c>
      <c r="BQ16460" s="1" t="s">
        <v>95</v>
      </c>
      <c r="BR16460" s="1" t="s">
        <v>571</v>
      </c>
      <c r="BS16460">
        <v>83</v>
      </c>
      <c r="BT16460">
        <v>57</v>
      </c>
      <c r="BU16460">
        <v>45</v>
      </c>
      <c r="BV16460">
        <v>61</v>
      </c>
      <c r="BW16460">
        <v>26</v>
      </c>
      <c r="BX16460">
        <v>59</v>
      </c>
      <c r="BY16460" s="1" t="s">
        <v>89</v>
      </c>
    </row>
    <row r="16461" spans="1:77" x14ac:dyDescent="0.3">
      <c r="A16461">
        <v>228250</v>
      </c>
      <c r="B16461" s="1" t="s">
        <v>68384</v>
      </c>
      <c r="C16461" s="1" t="s">
        <v>68385</v>
      </c>
      <c r="D16461" s="1" t="s">
        <v>68386</v>
      </c>
      <c r="E16461" s="1" t="s">
        <v>68387</v>
      </c>
      <c r="F16461" s="1" t="s">
        <v>11374</v>
      </c>
      <c r="G16461">
        <v>25</v>
      </c>
      <c r="H16461">
        <v>58</v>
      </c>
      <c r="I16461">
        <v>63</v>
      </c>
      <c r="J16461" s="1" t="s">
        <v>11183</v>
      </c>
      <c r="K16461" s="1" t="s">
        <v>224</v>
      </c>
      <c r="L16461" s="1" t="s">
        <v>426</v>
      </c>
      <c r="M16461" s="1" t="s">
        <v>1054</v>
      </c>
      <c r="N16461" s="1" t="s">
        <v>1212</v>
      </c>
      <c r="O16461" s="1" t="s">
        <v>109</v>
      </c>
      <c r="P16461">
        <v>58</v>
      </c>
      <c r="Q16461" s="1" t="s">
        <v>426</v>
      </c>
      <c r="R16461" s="2">
        <v>43283</v>
      </c>
      <c r="S16461" s="1" t="s">
        <v>89</v>
      </c>
      <c r="T16461" s="1" t="s">
        <v>20624</v>
      </c>
      <c r="U16461" s="1" t="s">
        <v>8223</v>
      </c>
      <c r="V16461" s="1" t="s">
        <v>46864</v>
      </c>
      <c r="W16461">
        <v>211</v>
      </c>
      <c r="X16461">
        <v>51</v>
      </c>
      <c r="Y16461">
        <v>22</v>
      </c>
      <c r="Z16461">
        <v>50</v>
      </c>
      <c r="AA16461">
        <v>58</v>
      </c>
      <c r="AB16461">
        <v>30</v>
      </c>
      <c r="AC16461">
        <v>200</v>
      </c>
      <c r="AD16461">
        <v>40</v>
      </c>
      <c r="AE16461">
        <v>21</v>
      </c>
      <c r="AF16461">
        <v>40</v>
      </c>
      <c r="AG16461">
        <v>44</v>
      </c>
      <c r="AH16461">
        <v>55</v>
      </c>
      <c r="AI16461">
        <v>320</v>
      </c>
      <c r="AJ16461">
        <v>73</v>
      </c>
      <c r="AK16461">
        <v>68</v>
      </c>
      <c r="AL16461">
        <v>61</v>
      </c>
      <c r="AM16461">
        <v>51</v>
      </c>
      <c r="AN16461">
        <v>67</v>
      </c>
      <c r="AO16461">
        <v>249</v>
      </c>
      <c r="AP16461">
        <v>39</v>
      </c>
      <c r="AQ16461">
        <v>65</v>
      </c>
      <c r="AR16461">
        <v>60</v>
      </c>
      <c r="AS16461">
        <v>65</v>
      </c>
      <c r="AT16461">
        <v>20</v>
      </c>
      <c r="AU16461">
        <v>222</v>
      </c>
      <c r="AV16461">
        <v>51</v>
      </c>
      <c r="AW16461">
        <v>51</v>
      </c>
      <c r="AX16461">
        <v>46</v>
      </c>
      <c r="AY16461">
        <v>37</v>
      </c>
      <c r="AZ16461">
        <v>37</v>
      </c>
      <c r="BA16461">
        <v>51</v>
      </c>
      <c r="BB16461">
        <v>167</v>
      </c>
      <c r="BC16461">
        <v>50</v>
      </c>
      <c r="BD16461">
        <v>63</v>
      </c>
      <c r="BE16461">
        <v>54</v>
      </c>
      <c r="BF16461">
        <v>61</v>
      </c>
      <c r="BG16461">
        <v>14</v>
      </c>
      <c r="BH16461">
        <v>11</v>
      </c>
      <c r="BI16461">
        <v>13</v>
      </c>
      <c r="BJ16461">
        <v>9</v>
      </c>
      <c r="BK16461">
        <v>14</v>
      </c>
      <c r="BL16461">
        <v>1430</v>
      </c>
      <c r="BM16461">
        <v>310</v>
      </c>
      <c r="BN16461" s="1" t="s">
        <v>130</v>
      </c>
      <c r="BO16461" s="1" t="s">
        <v>231</v>
      </c>
      <c r="BP16461" s="1" t="s">
        <v>95</v>
      </c>
      <c r="BQ16461" s="1" t="s">
        <v>95</v>
      </c>
      <c r="BR16461" s="1" t="s">
        <v>571</v>
      </c>
      <c r="BS16461">
        <v>70</v>
      </c>
      <c r="BT16461">
        <v>27</v>
      </c>
      <c r="BU16461">
        <v>48</v>
      </c>
      <c r="BV16461">
        <v>49</v>
      </c>
      <c r="BW16461">
        <v>55</v>
      </c>
      <c r="BX16461">
        <v>61</v>
      </c>
      <c r="BY16461" s="1" t="s">
        <v>89</v>
      </c>
    </row>
    <row r="16462" spans="1:77" x14ac:dyDescent="0.3">
      <c r="A16462">
        <v>237722</v>
      </c>
      <c r="B16462" s="1" t="s">
        <v>68388</v>
      </c>
      <c r="C16462" s="1" t="s">
        <v>68389</v>
      </c>
      <c r="D16462" s="1" t="s">
        <v>68390</v>
      </c>
      <c r="E16462" s="1" t="s">
        <v>68391</v>
      </c>
      <c r="F16462" s="1" t="s">
        <v>11374</v>
      </c>
      <c r="G16462">
        <v>22</v>
      </c>
      <c r="H16462">
        <v>58</v>
      </c>
      <c r="I16462">
        <v>70</v>
      </c>
      <c r="J16462" s="1" t="s">
        <v>5778</v>
      </c>
      <c r="K16462" s="1" t="s">
        <v>1713</v>
      </c>
      <c r="L16462" s="1" t="s">
        <v>482</v>
      </c>
      <c r="M16462" s="1" t="s">
        <v>619</v>
      </c>
      <c r="N16462" s="1" t="s">
        <v>620</v>
      </c>
      <c r="O16462" s="1" t="s">
        <v>109</v>
      </c>
      <c r="P16462">
        <v>59</v>
      </c>
      <c r="Q16462" s="1" t="s">
        <v>752</v>
      </c>
      <c r="R16462" s="2">
        <v>43282</v>
      </c>
      <c r="S16462" s="1" t="s">
        <v>1714</v>
      </c>
      <c r="T16462" s="1" t="s">
        <v>18407</v>
      </c>
      <c r="U16462" s="1" t="s">
        <v>6801</v>
      </c>
      <c r="V16462" s="1" t="s">
        <v>1715</v>
      </c>
      <c r="W16462">
        <v>222</v>
      </c>
      <c r="X16462">
        <v>50</v>
      </c>
      <c r="Y16462">
        <v>49</v>
      </c>
      <c r="Z16462">
        <v>35</v>
      </c>
      <c r="AA16462">
        <v>49</v>
      </c>
      <c r="AB16462">
        <v>39</v>
      </c>
      <c r="AC16462">
        <v>245</v>
      </c>
      <c r="AD16462">
        <v>62</v>
      </c>
      <c r="AE16462">
        <v>40</v>
      </c>
      <c r="AF16462">
        <v>37</v>
      </c>
      <c r="AG16462">
        <v>46</v>
      </c>
      <c r="AH16462">
        <v>60</v>
      </c>
      <c r="AI16462">
        <v>380</v>
      </c>
      <c r="AJ16462">
        <v>78</v>
      </c>
      <c r="AK16462">
        <v>75</v>
      </c>
      <c r="AL16462">
        <v>77</v>
      </c>
      <c r="AM16462">
        <v>56</v>
      </c>
      <c r="AN16462">
        <v>94</v>
      </c>
      <c r="AO16462">
        <v>215</v>
      </c>
      <c r="AP16462">
        <v>54</v>
      </c>
      <c r="AQ16462">
        <v>48</v>
      </c>
      <c r="AR16462">
        <v>45</v>
      </c>
      <c r="AS16462">
        <v>31</v>
      </c>
      <c r="AT16462">
        <v>37</v>
      </c>
      <c r="AU16462">
        <v>216</v>
      </c>
      <c r="AV16462">
        <v>37</v>
      </c>
      <c r="AW16462">
        <v>24</v>
      </c>
      <c r="AX16462">
        <v>57</v>
      </c>
      <c r="AY16462">
        <v>44</v>
      </c>
      <c r="AZ16462">
        <v>54</v>
      </c>
      <c r="BA16462">
        <v>41</v>
      </c>
      <c r="BB16462">
        <v>71</v>
      </c>
      <c r="BC16462">
        <v>20</v>
      </c>
      <c r="BD16462">
        <v>24</v>
      </c>
      <c r="BE16462">
        <v>27</v>
      </c>
      <c r="BF16462">
        <v>33</v>
      </c>
      <c r="BG16462">
        <v>5</v>
      </c>
      <c r="BH16462">
        <v>9</v>
      </c>
      <c r="BI16462">
        <v>8</v>
      </c>
      <c r="BJ16462">
        <v>5</v>
      </c>
      <c r="BK16462">
        <v>6</v>
      </c>
      <c r="BL16462">
        <v>1382</v>
      </c>
      <c r="BM16462">
        <v>296</v>
      </c>
      <c r="BN16462" s="1" t="s">
        <v>130</v>
      </c>
      <c r="BO16462" s="1" t="s">
        <v>231</v>
      </c>
      <c r="BP16462" s="1" t="s">
        <v>95</v>
      </c>
      <c r="BQ16462" s="1" t="s">
        <v>95</v>
      </c>
      <c r="BR16462" s="1" t="s">
        <v>571</v>
      </c>
      <c r="BS16462">
        <v>76</v>
      </c>
      <c r="BT16462">
        <v>48</v>
      </c>
      <c r="BU16462">
        <v>47</v>
      </c>
      <c r="BV16462">
        <v>64</v>
      </c>
      <c r="BW16462">
        <v>24</v>
      </c>
      <c r="BX16462">
        <v>37</v>
      </c>
      <c r="BY16462" s="1" t="s">
        <v>89</v>
      </c>
    </row>
    <row r="16463" spans="1:77" x14ac:dyDescent="0.3">
      <c r="A16463">
        <v>258970</v>
      </c>
      <c r="B16463" s="1" t="s">
        <v>68392</v>
      </c>
      <c r="C16463" s="1" t="s">
        <v>68393</v>
      </c>
      <c r="D16463" s="1" t="s">
        <v>68394</v>
      </c>
      <c r="E16463" s="1" t="s">
        <v>68395</v>
      </c>
      <c r="F16463" s="1" t="s">
        <v>288</v>
      </c>
      <c r="G16463">
        <v>18</v>
      </c>
      <c r="H16463">
        <v>58</v>
      </c>
      <c r="I16463">
        <v>75</v>
      </c>
      <c r="J16463" s="1" t="s">
        <v>22808</v>
      </c>
      <c r="K16463" s="1" t="s">
        <v>559</v>
      </c>
      <c r="L16463" s="1" t="s">
        <v>110</v>
      </c>
      <c r="M16463" s="1" t="s">
        <v>203</v>
      </c>
      <c r="N16463" s="1" t="s">
        <v>142</v>
      </c>
      <c r="O16463" s="1" t="s">
        <v>109</v>
      </c>
      <c r="P16463">
        <v>60</v>
      </c>
      <c r="Q16463" s="1" t="s">
        <v>110</v>
      </c>
      <c r="R16463" s="2">
        <v>44092</v>
      </c>
      <c r="S16463" s="1" t="s">
        <v>89</v>
      </c>
      <c r="T16463" s="1" t="s">
        <v>12317</v>
      </c>
      <c r="U16463" s="1" t="s">
        <v>7233</v>
      </c>
      <c r="V16463" s="1" t="s">
        <v>62305</v>
      </c>
      <c r="W16463">
        <v>280</v>
      </c>
      <c r="X16463">
        <v>42</v>
      </c>
      <c r="Y16463">
        <v>61</v>
      </c>
      <c r="Z16463">
        <v>56</v>
      </c>
      <c r="AA16463">
        <v>60</v>
      </c>
      <c r="AB16463">
        <v>61</v>
      </c>
      <c r="AC16463">
        <v>273</v>
      </c>
      <c r="AD16463">
        <v>66</v>
      </c>
      <c r="AE16463">
        <v>62</v>
      </c>
      <c r="AF16463">
        <v>40</v>
      </c>
      <c r="AG16463">
        <v>50</v>
      </c>
      <c r="AH16463">
        <v>55</v>
      </c>
      <c r="AI16463">
        <v>312</v>
      </c>
      <c r="AJ16463">
        <v>66</v>
      </c>
      <c r="AK16463">
        <v>62</v>
      </c>
      <c r="AL16463">
        <v>59</v>
      </c>
      <c r="AM16463">
        <v>55</v>
      </c>
      <c r="AN16463">
        <v>70</v>
      </c>
      <c r="AO16463">
        <v>287</v>
      </c>
      <c r="AP16463">
        <v>62</v>
      </c>
      <c r="AQ16463">
        <v>51</v>
      </c>
      <c r="AR16463">
        <v>56</v>
      </c>
      <c r="AS16463">
        <v>58</v>
      </c>
      <c r="AT16463">
        <v>60</v>
      </c>
      <c r="AU16463">
        <v>224</v>
      </c>
      <c r="AV16463">
        <v>39</v>
      </c>
      <c r="AW16463">
        <v>21</v>
      </c>
      <c r="AX16463">
        <v>50</v>
      </c>
      <c r="AY16463">
        <v>54</v>
      </c>
      <c r="AZ16463">
        <v>60</v>
      </c>
      <c r="BA16463">
        <v>52</v>
      </c>
      <c r="BB16463">
        <v>55</v>
      </c>
      <c r="BC16463">
        <v>17</v>
      </c>
      <c r="BD16463">
        <v>21</v>
      </c>
      <c r="BE16463">
        <v>17</v>
      </c>
      <c r="BF16463">
        <v>58</v>
      </c>
      <c r="BG16463">
        <v>7</v>
      </c>
      <c r="BH16463">
        <v>14</v>
      </c>
      <c r="BI16463">
        <v>13</v>
      </c>
      <c r="BJ16463">
        <v>10</v>
      </c>
      <c r="BK16463">
        <v>14</v>
      </c>
      <c r="BL16463">
        <v>1489</v>
      </c>
      <c r="BM16463">
        <v>315</v>
      </c>
      <c r="BN16463" s="1" t="s">
        <v>353</v>
      </c>
      <c r="BO16463" s="1" t="s">
        <v>231</v>
      </c>
      <c r="BP16463" s="1" t="s">
        <v>95</v>
      </c>
      <c r="BQ16463" s="1" t="s">
        <v>95</v>
      </c>
      <c r="BR16463" s="1" t="s">
        <v>571</v>
      </c>
      <c r="BS16463">
        <v>64</v>
      </c>
      <c r="BT16463">
        <v>60</v>
      </c>
      <c r="BU16463">
        <v>53</v>
      </c>
      <c r="BV16463">
        <v>62</v>
      </c>
      <c r="BW16463">
        <v>23</v>
      </c>
      <c r="BX16463">
        <v>53</v>
      </c>
      <c r="BY16463" s="1" t="s">
        <v>89</v>
      </c>
    </row>
    <row r="16464" spans="1:77" x14ac:dyDescent="0.3">
      <c r="A16464">
        <v>182428</v>
      </c>
      <c r="B16464" s="1" t="s">
        <v>49650</v>
      </c>
      <c r="C16464" s="1" t="s">
        <v>49649</v>
      </c>
      <c r="D16464" s="1" t="s">
        <v>68396</v>
      </c>
      <c r="E16464" s="1" t="s">
        <v>68397</v>
      </c>
      <c r="F16464" s="1" t="s">
        <v>3119</v>
      </c>
      <c r="G16464">
        <v>35</v>
      </c>
      <c r="H16464">
        <v>58</v>
      </c>
      <c r="I16464">
        <v>58</v>
      </c>
      <c r="J16464" s="1" t="s">
        <v>6406</v>
      </c>
      <c r="K16464" s="1" t="s">
        <v>8372</v>
      </c>
      <c r="L16464" s="1" t="s">
        <v>68398</v>
      </c>
      <c r="M16464" s="1" t="s">
        <v>586</v>
      </c>
      <c r="N16464" s="1" t="s">
        <v>1115</v>
      </c>
      <c r="O16464" s="1" t="s">
        <v>109</v>
      </c>
      <c r="P16464">
        <v>60</v>
      </c>
      <c r="Q16464" s="1" t="s">
        <v>247</v>
      </c>
      <c r="R16464" s="2">
        <v>43133</v>
      </c>
      <c r="S16464" s="1" t="s">
        <v>89</v>
      </c>
      <c r="T16464" s="1" t="s">
        <v>2539</v>
      </c>
      <c r="U16464" s="1" t="s">
        <v>2572</v>
      </c>
      <c r="V16464" s="1" t="s">
        <v>68399</v>
      </c>
      <c r="W16464">
        <v>248</v>
      </c>
      <c r="X16464">
        <v>46</v>
      </c>
      <c r="Y16464">
        <v>57</v>
      </c>
      <c r="Z16464">
        <v>38</v>
      </c>
      <c r="AA16464">
        <v>64</v>
      </c>
      <c r="AB16464">
        <v>43</v>
      </c>
      <c r="AC16464">
        <v>236</v>
      </c>
      <c r="AD16464">
        <v>54</v>
      </c>
      <c r="AE16464">
        <v>41</v>
      </c>
      <c r="AF16464">
        <v>27</v>
      </c>
      <c r="AG16464">
        <v>50</v>
      </c>
      <c r="AH16464">
        <v>64</v>
      </c>
      <c r="AI16464">
        <v>288</v>
      </c>
      <c r="AJ16464">
        <v>50</v>
      </c>
      <c r="AK16464">
        <v>55</v>
      </c>
      <c r="AL16464">
        <v>58</v>
      </c>
      <c r="AM16464">
        <v>59</v>
      </c>
      <c r="AN16464">
        <v>66</v>
      </c>
      <c r="AO16464">
        <v>301</v>
      </c>
      <c r="AP16464">
        <v>63</v>
      </c>
      <c r="AQ16464">
        <v>39</v>
      </c>
      <c r="AR16464">
        <v>76</v>
      </c>
      <c r="AS16464">
        <v>64</v>
      </c>
      <c r="AT16464">
        <v>59</v>
      </c>
      <c r="AU16464">
        <v>293</v>
      </c>
      <c r="AV16464">
        <v>68</v>
      </c>
      <c r="AW16464">
        <v>64</v>
      </c>
      <c r="AX16464">
        <v>61</v>
      </c>
      <c r="AY16464">
        <v>42</v>
      </c>
      <c r="AZ16464">
        <v>58</v>
      </c>
      <c r="BA16464">
        <v>57</v>
      </c>
      <c r="BB16464">
        <v>166</v>
      </c>
      <c r="BC16464">
        <v>38</v>
      </c>
      <c r="BD16464">
        <v>65</v>
      </c>
      <c r="BE16464">
        <v>63</v>
      </c>
      <c r="BF16464">
        <v>61</v>
      </c>
      <c r="BG16464">
        <v>11</v>
      </c>
      <c r="BH16464">
        <v>15</v>
      </c>
      <c r="BI16464">
        <v>8</v>
      </c>
      <c r="BJ16464">
        <v>15</v>
      </c>
      <c r="BK16464">
        <v>12</v>
      </c>
      <c r="BL16464">
        <v>1593</v>
      </c>
      <c r="BM16464">
        <v>341</v>
      </c>
      <c r="BN16464" s="1" t="s">
        <v>130</v>
      </c>
      <c r="BO16464" s="1" t="s">
        <v>231</v>
      </c>
      <c r="BP16464" s="1" t="s">
        <v>115</v>
      </c>
      <c r="BQ16464" s="1" t="s">
        <v>115</v>
      </c>
      <c r="BR16464" s="1" t="s">
        <v>571</v>
      </c>
      <c r="BS16464">
        <v>53</v>
      </c>
      <c r="BT16464">
        <v>58</v>
      </c>
      <c r="BU16464">
        <v>51</v>
      </c>
      <c r="BV16464">
        <v>58</v>
      </c>
      <c r="BW16464">
        <v>54</v>
      </c>
      <c r="BX16464">
        <v>67</v>
      </c>
      <c r="BY16464" s="1" t="s">
        <v>89</v>
      </c>
    </row>
    <row r="16465" spans="1:77" x14ac:dyDescent="0.3">
      <c r="A16465">
        <v>252572</v>
      </c>
      <c r="B16465" s="1" t="s">
        <v>68400</v>
      </c>
      <c r="C16465" s="1" t="s">
        <v>68401</v>
      </c>
      <c r="D16465" s="1" t="s">
        <v>68402</v>
      </c>
      <c r="E16465" s="1" t="s">
        <v>68403</v>
      </c>
      <c r="F16465" s="1" t="s">
        <v>2747</v>
      </c>
      <c r="G16465">
        <v>18</v>
      </c>
      <c r="H16465">
        <v>58</v>
      </c>
      <c r="I16465">
        <v>70</v>
      </c>
      <c r="J16465" s="1" t="s">
        <v>14080</v>
      </c>
      <c r="K16465" s="1" t="s">
        <v>1480</v>
      </c>
      <c r="L16465" s="1" t="s">
        <v>446</v>
      </c>
      <c r="M16465" s="1" t="s">
        <v>141</v>
      </c>
      <c r="N16465" s="1" t="s">
        <v>142</v>
      </c>
      <c r="O16465" s="1" t="s">
        <v>87</v>
      </c>
      <c r="P16465">
        <v>58</v>
      </c>
      <c r="Q16465" s="1" t="s">
        <v>446</v>
      </c>
      <c r="R16465" s="2">
        <v>43374</v>
      </c>
      <c r="S16465" s="1" t="s">
        <v>89</v>
      </c>
      <c r="T16465" s="1" t="s">
        <v>21807</v>
      </c>
      <c r="U16465" s="1" t="s">
        <v>10312</v>
      </c>
      <c r="V16465" s="1" t="s">
        <v>29379</v>
      </c>
      <c r="W16465">
        <v>203</v>
      </c>
      <c r="X16465">
        <v>55</v>
      </c>
      <c r="Y16465">
        <v>29</v>
      </c>
      <c r="Z16465">
        <v>50</v>
      </c>
      <c r="AA16465">
        <v>42</v>
      </c>
      <c r="AB16465">
        <v>27</v>
      </c>
      <c r="AC16465">
        <v>211</v>
      </c>
      <c r="AD16465">
        <v>58</v>
      </c>
      <c r="AE16465">
        <v>38</v>
      </c>
      <c r="AF16465">
        <v>36</v>
      </c>
      <c r="AG16465">
        <v>35</v>
      </c>
      <c r="AH16465">
        <v>44</v>
      </c>
      <c r="AI16465">
        <v>313</v>
      </c>
      <c r="AJ16465">
        <v>66</v>
      </c>
      <c r="AK16465">
        <v>66</v>
      </c>
      <c r="AL16465">
        <v>58</v>
      </c>
      <c r="AM16465">
        <v>58</v>
      </c>
      <c r="AN16465">
        <v>65</v>
      </c>
      <c r="AO16465">
        <v>228</v>
      </c>
      <c r="AP16465">
        <v>34</v>
      </c>
      <c r="AQ16465">
        <v>63</v>
      </c>
      <c r="AR16465">
        <v>55</v>
      </c>
      <c r="AS16465">
        <v>48</v>
      </c>
      <c r="AT16465">
        <v>28</v>
      </c>
      <c r="AU16465">
        <v>247</v>
      </c>
      <c r="AV16465">
        <v>56</v>
      </c>
      <c r="AW16465">
        <v>57</v>
      </c>
      <c r="AX16465">
        <v>42</v>
      </c>
      <c r="AY16465">
        <v>43</v>
      </c>
      <c r="AZ16465">
        <v>49</v>
      </c>
      <c r="BA16465">
        <v>41</v>
      </c>
      <c r="BB16465">
        <v>171</v>
      </c>
      <c r="BC16465">
        <v>55</v>
      </c>
      <c r="BD16465">
        <v>58</v>
      </c>
      <c r="BE16465">
        <v>58</v>
      </c>
      <c r="BF16465">
        <v>44</v>
      </c>
      <c r="BG16465">
        <v>9</v>
      </c>
      <c r="BH16465">
        <v>7</v>
      </c>
      <c r="BI16465">
        <v>12</v>
      </c>
      <c r="BJ16465">
        <v>6</v>
      </c>
      <c r="BK16465">
        <v>10</v>
      </c>
      <c r="BL16465">
        <v>1417</v>
      </c>
      <c r="BM16465">
        <v>302</v>
      </c>
      <c r="BN16465" s="1" t="s">
        <v>353</v>
      </c>
      <c r="BO16465" s="1" t="s">
        <v>231</v>
      </c>
      <c r="BP16465" s="1" t="s">
        <v>95</v>
      </c>
      <c r="BQ16465" s="1" t="s">
        <v>95</v>
      </c>
      <c r="BR16465" s="1" t="s">
        <v>571</v>
      </c>
      <c r="BS16465">
        <v>66</v>
      </c>
      <c r="BT16465">
        <v>31</v>
      </c>
      <c r="BU16465">
        <v>43</v>
      </c>
      <c r="BV16465">
        <v>54</v>
      </c>
      <c r="BW16465">
        <v>56</v>
      </c>
      <c r="BX16465">
        <v>52</v>
      </c>
      <c r="BY16465" s="1" t="s">
        <v>89</v>
      </c>
    </row>
    <row r="16466" spans="1:77" x14ac:dyDescent="0.3">
      <c r="A16466">
        <v>256156</v>
      </c>
      <c r="B16466" s="1" t="s">
        <v>68404</v>
      </c>
      <c r="C16466" s="1" t="s">
        <v>68405</v>
      </c>
      <c r="D16466" s="1" t="s">
        <v>68406</v>
      </c>
      <c r="E16466" s="1" t="s">
        <v>68407</v>
      </c>
      <c r="F16466" s="1" t="s">
        <v>4333</v>
      </c>
      <c r="G16466">
        <v>21</v>
      </c>
      <c r="H16466">
        <v>58</v>
      </c>
      <c r="I16466">
        <v>65</v>
      </c>
      <c r="J16466" s="1" t="s">
        <v>10303</v>
      </c>
      <c r="K16466" s="1" t="s">
        <v>190</v>
      </c>
      <c r="L16466" s="1" t="s">
        <v>124</v>
      </c>
      <c r="M16466" s="1" t="s">
        <v>248</v>
      </c>
      <c r="N16466" s="1" t="s">
        <v>290</v>
      </c>
      <c r="O16466" s="1" t="s">
        <v>109</v>
      </c>
      <c r="P16466">
        <v>58</v>
      </c>
      <c r="Q16466" s="1" t="s">
        <v>124</v>
      </c>
      <c r="R16466" s="2">
        <v>43101</v>
      </c>
      <c r="S16466" s="1" t="s">
        <v>89</v>
      </c>
      <c r="T16466" s="1" t="s">
        <v>281</v>
      </c>
      <c r="U16466" s="1" t="s">
        <v>5032</v>
      </c>
      <c r="V16466" s="1" t="s">
        <v>63832</v>
      </c>
      <c r="W16466">
        <v>42</v>
      </c>
      <c r="X16466">
        <v>8</v>
      </c>
      <c r="Y16466">
        <v>9</v>
      </c>
      <c r="Z16466">
        <v>7</v>
      </c>
      <c r="AA16466">
        <v>8</v>
      </c>
      <c r="AB16466">
        <v>10</v>
      </c>
      <c r="AC16466">
        <v>47</v>
      </c>
      <c r="AD16466">
        <v>8</v>
      </c>
      <c r="AE16466">
        <v>11</v>
      </c>
      <c r="AF16466">
        <v>12</v>
      </c>
      <c r="AG16466">
        <v>5</v>
      </c>
      <c r="AH16466">
        <v>11</v>
      </c>
      <c r="AI16466">
        <v>186</v>
      </c>
      <c r="AJ16466">
        <v>33</v>
      </c>
      <c r="AK16466">
        <v>22</v>
      </c>
      <c r="AL16466">
        <v>37</v>
      </c>
      <c r="AM16466">
        <v>56</v>
      </c>
      <c r="AN16466">
        <v>38</v>
      </c>
      <c r="AO16466">
        <v>179</v>
      </c>
      <c r="AP16466">
        <v>42</v>
      </c>
      <c r="AQ16466">
        <v>51</v>
      </c>
      <c r="AR16466">
        <v>30</v>
      </c>
      <c r="AS16466">
        <v>48</v>
      </c>
      <c r="AT16466">
        <v>8</v>
      </c>
      <c r="AU16466">
        <v>85</v>
      </c>
      <c r="AV16466">
        <v>20</v>
      </c>
      <c r="AW16466">
        <v>11</v>
      </c>
      <c r="AX16466">
        <v>11</v>
      </c>
      <c r="AY16466">
        <v>34</v>
      </c>
      <c r="AZ16466">
        <v>9</v>
      </c>
      <c r="BA16466">
        <v>28</v>
      </c>
      <c r="BB16466">
        <v>28</v>
      </c>
      <c r="BC16466">
        <v>8</v>
      </c>
      <c r="BD16466">
        <v>11</v>
      </c>
      <c r="BE16466">
        <v>9</v>
      </c>
      <c r="BF16466">
        <v>286</v>
      </c>
      <c r="BG16466">
        <v>54</v>
      </c>
      <c r="BH16466">
        <v>55</v>
      </c>
      <c r="BI16466">
        <v>56</v>
      </c>
      <c r="BJ16466">
        <v>59</v>
      </c>
      <c r="BK16466">
        <v>62</v>
      </c>
      <c r="BL16466">
        <v>853</v>
      </c>
      <c r="BM16466">
        <v>313</v>
      </c>
      <c r="BN16466" s="1" t="s">
        <v>353</v>
      </c>
      <c r="BO16466" s="1" t="s">
        <v>131</v>
      </c>
      <c r="BP16466" s="1" t="s">
        <v>95</v>
      </c>
      <c r="BQ16466" s="1" t="s">
        <v>95</v>
      </c>
      <c r="BR16466" s="1" t="s">
        <v>571</v>
      </c>
      <c r="BS16466">
        <v>54</v>
      </c>
      <c r="BT16466">
        <v>55</v>
      </c>
      <c r="BU16466">
        <v>56</v>
      </c>
      <c r="BV16466">
        <v>62</v>
      </c>
      <c r="BW16466">
        <v>27</v>
      </c>
      <c r="BX16466">
        <v>59</v>
      </c>
      <c r="BY16466" s="1" t="s">
        <v>89</v>
      </c>
    </row>
    <row r="16467" spans="1:77" x14ac:dyDescent="0.3">
      <c r="A16467">
        <v>248745</v>
      </c>
      <c r="B16467" s="1" t="s">
        <v>68408</v>
      </c>
      <c r="C16467" s="1" t="s">
        <v>68409</v>
      </c>
      <c r="D16467" s="1" t="s">
        <v>68410</v>
      </c>
      <c r="E16467" s="1" t="s">
        <v>68411</v>
      </c>
      <c r="F16467" s="1" t="s">
        <v>137</v>
      </c>
      <c r="G16467">
        <v>20</v>
      </c>
      <c r="H16467">
        <v>58</v>
      </c>
      <c r="I16467">
        <v>69</v>
      </c>
      <c r="J16467" s="1" t="s">
        <v>10264</v>
      </c>
      <c r="K16467" s="1" t="s">
        <v>2058</v>
      </c>
      <c r="L16467" s="1" t="s">
        <v>143</v>
      </c>
      <c r="M16467" s="1" t="s">
        <v>141</v>
      </c>
      <c r="N16467" s="1" t="s">
        <v>157</v>
      </c>
      <c r="O16467" s="1" t="s">
        <v>109</v>
      </c>
      <c r="P16467">
        <v>60</v>
      </c>
      <c r="Q16467" s="1" t="s">
        <v>143</v>
      </c>
      <c r="R16467" s="2">
        <v>43647</v>
      </c>
      <c r="S16467" s="1" t="s">
        <v>89</v>
      </c>
      <c r="T16467" s="1" t="s">
        <v>21807</v>
      </c>
      <c r="U16467" s="1" t="s">
        <v>2572</v>
      </c>
      <c r="V16467" s="1" t="s">
        <v>61324</v>
      </c>
      <c r="W16467">
        <v>240</v>
      </c>
      <c r="X16467">
        <v>56</v>
      </c>
      <c r="Y16467">
        <v>47</v>
      </c>
      <c r="Z16467">
        <v>27</v>
      </c>
      <c r="AA16467">
        <v>57</v>
      </c>
      <c r="AB16467">
        <v>53</v>
      </c>
      <c r="AC16467">
        <v>292</v>
      </c>
      <c r="AD16467">
        <v>64</v>
      </c>
      <c r="AE16467">
        <v>56</v>
      </c>
      <c r="AF16467">
        <v>55</v>
      </c>
      <c r="AG16467">
        <v>55</v>
      </c>
      <c r="AH16467">
        <v>62</v>
      </c>
      <c r="AI16467">
        <v>332</v>
      </c>
      <c r="AJ16467">
        <v>70</v>
      </c>
      <c r="AK16467">
        <v>68</v>
      </c>
      <c r="AL16467">
        <v>74</v>
      </c>
      <c r="AM16467">
        <v>47</v>
      </c>
      <c r="AN16467">
        <v>73</v>
      </c>
      <c r="AO16467">
        <v>250</v>
      </c>
      <c r="AP16467">
        <v>50</v>
      </c>
      <c r="AQ16467">
        <v>71</v>
      </c>
      <c r="AR16467">
        <v>34</v>
      </c>
      <c r="AS16467">
        <v>41</v>
      </c>
      <c r="AT16467">
        <v>54</v>
      </c>
      <c r="AU16467">
        <v>226</v>
      </c>
      <c r="AV16467">
        <v>36</v>
      </c>
      <c r="AW16467">
        <v>28</v>
      </c>
      <c r="AX16467">
        <v>54</v>
      </c>
      <c r="AY16467">
        <v>56</v>
      </c>
      <c r="AZ16467">
        <v>52</v>
      </c>
      <c r="BA16467">
        <v>57</v>
      </c>
      <c r="BB16467">
        <v>94</v>
      </c>
      <c r="BC16467">
        <v>33</v>
      </c>
      <c r="BD16467">
        <v>31</v>
      </c>
      <c r="BE16467">
        <v>30</v>
      </c>
      <c r="BF16467">
        <v>55</v>
      </c>
      <c r="BG16467">
        <v>12</v>
      </c>
      <c r="BH16467">
        <v>9</v>
      </c>
      <c r="BI16467">
        <v>14</v>
      </c>
      <c r="BJ16467">
        <v>8</v>
      </c>
      <c r="BK16467">
        <v>12</v>
      </c>
      <c r="BL16467">
        <v>1489</v>
      </c>
      <c r="BM16467">
        <v>310</v>
      </c>
      <c r="BN16467" s="1" t="s">
        <v>130</v>
      </c>
      <c r="BO16467" s="1" t="s">
        <v>294</v>
      </c>
      <c r="BP16467" s="1" t="s">
        <v>95</v>
      </c>
      <c r="BQ16467" s="1" t="s">
        <v>95</v>
      </c>
      <c r="BR16467" s="1" t="s">
        <v>571</v>
      </c>
      <c r="BS16467">
        <v>69</v>
      </c>
      <c r="BT16467">
        <v>50</v>
      </c>
      <c r="BU16467">
        <v>56</v>
      </c>
      <c r="BV16467">
        <v>64</v>
      </c>
      <c r="BW16467">
        <v>31</v>
      </c>
      <c r="BX16467">
        <v>40</v>
      </c>
      <c r="BY16467" s="1" t="s">
        <v>89</v>
      </c>
    </row>
    <row r="16468" spans="1:77" x14ac:dyDescent="0.3">
      <c r="A16468">
        <v>258216</v>
      </c>
      <c r="B16468" s="1" t="s">
        <v>68412</v>
      </c>
      <c r="C16468" s="1" t="s">
        <v>68413</v>
      </c>
      <c r="D16468" s="1" t="s">
        <v>68414</v>
      </c>
      <c r="E16468" s="1" t="s">
        <v>68415</v>
      </c>
      <c r="F16468" s="1" t="s">
        <v>81</v>
      </c>
      <c r="G16468">
        <v>20</v>
      </c>
      <c r="H16468">
        <v>58</v>
      </c>
      <c r="I16468">
        <v>66</v>
      </c>
      <c r="J16468" s="1" t="s">
        <v>13479</v>
      </c>
      <c r="K16468" s="1" t="s">
        <v>559</v>
      </c>
      <c r="L16468" s="1" t="s">
        <v>110</v>
      </c>
      <c r="M16468" s="1" t="s">
        <v>125</v>
      </c>
      <c r="N16468" s="1" t="s">
        <v>170</v>
      </c>
      <c r="O16468" s="1" t="s">
        <v>109</v>
      </c>
      <c r="P16468">
        <v>60</v>
      </c>
      <c r="Q16468" s="1" t="s">
        <v>110</v>
      </c>
      <c r="R16468" s="2">
        <v>44013</v>
      </c>
      <c r="S16468" s="1" t="s">
        <v>89</v>
      </c>
      <c r="T16468" s="1" t="s">
        <v>21807</v>
      </c>
      <c r="U16468" s="1" t="s">
        <v>2572</v>
      </c>
      <c r="V16468" s="1" t="s">
        <v>52213</v>
      </c>
      <c r="W16468">
        <v>260</v>
      </c>
      <c r="X16468">
        <v>29</v>
      </c>
      <c r="Y16468">
        <v>63</v>
      </c>
      <c r="Z16468">
        <v>71</v>
      </c>
      <c r="AA16468">
        <v>49</v>
      </c>
      <c r="AB16468">
        <v>48</v>
      </c>
      <c r="AC16468">
        <v>214</v>
      </c>
      <c r="AD16468">
        <v>54</v>
      </c>
      <c r="AE16468">
        <v>40</v>
      </c>
      <c r="AF16468">
        <v>28</v>
      </c>
      <c r="AG16468">
        <v>35</v>
      </c>
      <c r="AH16468">
        <v>57</v>
      </c>
      <c r="AI16468">
        <v>245</v>
      </c>
      <c r="AJ16468">
        <v>46</v>
      </c>
      <c r="AK16468">
        <v>53</v>
      </c>
      <c r="AL16468">
        <v>44</v>
      </c>
      <c r="AM16468">
        <v>53</v>
      </c>
      <c r="AN16468">
        <v>49</v>
      </c>
      <c r="AO16468">
        <v>303</v>
      </c>
      <c r="AP16468">
        <v>57</v>
      </c>
      <c r="AQ16468">
        <v>64</v>
      </c>
      <c r="AR16468">
        <v>62</v>
      </c>
      <c r="AS16468">
        <v>64</v>
      </c>
      <c r="AT16468">
        <v>56</v>
      </c>
      <c r="AU16468">
        <v>260</v>
      </c>
      <c r="AV16468">
        <v>59</v>
      </c>
      <c r="AW16468">
        <v>32</v>
      </c>
      <c r="AX16468">
        <v>60</v>
      </c>
      <c r="AY16468">
        <v>48</v>
      </c>
      <c r="AZ16468">
        <v>61</v>
      </c>
      <c r="BA16468">
        <v>53</v>
      </c>
      <c r="BB16468">
        <v>79</v>
      </c>
      <c r="BC16468">
        <v>29</v>
      </c>
      <c r="BD16468">
        <v>24</v>
      </c>
      <c r="BE16468">
        <v>26</v>
      </c>
      <c r="BF16468">
        <v>47</v>
      </c>
      <c r="BG16468">
        <v>6</v>
      </c>
      <c r="BH16468">
        <v>15</v>
      </c>
      <c r="BI16468">
        <v>8</v>
      </c>
      <c r="BJ16468">
        <v>8</v>
      </c>
      <c r="BK16468">
        <v>10</v>
      </c>
      <c r="BL16468">
        <v>1408</v>
      </c>
      <c r="BM16468">
        <v>299</v>
      </c>
      <c r="BN16468" s="1" t="s">
        <v>130</v>
      </c>
      <c r="BO16468" s="1" t="s">
        <v>231</v>
      </c>
      <c r="BP16468" s="1" t="s">
        <v>95</v>
      </c>
      <c r="BQ16468" s="1" t="s">
        <v>95</v>
      </c>
      <c r="BR16468" s="1" t="s">
        <v>571</v>
      </c>
      <c r="BS16468">
        <v>50</v>
      </c>
      <c r="BT16468">
        <v>59</v>
      </c>
      <c r="BU16468">
        <v>41</v>
      </c>
      <c r="BV16468">
        <v>54</v>
      </c>
      <c r="BW16468">
        <v>32</v>
      </c>
      <c r="BX16468">
        <v>63</v>
      </c>
      <c r="BY16468" s="1" t="s">
        <v>89</v>
      </c>
    </row>
    <row r="16469" spans="1:77" x14ac:dyDescent="0.3">
      <c r="A16469">
        <v>251816</v>
      </c>
      <c r="B16469" s="1" t="s">
        <v>68416</v>
      </c>
      <c r="C16469" s="1" t="s">
        <v>68417</v>
      </c>
      <c r="D16469" s="1" t="s">
        <v>68418</v>
      </c>
      <c r="E16469" s="1" t="s">
        <v>68419</v>
      </c>
      <c r="F16469" s="1" t="s">
        <v>4728</v>
      </c>
      <c r="G16469">
        <v>19</v>
      </c>
      <c r="H16469">
        <v>58</v>
      </c>
      <c r="I16469">
        <v>72</v>
      </c>
      <c r="J16469" s="1" t="s">
        <v>29750</v>
      </c>
      <c r="K16469" s="1" t="s">
        <v>959</v>
      </c>
      <c r="L16469" s="1" t="s">
        <v>1766</v>
      </c>
      <c r="M16469" s="1" t="s">
        <v>85</v>
      </c>
      <c r="N16469" s="1" t="s">
        <v>437</v>
      </c>
      <c r="O16469" s="1" t="s">
        <v>109</v>
      </c>
      <c r="P16469">
        <v>61</v>
      </c>
      <c r="Q16469" s="1" t="s">
        <v>752</v>
      </c>
      <c r="R16469" s="2">
        <v>43862</v>
      </c>
      <c r="S16469" s="1" t="s">
        <v>89</v>
      </c>
      <c r="T16469" s="1" t="s">
        <v>10550</v>
      </c>
      <c r="U16469" s="1" t="s">
        <v>5032</v>
      </c>
      <c r="V16469" s="1" t="s">
        <v>28076</v>
      </c>
      <c r="W16469">
        <v>238</v>
      </c>
      <c r="X16469">
        <v>59</v>
      </c>
      <c r="Y16469">
        <v>45</v>
      </c>
      <c r="Z16469">
        <v>36</v>
      </c>
      <c r="AA16469">
        <v>62</v>
      </c>
      <c r="AB16469">
        <v>36</v>
      </c>
      <c r="AC16469">
        <v>273</v>
      </c>
      <c r="AD16469">
        <v>59</v>
      </c>
      <c r="AE16469">
        <v>47</v>
      </c>
      <c r="AF16469">
        <v>46</v>
      </c>
      <c r="AG16469">
        <v>60</v>
      </c>
      <c r="AH16469">
        <v>61</v>
      </c>
      <c r="AI16469">
        <v>325</v>
      </c>
      <c r="AJ16469">
        <v>64</v>
      </c>
      <c r="AK16469">
        <v>56</v>
      </c>
      <c r="AL16469">
        <v>66</v>
      </c>
      <c r="AM16469">
        <v>60</v>
      </c>
      <c r="AN16469">
        <v>79</v>
      </c>
      <c r="AO16469">
        <v>278</v>
      </c>
      <c r="AP16469">
        <v>51</v>
      </c>
      <c r="AQ16469">
        <v>70</v>
      </c>
      <c r="AR16469">
        <v>59</v>
      </c>
      <c r="AS16469">
        <v>52</v>
      </c>
      <c r="AT16469">
        <v>46</v>
      </c>
      <c r="AU16469">
        <v>255</v>
      </c>
      <c r="AV16469">
        <v>48</v>
      </c>
      <c r="AW16469">
        <v>49</v>
      </c>
      <c r="AX16469">
        <v>53</v>
      </c>
      <c r="AY16469">
        <v>60</v>
      </c>
      <c r="AZ16469">
        <v>45</v>
      </c>
      <c r="BA16469">
        <v>51</v>
      </c>
      <c r="BB16469">
        <v>126</v>
      </c>
      <c r="BC16469">
        <v>42</v>
      </c>
      <c r="BD16469">
        <v>47</v>
      </c>
      <c r="BE16469">
        <v>37</v>
      </c>
      <c r="BF16469">
        <v>46</v>
      </c>
      <c r="BG16469">
        <v>10</v>
      </c>
      <c r="BH16469">
        <v>9</v>
      </c>
      <c r="BI16469">
        <v>12</v>
      </c>
      <c r="BJ16469">
        <v>5</v>
      </c>
      <c r="BK16469">
        <v>10</v>
      </c>
      <c r="BL16469">
        <v>1541</v>
      </c>
      <c r="BM16469">
        <v>324</v>
      </c>
      <c r="BN16469" s="1" t="s">
        <v>130</v>
      </c>
      <c r="BO16469" s="1" t="s">
        <v>231</v>
      </c>
      <c r="BP16469" s="1" t="s">
        <v>95</v>
      </c>
      <c r="BQ16469" s="1" t="s">
        <v>95</v>
      </c>
      <c r="BR16469" s="1" t="s">
        <v>571</v>
      </c>
      <c r="BS16469">
        <v>60</v>
      </c>
      <c r="BT16469">
        <v>46</v>
      </c>
      <c r="BU16469">
        <v>59</v>
      </c>
      <c r="BV16469">
        <v>61</v>
      </c>
      <c r="BW16469">
        <v>44</v>
      </c>
      <c r="BX16469">
        <v>54</v>
      </c>
      <c r="BY16469" s="1" t="s">
        <v>89</v>
      </c>
    </row>
    <row r="16470" spans="1:77" x14ac:dyDescent="0.3">
      <c r="A16470">
        <v>247971</v>
      </c>
      <c r="B16470" s="1" t="s">
        <v>68420</v>
      </c>
      <c r="C16470" s="1" t="s">
        <v>68421</v>
      </c>
      <c r="D16470" s="1" t="s">
        <v>68422</v>
      </c>
      <c r="E16470" s="1" t="s">
        <v>68423</v>
      </c>
      <c r="F16470" s="1" t="s">
        <v>4870</v>
      </c>
      <c r="G16470">
        <v>21</v>
      </c>
      <c r="H16470">
        <v>58</v>
      </c>
      <c r="I16470">
        <v>67</v>
      </c>
      <c r="J16470" s="1" t="s">
        <v>24427</v>
      </c>
      <c r="K16470" s="1" t="s">
        <v>829</v>
      </c>
      <c r="L16470" s="1" t="s">
        <v>482</v>
      </c>
      <c r="M16470" s="1" t="s">
        <v>301</v>
      </c>
      <c r="N16470" s="1" t="s">
        <v>1489</v>
      </c>
      <c r="O16470" s="1" t="s">
        <v>109</v>
      </c>
      <c r="P16470">
        <v>59</v>
      </c>
      <c r="Q16470" s="1" t="s">
        <v>752</v>
      </c>
      <c r="R16470" s="2">
        <v>44067</v>
      </c>
      <c r="S16470" s="1" t="s">
        <v>89</v>
      </c>
      <c r="T16470" s="1" t="s">
        <v>21807</v>
      </c>
      <c r="U16470" s="1" t="s">
        <v>2522</v>
      </c>
      <c r="V16470" s="1" t="s">
        <v>251</v>
      </c>
      <c r="W16470">
        <v>247</v>
      </c>
      <c r="X16470">
        <v>54</v>
      </c>
      <c r="Y16470">
        <v>53</v>
      </c>
      <c r="Z16470">
        <v>41</v>
      </c>
      <c r="AA16470">
        <v>53</v>
      </c>
      <c r="AB16470">
        <v>46</v>
      </c>
      <c r="AC16470">
        <v>261</v>
      </c>
      <c r="AD16470">
        <v>58</v>
      </c>
      <c r="AE16470">
        <v>52</v>
      </c>
      <c r="AF16470">
        <v>45</v>
      </c>
      <c r="AG16470">
        <v>48</v>
      </c>
      <c r="AH16470">
        <v>58</v>
      </c>
      <c r="AI16470">
        <v>323</v>
      </c>
      <c r="AJ16470">
        <v>69</v>
      </c>
      <c r="AK16470">
        <v>72</v>
      </c>
      <c r="AL16470">
        <v>60</v>
      </c>
      <c r="AM16470">
        <v>52</v>
      </c>
      <c r="AN16470">
        <v>70</v>
      </c>
      <c r="AO16470">
        <v>262</v>
      </c>
      <c r="AP16470">
        <v>54</v>
      </c>
      <c r="AQ16470">
        <v>57</v>
      </c>
      <c r="AR16470">
        <v>52</v>
      </c>
      <c r="AS16470">
        <v>53</v>
      </c>
      <c r="AT16470">
        <v>46</v>
      </c>
      <c r="AU16470">
        <v>230</v>
      </c>
      <c r="AV16470">
        <v>41</v>
      </c>
      <c r="AW16470">
        <v>28</v>
      </c>
      <c r="AX16470">
        <v>54</v>
      </c>
      <c r="AY16470">
        <v>55</v>
      </c>
      <c r="AZ16470">
        <v>52</v>
      </c>
      <c r="BA16470">
        <v>52</v>
      </c>
      <c r="BB16470">
        <v>95</v>
      </c>
      <c r="BC16470">
        <v>31</v>
      </c>
      <c r="BD16470">
        <v>33</v>
      </c>
      <c r="BE16470">
        <v>31</v>
      </c>
      <c r="BF16470">
        <v>45</v>
      </c>
      <c r="BG16470">
        <v>9</v>
      </c>
      <c r="BH16470">
        <v>5</v>
      </c>
      <c r="BI16470">
        <v>11</v>
      </c>
      <c r="BJ16470">
        <v>9</v>
      </c>
      <c r="BK16470">
        <v>11</v>
      </c>
      <c r="BL16470">
        <v>1463</v>
      </c>
      <c r="BM16470">
        <v>316</v>
      </c>
      <c r="BN16470" s="1" t="s">
        <v>353</v>
      </c>
      <c r="BO16470" s="1" t="s">
        <v>294</v>
      </c>
      <c r="BP16470" s="1" t="s">
        <v>95</v>
      </c>
      <c r="BQ16470" s="1" t="s">
        <v>95</v>
      </c>
      <c r="BR16470" s="1" t="s">
        <v>571</v>
      </c>
      <c r="BS16470">
        <v>71</v>
      </c>
      <c r="BT16470">
        <v>51</v>
      </c>
      <c r="BU16470">
        <v>52</v>
      </c>
      <c r="BV16470">
        <v>59</v>
      </c>
      <c r="BW16470">
        <v>32</v>
      </c>
      <c r="BX16470">
        <v>51</v>
      </c>
      <c r="BY16470" s="1" t="s">
        <v>89</v>
      </c>
    </row>
    <row r="16471" spans="1:77" x14ac:dyDescent="0.3">
      <c r="A16471">
        <v>245233</v>
      </c>
      <c r="B16471" s="1" t="s">
        <v>68424</v>
      </c>
      <c r="C16471" s="1" t="s">
        <v>68425</v>
      </c>
      <c r="D16471" s="1" t="s">
        <v>68426</v>
      </c>
      <c r="E16471" s="1" t="s">
        <v>68427</v>
      </c>
      <c r="F16471" s="1" t="s">
        <v>1195</v>
      </c>
      <c r="G16471">
        <v>20</v>
      </c>
      <c r="H16471">
        <v>58</v>
      </c>
      <c r="I16471">
        <v>69</v>
      </c>
      <c r="J16471" s="1" t="s">
        <v>30147</v>
      </c>
      <c r="K16471" s="1" t="s">
        <v>959</v>
      </c>
      <c r="L16471" s="1" t="s">
        <v>225</v>
      </c>
      <c r="M16471" s="1" t="s">
        <v>883</v>
      </c>
      <c r="N16471" s="1" t="s">
        <v>1115</v>
      </c>
      <c r="O16471" s="1" t="s">
        <v>109</v>
      </c>
      <c r="P16471">
        <v>60</v>
      </c>
      <c r="Q16471" s="1" t="s">
        <v>225</v>
      </c>
      <c r="R16471" s="2">
        <v>44062</v>
      </c>
      <c r="S16471" s="1" t="s">
        <v>89</v>
      </c>
      <c r="T16471" s="1" t="s">
        <v>15825</v>
      </c>
      <c r="U16471" s="1" t="s">
        <v>2522</v>
      </c>
      <c r="V16471" s="1" t="s">
        <v>29905</v>
      </c>
      <c r="W16471">
        <v>204</v>
      </c>
      <c r="X16471">
        <v>35</v>
      </c>
      <c r="Y16471">
        <v>25</v>
      </c>
      <c r="Z16471">
        <v>62</v>
      </c>
      <c r="AA16471">
        <v>51</v>
      </c>
      <c r="AB16471">
        <v>31</v>
      </c>
      <c r="AC16471">
        <v>188</v>
      </c>
      <c r="AD16471">
        <v>32</v>
      </c>
      <c r="AE16471">
        <v>41</v>
      </c>
      <c r="AF16471">
        <v>27</v>
      </c>
      <c r="AG16471">
        <v>46</v>
      </c>
      <c r="AH16471">
        <v>42</v>
      </c>
      <c r="AI16471">
        <v>245</v>
      </c>
      <c r="AJ16471">
        <v>46</v>
      </c>
      <c r="AK16471">
        <v>49</v>
      </c>
      <c r="AL16471">
        <v>43</v>
      </c>
      <c r="AM16471">
        <v>53</v>
      </c>
      <c r="AN16471">
        <v>54</v>
      </c>
      <c r="AO16471">
        <v>256</v>
      </c>
      <c r="AP16471">
        <v>39</v>
      </c>
      <c r="AQ16471">
        <v>51</v>
      </c>
      <c r="AR16471">
        <v>65</v>
      </c>
      <c r="AS16471">
        <v>71</v>
      </c>
      <c r="AT16471">
        <v>30</v>
      </c>
      <c r="AU16471">
        <v>210</v>
      </c>
      <c r="AV16471">
        <v>68</v>
      </c>
      <c r="AW16471">
        <v>54</v>
      </c>
      <c r="AX16471">
        <v>22</v>
      </c>
      <c r="AY16471">
        <v>31</v>
      </c>
      <c r="AZ16471">
        <v>35</v>
      </c>
      <c r="BA16471">
        <v>41</v>
      </c>
      <c r="BB16471">
        <v>170</v>
      </c>
      <c r="BC16471">
        <v>50</v>
      </c>
      <c r="BD16471">
        <v>62</v>
      </c>
      <c r="BE16471">
        <v>58</v>
      </c>
      <c r="BF16471">
        <v>50</v>
      </c>
      <c r="BG16471">
        <v>6</v>
      </c>
      <c r="BH16471">
        <v>11</v>
      </c>
      <c r="BI16471">
        <v>8</v>
      </c>
      <c r="BJ16471">
        <v>13</v>
      </c>
      <c r="BK16471">
        <v>12</v>
      </c>
      <c r="BL16471">
        <v>1323</v>
      </c>
      <c r="BM16471">
        <v>280</v>
      </c>
      <c r="BN16471" s="1" t="s">
        <v>130</v>
      </c>
      <c r="BO16471" s="1" t="s">
        <v>231</v>
      </c>
      <c r="BP16471" s="1" t="s">
        <v>95</v>
      </c>
      <c r="BQ16471" s="1" t="s">
        <v>95</v>
      </c>
      <c r="BR16471" s="1" t="s">
        <v>571</v>
      </c>
      <c r="BS16471">
        <v>48</v>
      </c>
      <c r="BT16471">
        <v>29</v>
      </c>
      <c r="BU16471">
        <v>41</v>
      </c>
      <c r="BV16471">
        <v>38</v>
      </c>
      <c r="BW16471">
        <v>56</v>
      </c>
      <c r="BX16471">
        <v>68</v>
      </c>
      <c r="BY16471" s="1" t="s">
        <v>89</v>
      </c>
    </row>
    <row r="16472" spans="1:77" x14ac:dyDescent="0.3">
      <c r="A16472">
        <v>258801</v>
      </c>
      <c r="B16472" s="1" t="s">
        <v>68428</v>
      </c>
      <c r="C16472" s="1" t="s">
        <v>68429</v>
      </c>
      <c r="D16472" s="1" t="s">
        <v>68430</v>
      </c>
      <c r="E16472" s="1" t="s">
        <v>68431</v>
      </c>
      <c r="F16472" s="1" t="s">
        <v>11374</v>
      </c>
      <c r="G16472">
        <v>28</v>
      </c>
      <c r="H16472">
        <v>58</v>
      </c>
      <c r="I16472">
        <v>58</v>
      </c>
      <c r="J16472" s="1" t="s">
        <v>12500</v>
      </c>
      <c r="K16472" s="1" t="s">
        <v>959</v>
      </c>
      <c r="L16472" s="1" t="s">
        <v>7779</v>
      </c>
      <c r="M16472" s="1" t="s">
        <v>85</v>
      </c>
      <c r="N16472" s="1" t="s">
        <v>942</v>
      </c>
      <c r="O16472" s="1" t="s">
        <v>109</v>
      </c>
      <c r="P16472">
        <v>58</v>
      </c>
      <c r="Q16472" s="1" t="s">
        <v>143</v>
      </c>
      <c r="R16472" s="2">
        <v>44082</v>
      </c>
      <c r="S16472" s="1" t="s">
        <v>89</v>
      </c>
      <c r="T16472" s="1" t="s">
        <v>229</v>
      </c>
      <c r="U16472" s="1" t="s">
        <v>8223</v>
      </c>
      <c r="V16472" s="1" t="s">
        <v>53911</v>
      </c>
      <c r="W16472">
        <v>248</v>
      </c>
      <c r="X16472">
        <v>52</v>
      </c>
      <c r="Y16472">
        <v>44</v>
      </c>
      <c r="Z16472">
        <v>47</v>
      </c>
      <c r="AA16472">
        <v>57</v>
      </c>
      <c r="AB16472">
        <v>48</v>
      </c>
      <c r="AC16472">
        <v>278</v>
      </c>
      <c r="AD16472">
        <v>64</v>
      </c>
      <c r="AE16472">
        <v>55</v>
      </c>
      <c r="AF16472">
        <v>44</v>
      </c>
      <c r="AG16472">
        <v>61</v>
      </c>
      <c r="AH16472">
        <v>54</v>
      </c>
      <c r="AI16472">
        <v>361</v>
      </c>
      <c r="AJ16472">
        <v>78</v>
      </c>
      <c r="AK16472">
        <v>71</v>
      </c>
      <c r="AL16472">
        <v>73</v>
      </c>
      <c r="AM16472">
        <v>54</v>
      </c>
      <c r="AN16472">
        <v>85</v>
      </c>
      <c r="AO16472">
        <v>280</v>
      </c>
      <c r="AP16472">
        <v>60</v>
      </c>
      <c r="AQ16472">
        <v>64</v>
      </c>
      <c r="AR16472">
        <v>54</v>
      </c>
      <c r="AS16472">
        <v>43</v>
      </c>
      <c r="AT16472">
        <v>59</v>
      </c>
      <c r="AU16472">
        <v>231</v>
      </c>
      <c r="AV16472">
        <v>48</v>
      </c>
      <c r="AW16472">
        <v>34</v>
      </c>
      <c r="AX16472">
        <v>52</v>
      </c>
      <c r="AY16472">
        <v>55</v>
      </c>
      <c r="AZ16472">
        <v>42</v>
      </c>
      <c r="BA16472">
        <v>53</v>
      </c>
      <c r="BB16472">
        <v>109</v>
      </c>
      <c r="BC16472">
        <v>36</v>
      </c>
      <c r="BD16472">
        <v>38</v>
      </c>
      <c r="BE16472">
        <v>35</v>
      </c>
      <c r="BF16472">
        <v>41</v>
      </c>
      <c r="BG16472">
        <v>7</v>
      </c>
      <c r="BH16472">
        <v>12</v>
      </c>
      <c r="BI16472">
        <v>7</v>
      </c>
      <c r="BJ16472">
        <v>7</v>
      </c>
      <c r="BK16472">
        <v>8</v>
      </c>
      <c r="BL16472">
        <v>1548</v>
      </c>
      <c r="BM16472">
        <v>327</v>
      </c>
      <c r="BN16472" s="1" t="s">
        <v>93</v>
      </c>
      <c r="BO16472" s="1" t="s">
        <v>294</v>
      </c>
      <c r="BP16472" s="1" t="s">
        <v>95</v>
      </c>
      <c r="BQ16472" s="1" t="s">
        <v>96</v>
      </c>
      <c r="BR16472" s="1" t="s">
        <v>571</v>
      </c>
      <c r="BS16472">
        <v>74</v>
      </c>
      <c r="BT16472">
        <v>51</v>
      </c>
      <c r="BU16472">
        <v>55</v>
      </c>
      <c r="BV16472">
        <v>62</v>
      </c>
      <c r="BW16472">
        <v>37</v>
      </c>
      <c r="BX16472">
        <v>48</v>
      </c>
      <c r="BY16472" s="1" t="s">
        <v>89</v>
      </c>
    </row>
    <row r="16473" spans="1:77" x14ac:dyDescent="0.3">
      <c r="A16473">
        <v>224498</v>
      </c>
      <c r="B16473" s="1" t="s">
        <v>68432</v>
      </c>
      <c r="C16473" s="1" t="s">
        <v>68433</v>
      </c>
      <c r="D16473" s="1" t="s">
        <v>68434</v>
      </c>
      <c r="E16473" s="1" t="s">
        <v>68435</v>
      </c>
      <c r="F16473" s="1" t="s">
        <v>308</v>
      </c>
      <c r="G16473">
        <v>24</v>
      </c>
      <c r="H16473">
        <v>58</v>
      </c>
      <c r="I16473">
        <v>64</v>
      </c>
      <c r="J16473" s="1" t="s">
        <v>32929</v>
      </c>
      <c r="K16473" s="1" t="s">
        <v>3795</v>
      </c>
      <c r="L16473" s="1" t="s">
        <v>318</v>
      </c>
      <c r="M16473" s="1" t="s">
        <v>340</v>
      </c>
      <c r="N16473" s="1" t="s">
        <v>671</v>
      </c>
      <c r="O16473" s="1" t="s">
        <v>109</v>
      </c>
      <c r="P16473">
        <v>61</v>
      </c>
      <c r="Q16473" s="1" t="s">
        <v>225</v>
      </c>
      <c r="R16473" s="2">
        <v>43663</v>
      </c>
      <c r="S16473" s="1" t="s">
        <v>89</v>
      </c>
      <c r="T16473" s="1" t="s">
        <v>292</v>
      </c>
      <c r="U16473" s="1" t="s">
        <v>7233</v>
      </c>
      <c r="V16473" s="1" t="s">
        <v>45601</v>
      </c>
      <c r="W16473">
        <v>219</v>
      </c>
      <c r="X16473">
        <v>40</v>
      </c>
      <c r="Y16473">
        <v>30</v>
      </c>
      <c r="Z16473">
        <v>55</v>
      </c>
      <c r="AA16473">
        <v>62</v>
      </c>
      <c r="AB16473">
        <v>32</v>
      </c>
      <c r="AC16473">
        <v>241</v>
      </c>
      <c r="AD16473">
        <v>51</v>
      </c>
      <c r="AE16473">
        <v>38</v>
      </c>
      <c r="AF16473">
        <v>42</v>
      </c>
      <c r="AG16473">
        <v>55</v>
      </c>
      <c r="AH16473">
        <v>55</v>
      </c>
      <c r="AI16473">
        <v>311</v>
      </c>
      <c r="AJ16473">
        <v>59</v>
      </c>
      <c r="AK16473">
        <v>56</v>
      </c>
      <c r="AL16473">
        <v>63</v>
      </c>
      <c r="AM16473">
        <v>58</v>
      </c>
      <c r="AN16473">
        <v>75</v>
      </c>
      <c r="AO16473">
        <v>291</v>
      </c>
      <c r="AP16473">
        <v>54</v>
      </c>
      <c r="AQ16473">
        <v>77</v>
      </c>
      <c r="AR16473">
        <v>59</v>
      </c>
      <c r="AS16473">
        <v>72</v>
      </c>
      <c r="AT16473">
        <v>29</v>
      </c>
      <c r="AU16473">
        <v>236</v>
      </c>
      <c r="AV16473">
        <v>57</v>
      </c>
      <c r="AW16473">
        <v>59</v>
      </c>
      <c r="AX16473">
        <v>32</v>
      </c>
      <c r="AY16473">
        <v>42</v>
      </c>
      <c r="AZ16473">
        <v>46</v>
      </c>
      <c r="BA16473">
        <v>57</v>
      </c>
      <c r="BB16473">
        <v>165</v>
      </c>
      <c r="BC16473">
        <v>46</v>
      </c>
      <c r="BD16473">
        <v>60</v>
      </c>
      <c r="BE16473">
        <v>59</v>
      </c>
      <c r="BF16473">
        <v>61</v>
      </c>
      <c r="BG16473">
        <v>8</v>
      </c>
      <c r="BH16473">
        <v>16</v>
      </c>
      <c r="BI16473">
        <v>16</v>
      </c>
      <c r="BJ16473">
        <v>14</v>
      </c>
      <c r="BK16473">
        <v>7</v>
      </c>
      <c r="BL16473">
        <v>1524</v>
      </c>
      <c r="BM16473">
        <v>319</v>
      </c>
      <c r="BN16473" s="1" t="s">
        <v>130</v>
      </c>
      <c r="BO16473" s="1" t="s">
        <v>231</v>
      </c>
      <c r="BP16473" s="1" t="s">
        <v>95</v>
      </c>
      <c r="BQ16473" s="1" t="s">
        <v>115</v>
      </c>
      <c r="BR16473" s="1" t="s">
        <v>571</v>
      </c>
      <c r="BS16473">
        <v>57</v>
      </c>
      <c r="BT16473">
        <v>36</v>
      </c>
      <c r="BU16473">
        <v>50</v>
      </c>
      <c r="BV16473">
        <v>55</v>
      </c>
      <c r="BW16473">
        <v>55</v>
      </c>
      <c r="BX16473">
        <v>66</v>
      </c>
      <c r="BY16473" s="1" t="s">
        <v>89</v>
      </c>
    </row>
    <row r="16474" spans="1:77" x14ac:dyDescent="0.3">
      <c r="A16474">
        <v>241138</v>
      </c>
      <c r="B16474" s="1" t="s">
        <v>68436</v>
      </c>
      <c r="C16474" s="1" t="s">
        <v>68437</v>
      </c>
      <c r="D16474" s="1" t="s">
        <v>68438</v>
      </c>
      <c r="E16474" s="1" t="s">
        <v>68439</v>
      </c>
      <c r="F16474" s="1" t="s">
        <v>917</v>
      </c>
      <c r="G16474">
        <v>21</v>
      </c>
      <c r="H16474">
        <v>58</v>
      </c>
      <c r="I16474">
        <v>68</v>
      </c>
      <c r="J16474" s="1" t="s">
        <v>36064</v>
      </c>
      <c r="K16474" s="1" t="s">
        <v>3621</v>
      </c>
      <c r="L16474" s="1" t="s">
        <v>110</v>
      </c>
      <c r="M16474" s="1" t="s">
        <v>107</v>
      </c>
      <c r="N16474" s="1" t="s">
        <v>661</v>
      </c>
      <c r="O16474" s="1" t="s">
        <v>109</v>
      </c>
      <c r="P16474">
        <v>60</v>
      </c>
      <c r="Q16474" s="1" t="s">
        <v>110</v>
      </c>
      <c r="R16474" s="2">
        <v>42552</v>
      </c>
      <c r="S16474" s="1" t="s">
        <v>3622</v>
      </c>
      <c r="T16474" s="1" t="s">
        <v>21807</v>
      </c>
      <c r="U16474" s="1" t="s">
        <v>2572</v>
      </c>
      <c r="V16474" s="1" t="s">
        <v>1715</v>
      </c>
      <c r="W16474">
        <v>245</v>
      </c>
      <c r="X16474">
        <v>37</v>
      </c>
      <c r="Y16474">
        <v>57</v>
      </c>
      <c r="Z16474">
        <v>54</v>
      </c>
      <c r="AA16474">
        <v>52</v>
      </c>
      <c r="AB16474">
        <v>45</v>
      </c>
      <c r="AC16474">
        <v>211</v>
      </c>
      <c r="AD16474">
        <v>57</v>
      </c>
      <c r="AE16474">
        <v>31</v>
      </c>
      <c r="AF16474">
        <v>31</v>
      </c>
      <c r="AG16474">
        <v>36</v>
      </c>
      <c r="AH16474">
        <v>56</v>
      </c>
      <c r="AI16474">
        <v>305</v>
      </c>
      <c r="AJ16474">
        <v>68</v>
      </c>
      <c r="AK16474">
        <v>70</v>
      </c>
      <c r="AL16474">
        <v>61</v>
      </c>
      <c r="AM16474">
        <v>54</v>
      </c>
      <c r="AN16474">
        <v>52</v>
      </c>
      <c r="AO16474">
        <v>297</v>
      </c>
      <c r="AP16474">
        <v>58</v>
      </c>
      <c r="AQ16474">
        <v>66</v>
      </c>
      <c r="AR16474">
        <v>49</v>
      </c>
      <c r="AS16474">
        <v>72</v>
      </c>
      <c r="AT16474">
        <v>52</v>
      </c>
      <c r="AU16474">
        <v>217</v>
      </c>
      <c r="AV16474">
        <v>43</v>
      </c>
      <c r="AW16474">
        <v>25</v>
      </c>
      <c r="AX16474">
        <v>57</v>
      </c>
      <c r="AY16474">
        <v>44</v>
      </c>
      <c r="AZ16474">
        <v>48</v>
      </c>
      <c r="BA16474">
        <v>50</v>
      </c>
      <c r="BB16474">
        <v>73</v>
      </c>
      <c r="BC16474">
        <v>31</v>
      </c>
      <c r="BD16474">
        <v>26</v>
      </c>
      <c r="BE16474">
        <v>16</v>
      </c>
      <c r="BF16474">
        <v>58</v>
      </c>
      <c r="BG16474">
        <v>12</v>
      </c>
      <c r="BH16474">
        <v>10</v>
      </c>
      <c r="BI16474">
        <v>10</v>
      </c>
      <c r="BJ16474">
        <v>13</v>
      </c>
      <c r="BK16474">
        <v>13</v>
      </c>
      <c r="BL16474">
        <v>1406</v>
      </c>
      <c r="BM16474">
        <v>313</v>
      </c>
      <c r="BN16474" s="1" t="s">
        <v>353</v>
      </c>
      <c r="BO16474" s="1" t="s">
        <v>231</v>
      </c>
      <c r="BP16474" s="1" t="s">
        <v>95</v>
      </c>
      <c r="BQ16474" s="1" t="s">
        <v>95</v>
      </c>
      <c r="BR16474" s="1" t="s">
        <v>571</v>
      </c>
      <c r="BS16474">
        <v>69</v>
      </c>
      <c r="BT16474">
        <v>55</v>
      </c>
      <c r="BU16474">
        <v>43</v>
      </c>
      <c r="BV16474">
        <v>57</v>
      </c>
      <c r="BW16474">
        <v>29</v>
      </c>
      <c r="BX16474">
        <v>60</v>
      </c>
      <c r="BY16474" s="1" t="s">
        <v>89</v>
      </c>
    </row>
    <row r="16475" spans="1:77" x14ac:dyDescent="0.3">
      <c r="A16475">
        <v>250866</v>
      </c>
      <c r="B16475" s="1" t="s">
        <v>68440</v>
      </c>
      <c r="C16475" s="1" t="s">
        <v>68441</v>
      </c>
      <c r="D16475" s="1" t="s">
        <v>68442</v>
      </c>
      <c r="E16475" s="1" t="s">
        <v>68443</v>
      </c>
      <c r="F16475" s="1" t="s">
        <v>1712</v>
      </c>
      <c r="G16475">
        <v>19</v>
      </c>
      <c r="H16475">
        <v>58</v>
      </c>
      <c r="I16475">
        <v>72</v>
      </c>
      <c r="J16475" s="1" t="s">
        <v>25104</v>
      </c>
      <c r="K16475" s="1" t="s">
        <v>1713</v>
      </c>
      <c r="L16475" s="1" t="s">
        <v>446</v>
      </c>
      <c r="M16475" s="1" t="s">
        <v>340</v>
      </c>
      <c r="N16475" s="1" t="s">
        <v>786</v>
      </c>
      <c r="O16475" s="1" t="s">
        <v>87</v>
      </c>
      <c r="P16475">
        <v>58</v>
      </c>
      <c r="Q16475" s="1" t="s">
        <v>446</v>
      </c>
      <c r="R16475" s="2">
        <v>43647</v>
      </c>
      <c r="S16475" s="1" t="s">
        <v>1714</v>
      </c>
      <c r="T16475" s="1" t="s">
        <v>10550</v>
      </c>
      <c r="U16475" s="1" t="s">
        <v>6801</v>
      </c>
      <c r="V16475" s="1" t="s">
        <v>1715</v>
      </c>
      <c r="W16475">
        <v>216</v>
      </c>
      <c r="X16475">
        <v>53</v>
      </c>
      <c r="Y16475">
        <v>30</v>
      </c>
      <c r="Z16475">
        <v>49</v>
      </c>
      <c r="AA16475">
        <v>50</v>
      </c>
      <c r="AB16475">
        <v>34</v>
      </c>
      <c r="AC16475">
        <v>240</v>
      </c>
      <c r="AD16475">
        <v>56</v>
      </c>
      <c r="AE16475">
        <v>45</v>
      </c>
      <c r="AF16475">
        <v>42</v>
      </c>
      <c r="AG16475">
        <v>42</v>
      </c>
      <c r="AH16475">
        <v>55</v>
      </c>
      <c r="AI16475">
        <v>336</v>
      </c>
      <c r="AJ16475">
        <v>69</v>
      </c>
      <c r="AK16475">
        <v>66</v>
      </c>
      <c r="AL16475">
        <v>70</v>
      </c>
      <c r="AM16475">
        <v>56</v>
      </c>
      <c r="AN16475">
        <v>75</v>
      </c>
      <c r="AO16475">
        <v>234</v>
      </c>
      <c r="AP16475">
        <v>45</v>
      </c>
      <c r="AQ16475">
        <v>56</v>
      </c>
      <c r="AR16475">
        <v>56</v>
      </c>
      <c r="AS16475">
        <v>42</v>
      </c>
      <c r="AT16475">
        <v>35</v>
      </c>
      <c r="AU16475">
        <v>256</v>
      </c>
      <c r="AV16475">
        <v>53</v>
      </c>
      <c r="AW16475">
        <v>58</v>
      </c>
      <c r="AX16475">
        <v>48</v>
      </c>
      <c r="AY16475">
        <v>47</v>
      </c>
      <c r="AZ16475">
        <v>50</v>
      </c>
      <c r="BA16475">
        <v>44</v>
      </c>
      <c r="BB16475">
        <v>166</v>
      </c>
      <c r="BC16475">
        <v>53</v>
      </c>
      <c r="BD16475">
        <v>57</v>
      </c>
      <c r="BE16475">
        <v>56</v>
      </c>
      <c r="BF16475">
        <v>34</v>
      </c>
      <c r="BG16475">
        <v>6</v>
      </c>
      <c r="BH16475">
        <v>5</v>
      </c>
      <c r="BI16475">
        <v>7</v>
      </c>
      <c r="BJ16475">
        <v>10</v>
      </c>
      <c r="BK16475">
        <v>6</v>
      </c>
      <c r="BL16475">
        <v>1482</v>
      </c>
      <c r="BM16475">
        <v>312</v>
      </c>
      <c r="BN16475" s="1" t="s">
        <v>353</v>
      </c>
      <c r="BO16475" s="1" t="s">
        <v>231</v>
      </c>
      <c r="BP16475" s="1" t="s">
        <v>95</v>
      </c>
      <c r="BQ16475" s="1" t="s">
        <v>95</v>
      </c>
      <c r="BR16475" s="1" t="s">
        <v>571</v>
      </c>
      <c r="BS16475">
        <v>67</v>
      </c>
      <c r="BT16475">
        <v>36</v>
      </c>
      <c r="BU16475">
        <v>48</v>
      </c>
      <c r="BV16475">
        <v>58</v>
      </c>
      <c r="BW16475">
        <v>55</v>
      </c>
      <c r="BX16475">
        <v>48</v>
      </c>
      <c r="BY16475" s="1" t="s">
        <v>89</v>
      </c>
    </row>
    <row r="16476" spans="1:77" x14ac:dyDescent="0.3">
      <c r="A16476">
        <v>254706</v>
      </c>
      <c r="B16476" s="1" t="s">
        <v>68444</v>
      </c>
      <c r="C16476" s="1" t="s">
        <v>68445</v>
      </c>
      <c r="D16476" s="1" t="s">
        <v>68446</v>
      </c>
      <c r="E16476" s="1" t="s">
        <v>68447</v>
      </c>
      <c r="F16476" s="1" t="s">
        <v>4333</v>
      </c>
      <c r="G16476">
        <v>29</v>
      </c>
      <c r="H16476">
        <v>58</v>
      </c>
      <c r="I16476">
        <v>58</v>
      </c>
      <c r="J16476" s="1" t="s">
        <v>33820</v>
      </c>
      <c r="K16476" s="1" t="s">
        <v>829</v>
      </c>
      <c r="L16476" s="1" t="s">
        <v>618</v>
      </c>
      <c r="M16476" s="1" t="s">
        <v>203</v>
      </c>
      <c r="N16476" s="1" t="s">
        <v>181</v>
      </c>
      <c r="O16476" s="1" t="s">
        <v>109</v>
      </c>
      <c r="P16476">
        <v>58</v>
      </c>
      <c r="Q16476" s="1" t="s">
        <v>396</v>
      </c>
      <c r="R16476" s="2">
        <v>44038</v>
      </c>
      <c r="S16476" s="1" t="s">
        <v>89</v>
      </c>
      <c r="T16476" s="1" t="s">
        <v>455</v>
      </c>
      <c r="U16476" s="1" t="s">
        <v>5032</v>
      </c>
      <c r="V16476" s="1" t="s">
        <v>44538</v>
      </c>
      <c r="W16476">
        <v>232</v>
      </c>
      <c r="X16476">
        <v>40</v>
      </c>
      <c r="Y16476">
        <v>50</v>
      </c>
      <c r="Z16476">
        <v>45</v>
      </c>
      <c r="AA16476">
        <v>65</v>
      </c>
      <c r="AB16476">
        <v>32</v>
      </c>
      <c r="AC16476">
        <v>249</v>
      </c>
      <c r="AD16476">
        <v>55</v>
      </c>
      <c r="AE16476">
        <v>33</v>
      </c>
      <c r="AF16476">
        <v>40</v>
      </c>
      <c r="AG16476">
        <v>60</v>
      </c>
      <c r="AH16476">
        <v>61</v>
      </c>
      <c r="AI16476">
        <v>269</v>
      </c>
      <c r="AJ16476">
        <v>55</v>
      </c>
      <c r="AK16476">
        <v>57</v>
      </c>
      <c r="AL16476">
        <v>56</v>
      </c>
      <c r="AM16476">
        <v>50</v>
      </c>
      <c r="AN16476">
        <v>51</v>
      </c>
      <c r="AO16476">
        <v>285</v>
      </c>
      <c r="AP16476">
        <v>55</v>
      </c>
      <c r="AQ16476">
        <v>68</v>
      </c>
      <c r="AR16476">
        <v>65</v>
      </c>
      <c r="AS16476">
        <v>56</v>
      </c>
      <c r="AT16476">
        <v>41</v>
      </c>
      <c r="AU16476">
        <v>268</v>
      </c>
      <c r="AV16476">
        <v>60</v>
      </c>
      <c r="AW16476">
        <v>49</v>
      </c>
      <c r="AX16476">
        <v>59</v>
      </c>
      <c r="AY16476">
        <v>60</v>
      </c>
      <c r="AZ16476">
        <v>40</v>
      </c>
      <c r="BA16476">
        <v>55</v>
      </c>
      <c r="BB16476">
        <v>164</v>
      </c>
      <c r="BC16476">
        <v>51</v>
      </c>
      <c r="BD16476">
        <v>58</v>
      </c>
      <c r="BE16476">
        <v>55</v>
      </c>
      <c r="BF16476">
        <v>60</v>
      </c>
      <c r="BG16476">
        <v>14</v>
      </c>
      <c r="BH16476">
        <v>14</v>
      </c>
      <c r="BI16476">
        <v>10</v>
      </c>
      <c r="BJ16476">
        <v>8</v>
      </c>
      <c r="BK16476">
        <v>14</v>
      </c>
      <c r="BL16476">
        <v>1527</v>
      </c>
      <c r="BM16476">
        <v>328</v>
      </c>
      <c r="BN16476" s="1" t="s">
        <v>130</v>
      </c>
      <c r="BO16476" s="1" t="s">
        <v>231</v>
      </c>
      <c r="BP16476" s="1" t="s">
        <v>95</v>
      </c>
      <c r="BQ16476" s="1" t="s">
        <v>95</v>
      </c>
      <c r="BR16476" s="1" t="s">
        <v>571</v>
      </c>
      <c r="BS16476">
        <v>56</v>
      </c>
      <c r="BT16476">
        <v>48</v>
      </c>
      <c r="BU16476">
        <v>55</v>
      </c>
      <c r="BV16476">
        <v>56</v>
      </c>
      <c r="BW16476">
        <v>53</v>
      </c>
      <c r="BX16476">
        <v>60</v>
      </c>
      <c r="BY16476" s="1" t="s">
        <v>89</v>
      </c>
    </row>
    <row r="16477" spans="1:77" x14ac:dyDescent="0.3">
      <c r="A16477">
        <v>200942</v>
      </c>
      <c r="B16477" s="1" t="s">
        <v>68448</v>
      </c>
      <c r="C16477" s="1" t="s">
        <v>68449</v>
      </c>
      <c r="D16477" s="1" t="s">
        <v>68450</v>
      </c>
      <c r="E16477" s="1" t="s">
        <v>68451</v>
      </c>
      <c r="F16477" s="1" t="s">
        <v>2477</v>
      </c>
      <c r="G16477">
        <v>28</v>
      </c>
      <c r="H16477">
        <v>58</v>
      </c>
      <c r="I16477">
        <v>61</v>
      </c>
      <c r="J16477" s="1" t="s">
        <v>21616</v>
      </c>
      <c r="K16477" s="1" t="s">
        <v>3795</v>
      </c>
      <c r="L16477" s="1" t="s">
        <v>124</v>
      </c>
      <c r="M16477" s="1" t="s">
        <v>125</v>
      </c>
      <c r="N16477" s="1" t="s">
        <v>532</v>
      </c>
      <c r="O16477" s="1" t="s">
        <v>109</v>
      </c>
      <c r="P16477">
        <v>58</v>
      </c>
      <c r="Q16477" s="1" t="s">
        <v>124</v>
      </c>
      <c r="R16477" s="2">
        <v>43466</v>
      </c>
      <c r="S16477" s="1" t="s">
        <v>89</v>
      </c>
      <c r="T16477" s="1" t="s">
        <v>321</v>
      </c>
      <c r="U16477" s="1" t="s">
        <v>13433</v>
      </c>
      <c r="V16477" s="1" t="s">
        <v>352</v>
      </c>
      <c r="W16477">
        <v>79</v>
      </c>
      <c r="X16477">
        <v>12</v>
      </c>
      <c r="Y16477">
        <v>14</v>
      </c>
      <c r="Z16477">
        <v>14</v>
      </c>
      <c r="AA16477">
        <v>25</v>
      </c>
      <c r="AB16477">
        <v>14</v>
      </c>
      <c r="AC16477">
        <v>88</v>
      </c>
      <c r="AD16477">
        <v>12</v>
      </c>
      <c r="AE16477">
        <v>19</v>
      </c>
      <c r="AF16477">
        <v>11</v>
      </c>
      <c r="AG16477">
        <v>20</v>
      </c>
      <c r="AH16477">
        <v>26</v>
      </c>
      <c r="AI16477">
        <v>199</v>
      </c>
      <c r="AJ16477">
        <v>34</v>
      </c>
      <c r="AK16477">
        <v>36</v>
      </c>
      <c r="AL16477">
        <v>35</v>
      </c>
      <c r="AM16477">
        <v>54</v>
      </c>
      <c r="AN16477">
        <v>40</v>
      </c>
      <c r="AO16477">
        <v>212</v>
      </c>
      <c r="AP16477">
        <v>43</v>
      </c>
      <c r="AQ16477">
        <v>63</v>
      </c>
      <c r="AR16477">
        <v>26</v>
      </c>
      <c r="AS16477">
        <v>64</v>
      </c>
      <c r="AT16477">
        <v>16</v>
      </c>
      <c r="AU16477">
        <v>101</v>
      </c>
      <c r="AV16477">
        <v>22</v>
      </c>
      <c r="AW16477">
        <v>18</v>
      </c>
      <c r="AX16477">
        <v>8</v>
      </c>
      <c r="AY16477">
        <v>40</v>
      </c>
      <c r="AZ16477">
        <v>13</v>
      </c>
      <c r="BA16477">
        <v>33</v>
      </c>
      <c r="BB16477">
        <v>46</v>
      </c>
      <c r="BC16477">
        <v>20</v>
      </c>
      <c r="BD16477">
        <v>13</v>
      </c>
      <c r="BE16477">
        <v>13</v>
      </c>
      <c r="BF16477">
        <v>287</v>
      </c>
      <c r="BG16477">
        <v>59</v>
      </c>
      <c r="BH16477">
        <v>55</v>
      </c>
      <c r="BI16477">
        <v>57</v>
      </c>
      <c r="BJ16477">
        <v>56</v>
      </c>
      <c r="BK16477">
        <v>60</v>
      </c>
      <c r="BL16477">
        <v>1012</v>
      </c>
      <c r="BM16477">
        <v>322</v>
      </c>
      <c r="BN16477" s="1" t="s">
        <v>353</v>
      </c>
      <c r="BO16477" s="1" t="s">
        <v>131</v>
      </c>
      <c r="BP16477" s="1" t="s">
        <v>95</v>
      </c>
      <c r="BQ16477" s="1" t="s">
        <v>95</v>
      </c>
      <c r="BR16477" s="1" t="s">
        <v>571</v>
      </c>
      <c r="BS16477">
        <v>59</v>
      </c>
      <c r="BT16477">
        <v>55</v>
      </c>
      <c r="BU16477">
        <v>57</v>
      </c>
      <c r="BV16477">
        <v>60</v>
      </c>
      <c r="BW16477">
        <v>35</v>
      </c>
      <c r="BX16477">
        <v>56</v>
      </c>
      <c r="BY16477" s="1" t="s">
        <v>89</v>
      </c>
    </row>
    <row r="16478" spans="1:77" x14ac:dyDescent="0.3">
      <c r="A16478">
        <v>255438</v>
      </c>
      <c r="B16478" s="1" t="s">
        <v>68452</v>
      </c>
      <c r="C16478" s="1" t="s">
        <v>68453</v>
      </c>
      <c r="D16478" s="1" t="s">
        <v>68454</v>
      </c>
      <c r="E16478" s="1" t="s">
        <v>68455</v>
      </c>
      <c r="F16478" s="1" t="s">
        <v>4728</v>
      </c>
      <c r="G16478">
        <v>18</v>
      </c>
      <c r="H16478">
        <v>58</v>
      </c>
      <c r="I16478">
        <v>75</v>
      </c>
      <c r="J16478" s="1" t="s">
        <v>17464</v>
      </c>
      <c r="K16478" s="1" t="s">
        <v>867</v>
      </c>
      <c r="L16478" s="1" t="s">
        <v>1329</v>
      </c>
      <c r="M16478" s="1" t="s">
        <v>85</v>
      </c>
      <c r="N16478" s="1" t="s">
        <v>620</v>
      </c>
      <c r="O16478" s="1" t="s">
        <v>109</v>
      </c>
      <c r="P16478">
        <v>60</v>
      </c>
      <c r="Q16478" s="1" t="s">
        <v>143</v>
      </c>
      <c r="R16478" s="2">
        <v>43834</v>
      </c>
      <c r="S16478" s="1" t="s">
        <v>89</v>
      </c>
      <c r="T16478" s="1" t="s">
        <v>12317</v>
      </c>
      <c r="U16478" s="1" t="s">
        <v>10312</v>
      </c>
      <c r="V16478" s="1" t="s">
        <v>33065</v>
      </c>
      <c r="W16478">
        <v>231</v>
      </c>
      <c r="X16478">
        <v>36</v>
      </c>
      <c r="Y16478">
        <v>52</v>
      </c>
      <c r="Z16478">
        <v>21</v>
      </c>
      <c r="AA16478">
        <v>60</v>
      </c>
      <c r="AB16478">
        <v>62</v>
      </c>
      <c r="AC16478">
        <v>292</v>
      </c>
      <c r="AD16478">
        <v>66</v>
      </c>
      <c r="AE16478">
        <v>61</v>
      </c>
      <c r="AF16478">
        <v>60</v>
      </c>
      <c r="AG16478">
        <v>41</v>
      </c>
      <c r="AH16478">
        <v>64</v>
      </c>
      <c r="AI16478">
        <v>363</v>
      </c>
      <c r="AJ16478">
        <v>79</v>
      </c>
      <c r="AK16478">
        <v>77</v>
      </c>
      <c r="AL16478">
        <v>84</v>
      </c>
      <c r="AM16478">
        <v>41</v>
      </c>
      <c r="AN16478">
        <v>82</v>
      </c>
      <c r="AO16478">
        <v>208</v>
      </c>
      <c r="AP16478">
        <v>51</v>
      </c>
      <c r="AQ16478">
        <v>42</v>
      </c>
      <c r="AR16478">
        <v>29</v>
      </c>
      <c r="AS16478">
        <v>39</v>
      </c>
      <c r="AT16478">
        <v>47</v>
      </c>
      <c r="AU16478">
        <v>196</v>
      </c>
      <c r="AV16478">
        <v>35</v>
      </c>
      <c r="AW16478">
        <v>16</v>
      </c>
      <c r="AX16478">
        <v>46</v>
      </c>
      <c r="AY16478">
        <v>57</v>
      </c>
      <c r="AZ16478">
        <v>42</v>
      </c>
      <c r="BA16478">
        <v>52</v>
      </c>
      <c r="BB16478">
        <v>72</v>
      </c>
      <c r="BC16478">
        <v>20</v>
      </c>
      <c r="BD16478">
        <v>21</v>
      </c>
      <c r="BE16478">
        <v>31</v>
      </c>
      <c r="BF16478">
        <v>48</v>
      </c>
      <c r="BG16478">
        <v>7</v>
      </c>
      <c r="BH16478">
        <v>9</v>
      </c>
      <c r="BI16478">
        <v>7</v>
      </c>
      <c r="BJ16478">
        <v>12</v>
      </c>
      <c r="BK16478">
        <v>13</v>
      </c>
      <c r="BL16478">
        <v>1410</v>
      </c>
      <c r="BM16478">
        <v>305</v>
      </c>
      <c r="BN16478" s="1" t="s">
        <v>130</v>
      </c>
      <c r="BO16478" s="1" t="s">
        <v>294</v>
      </c>
      <c r="BP16478" s="1" t="s">
        <v>95</v>
      </c>
      <c r="BQ16478" s="1" t="s">
        <v>95</v>
      </c>
      <c r="BR16478" s="1" t="s">
        <v>571</v>
      </c>
      <c r="BS16478">
        <v>78</v>
      </c>
      <c r="BT16478">
        <v>51</v>
      </c>
      <c r="BU16478">
        <v>52</v>
      </c>
      <c r="BV16478">
        <v>67</v>
      </c>
      <c r="BW16478">
        <v>21</v>
      </c>
      <c r="BX16478">
        <v>36</v>
      </c>
      <c r="BY16478" s="1" t="s">
        <v>89</v>
      </c>
    </row>
    <row r="16479" spans="1:77" x14ac:dyDescent="0.3">
      <c r="A16479">
        <v>231918</v>
      </c>
      <c r="B16479" s="1" t="s">
        <v>68456</v>
      </c>
      <c r="C16479" s="1" t="s">
        <v>68457</v>
      </c>
      <c r="D16479" s="1" t="s">
        <v>68458</v>
      </c>
      <c r="E16479" s="1" t="s">
        <v>68459</v>
      </c>
      <c r="F16479" s="1" t="s">
        <v>2747</v>
      </c>
      <c r="G16479">
        <v>21</v>
      </c>
      <c r="H16479">
        <v>58</v>
      </c>
      <c r="I16479">
        <v>65</v>
      </c>
      <c r="J16479" s="1" t="s">
        <v>8075</v>
      </c>
      <c r="K16479" s="1" t="s">
        <v>1480</v>
      </c>
      <c r="L16479" s="1" t="s">
        <v>140</v>
      </c>
      <c r="M16479" s="1" t="s">
        <v>645</v>
      </c>
      <c r="N16479" s="1" t="s">
        <v>170</v>
      </c>
      <c r="O16479" s="1" t="s">
        <v>109</v>
      </c>
      <c r="P16479">
        <v>60</v>
      </c>
      <c r="Q16479" s="1" t="s">
        <v>143</v>
      </c>
      <c r="R16479" s="2">
        <v>43310</v>
      </c>
      <c r="S16479" s="1" t="s">
        <v>89</v>
      </c>
      <c r="T16479" s="1" t="s">
        <v>15825</v>
      </c>
      <c r="U16479" s="1" t="s">
        <v>2572</v>
      </c>
      <c r="V16479" s="1" t="s">
        <v>27870</v>
      </c>
      <c r="W16479">
        <v>246</v>
      </c>
      <c r="X16479">
        <v>40</v>
      </c>
      <c r="Y16479">
        <v>39</v>
      </c>
      <c r="Z16479">
        <v>58</v>
      </c>
      <c r="AA16479">
        <v>67</v>
      </c>
      <c r="AB16479">
        <v>42</v>
      </c>
      <c r="AC16479">
        <v>253</v>
      </c>
      <c r="AD16479">
        <v>57</v>
      </c>
      <c r="AE16479">
        <v>40</v>
      </c>
      <c r="AF16479">
        <v>43</v>
      </c>
      <c r="AG16479">
        <v>60</v>
      </c>
      <c r="AH16479">
        <v>53</v>
      </c>
      <c r="AI16479">
        <v>296</v>
      </c>
      <c r="AJ16479">
        <v>69</v>
      </c>
      <c r="AK16479">
        <v>69</v>
      </c>
      <c r="AL16479">
        <v>56</v>
      </c>
      <c r="AM16479">
        <v>59</v>
      </c>
      <c r="AN16479">
        <v>43</v>
      </c>
      <c r="AO16479">
        <v>297</v>
      </c>
      <c r="AP16479">
        <v>60</v>
      </c>
      <c r="AQ16479">
        <v>64</v>
      </c>
      <c r="AR16479">
        <v>57</v>
      </c>
      <c r="AS16479">
        <v>72</v>
      </c>
      <c r="AT16479">
        <v>44</v>
      </c>
      <c r="AU16479">
        <v>278</v>
      </c>
      <c r="AV16479">
        <v>61</v>
      </c>
      <c r="AW16479">
        <v>46</v>
      </c>
      <c r="AX16479">
        <v>59</v>
      </c>
      <c r="AY16479">
        <v>64</v>
      </c>
      <c r="AZ16479">
        <v>48</v>
      </c>
      <c r="BA16479">
        <v>46</v>
      </c>
      <c r="BB16479">
        <v>126</v>
      </c>
      <c r="BC16479">
        <v>25</v>
      </c>
      <c r="BD16479">
        <v>48</v>
      </c>
      <c r="BE16479">
        <v>53</v>
      </c>
      <c r="BF16479">
        <v>58</v>
      </c>
      <c r="BG16479">
        <v>15</v>
      </c>
      <c r="BH16479">
        <v>15</v>
      </c>
      <c r="BI16479">
        <v>10</v>
      </c>
      <c r="BJ16479">
        <v>7</v>
      </c>
      <c r="BK16479">
        <v>11</v>
      </c>
      <c r="BL16479">
        <v>1554</v>
      </c>
      <c r="BM16479">
        <v>335</v>
      </c>
      <c r="BN16479" s="1" t="s">
        <v>353</v>
      </c>
      <c r="BO16479" s="1" t="s">
        <v>231</v>
      </c>
      <c r="BP16479" s="1" t="s">
        <v>95</v>
      </c>
      <c r="BQ16479" s="1" t="s">
        <v>95</v>
      </c>
      <c r="BR16479" s="1" t="s">
        <v>571</v>
      </c>
      <c r="BS16479">
        <v>69</v>
      </c>
      <c r="BT16479">
        <v>46</v>
      </c>
      <c r="BU16479">
        <v>57</v>
      </c>
      <c r="BV16479">
        <v>55</v>
      </c>
      <c r="BW16479">
        <v>42</v>
      </c>
      <c r="BX16479">
        <v>66</v>
      </c>
      <c r="BY16479" s="1" t="s">
        <v>89</v>
      </c>
    </row>
    <row r="16480" spans="1:77" x14ac:dyDescent="0.3">
      <c r="A16480">
        <v>242637</v>
      </c>
      <c r="B16480" s="1" t="s">
        <v>68460</v>
      </c>
      <c r="C16480" s="1" t="s">
        <v>68461</v>
      </c>
      <c r="D16480" s="1" t="s">
        <v>68462</v>
      </c>
      <c r="E16480" s="1" t="s">
        <v>68463</v>
      </c>
      <c r="F16480" s="1" t="s">
        <v>2477</v>
      </c>
      <c r="G16480">
        <v>24</v>
      </c>
      <c r="H16480">
        <v>58</v>
      </c>
      <c r="I16480">
        <v>64</v>
      </c>
      <c r="J16480" s="1" t="s">
        <v>58175</v>
      </c>
      <c r="K16480" s="1" t="s">
        <v>4993</v>
      </c>
      <c r="L16480" s="1" t="s">
        <v>2353</v>
      </c>
      <c r="M16480" s="1" t="s">
        <v>550</v>
      </c>
      <c r="N16480" s="1" t="s">
        <v>551</v>
      </c>
      <c r="O16480" s="1" t="s">
        <v>109</v>
      </c>
      <c r="P16480">
        <v>59</v>
      </c>
      <c r="Q16480" s="1" t="s">
        <v>752</v>
      </c>
      <c r="R16480" s="2">
        <v>43831</v>
      </c>
      <c r="S16480" s="1" t="s">
        <v>89</v>
      </c>
      <c r="T16480" s="1" t="s">
        <v>17791</v>
      </c>
      <c r="U16480" s="1" t="s">
        <v>10312</v>
      </c>
      <c r="V16480" s="1" t="s">
        <v>40528</v>
      </c>
      <c r="W16480">
        <v>230</v>
      </c>
      <c r="X16480">
        <v>55</v>
      </c>
      <c r="Y16480">
        <v>43</v>
      </c>
      <c r="Z16480">
        <v>40</v>
      </c>
      <c r="AA16480">
        <v>57</v>
      </c>
      <c r="AB16480">
        <v>35</v>
      </c>
      <c r="AC16480">
        <v>259</v>
      </c>
      <c r="AD16480">
        <v>58</v>
      </c>
      <c r="AE16480">
        <v>53</v>
      </c>
      <c r="AF16480">
        <v>39</v>
      </c>
      <c r="AG16480">
        <v>52</v>
      </c>
      <c r="AH16480">
        <v>57</v>
      </c>
      <c r="AI16480">
        <v>372</v>
      </c>
      <c r="AJ16480">
        <v>81</v>
      </c>
      <c r="AK16480">
        <v>73</v>
      </c>
      <c r="AL16480">
        <v>83</v>
      </c>
      <c r="AM16480">
        <v>52</v>
      </c>
      <c r="AN16480">
        <v>83</v>
      </c>
      <c r="AO16480">
        <v>261</v>
      </c>
      <c r="AP16480">
        <v>48</v>
      </c>
      <c r="AQ16480">
        <v>63</v>
      </c>
      <c r="AR16480">
        <v>56</v>
      </c>
      <c r="AS16480">
        <v>48</v>
      </c>
      <c r="AT16480">
        <v>46</v>
      </c>
      <c r="AU16480">
        <v>239</v>
      </c>
      <c r="AV16480">
        <v>59</v>
      </c>
      <c r="AW16480">
        <v>35</v>
      </c>
      <c r="AX16480">
        <v>52</v>
      </c>
      <c r="AY16480">
        <v>50</v>
      </c>
      <c r="AZ16480">
        <v>43</v>
      </c>
      <c r="BA16480">
        <v>52</v>
      </c>
      <c r="BB16480">
        <v>121</v>
      </c>
      <c r="BC16480">
        <v>36</v>
      </c>
      <c r="BD16480">
        <v>44</v>
      </c>
      <c r="BE16480">
        <v>41</v>
      </c>
      <c r="BF16480">
        <v>50</v>
      </c>
      <c r="BG16480">
        <v>6</v>
      </c>
      <c r="BH16480">
        <v>6</v>
      </c>
      <c r="BI16480">
        <v>13</v>
      </c>
      <c r="BJ16480">
        <v>13</v>
      </c>
      <c r="BK16480">
        <v>12</v>
      </c>
      <c r="BL16480">
        <v>1532</v>
      </c>
      <c r="BM16480">
        <v>328</v>
      </c>
      <c r="BN16480" s="1" t="s">
        <v>130</v>
      </c>
      <c r="BO16480" s="1" t="s">
        <v>294</v>
      </c>
      <c r="BP16480" s="1" t="s">
        <v>115</v>
      </c>
      <c r="BQ16480" s="1" t="s">
        <v>95</v>
      </c>
      <c r="BR16480" s="1" t="s">
        <v>571</v>
      </c>
      <c r="BS16480">
        <v>77</v>
      </c>
      <c r="BT16480">
        <v>45</v>
      </c>
      <c r="BU16480">
        <v>53</v>
      </c>
      <c r="BV16480">
        <v>61</v>
      </c>
      <c r="BW16480">
        <v>39</v>
      </c>
      <c r="BX16480">
        <v>53</v>
      </c>
      <c r="BY16480" s="1" t="s">
        <v>89</v>
      </c>
    </row>
    <row r="16481" spans="1:77" x14ac:dyDescent="0.3">
      <c r="A16481">
        <v>256673</v>
      </c>
      <c r="B16481" s="1" t="s">
        <v>68464</v>
      </c>
      <c r="C16481" s="1" t="s">
        <v>68465</v>
      </c>
      <c r="D16481" s="1" t="s">
        <v>68466</v>
      </c>
      <c r="E16481" s="1" t="s">
        <v>68467</v>
      </c>
      <c r="F16481" s="1" t="s">
        <v>1033</v>
      </c>
      <c r="G16481">
        <v>20</v>
      </c>
      <c r="H16481">
        <v>58</v>
      </c>
      <c r="I16481">
        <v>71</v>
      </c>
      <c r="J16481" s="1" t="s">
        <v>26200</v>
      </c>
      <c r="K16481" s="1" t="s">
        <v>559</v>
      </c>
      <c r="L16481" s="1" t="s">
        <v>396</v>
      </c>
      <c r="M16481" s="1" t="s">
        <v>416</v>
      </c>
      <c r="N16481" s="1" t="s">
        <v>86</v>
      </c>
      <c r="O16481" s="1" t="s">
        <v>109</v>
      </c>
      <c r="P16481">
        <v>60</v>
      </c>
      <c r="Q16481" s="1" t="s">
        <v>396</v>
      </c>
      <c r="R16481" s="2">
        <v>43957</v>
      </c>
      <c r="S16481" s="1" t="s">
        <v>89</v>
      </c>
      <c r="T16481" s="1" t="s">
        <v>18407</v>
      </c>
      <c r="U16481" s="1" t="s">
        <v>10312</v>
      </c>
      <c r="V16481" s="1" t="s">
        <v>21807</v>
      </c>
      <c r="W16481">
        <v>240</v>
      </c>
      <c r="X16481">
        <v>45</v>
      </c>
      <c r="Y16481">
        <v>46</v>
      </c>
      <c r="Z16481">
        <v>45</v>
      </c>
      <c r="AA16481">
        <v>62</v>
      </c>
      <c r="AB16481">
        <v>42</v>
      </c>
      <c r="AC16481">
        <v>263</v>
      </c>
      <c r="AD16481">
        <v>59</v>
      </c>
      <c r="AE16481">
        <v>48</v>
      </c>
      <c r="AF16481">
        <v>40</v>
      </c>
      <c r="AG16481">
        <v>57</v>
      </c>
      <c r="AH16481">
        <v>59</v>
      </c>
      <c r="AI16481">
        <v>312</v>
      </c>
      <c r="AJ16481">
        <v>60</v>
      </c>
      <c r="AK16481">
        <v>65</v>
      </c>
      <c r="AL16481">
        <v>62</v>
      </c>
      <c r="AM16481">
        <v>57</v>
      </c>
      <c r="AN16481">
        <v>68</v>
      </c>
      <c r="AO16481">
        <v>266</v>
      </c>
      <c r="AP16481">
        <v>47</v>
      </c>
      <c r="AQ16481">
        <v>60</v>
      </c>
      <c r="AR16481">
        <v>63</v>
      </c>
      <c r="AS16481">
        <v>53</v>
      </c>
      <c r="AT16481">
        <v>43</v>
      </c>
      <c r="AU16481">
        <v>260</v>
      </c>
      <c r="AV16481">
        <v>43</v>
      </c>
      <c r="AW16481">
        <v>59</v>
      </c>
      <c r="AX16481">
        <v>54</v>
      </c>
      <c r="AY16481">
        <v>58</v>
      </c>
      <c r="AZ16481">
        <v>46</v>
      </c>
      <c r="BA16481">
        <v>58</v>
      </c>
      <c r="BB16481">
        <v>161</v>
      </c>
      <c r="BC16481">
        <v>54</v>
      </c>
      <c r="BD16481">
        <v>55</v>
      </c>
      <c r="BE16481">
        <v>52</v>
      </c>
      <c r="BF16481">
        <v>47</v>
      </c>
      <c r="BG16481">
        <v>8</v>
      </c>
      <c r="BH16481">
        <v>10</v>
      </c>
      <c r="BI16481">
        <v>11</v>
      </c>
      <c r="BJ16481">
        <v>5</v>
      </c>
      <c r="BK16481">
        <v>13</v>
      </c>
      <c r="BL16481">
        <v>1549</v>
      </c>
      <c r="BM16481">
        <v>332</v>
      </c>
      <c r="BN16481" s="1" t="s">
        <v>130</v>
      </c>
      <c r="BO16481" s="1" t="s">
        <v>294</v>
      </c>
      <c r="BP16481" s="1" t="s">
        <v>95</v>
      </c>
      <c r="BQ16481" s="1" t="s">
        <v>96</v>
      </c>
      <c r="BR16481" s="1" t="s">
        <v>571</v>
      </c>
      <c r="BS16481">
        <v>63</v>
      </c>
      <c r="BT16481">
        <v>46</v>
      </c>
      <c r="BU16481">
        <v>55</v>
      </c>
      <c r="BV16481">
        <v>60</v>
      </c>
      <c r="BW16481">
        <v>54</v>
      </c>
      <c r="BX16481">
        <v>54</v>
      </c>
      <c r="BY16481" s="1" t="s">
        <v>89</v>
      </c>
    </row>
    <row r="16482" spans="1:77" x14ac:dyDescent="0.3">
      <c r="A16482">
        <v>243618</v>
      </c>
      <c r="B16482" s="1" t="s">
        <v>68468</v>
      </c>
      <c r="C16482" s="1" t="s">
        <v>68469</v>
      </c>
      <c r="D16482" s="1" t="s">
        <v>68470</v>
      </c>
      <c r="E16482" s="1" t="s">
        <v>68471</v>
      </c>
      <c r="F16482" s="1" t="s">
        <v>1195</v>
      </c>
      <c r="G16482">
        <v>19</v>
      </c>
      <c r="H16482">
        <v>58</v>
      </c>
      <c r="I16482">
        <v>73</v>
      </c>
      <c r="J16482" s="1" t="s">
        <v>26191</v>
      </c>
      <c r="K16482" s="1" t="s">
        <v>559</v>
      </c>
      <c r="L16482" s="1" t="s">
        <v>143</v>
      </c>
      <c r="M16482" s="1" t="s">
        <v>550</v>
      </c>
      <c r="N16482" s="1" t="s">
        <v>786</v>
      </c>
      <c r="O16482" s="1" t="s">
        <v>109</v>
      </c>
      <c r="P16482">
        <v>60</v>
      </c>
      <c r="Q16482" s="1" t="s">
        <v>143</v>
      </c>
      <c r="R16482" s="2">
        <v>44085</v>
      </c>
      <c r="S16482" s="1" t="s">
        <v>89</v>
      </c>
      <c r="T16482" s="1" t="s">
        <v>10550</v>
      </c>
      <c r="U16482" s="1" t="s">
        <v>2678</v>
      </c>
      <c r="V16482" s="1" t="s">
        <v>61264</v>
      </c>
      <c r="W16482">
        <v>226</v>
      </c>
      <c r="X16482">
        <v>44</v>
      </c>
      <c r="Y16482">
        <v>48</v>
      </c>
      <c r="Z16482">
        <v>35</v>
      </c>
      <c r="AA16482">
        <v>57</v>
      </c>
      <c r="AB16482">
        <v>42</v>
      </c>
      <c r="AC16482">
        <v>279</v>
      </c>
      <c r="AD16482">
        <v>65</v>
      </c>
      <c r="AE16482">
        <v>49</v>
      </c>
      <c r="AF16482">
        <v>46</v>
      </c>
      <c r="AG16482">
        <v>55</v>
      </c>
      <c r="AH16482">
        <v>64</v>
      </c>
      <c r="AI16482">
        <v>344</v>
      </c>
      <c r="AJ16482">
        <v>65</v>
      </c>
      <c r="AK16482">
        <v>68</v>
      </c>
      <c r="AL16482">
        <v>74</v>
      </c>
      <c r="AM16482">
        <v>50</v>
      </c>
      <c r="AN16482">
        <v>87</v>
      </c>
      <c r="AO16482">
        <v>258</v>
      </c>
      <c r="AP16482">
        <v>61</v>
      </c>
      <c r="AQ16482">
        <v>71</v>
      </c>
      <c r="AR16482">
        <v>31</v>
      </c>
      <c r="AS16482">
        <v>39</v>
      </c>
      <c r="AT16482">
        <v>56</v>
      </c>
      <c r="AU16482">
        <v>221</v>
      </c>
      <c r="AV16482">
        <v>37</v>
      </c>
      <c r="AW16482">
        <v>24</v>
      </c>
      <c r="AX16482">
        <v>55</v>
      </c>
      <c r="AY16482">
        <v>54</v>
      </c>
      <c r="AZ16482">
        <v>51</v>
      </c>
      <c r="BA16482">
        <v>59</v>
      </c>
      <c r="BB16482">
        <v>118</v>
      </c>
      <c r="BC16482">
        <v>45</v>
      </c>
      <c r="BD16482">
        <v>32</v>
      </c>
      <c r="BE16482">
        <v>41</v>
      </c>
      <c r="BF16482">
        <v>61</v>
      </c>
      <c r="BG16482">
        <v>13</v>
      </c>
      <c r="BH16482">
        <v>12</v>
      </c>
      <c r="BI16482">
        <v>13</v>
      </c>
      <c r="BJ16482">
        <v>10</v>
      </c>
      <c r="BK16482">
        <v>13</v>
      </c>
      <c r="BL16482">
        <v>1507</v>
      </c>
      <c r="BM16482">
        <v>312</v>
      </c>
      <c r="BN16482" s="1" t="s">
        <v>130</v>
      </c>
      <c r="BO16482" s="1" t="s">
        <v>294</v>
      </c>
      <c r="BP16482" s="1" t="s">
        <v>115</v>
      </c>
      <c r="BQ16482" s="1" t="s">
        <v>95</v>
      </c>
      <c r="BR16482" s="1" t="s">
        <v>571</v>
      </c>
      <c r="BS16482">
        <v>67</v>
      </c>
      <c r="BT16482">
        <v>52</v>
      </c>
      <c r="BU16482">
        <v>53</v>
      </c>
      <c r="BV16482">
        <v>66</v>
      </c>
      <c r="BW16482">
        <v>36</v>
      </c>
      <c r="BX16482">
        <v>38</v>
      </c>
      <c r="BY16482" s="1" t="s">
        <v>89</v>
      </c>
    </row>
    <row r="16483" spans="1:77" x14ac:dyDescent="0.3">
      <c r="A16483">
        <v>251298</v>
      </c>
      <c r="B16483" s="1" t="s">
        <v>68472</v>
      </c>
      <c r="C16483" s="1" t="s">
        <v>68473</v>
      </c>
      <c r="D16483" s="1" t="s">
        <v>68474</v>
      </c>
      <c r="E16483" s="1" t="s">
        <v>68475</v>
      </c>
      <c r="F16483" s="1" t="s">
        <v>2445</v>
      </c>
      <c r="G16483">
        <v>22</v>
      </c>
      <c r="H16483">
        <v>58</v>
      </c>
      <c r="I16483">
        <v>68</v>
      </c>
      <c r="J16483" s="1" t="s">
        <v>6643</v>
      </c>
      <c r="K16483" s="1" t="s">
        <v>497</v>
      </c>
      <c r="L16483" s="1" t="s">
        <v>124</v>
      </c>
      <c r="M16483" s="1" t="s">
        <v>883</v>
      </c>
      <c r="N16483" s="1" t="s">
        <v>170</v>
      </c>
      <c r="O16483" s="1" t="s">
        <v>109</v>
      </c>
      <c r="P16483">
        <v>58</v>
      </c>
      <c r="Q16483" s="1" t="s">
        <v>124</v>
      </c>
      <c r="R16483" s="2">
        <v>43647</v>
      </c>
      <c r="S16483" s="1" t="s">
        <v>89</v>
      </c>
      <c r="T16483" s="1" t="s">
        <v>15242</v>
      </c>
      <c r="U16483" s="1" t="s">
        <v>8223</v>
      </c>
      <c r="V16483" s="1" t="s">
        <v>62742</v>
      </c>
      <c r="W16483">
        <v>71</v>
      </c>
      <c r="X16483">
        <v>11</v>
      </c>
      <c r="Y16483">
        <v>7</v>
      </c>
      <c r="Z16483">
        <v>15</v>
      </c>
      <c r="AA16483">
        <v>25</v>
      </c>
      <c r="AB16483">
        <v>13</v>
      </c>
      <c r="AC16483">
        <v>75</v>
      </c>
      <c r="AD16483">
        <v>13</v>
      </c>
      <c r="AE16483">
        <v>10</v>
      </c>
      <c r="AF16483">
        <v>8</v>
      </c>
      <c r="AG16483">
        <v>23</v>
      </c>
      <c r="AH16483">
        <v>21</v>
      </c>
      <c r="AI16483">
        <v>175</v>
      </c>
      <c r="AJ16483">
        <v>33</v>
      </c>
      <c r="AK16483">
        <v>35</v>
      </c>
      <c r="AL16483">
        <v>28</v>
      </c>
      <c r="AM16483">
        <v>55</v>
      </c>
      <c r="AN16483">
        <v>24</v>
      </c>
      <c r="AO16483">
        <v>169</v>
      </c>
      <c r="AP16483">
        <v>41</v>
      </c>
      <c r="AQ16483">
        <v>30</v>
      </c>
      <c r="AR16483">
        <v>26</v>
      </c>
      <c r="AS16483">
        <v>58</v>
      </c>
      <c r="AT16483">
        <v>14</v>
      </c>
      <c r="AU16483">
        <v>96</v>
      </c>
      <c r="AV16483">
        <v>18</v>
      </c>
      <c r="AW16483">
        <v>14</v>
      </c>
      <c r="AX16483">
        <v>10</v>
      </c>
      <c r="AY16483">
        <v>44</v>
      </c>
      <c r="AZ16483">
        <v>10</v>
      </c>
      <c r="BA16483">
        <v>32</v>
      </c>
      <c r="BB16483">
        <v>40</v>
      </c>
      <c r="BC16483">
        <v>13</v>
      </c>
      <c r="BD16483">
        <v>14</v>
      </c>
      <c r="BE16483">
        <v>13</v>
      </c>
      <c r="BF16483">
        <v>286</v>
      </c>
      <c r="BG16483">
        <v>62</v>
      </c>
      <c r="BH16483">
        <v>52</v>
      </c>
      <c r="BI16483">
        <v>54</v>
      </c>
      <c r="BJ16483">
        <v>55</v>
      </c>
      <c r="BK16483">
        <v>63</v>
      </c>
      <c r="BL16483">
        <v>912</v>
      </c>
      <c r="BM16483">
        <v>320</v>
      </c>
      <c r="BN16483" s="1" t="s">
        <v>93</v>
      </c>
      <c r="BO16483" s="1" t="s">
        <v>131</v>
      </c>
      <c r="BP16483" s="1" t="s">
        <v>95</v>
      </c>
      <c r="BQ16483" s="1" t="s">
        <v>95</v>
      </c>
      <c r="BR16483" s="1" t="s">
        <v>571</v>
      </c>
      <c r="BS16483">
        <v>62</v>
      </c>
      <c r="BT16483">
        <v>52</v>
      </c>
      <c r="BU16483">
        <v>54</v>
      </c>
      <c r="BV16483">
        <v>63</v>
      </c>
      <c r="BW16483">
        <v>34</v>
      </c>
      <c r="BX16483">
        <v>55</v>
      </c>
      <c r="BY16483" s="1" t="s">
        <v>89</v>
      </c>
    </row>
    <row r="16484" spans="1:77" x14ac:dyDescent="0.3">
      <c r="A16484">
        <v>226467</v>
      </c>
      <c r="B16484" s="1" t="s">
        <v>68476</v>
      </c>
      <c r="C16484" s="1" t="s">
        <v>68477</v>
      </c>
      <c r="D16484" s="1" t="s">
        <v>68478</v>
      </c>
      <c r="E16484" s="1" t="s">
        <v>68479</v>
      </c>
      <c r="F16484" s="1" t="s">
        <v>505</v>
      </c>
      <c r="G16484">
        <v>23</v>
      </c>
      <c r="H16484">
        <v>58</v>
      </c>
      <c r="I16484">
        <v>62</v>
      </c>
      <c r="J16484" s="1" t="s">
        <v>4971</v>
      </c>
      <c r="K16484" s="1" t="s">
        <v>338</v>
      </c>
      <c r="L16484" s="1" t="s">
        <v>446</v>
      </c>
      <c r="M16484" s="1" t="s">
        <v>416</v>
      </c>
      <c r="N16484" s="1" t="s">
        <v>341</v>
      </c>
      <c r="O16484" s="1" t="s">
        <v>109</v>
      </c>
      <c r="P16484">
        <v>58</v>
      </c>
      <c r="Q16484" s="1" t="s">
        <v>446</v>
      </c>
      <c r="R16484" s="2">
        <v>42239</v>
      </c>
      <c r="S16484" s="1" t="s">
        <v>89</v>
      </c>
      <c r="T16484" s="1" t="s">
        <v>20624</v>
      </c>
      <c r="U16484" s="1" t="s">
        <v>10507</v>
      </c>
      <c r="V16484" s="1" t="s">
        <v>61907</v>
      </c>
      <c r="W16484">
        <v>188</v>
      </c>
      <c r="X16484">
        <v>56</v>
      </c>
      <c r="Y16484">
        <v>26</v>
      </c>
      <c r="Z16484">
        <v>48</v>
      </c>
      <c r="AA16484">
        <v>29</v>
      </c>
      <c r="AB16484">
        <v>29</v>
      </c>
      <c r="AC16484">
        <v>193</v>
      </c>
      <c r="AD16484">
        <v>52</v>
      </c>
      <c r="AE16484">
        <v>32</v>
      </c>
      <c r="AF16484">
        <v>30</v>
      </c>
      <c r="AG16484">
        <v>25</v>
      </c>
      <c r="AH16484">
        <v>54</v>
      </c>
      <c r="AI16484">
        <v>298</v>
      </c>
      <c r="AJ16484">
        <v>62</v>
      </c>
      <c r="AK16484">
        <v>63</v>
      </c>
      <c r="AL16484">
        <v>56</v>
      </c>
      <c r="AM16484">
        <v>51</v>
      </c>
      <c r="AN16484">
        <v>66</v>
      </c>
      <c r="AO16484">
        <v>241</v>
      </c>
      <c r="AP16484">
        <v>30</v>
      </c>
      <c r="AQ16484">
        <v>63</v>
      </c>
      <c r="AR16484">
        <v>59</v>
      </c>
      <c r="AS16484">
        <v>60</v>
      </c>
      <c r="AT16484">
        <v>29</v>
      </c>
      <c r="AU16484">
        <v>232</v>
      </c>
      <c r="AV16484">
        <v>53</v>
      </c>
      <c r="AW16484">
        <v>46</v>
      </c>
      <c r="AX16484">
        <v>51</v>
      </c>
      <c r="AY16484">
        <v>45</v>
      </c>
      <c r="AZ16484">
        <v>37</v>
      </c>
      <c r="BA16484">
        <v>50</v>
      </c>
      <c r="BB16484">
        <v>187</v>
      </c>
      <c r="BC16484">
        <v>54</v>
      </c>
      <c r="BD16484">
        <v>66</v>
      </c>
      <c r="BE16484">
        <v>67</v>
      </c>
      <c r="BF16484">
        <v>49</v>
      </c>
      <c r="BG16484">
        <v>8</v>
      </c>
      <c r="BH16484">
        <v>7</v>
      </c>
      <c r="BI16484">
        <v>12</v>
      </c>
      <c r="BJ16484">
        <v>9</v>
      </c>
      <c r="BK16484">
        <v>13</v>
      </c>
      <c r="BL16484">
        <v>1388</v>
      </c>
      <c r="BM16484">
        <v>299</v>
      </c>
      <c r="BN16484" s="1" t="s">
        <v>130</v>
      </c>
      <c r="BO16484" s="1" t="s">
        <v>231</v>
      </c>
      <c r="BP16484" s="1" t="s">
        <v>96</v>
      </c>
      <c r="BQ16484" s="1" t="s">
        <v>95</v>
      </c>
      <c r="BR16484" s="1" t="s">
        <v>571</v>
      </c>
      <c r="BS16484">
        <v>63</v>
      </c>
      <c r="BT16484">
        <v>29</v>
      </c>
      <c r="BU16484">
        <v>37</v>
      </c>
      <c r="BV16484">
        <v>54</v>
      </c>
      <c r="BW16484">
        <v>57</v>
      </c>
      <c r="BX16484">
        <v>59</v>
      </c>
      <c r="BY16484" s="1" t="s">
        <v>89</v>
      </c>
    </row>
    <row r="16485" spans="1:77" x14ac:dyDescent="0.3">
      <c r="A16485">
        <v>251555</v>
      </c>
      <c r="B16485" s="1" t="s">
        <v>68480</v>
      </c>
      <c r="C16485" s="1" t="s">
        <v>68481</v>
      </c>
      <c r="D16485" s="1" t="s">
        <v>68482</v>
      </c>
      <c r="E16485" s="1" t="s">
        <v>68483</v>
      </c>
      <c r="F16485" s="1" t="s">
        <v>308</v>
      </c>
      <c r="G16485">
        <v>20</v>
      </c>
      <c r="H16485">
        <v>58</v>
      </c>
      <c r="I16485">
        <v>73</v>
      </c>
      <c r="J16485" s="1" t="s">
        <v>39883</v>
      </c>
      <c r="K16485" s="1" t="s">
        <v>1713</v>
      </c>
      <c r="L16485" s="1" t="s">
        <v>318</v>
      </c>
      <c r="M16485" s="1" t="s">
        <v>248</v>
      </c>
      <c r="N16485" s="1" t="s">
        <v>551</v>
      </c>
      <c r="O16485" s="1" t="s">
        <v>109</v>
      </c>
      <c r="P16485">
        <v>59</v>
      </c>
      <c r="Q16485" s="1" t="s">
        <v>247</v>
      </c>
      <c r="R16485" s="2">
        <v>43301</v>
      </c>
      <c r="S16485" s="1" t="s">
        <v>1714</v>
      </c>
      <c r="T16485" s="1" t="s">
        <v>10550</v>
      </c>
      <c r="U16485" s="1" t="s">
        <v>10507</v>
      </c>
      <c r="V16485" s="1" t="s">
        <v>1715</v>
      </c>
      <c r="W16485">
        <v>246</v>
      </c>
      <c r="X16485">
        <v>45</v>
      </c>
      <c r="Y16485">
        <v>40</v>
      </c>
      <c r="Z16485">
        <v>54</v>
      </c>
      <c r="AA16485">
        <v>61</v>
      </c>
      <c r="AB16485">
        <v>46</v>
      </c>
      <c r="AC16485">
        <v>239</v>
      </c>
      <c r="AD16485">
        <v>55</v>
      </c>
      <c r="AE16485">
        <v>40</v>
      </c>
      <c r="AF16485">
        <v>30</v>
      </c>
      <c r="AG16485">
        <v>56</v>
      </c>
      <c r="AH16485">
        <v>58</v>
      </c>
      <c r="AI16485">
        <v>345</v>
      </c>
      <c r="AJ16485">
        <v>75</v>
      </c>
      <c r="AK16485">
        <v>70</v>
      </c>
      <c r="AL16485">
        <v>75</v>
      </c>
      <c r="AM16485">
        <v>53</v>
      </c>
      <c r="AN16485">
        <v>72</v>
      </c>
      <c r="AO16485">
        <v>261</v>
      </c>
      <c r="AP16485">
        <v>48</v>
      </c>
      <c r="AQ16485">
        <v>58</v>
      </c>
      <c r="AR16485">
        <v>63</v>
      </c>
      <c r="AS16485">
        <v>56</v>
      </c>
      <c r="AT16485">
        <v>36</v>
      </c>
      <c r="AU16485">
        <v>263</v>
      </c>
      <c r="AV16485">
        <v>70</v>
      </c>
      <c r="AW16485">
        <v>54</v>
      </c>
      <c r="AX16485">
        <v>42</v>
      </c>
      <c r="AY16485">
        <v>55</v>
      </c>
      <c r="AZ16485">
        <v>42</v>
      </c>
      <c r="BA16485">
        <v>50</v>
      </c>
      <c r="BB16485">
        <v>164</v>
      </c>
      <c r="BC16485">
        <v>53</v>
      </c>
      <c r="BD16485">
        <v>57</v>
      </c>
      <c r="BE16485">
        <v>54</v>
      </c>
      <c r="BF16485">
        <v>42</v>
      </c>
      <c r="BG16485">
        <v>9</v>
      </c>
      <c r="BH16485">
        <v>9</v>
      </c>
      <c r="BI16485">
        <v>7</v>
      </c>
      <c r="BJ16485">
        <v>6</v>
      </c>
      <c r="BK16485">
        <v>11</v>
      </c>
      <c r="BL16485">
        <v>1560</v>
      </c>
      <c r="BM16485">
        <v>341</v>
      </c>
      <c r="BN16485" s="1" t="s">
        <v>130</v>
      </c>
      <c r="BO16485" s="1" t="s">
        <v>231</v>
      </c>
      <c r="BP16485" s="1" t="s">
        <v>95</v>
      </c>
      <c r="BQ16485" s="1" t="s">
        <v>95</v>
      </c>
      <c r="BR16485" s="1" t="s">
        <v>571</v>
      </c>
      <c r="BS16485">
        <v>72</v>
      </c>
      <c r="BT16485">
        <v>41</v>
      </c>
      <c r="BU16485">
        <v>53</v>
      </c>
      <c r="BV16485">
        <v>59</v>
      </c>
      <c r="BW16485">
        <v>55</v>
      </c>
      <c r="BX16485">
        <v>61</v>
      </c>
      <c r="BY16485" s="1" t="s">
        <v>89</v>
      </c>
    </row>
    <row r="16486" spans="1:77" x14ac:dyDescent="0.3">
      <c r="A16486">
        <v>237736</v>
      </c>
      <c r="B16486" s="1" t="s">
        <v>68484</v>
      </c>
      <c r="C16486" s="1" t="s">
        <v>68485</v>
      </c>
      <c r="D16486" s="1" t="s">
        <v>68486</v>
      </c>
      <c r="E16486" s="1" t="s">
        <v>68487</v>
      </c>
      <c r="F16486" s="1" t="s">
        <v>4728</v>
      </c>
      <c r="G16486">
        <v>25</v>
      </c>
      <c r="H16486">
        <v>58</v>
      </c>
      <c r="I16486">
        <v>63</v>
      </c>
      <c r="J16486" s="1" t="s">
        <v>16895</v>
      </c>
      <c r="K16486" s="1" t="s">
        <v>1241</v>
      </c>
      <c r="L16486" s="1" t="s">
        <v>124</v>
      </c>
      <c r="M16486" s="1" t="s">
        <v>125</v>
      </c>
      <c r="N16486" s="1" t="s">
        <v>1115</v>
      </c>
      <c r="O16486" s="1" t="s">
        <v>109</v>
      </c>
      <c r="P16486">
        <v>58</v>
      </c>
      <c r="Q16486" s="1" t="s">
        <v>124</v>
      </c>
      <c r="R16486" s="2">
        <v>41275</v>
      </c>
      <c r="S16486" s="1" t="s">
        <v>89</v>
      </c>
      <c r="T16486" s="1" t="s">
        <v>172</v>
      </c>
      <c r="U16486" s="1" t="s">
        <v>10790</v>
      </c>
      <c r="V16486" s="1" t="s">
        <v>46490</v>
      </c>
      <c r="W16486">
        <v>62</v>
      </c>
      <c r="X16486">
        <v>14</v>
      </c>
      <c r="Y16486">
        <v>9</v>
      </c>
      <c r="Z16486">
        <v>13</v>
      </c>
      <c r="AA16486">
        <v>19</v>
      </c>
      <c r="AB16486">
        <v>7</v>
      </c>
      <c r="AC16486">
        <v>69</v>
      </c>
      <c r="AD16486">
        <v>9</v>
      </c>
      <c r="AE16486">
        <v>13</v>
      </c>
      <c r="AF16486">
        <v>11</v>
      </c>
      <c r="AG16486">
        <v>24</v>
      </c>
      <c r="AH16486">
        <v>12</v>
      </c>
      <c r="AI16486">
        <v>178</v>
      </c>
      <c r="AJ16486">
        <v>31</v>
      </c>
      <c r="AK16486">
        <v>28</v>
      </c>
      <c r="AL16486">
        <v>23</v>
      </c>
      <c r="AM16486">
        <v>58</v>
      </c>
      <c r="AN16486">
        <v>38</v>
      </c>
      <c r="AO16486">
        <v>198</v>
      </c>
      <c r="AP16486">
        <v>41</v>
      </c>
      <c r="AQ16486">
        <v>46</v>
      </c>
      <c r="AR16486">
        <v>36</v>
      </c>
      <c r="AS16486">
        <v>67</v>
      </c>
      <c r="AT16486">
        <v>8</v>
      </c>
      <c r="AU16486">
        <v>96</v>
      </c>
      <c r="AV16486">
        <v>28</v>
      </c>
      <c r="AW16486">
        <v>10</v>
      </c>
      <c r="AX16486">
        <v>5</v>
      </c>
      <c r="AY16486">
        <v>35</v>
      </c>
      <c r="AZ16486">
        <v>18</v>
      </c>
      <c r="BA16486">
        <v>34</v>
      </c>
      <c r="BB16486">
        <v>37</v>
      </c>
      <c r="BC16486">
        <v>12</v>
      </c>
      <c r="BD16486">
        <v>11</v>
      </c>
      <c r="BE16486">
        <v>14</v>
      </c>
      <c r="BF16486">
        <v>280</v>
      </c>
      <c r="BG16486">
        <v>56</v>
      </c>
      <c r="BH16486">
        <v>59</v>
      </c>
      <c r="BI16486">
        <v>54</v>
      </c>
      <c r="BJ16486">
        <v>53</v>
      </c>
      <c r="BK16486">
        <v>58</v>
      </c>
      <c r="BL16486">
        <v>920</v>
      </c>
      <c r="BM16486">
        <v>309</v>
      </c>
      <c r="BN16486" s="1" t="s">
        <v>353</v>
      </c>
      <c r="BO16486" s="1" t="s">
        <v>131</v>
      </c>
      <c r="BP16486" s="1" t="s">
        <v>95</v>
      </c>
      <c r="BQ16486" s="1" t="s">
        <v>95</v>
      </c>
      <c r="BR16486" s="1" t="s">
        <v>571</v>
      </c>
      <c r="BS16486">
        <v>56</v>
      </c>
      <c r="BT16486">
        <v>59</v>
      </c>
      <c r="BU16486">
        <v>54</v>
      </c>
      <c r="BV16486">
        <v>58</v>
      </c>
      <c r="BW16486">
        <v>29</v>
      </c>
      <c r="BX16486">
        <v>53</v>
      </c>
      <c r="BY16486" s="1" t="s">
        <v>89</v>
      </c>
    </row>
    <row r="16487" spans="1:77" x14ac:dyDescent="0.3">
      <c r="A16487">
        <v>256163</v>
      </c>
      <c r="B16487" s="1" t="s">
        <v>68488</v>
      </c>
      <c r="C16487" s="1" t="s">
        <v>68489</v>
      </c>
      <c r="D16487" s="1" t="s">
        <v>68490</v>
      </c>
      <c r="E16487" s="1" t="s">
        <v>68491</v>
      </c>
      <c r="F16487" s="1" t="s">
        <v>4333</v>
      </c>
      <c r="G16487">
        <v>21</v>
      </c>
      <c r="H16487">
        <v>58</v>
      </c>
      <c r="I16487">
        <v>68</v>
      </c>
      <c r="J16487" s="1" t="s">
        <v>10789</v>
      </c>
      <c r="K16487" s="1" t="s">
        <v>829</v>
      </c>
      <c r="L16487" s="1" t="s">
        <v>88</v>
      </c>
      <c r="M16487" s="1" t="s">
        <v>1054</v>
      </c>
      <c r="N16487" s="1" t="s">
        <v>437</v>
      </c>
      <c r="O16487" s="1" t="s">
        <v>109</v>
      </c>
      <c r="P16487">
        <v>59</v>
      </c>
      <c r="Q16487" s="1" t="s">
        <v>143</v>
      </c>
      <c r="R16487" s="2">
        <v>43831</v>
      </c>
      <c r="S16487" s="1" t="s">
        <v>89</v>
      </c>
      <c r="T16487" s="1" t="s">
        <v>21807</v>
      </c>
      <c r="U16487" s="1" t="s">
        <v>5032</v>
      </c>
      <c r="V16487" s="1" t="s">
        <v>61786</v>
      </c>
      <c r="W16487">
        <v>242</v>
      </c>
      <c r="X16487">
        <v>55</v>
      </c>
      <c r="Y16487">
        <v>55</v>
      </c>
      <c r="Z16487">
        <v>35</v>
      </c>
      <c r="AA16487">
        <v>51</v>
      </c>
      <c r="AB16487">
        <v>46</v>
      </c>
      <c r="AC16487">
        <v>233</v>
      </c>
      <c r="AD16487">
        <v>59</v>
      </c>
      <c r="AE16487">
        <v>45</v>
      </c>
      <c r="AF16487">
        <v>38</v>
      </c>
      <c r="AG16487">
        <v>36</v>
      </c>
      <c r="AH16487">
        <v>55</v>
      </c>
      <c r="AI16487">
        <v>339</v>
      </c>
      <c r="AJ16487">
        <v>70</v>
      </c>
      <c r="AK16487">
        <v>72</v>
      </c>
      <c r="AL16487">
        <v>68</v>
      </c>
      <c r="AM16487">
        <v>49</v>
      </c>
      <c r="AN16487">
        <v>80</v>
      </c>
      <c r="AO16487">
        <v>275</v>
      </c>
      <c r="AP16487">
        <v>60</v>
      </c>
      <c r="AQ16487">
        <v>51</v>
      </c>
      <c r="AR16487">
        <v>47</v>
      </c>
      <c r="AS16487">
        <v>57</v>
      </c>
      <c r="AT16487">
        <v>60</v>
      </c>
      <c r="AU16487">
        <v>224</v>
      </c>
      <c r="AV16487">
        <v>30</v>
      </c>
      <c r="AW16487">
        <v>23</v>
      </c>
      <c r="AX16487">
        <v>60</v>
      </c>
      <c r="AY16487">
        <v>61</v>
      </c>
      <c r="AZ16487">
        <v>50</v>
      </c>
      <c r="BA16487">
        <v>55</v>
      </c>
      <c r="BB16487">
        <v>67</v>
      </c>
      <c r="BC16487">
        <v>19</v>
      </c>
      <c r="BD16487">
        <v>23</v>
      </c>
      <c r="BE16487">
        <v>25</v>
      </c>
      <c r="BF16487">
        <v>55</v>
      </c>
      <c r="BG16487">
        <v>14</v>
      </c>
      <c r="BH16487">
        <v>5</v>
      </c>
      <c r="BI16487">
        <v>14</v>
      </c>
      <c r="BJ16487">
        <v>10</v>
      </c>
      <c r="BK16487">
        <v>12</v>
      </c>
      <c r="BL16487">
        <v>1435</v>
      </c>
      <c r="BM16487">
        <v>310</v>
      </c>
      <c r="BN16487" s="1" t="s">
        <v>353</v>
      </c>
      <c r="BO16487" s="1" t="s">
        <v>294</v>
      </c>
      <c r="BP16487" s="1" t="s">
        <v>115</v>
      </c>
      <c r="BQ16487" s="1" t="s">
        <v>96</v>
      </c>
      <c r="BR16487" s="1" t="s">
        <v>571</v>
      </c>
      <c r="BS16487">
        <v>71</v>
      </c>
      <c r="BT16487">
        <v>57</v>
      </c>
      <c r="BU16487">
        <v>51</v>
      </c>
      <c r="BV16487">
        <v>59</v>
      </c>
      <c r="BW16487">
        <v>23</v>
      </c>
      <c r="BX16487">
        <v>49</v>
      </c>
      <c r="BY16487" s="1" t="s">
        <v>89</v>
      </c>
    </row>
    <row r="16488" spans="1:77" x14ac:dyDescent="0.3">
      <c r="A16488">
        <v>255396</v>
      </c>
      <c r="B16488" s="1" t="s">
        <v>68492</v>
      </c>
      <c r="C16488" s="1" t="s">
        <v>68493</v>
      </c>
      <c r="D16488" s="1" t="s">
        <v>68494</v>
      </c>
      <c r="E16488" s="1" t="s">
        <v>68495</v>
      </c>
      <c r="F16488" s="1" t="s">
        <v>784</v>
      </c>
      <c r="G16488">
        <v>20</v>
      </c>
      <c r="H16488">
        <v>58</v>
      </c>
      <c r="I16488">
        <v>69</v>
      </c>
      <c r="J16488" s="1" t="s">
        <v>5367</v>
      </c>
      <c r="K16488" s="1" t="s">
        <v>387</v>
      </c>
      <c r="L16488" s="1" t="s">
        <v>2589</v>
      </c>
      <c r="M16488" s="1" t="s">
        <v>560</v>
      </c>
      <c r="N16488" s="1" t="s">
        <v>1115</v>
      </c>
      <c r="O16488" s="1" t="s">
        <v>109</v>
      </c>
      <c r="P16488">
        <v>59</v>
      </c>
      <c r="Q16488" s="1" t="s">
        <v>247</v>
      </c>
      <c r="R16488" s="2">
        <v>43647</v>
      </c>
      <c r="S16488" s="1" t="s">
        <v>89</v>
      </c>
      <c r="T16488" s="1" t="s">
        <v>15825</v>
      </c>
      <c r="U16488" s="1" t="s">
        <v>2522</v>
      </c>
      <c r="V16488" s="1" t="s">
        <v>20006</v>
      </c>
      <c r="W16488">
        <v>211</v>
      </c>
      <c r="X16488">
        <v>41</v>
      </c>
      <c r="Y16488">
        <v>33</v>
      </c>
      <c r="Z16488">
        <v>45</v>
      </c>
      <c r="AA16488">
        <v>63</v>
      </c>
      <c r="AB16488">
        <v>29</v>
      </c>
      <c r="AC16488">
        <v>232</v>
      </c>
      <c r="AD16488">
        <v>42</v>
      </c>
      <c r="AE16488">
        <v>35</v>
      </c>
      <c r="AF16488">
        <v>38</v>
      </c>
      <c r="AG16488">
        <v>61</v>
      </c>
      <c r="AH16488">
        <v>56</v>
      </c>
      <c r="AI16488">
        <v>277</v>
      </c>
      <c r="AJ16488">
        <v>50</v>
      </c>
      <c r="AK16488">
        <v>60</v>
      </c>
      <c r="AL16488">
        <v>51</v>
      </c>
      <c r="AM16488">
        <v>51</v>
      </c>
      <c r="AN16488">
        <v>65</v>
      </c>
      <c r="AO16488">
        <v>254</v>
      </c>
      <c r="AP16488">
        <v>44</v>
      </c>
      <c r="AQ16488">
        <v>57</v>
      </c>
      <c r="AR16488">
        <v>57</v>
      </c>
      <c r="AS16488">
        <v>64</v>
      </c>
      <c r="AT16488">
        <v>32</v>
      </c>
      <c r="AU16488">
        <v>233</v>
      </c>
      <c r="AV16488">
        <v>60</v>
      </c>
      <c r="AW16488">
        <v>55</v>
      </c>
      <c r="AX16488">
        <v>34</v>
      </c>
      <c r="AY16488">
        <v>48</v>
      </c>
      <c r="AZ16488">
        <v>36</v>
      </c>
      <c r="BA16488">
        <v>40</v>
      </c>
      <c r="BB16488">
        <v>169</v>
      </c>
      <c r="BC16488">
        <v>54</v>
      </c>
      <c r="BD16488">
        <v>59</v>
      </c>
      <c r="BE16488">
        <v>56</v>
      </c>
      <c r="BF16488">
        <v>54</v>
      </c>
      <c r="BG16488">
        <v>10</v>
      </c>
      <c r="BH16488">
        <v>10</v>
      </c>
      <c r="BI16488">
        <v>11</v>
      </c>
      <c r="BJ16488">
        <v>12</v>
      </c>
      <c r="BK16488">
        <v>11</v>
      </c>
      <c r="BL16488">
        <v>1430</v>
      </c>
      <c r="BM16488">
        <v>309</v>
      </c>
      <c r="BN16488" s="1" t="s">
        <v>130</v>
      </c>
      <c r="BO16488" s="1" t="s">
        <v>231</v>
      </c>
      <c r="BP16488" s="1" t="s">
        <v>95</v>
      </c>
      <c r="BQ16488" s="1" t="s">
        <v>115</v>
      </c>
      <c r="BR16488" s="1" t="s">
        <v>571</v>
      </c>
      <c r="BS16488">
        <v>56</v>
      </c>
      <c r="BT16488">
        <v>35</v>
      </c>
      <c r="BU16488">
        <v>53</v>
      </c>
      <c r="BV16488">
        <v>49</v>
      </c>
      <c r="BW16488">
        <v>55</v>
      </c>
      <c r="BX16488">
        <v>61</v>
      </c>
      <c r="BY16488" s="1" t="s">
        <v>89</v>
      </c>
    </row>
    <row r="16489" spans="1:77" x14ac:dyDescent="0.3">
      <c r="A16489">
        <v>255652</v>
      </c>
      <c r="B16489" s="1" t="s">
        <v>68496</v>
      </c>
      <c r="C16489" s="1" t="s">
        <v>68497</v>
      </c>
      <c r="D16489" s="1" t="s">
        <v>68498</v>
      </c>
      <c r="E16489" s="1" t="s">
        <v>68499</v>
      </c>
      <c r="F16489" s="1" t="s">
        <v>3886</v>
      </c>
      <c r="G16489">
        <v>18</v>
      </c>
      <c r="H16489">
        <v>58</v>
      </c>
      <c r="I16489">
        <v>73</v>
      </c>
      <c r="J16489" s="1" t="s">
        <v>20721</v>
      </c>
      <c r="K16489" s="1" t="s">
        <v>867</v>
      </c>
      <c r="L16489" s="1" t="s">
        <v>3176</v>
      </c>
      <c r="M16489" s="1" t="s">
        <v>329</v>
      </c>
      <c r="N16489" s="1" t="s">
        <v>1212</v>
      </c>
      <c r="O16489" s="1" t="s">
        <v>109</v>
      </c>
      <c r="P16489">
        <v>59</v>
      </c>
      <c r="Q16489" s="1" t="s">
        <v>110</v>
      </c>
      <c r="R16489" s="2">
        <v>43831</v>
      </c>
      <c r="S16489" s="1" t="s">
        <v>89</v>
      </c>
      <c r="T16489" s="1" t="s">
        <v>10550</v>
      </c>
      <c r="U16489" s="1" t="s">
        <v>5032</v>
      </c>
      <c r="V16489" s="1" t="s">
        <v>53883</v>
      </c>
      <c r="W16489">
        <v>254</v>
      </c>
      <c r="X16489">
        <v>55</v>
      </c>
      <c r="Y16489">
        <v>61</v>
      </c>
      <c r="Z16489">
        <v>42</v>
      </c>
      <c r="AA16489">
        <v>58</v>
      </c>
      <c r="AB16489">
        <v>38</v>
      </c>
      <c r="AC16489">
        <v>225</v>
      </c>
      <c r="AD16489">
        <v>60</v>
      </c>
      <c r="AE16489">
        <v>41</v>
      </c>
      <c r="AF16489">
        <v>34</v>
      </c>
      <c r="AG16489">
        <v>35</v>
      </c>
      <c r="AH16489">
        <v>55</v>
      </c>
      <c r="AI16489">
        <v>304</v>
      </c>
      <c r="AJ16489">
        <v>65</v>
      </c>
      <c r="AK16489">
        <v>70</v>
      </c>
      <c r="AL16489">
        <v>59</v>
      </c>
      <c r="AM16489">
        <v>55</v>
      </c>
      <c r="AN16489">
        <v>55</v>
      </c>
      <c r="AO16489">
        <v>275</v>
      </c>
      <c r="AP16489">
        <v>63</v>
      </c>
      <c r="AQ16489">
        <v>48</v>
      </c>
      <c r="AR16489">
        <v>51</v>
      </c>
      <c r="AS16489">
        <v>58</v>
      </c>
      <c r="AT16489">
        <v>55</v>
      </c>
      <c r="AU16489">
        <v>201</v>
      </c>
      <c r="AV16489">
        <v>35</v>
      </c>
      <c r="AW16489">
        <v>16</v>
      </c>
      <c r="AX16489">
        <v>51</v>
      </c>
      <c r="AY16489">
        <v>51</v>
      </c>
      <c r="AZ16489">
        <v>48</v>
      </c>
      <c r="BA16489">
        <v>49</v>
      </c>
      <c r="BB16489">
        <v>68</v>
      </c>
      <c r="BC16489">
        <v>24</v>
      </c>
      <c r="BD16489">
        <v>21</v>
      </c>
      <c r="BE16489">
        <v>23</v>
      </c>
      <c r="BF16489">
        <v>49</v>
      </c>
      <c r="BG16489">
        <v>12</v>
      </c>
      <c r="BH16489">
        <v>9</v>
      </c>
      <c r="BI16489">
        <v>6</v>
      </c>
      <c r="BJ16489">
        <v>8</v>
      </c>
      <c r="BK16489">
        <v>14</v>
      </c>
      <c r="BL16489">
        <v>1376</v>
      </c>
      <c r="BM16489">
        <v>309</v>
      </c>
      <c r="BN16489" s="1" t="s">
        <v>130</v>
      </c>
      <c r="BO16489" s="1" t="s">
        <v>231</v>
      </c>
      <c r="BP16489" s="1" t="s">
        <v>115</v>
      </c>
      <c r="BQ16489" s="1" t="s">
        <v>96</v>
      </c>
      <c r="BR16489" s="1" t="s">
        <v>571</v>
      </c>
      <c r="BS16489">
        <v>68</v>
      </c>
      <c r="BT16489">
        <v>58</v>
      </c>
      <c r="BU16489">
        <v>51</v>
      </c>
      <c r="BV16489">
        <v>58</v>
      </c>
      <c r="BW16489">
        <v>23</v>
      </c>
      <c r="BX16489">
        <v>51</v>
      </c>
      <c r="BY16489" s="1" t="s">
        <v>89</v>
      </c>
    </row>
    <row r="16490" spans="1:77" x14ac:dyDescent="0.3">
      <c r="A16490">
        <v>258468</v>
      </c>
      <c r="B16490" s="1" t="s">
        <v>68500</v>
      </c>
      <c r="C16490" s="1" t="s">
        <v>68501</v>
      </c>
      <c r="D16490" s="1" t="s">
        <v>68502</v>
      </c>
      <c r="E16490" s="1" t="s">
        <v>68503</v>
      </c>
      <c r="F16490" s="1" t="s">
        <v>201</v>
      </c>
      <c r="G16490">
        <v>19</v>
      </c>
      <c r="H16490">
        <v>58</v>
      </c>
      <c r="I16490">
        <v>74</v>
      </c>
      <c r="J16490" s="1" t="s">
        <v>35694</v>
      </c>
      <c r="K16490" s="1" t="s">
        <v>959</v>
      </c>
      <c r="L16490" s="1" t="s">
        <v>446</v>
      </c>
      <c r="M16490" s="1" t="s">
        <v>1054</v>
      </c>
      <c r="N16490" s="1" t="s">
        <v>551</v>
      </c>
      <c r="O16490" s="1" t="s">
        <v>87</v>
      </c>
      <c r="P16490">
        <v>58</v>
      </c>
      <c r="Q16490" s="1" t="s">
        <v>446</v>
      </c>
      <c r="R16490" s="2">
        <v>44109</v>
      </c>
      <c r="S16490" s="1" t="s">
        <v>89</v>
      </c>
      <c r="T16490" s="1" t="s">
        <v>18407</v>
      </c>
      <c r="U16490" s="1" t="s">
        <v>7233</v>
      </c>
      <c r="V16490" s="1" t="s">
        <v>60018</v>
      </c>
      <c r="W16490">
        <v>200</v>
      </c>
      <c r="X16490">
        <v>55</v>
      </c>
      <c r="Y16490">
        <v>29</v>
      </c>
      <c r="Z16490">
        <v>48</v>
      </c>
      <c r="AA16490">
        <v>41</v>
      </c>
      <c r="AB16490">
        <v>27</v>
      </c>
      <c r="AC16490">
        <v>205</v>
      </c>
      <c r="AD16490">
        <v>56</v>
      </c>
      <c r="AE16490">
        <v>33</v>
      </c>
      <c r="AF16490">
        <v>32</v>
      </c>
      <c r="AG16490">
        <v>34</v>
      </c>
      <c r="AH16490">
        <v>50</v>
      </c>
      <c r="AI16490">
        <v>334</v>
      </c>
      <c r="AJ16490">
        <v>69</v>
      </c>
      <c r="AK16490">
        <v>64</v>
      </c>
      <c r="AL16490">
        <v>62</v>
      </c>
      <c r="AM16490">
        <v>57</v>
      </c>
      <c r="AN16490">
        <v>82</v>
      </c>
      <c r="AO16490">
        <v>220</v>
      </c>
      <c r="AP16490">
        <v>28</v>
      </c>
      <c r="AQ16490">
        <v>58</v>
      </c>
      <c r="AR16490">
        <v>63</v>
      </c>
      <c r="AS16490">
        <v>40</v>
      </c>
      <c r="AT16490">
        <v>31</v>
      </c>
      <c r="AU16490">
        <v>235</v>
      </c>
      <c r="AV16490">
        <v>53</v>
      </c>
      <c r="AW16490">
        <v>53</v>
      </c>
      <c r="AX16490">
        <v>53</v>
      </c>
      <c r="AY16490">
        <v>38</v>
      </c>
      <c r="AZ16490">
        <v>38</v>
      </c>
      <c r="BA16490">
        <v>39</v>
      </c>
      <c r="BB16490">
        <v>174</v>
      </c>
      <c r="BC16490">
        <v>52</v>
      </c>
      <c r="BD16490">
        <v>63</v>
      </c>
      <c r="BE16490">
        <v>59</v>
      </c>
      <c r="BF16490">
        <v>46</v>
      </c>
      <c r="BG16490">
        <v>11</v>
      </c>
      <c r="BH16490">
        <v>8</v>
      </c>
      <c r="BI16490">
        <v>5</v>
      </c>
      <c r="BJ16490">
        <v>8</v>
      </c>
      <c r="BK16490">
        <v>14</v>
      </c>
      <c r="BL16490">
        <v>1414</v>
      </c>
      <c r="BM16490">
        <v>299</v>
      </c>
      <c r="BN16490" s="1" t="s">
        <v>353</v>
      </c>
      <c r="BO16490" s="1" t="s">
        <v>231</v>
      </c>
      <c r="BP16490" s="1" t="s">
        <v>95</v>
      </c>
      <c r="BQ16490" s="1" t="s">
        <v>95</v>
      </c>
      <c r="BR16490" s="1" t="s">
        <v>571</v>
      </c>
      <c r="BS16490">
        <v>66</v>
      </c>
      <c r="BT16490">
        <v>31</v>
      </c>
      <c r="BU16490">
        <v>41</v>
      </c>
      <c r="BV16490">
        <v>56</v>
      </c>
      <c r="BW16490">
        <v>56</v>
      </c>
      <c r="BX16490">
        <v>49</v>
      </c>
      <c r="BY16490" s="1" t="s">
        <v>89</v>
      </c>
    </row>
    <row r="16491" spans="1:77" x14ac:dyDescent="0.3">
      <c r="A16491">
        <v>203430</v>
      </c>
      <c r="B16491" s="1" t="s">
        <v>68504</v>
      </c>
      <c r="C16491" s="1" t="s">
        <v>68505</v>
      </c>
      <c r="D16491" s="1" t="s">
        <v>68506</v>
      </c>
      <c r="E16491" s="1" t="s">
        <v>68507</v>
      </c>
      <c r="F16491" s="1" t="s">
        <v>1712</v>
      </c>
      <c r="G16491">
        <v>26</v>
      </c>
      <c r="H16491">
        <v>58</v>
      </c>
      <c r="I16491">
        <v>59</v>
      </c>
      <c r="J16491" s="1" t="s">
        <v>40511</v>
      </c>
      <c r="K16491" s="1" t="s">
        <v>2058</v>
      </c>
      <c r="L16491" s="1" t="s">
        <v>225</v>
      </c>
      <c r="M16491" s="1" t="s">
        <v>226</v>
      </c>
      <c r="N16491" s="1" t="s">
        <v>181</v>
      </c>
      <c r="O16491" s="1" t="s">
        <v>109</v>
      </c>
      <c r="P16491">
        <v>59</v>
      </c>
      <c r="Q16491" s="1" t="s">
        <v>225</v>
      </c>
      <c r="R16491" s="2">
        <v>43647</v>
      </c>
      <c r="S16491" s="1" t="s">
        <v>89</v>
      </c>
      <c r="T16491" s="1" t="s">
        <v>229</v>
      </c>
      <c r="U16491" s="1" t="s">
        <v>2572</v>
      </c>
      <c r="V16491" s="1" t="s">
        <v>52988</v>
      </c>
      <c r="W16491">
        <v>148</v>
      </c>
      <c r="X16491">
        <v>15</v>
      </c>
      <c r="Y16491">
        <v>19</v>
      </c>
      <c r="Z16491">
        <v>61</v>
      </c>
      <c r="AA16491">
        <v>35</v>
      </c>
      <c r="AB16491">
        <v>18</v>
      </c>
      <c r="AC16491">
        <v>153</v>
      </c>
      <c r="AD16491">
        <v>47</v>
      </c>
      <c r="AE16491">
        <v>16</v>
      </c>
      <c r="AF16491">
        <v>12</v>
      </c>
      <c r="AG16491">
        <v>33</v>
      </c>
      <c r="AH16491">
        <v>45</v>
      </c>
      <c r="AI16491">
        <v>293</v>
      </c>
      <c r="AJ16491">
        <v>61</v>
      </c>
      <c r="AK16491">
        <v>54</v>
      </c>
      <c r="AL16491">
        <v>58</v>
      </c>
      <c r="AM16491">
        <v>50</v>
      </c>
      <c r="AN16491">
        <v>70</v>
      </c>
      <c r="AO16491">
        <v>256</v>
      </c>
      <c r="AP16491">
        <v>20</v>
      </c>
      <c r="AQ16491">
        <v>82</v>
      </c>
      <c r="AR16491">
        <v>65</v>
      </c>
      <c r="AS16491">
        <v>74</v>
      </c>
      <c r="AT16491">
        <v>15</v>
      </c>
      <c r="AU16491">
        <v>166</v>
      </c>
      <c r="AV16491">
        <v>55</v>
      </c>
      <c r="AW16491">
        <v>54</v>
      </c>
      <c r="AX16491">
        <v>12</v>
      </c>
      <c r="AY16491">
        <v>17</v>
      </c>
      <c r="AZ16491">
        <v>28</v>
      </c>
      <c r="BA16491">
        <v>48</v>
      </c>
      <c r="BB16491">
        <v>178</v>
      </c>
      <c r="BC16491">
        <v>58</v>
      </c>
      <c r="BD16491">
        <v>61</v>
      </c>
      <c r="BE16491">
        <v>59</v>
      </c>
      <c r="BF16491">
        <v>52</v>
      </c>
      <c r="BG16491">
        <v>13</v>
      </c>
      <c r="BH16491">
        <v>10</v>
      </c>
      <c r="BI16491">
        <v>12</v>
      </c>
      <c r="BJ16491">
        <v>9</v>
      </c>
      <c r="BK16491">
        <v>8</v>
      </c>
      <c r="BL16491">
        <v>1246</v>
      </c>
      <c r="BM16491">
        <v>276</v>
      </c>
      <c r="BN16491" s="1" t="s">
        <v>353</v>
      </c>
      <c r="BO16491" s="1" t="s">
        <v>231</v>
      </c>
      <c r="BP16491" s="1" t="s">
        <v>96</v>
      </c>
      <c r="BQ16491" s="1" t="s">
        <v>115</v>
      </c>
      <c r="BR16491" s="1" t="s">
        <v>571</v>
      </c>
      <c r="BS16491">
        <v>57</v>
      </c>
      <c r="BT16491">
        <v>18</v>
      </c>
      <c r="BU16491">
        <v>25</v>
      </c>
      <c r="BV16491">
        <v>49</v>
      </c>
      <c r="BW16491">
        <v>59</v>
      </c>
      <c r="BX16491">
        <v>68</v>
      </c>
      <c r="BY16491" s="1" t="s">
        <v>89</v>
      </c>
    </row>
    <row r="16492" spans="1:77" x14ac:dyDescent="0.3">
      <c r="A16492">
        <v>231590</v>
      </c>
      <c r="B16492" s="1" t="s">
        <v>68508</v>
      </c>
      <c r="C16492" s="1" t="s">
        <v>68509</v>
      </c>
      <c r="D16492" s="1" t="s">
        <v>68510</v>
      </c>
      <c r="E16492" s="1" t="s">
        <v>68511</v>
      </c>
      <c r="F16492" s="1" t="s">
        <v>308</v>
      </c>
      <c r="G16492">
        <v>21</v>
      </c>
      <c r="H16492">
        <v>58</v>
      </c>
      <c r="I16492">
        <v>69</v>
      </c>
      <c r="J16492" s="1" t="s">
        <v>46916</v>
      </c>
      <c r="K16492" s="1" t="s">
        <v>718</v>
      </c>
      <c r="L16492" s="1" t="s">
        <v>446</v>
      </c>
      <c r="M16492" s="1" t="s">
        <v>156</v>
      </c>
      <c r="N16492" s="1" t="s">
        <v>671</v>
      </c>
      <c r="O16492" s="1" t="s">
        <v>87</v>
      </c>
      <c r="P16492">
        <v>58</v>
      </c>
      <c r="Q16492" s="1" t="s">
        <v>446</v>
      </c>
      <c r="R16492" s="2">
        <v>42761</v>
      </c>
      <c r="S16492" s="1" t="s">
        <v>89</v>
      </c>
      <c r="T16492" s="1" t="s">
        <v>15825</v>
      </c>
      <c r="U16492" s="1" t="s">
        <v>2572</v>
      </c>
      <c r="V16492" s="1" t="s">
        <v>60383</v>
      </c>
      <c r="W16492">
        <v>194</v>
      </c>
      <c r="X16492">
        <v>53</v>
      </c>
      <c r="Y16492">
        <v>26</v>
      </c>
      <c r="Z16492">
        <v>45</v>
      </c>
      <c r="AA16492">
        <v>42</v>
      </c>
      <c r="AB16492">
        <v>28</v>
      </c>
      <c r="AC16492">
        <v>208</v>
      </c>
      <c r="AD16492">
        <v>54</v>
      </c>
      <c r="AE16492">
        <v>37</v>
      </c>
      <c r="AF16492">
        <v>29</v>
      </c>
      <c r="AG16492">
        <v>35</v>
      </c>
      <c r="AH16492">
        <v>53</v>
      </c>
      <c r="AI16492">
        <v>298</v>
      </c>
      <c r="AJ16492">
        <v>68</v>
      </c>
      <c r="AK16492">
        <v>65</v>
      </c>
      <c r="AL16492">
        <v>58</v>
      </c>
      <c r="AM16492">
        <v>51</v>
      </c>
      <c r="AN16492">
        <v>56</v>
      </c>
      <c r="AO16492">
        <v>253</v>
      </c>
      <c r="AP16492">
        <v>30</v>
      </c>
      <c r="AQ16492">
        <v>74</v>
      </c>
      <c r="AR16492">
        <v>66</v>
      </c>
      <c r="AS16492">
        <v>56</v>
      </c>
      <c r="AT16492">
        <v>27</v>
      </c>
      <c r="AU16492">
        <v>218</v>
      </c>
      <c r="AV16492">
        <v>48</v>
      </c>
      <c r="AW16492">
        <v>56</v>
      </c>
      <c r="AX16492">
        <v>47</v>
      </c>
      <c r="AY16492">
        <v>35</v>
      </c>
      <c r="AZ16492">
        <v>32</v>
      </c>
      <c r="BA16492">
        <v>38</v>
      </c>
      <c r="BB16492">
        <v>166</v>
      </c>
      <c r="BC16492">
        <v>54</v>
      </c>
      <c r="BD16492">
        <v>55</v>
      </c>
      <c r="BE16492">
        <v>57</v>
      </c>
      <c r="BF16492">
        <v>41</v>
      </c>
      <c r="BG16492">
        <v>7</v>
      </c>
      <c r="BH16492">
        <v>8</v>
      </c>
      <c r="BI16492">
        <v>13</v>
      </c>
      <c r="BJ16492">
        <v>6</v>
      </c>
      <c r="BK16492">
        <v>7</v>
      </c>
      <c r="BL16492">
        <v>1378</v>
      </c>
      <c r="BM16492">
        <v>301</v>
      </c>
      <c r="BN16492" s="1" t="s">
        <v>353</v>
      </c>
      <c r="BO16492" s="1" t="s">
        <v>231</v>
      </c>
      <c r="BP16492" s="1" t="s">
        <v>95</v>
      </c>
      <c r="BQ16492" s="1" t="s">
        <v>95</v>
      </c>
      <c r="BR16492" s="1" t="s">
        <v>571</v>
      </c>
      <c r="BS16492">
        <v>66</v>
      </c>
      <c r="BT16492">
        <v>28</v>
      </c>
      <c r="BU16492">
        <v>41</v>
      </c>
      <c r="BV16492">
        <v>54</v>
      </c>
      <c r="BW16492">
        <v>54</v>
      </c>
      <c r="BX16492">
        <v>58</v>
      </c>
      <c r="BY16492" s="1" t="s">
        <v>89</v>
      </c>
    </row>
    <row r="16493" spans="1:77" x14ac:dyDescent="0.3">
      <c r="A16493">
        <v>238758</v>
      </c>
      <c r="B16493" s="1" t="s">
        <v>68512</v>
      </c>
      <c r="C16493" s="1" t="s">
        <v>68513</v>
      </c>
      <c r="D16493" s="1" t="s">
        <v>68514</v>
      </c>
      <c r="E16493" s="1" t="s">
        <v>68515</v>
      </c>
      <c r="F16493" s="1" t="s">
        <v>445</v>
      </c>
      <c r="G16493">
        <v>19</v>
      </c>
      <c r="H16493">
        <v>58</v>
      </c>
      <c r="I16493">
        <v>78</v>
      </c>
      <c r="J16493" s="1" t="s">
        <v>15569</v>
      </c>
      <c r="K16493" s="1" t="s">
        <v>180</v>
      </c>
      <c r="L16493" s="1" t="s">
        <v>618</v>
      </c>
      <c r="M16493" s="1" t="s">
        <v>560</v>
      </c>
      <c r="N16493" s="1" t="s">
        <v>181</v>
      </c>
      <c r="O16493" s="1" t="s">
        <v>109</v>
      </c>
      <c r="P16493">
        <v>63</v>
      </c>
      <c r="Q16493" s="1" t="s">
        <v>752</v>
      </c>
      <c r="R16493" s="2">
        <v>42867</v>
      </c>
      <c r="S16493" s="1" t="s">
        <v>89</v>
      </c>
      <c r="T16493" s="1" t="s">
        <v>17687</v>
      </c>
      <c r="U16493" s="1" t="s">
        <v>4271</v>
      </c>
      <c r="V16493" s="1" t="s">
        <v>65958</v>
      </c>
      <c r="W16493">
        <v>272</v>
      </c>
      <c r="X16493">
        <v>60</v>
      </c>
      <c r="Y16493">
        <v>51</v>
      </c>
      <c r="Z16493">
        <v>41</v>
      </c>
      <c r="AA16493">
        <v>62</v>
      </c>
      <c r="AB16493">
        <v>58</v>
      </c>
      <c r="AC16493">
        <v>282</v>
      </c>
      <c r="AD16493">
        <v>63</v>
      </c>
      <c r="AE16493">
        <v>53</v>
      </c>
      <c r="AF16493">
        <v>42</v>
      </c>
      <c r="AG16493">
        <v>61</v>
      </c>
      <c r="AH16493">
        <v>63</v>
      </c>
      <c r="AI16493">
        <v>344</v>
      </c>
      <c r="AJ16493">
        <v>69</v>
      </c>
      <c r="AK16493">
        <v>69</v>
      </c>
      <c r="AL16493">
        <v>75</v>
      </c>
      <c r="AM16493">
        <v>52</v>
      </c>
      <c r="AN16493">
        <v>79</v>
      </c>
      <c r="AO16493">
        <v>249</v>
      </c>
      <c r="AP16493">
        <v>57</v>
      </c>
      <c r="AQ16493">
        <v>41</v>
      </c>
      <c r="AR16493">
        <v>64</v>
      </c>
      <c r="AS16493">
        <v>45</v>
      </c>
      <c r="AT16493">
        <v>42</v>
      </c>
      <c r="AU16493">
        <v>237</v>
      </c>
      <c r="AV16493">
        <v>26</v>
      </c>
      <c r="AW16493">
        <v>47</v>
      </c>
      <c r="AX16493">
        <v>53</v>
      </c>
      <c r="AY16493">
        <v>58</v>
      </c>
      <c r="AZ16493">
        <v>53</v>
      </c>
      <c r="BA16493">
        <v>63</v>
      </c>
      <c r="BB16493">
        <v>130</v>
      </c>
      <c r="BC16493">
        <v>44</v>
      </c>
      <c r="BD16493">
        <v>44</v>
      </c>
      <c r="BE16493">
        <v>42</v>
      </c>
      <c r="BF16493">
        <v>59</v>
      </c>
      <c r="BG16493">
        <v>11</v>
      </c>
      <c r="BH16493">
        <v>14</v>
      </c>
      <c r="BI16493">
        <v>9</v>
      </c>
      <c r="BJ16493">
        <v>14</v>
      </c>
      <c r="BK16493">
        <v>11</v>
      </c>
      <c r="BL16493">
        <v>1573</v>
      </c>
      <c r="BM16493">
        <v>333</v>
      </c>
      <c r="BN16493" s="1" t="s">
        <v>93</v>
      </c>
      <c r="BO16493" s="1" t="s">
        <v>231</v>
      </c>
      <c r="BP16493" s="1" t="s">
        <v>95</v>
      </c>
      <c r="BQ16493" s="1" t="s">
        <v>95</v>
      </c>
      <c r="BR16493" s="1" t="s">
        <v>571</v>
      </c>
      <c r="BS16493">
        <v>69</v>
      </c>
      <c r="BT16493">
        <v>51</v>
      </c>
      <c r="BU16493">
        <v>59</v>
      </c>
      <c r="BV16493">
        <v>64</v>
      </c>
      <c r="BW16493">
        <v>44</v>
      </c>
      <c r="BX16493">
        <v>46</v>
      </c>
      <c r="BY16493" s="1" t="s">
        <v>89</v>
      </c>
    </row>
    <row r="16494" spans="1:77" x14ac:dyDescent="0.3">
      <c r="A16494">
        <v>257190</v>
      </c>
      <c r="B16494" s="1" t="s">
        <v>68516</v>
      </c>
      <c r="C16494" s="1" t="s">
        <v>68517</v>
      </c>
      <c r="D16494" s="1" t="s">
        <v>68518</v>
      </c>
      <c r="E16494" s="1" t="s">
        <v>68519</v>
      </c>
      <c r="F16494" s="1" t="s">
        <v>988</v>
      </c>
      <c r="G16494">
        <v>21</v>
      </c>
      <c r="H16494">
        <v>58</v>
      </c>
      <c r="I16494">
        <v>68</v>
      </c>
      <c r="J16494" s="1" t="s">
        <v>16037</v>
      </c>
      <c r="K16494" s="1" t="s">
        <v>559</v>
      </c>
      <c r="L16494" s="1" t="s">
        <v>110</v>
      </c>
      <c r="M16494" s="1" t="s">
        <v>397</v>
      </c>
      <c r="N16494" s="1" t="s">
        <v>661</v>
      </c>
      <c r="O16494" s="1" t="s">
        <v>109</v>
      </c>
      <c r="P16494">
        <v>60</v>
      </c>
      <c r="Q16494" s="1" t="s">
        <v>110</v>
      </c>
      <c r="R16494" s="2">
        <v>44013</v>
      </c>
      <c r="S16494" s="1" t="s">
        <v>89</v>
      </c>
      <c r="T16494" s="1" t="s">
        <v>21807</v>
      </c>
      <c r="U16494" s="1" t="s">
        <v>2522</v>
      </c>
      <c r="V16494" s="1" t="s">
        <v>24526</v>
      </c>
      <c r="W16494">
        <v>237</v>
      </c>
      <c r="X16494">
        <v>31</v>
      </c>
      <c r="Y16494">
        <v>62</v>
      </c>
      <c r="Z16494">
        <v>56</v>
      </c>
      <c r="AA16494">
        <v>42</v>
      </c>
      <c r="AB16494">
        <v>46</v>
      </c>
      <c r="AC16494">
        <v>199</v>
      </c>
      <c r="AD16494">
        <v>53</v>
      </c>
      <c r="AE16494">
        <v>34</v>
      </c>
      <c r="AF16494">
        <v>30</v>
      </c>
      <c r="AG16494">
        <v>30</v>
      </c>
      <c r="AH16494">
        <v>52</v>
      </c>
      <c r="AI16494">
        <v>317</v>
      </c>
      <c r="AJ16494">
        <v>72</v>
      </c>
      <c r="AK16494">
        <v>74</v>
      </c>
      <c r="AL16494">
        <v>60</v>
      </c>
      <c r="AM16494">
        <v>53</v>
      </c>
      <c r="AN16494">
        <v>58</v>
      </c>
      <c r="AO16494">
        <v>293</v>
      </c>
      <c r="AP16494">
        <v>56</v>
      </c>
      <c r="AQ16494">
        <v>62</v>
      </c>
      <c r="AR16494">
        <v>54</v>
      </c>
      <c r="AS16494">
        <v>65</v>
      </c>
      <c r="AT16494">
        <v>56</v>
      </c>
      <c r="AU16494">
        <v>202</v>
      </c>
      <c r="AV16494">
        <v>26</v>
      </c>
      <c r="AW16494">
        <v>14</v>
      </c>
      <c r="AX16494">
        <v>58</v>
      </c>
      <c r="AY16494">
        <v>42</v>
      </c>
      <c r="AZ16494">
        <v>62</v>
      </c>
      <c r="BA16494">
        <v>57</v>
      </c>
      <c r="BB16494">
        <v>50</v>
      </c>
      <c r="BC16494">
        <v>20</v>
      </c>
      <c r="BD16494">
        <v>14</v>
      </c>
      <c r="BE16494">
        <v>16</v>
      </c>
      <c r="BF16494">
        <v>48</v>
      </c>
      <c r="BG16494">
        <v>6</v>
      </c>
      <c r="BH16494">
        <v>9</v>
      </c>
      <c r="BI16494">
        <v>9</v>
      </c>
      <c r="BJ16494">
        <v>9</v>
      </c>
      <c r="BK16494">
        <v>15</v>
      </c>
      <c r="BL16494">
        <v>1346</v>
      </c>
      <c r="BM16494">
        <v>297</v>
      </c>
      <c r="BN16494" s="1" t="s">
        <v>93</v>
      </c>
      <c r="BO16494" s="1" t="s">
        <v>231</v>
      </c>
      <c r="BP16494" s="1" t="s">
        <v>95</v>
      </c>
      <c r="BQ16494" s="1" t="s">
        <v>95</v>
      </c>
      <c r="BR16494" s="1" t="s">
        <v>571</v>
      </c>
      <c r="BS16494">
        <v>73</v>
      </c>
      <c r="BT16494">
        <v>59</v>
      </c>
      <c r="BU16494">
        <v>37</v>
      </c>
      <c r="BV16494">
        <v>54</v>
      </c>
      <c r="BW16494">
        <v>20</v>
      </c>
      <c r="BX16494">
        <v>54</v>
      </c>
      <c r="BY16494" s="1" t="s">
        <v>89</v>
      </c>
    </row>
    <row r="16495" spans="1:77" x14ac:dyDescent="0.3">
      <c r="A16495">
        <v>258470</v>
      </c>
      <c r="B16495" s="1" t="s">
        <v>68520</v>
      </c>
      <c r="C16495" s="1" t="s">
        <v>68521</v>
      </c>
      <c r="D16495" s="1" t="s">
        <v>68522</v>
      </c>
      <c r="E16495" s="1" t="s">
        <v>68523</v>
      </c>
      <c r="F16495" s="1" t="s">
        <v>201</v>
      </c>
      <c r="G16495">
        <v>22</v>
      </c>
      <c r="H16495">
        <v>58</v>
      </c>
      <c r="I16495">
        <v>67</v>
      </c>
      <c r="J16495" s="1" t="s">
        <v>16804</v>
      </c>
      <c r="K16495" s="1" t="s">
        <v>559</v>
      </c>
      <c r="L16495" s="1" t="s">
        <v>3273</v>
      </c>
      <c r="M16495" s="1" t="s">
        <v>156</v>
      </c>
      <c r="N16495" s="1" t="s">
        <v>157</v>
      </c>
      <c r="O16495" s="1" t="s">
        <v>87</v>
      </c>
      <c r="P16495">
        <v>60</v>
      </c>
      <c r="Q16495" s="1" t="s">
        <v>110</v>
      </c>
      <c r="R16495" s="2">
        <v>43861</v>
      </c>
      <c r="S16495" s="1" t="s">
        <v>89</v>
      </c>
      <c r="T16495" s="1" t="s">
        <v>21807</v>
      </c>
      <c r="U16495" s="1" t="s">
        <v>2522</v>
      </c>
      <c r="V16495" s="1" t="s">
        <v>15242</v>
      </c>
      <c r="W16495">
        <v>265</v>
      </c>
      <c r="X16495">
        <v>52</v>
      </c>
      <c r="Y16495">
        <v>60</v>
      </c>
      <c r="Z16495">
        <v>46</v>
      </c>
      <c r="AA16495">
        <v>55</v>
      </c>
      <c r="AB16495">
        <v>52</v>
      </c>
      <c r="AC16495">
        <v>242</v>
      </c>
      <c r="AD16495">
        <v>62</v>
      </c>
      <c r="AE16495">
        <v>42</v>
      </c>
      <c r="AF16495">
        <v>35</v>
      </c>
      <c r="AG16495">
        <v>44</v>
      </c>
      <c r="AH16495">
        <v>59</v>
      </c>
      <c r="AI16495">
        <v>313</v>
      </c>
      <c r="AJ16495">
        <v>65</v>
      </c>
      <c r="AK16495">
        <v>71</v>
      </c>
      <c r="AL16495">
        <v>60</v>
      </c>
      <c r="AM16495">
        <v>42</v>
      </c>
      <c r="AN16495">
        <v>75</v>
      </c>
      <c r="AO16495">
        <v>273</v>
      </c>
      <c r="AP16495">
        <v>70</v>
      </c>
      <c r="AQ16495">
        <v>46</v>
      </c>
      <c r="AR16495">
        <v>52</v>
      </c>
      <c r="AS16495">
        <v>55</v>
      </c>
      <c r="AT16495">
        <v>50</v>
      </c>
      <c r="AU16495">
        <v>222</v>
      </c>
      <c r="AV16495">
        <v>38</v>
      </c>
      <c r="AW16495">
        <v>27</v>
      </c>
      <c r="AX16495">
        <v>60</v>
      </c>
      <c r="AY16495">
        <v>46</v>
      </c>
      <c r="AZ16495">
        <v>51</v>
      </c>
      <c r="BA16495">
        <v>55</v>
      </c>
      <c r="BB16495">
        <v>86</v>
      </c>
      <c r="BC16495">
        <v>25</v>
      </c>
      <c r="BD16495">
        <v>31</v>
      </c>
      <c r="BE16495">
        <v>30</v>
      </c>
      <c r="BF16495">
        <v>44</v>
      </c>
      <c r="BG16495">
        <v>6</v>
      </c>
      <c r="BH16495">
        <v>11</v>
      </c>
      <c r="BI16495">
        <v>12</v>
      </c>
      <c r="BJ16495">
        <v>8</v>
      </c>
      <c r="BK16495">
        <v>7</v>
      </c>
      <c r="BL16495">
        <v>1445</v>
      </c>
      <c r="BM16495">
        <v>317</v>
      </c>
      <c r="BN16495" s="1" t="s">
        <v>353</v>
      </c>
      <c r="BO16495" s="1" t="s">
        <v>231</v>
      </c>
      <c r="BP16495" s="1" t="s">
        <v>115</v>
      </c>
      <c r="BQ16495" s="1" t="s">
        <v>96</v>
      </c>
      <c r="BR16495" s="1" t="s">
        <v>571</v>
      </c>
      <c r="BS16495">
        <v>68</v>
      </c>
      <c r="BT16495">
        <v>59</v>
      </c>
      <c r="BU16495">
        <v>49</v>
      </c>
      <c r="BV16495">
        <v>61</v>
      </c>
      <c r="BW16495">
        <v>30</v>
      </c>
      <c r="BX16495">
        <v>50</v>
      </c>
      <c r="BY16495" s="1" t="s">
        <v>89</v>
      </c>
    </row>
    <row r="16496" spans="1:77" x14ac:dyDescent="0.3">
      <c r="A16496">
        <v>215207</v>
      </c>
      <c r="B16496" s="1" t="s">
        <v>68524</v>
      </c>
      <c r="C16496" s="1" t="s">
        <v>68525</v>
      </c>
      <c r="D16496" s="1" t="s">
        <v>68526</v>
      </c>
      <c r="E16496" s="1" t="s">
        <v>68527</v>
      </c>
      <c r="F16496" s="1" t="s">
        <v>81</v>
      </c>
      <c r="G16496">
        <v>28</v>
      </c>
      <c r="H16496">
        <v>58</v>
      </c>
      <c r="I16496">
        <v>58</v>
      </c>
      <c r="J16496" s="1" t="s">
        <v>15754</v>
      </c>
      <c r="K16496" s="1" t="s">
        <v>867</v>
      </c>
      <c r="L16496" s="1" t="s">
        <v>143</v>
      </c>
      <c r="M16496" s="1" t="s">
        <v>156</v>
      </c>
      <c r="N16496" s="1" t="s">
        <v>239</v>
      </c>
      <c r="O16496" s="1" t="s">
        <v>109</v>
      </c>
      <c r="P16496">
        <v>59</v>
      </c>
      <c r="Q16496" s="1" t="s">
        <v>396</v>
      </c>
      <c r="R16496" s="2">
        <v>44042</v>
      </c>
      <c r="S16496" s="1" t="s">
        <v>89</v>
      </c>
      <c r="T16496" s="1" t="s">
        <v>229</v>
      </c>
      <c r="U16496" s="1" t="s">
        <v>2572</v>
      </c>
      <c r="V16496" s="1" t="s">
        <v>38448</v>
      </c>
      <c r="W16496">
        <v>257</v>
      </c>
      <c r="X16496">
        <v>62</v>
      </c>
      <c r="Y16496">
        <v>33</v>
      </c>
      <c r="Z16496">
        <v>55</v>
      </c>
      <c r="AA16496">
        <v>63</v>
      </c>
      <c r="AB16496">
        <v>44</v>
      </c>
      <c r="AC16496">
        <v>312</v>
      </c>
      <c r="AD16496">
        <v>55</v>
      </c>
      <c r="AE16496">
        <v>65</v>
      </c>
      <c r="AF16496">
        <v>66</v>
      </c>
      <c r="AG16496">
        <v>58</v>
      </c>
      <c r="AH16496">
        <v>68</v>
      </c>
      <c r="AI16496">
        <v>326</v>
      </c>
      <c r="AJ16496">
        <v>62</v>
      </c>
      <c r="AK16496">
        <v>64</v>
      </c>
      <c r="AL16496">
        <v>72</v>
      </c>
      <c r="AM16496">
        <v>55</v>
      </c>
      <c r="AN16496">
        <v>73</v>
      </c>
      <c r="AO16496">
        <v>327</v>
      </c>
      <c r="AP16496">
        <v>63</v>
      </c>
      <c r="AQ16496">
        <v>74</v>
      </c>
      <c r="AR16496">
        <v>64</v>
      </c>
      <c r="AS16496">
        <v>64</v>
      </c>
      <c r="AT16496">
        <v>62</v>
      </c>
      <c r="AU16496">
        <v>274</v>
      </c>
      <c r="AV16496">
        <v>62</v>
      </c>
      <c r="AW16496">
        <v>55</v>
      </c>
      <c r="AX16496">
        <v>57</v>
      </c>
      <c r="AY16496">
        <v>54</v>
      </c>
      <c r="AZ16496">
        <v>46</v>
      </c>
      <c r="BA16496">
        <v>44</v>
      </c>
      <c r="BB16496">
        <v>160</v>
      </c>
      <c r="BC16496">
        <v>43</v>
      </c>
      <c r="BD16496">
        <v>60</v>
      </c>
      <c r="BE16496">
        <v>57</v>
      </c>
      <c r="BF16496">
        <v>45</v>
      </c>
      <c r="BG16496">
        <v>11</v>
      </c>
      <c r="BH16496">
        <v>6</v>
      </c>
      <c r="BI16496">
        <v>12</v>
      </c>
      <c r="BJ16496">
        <v>10</v>
      </c>
      <c r="BK16496">
        <v>6</v>
      </c>
      <c r="BL16496">
        <v>1701</v>
      </c>
      <c r="BM16496">
        <v>350</v>
      </c>
      <c r="BN16496" s="1" t="s">
        <v>130</v>
      </c>
      <c r="BO16496" s="1" t="s">
        <v>294</v>
      </c>
      <c r="BP16496" s="1" t="s">
        <v>95</v>
      </c>
      <c r="BQ16496" s="1" t="s">
        <v>95</v>
      </c>
      <c r="BR16496" s="1" t="s">
        <v>571</v>
      </c>
      <c r="BS16496">
        <v>63</v>
      </c>
      <c r="BT16496">
        <v>47</v>
      </c>
      <c r="BU16496">
        <v>61</v>
      </c>
      <c r="BV16496">
        <v>62</v>
      </c>
      <c r="BW16496">
        <v>53</v>
      </c>
      <c r="BX16496">
        <v>64</v>
      </c>
      <c r="BY16496" s="1" t="s">
        <v>89</v>
      </c>
    </row>
    <row r="16497" spans="1:77" x14ac:dyDescent="0.3">
      <c r="A16497">
        <v>237479</v>
      </c>
      <c r="B16497" s="1" t="s">
        <v>68528</v>
      </c>
      <c r="C16497" s="1" t="s">
        <v>68529</v>
      </c>
      <c r="D16497" s="1" t="s">
        <v>68530</v>
      </c>
      <c r="E16497" s="1" t="s">
        <v>68531</v>
      </c>
      <c r="F16497" s="1" t="s">
        <v>308</v>
      </c>
      <c r="G16497">
        <v>21</v>
      </c>
      <c r="H16497">
        <v>58</v>
      </c>
      <c r="I16497">
        <v>69</v>
      </c>
      <c r="J16497" s="1" t="s">
        <v>13611</v>
      </c>
      <c r="K16497" s="1" t="s">
        <v>1143</v>
      </c>
      <c r="L16497" s="1" t="s">
        <v>618</v>
      </c>
      <c r="M16497" s="1" t="s">
        <v>85</v>
      </c>
      <c r="N16497" s="1" t="s">
        <v>142</v>
      </c>
      <c r="O16497" s="1" t="s">
        <v>87</v>
      </c>
      <c r="P16497">
        <v>60</v>
      </c>
      <c r="Q16497" s="1" t="s">
        <v>143</v>
      </c>
      <c r="R16497" s="2">
        <v>42655</v>
      </c>
      <c r="S16497" s="1" t="s">
        <v>89</v>
      </c>
      <c r="T16497" s="1" t="s">
        <v>21807</v>
      </c>
      <c r="U16497" s="1" t="s">
        <v>2572</v>
      </c>
      <c r="V16497" s="1" t="s">
        <v>64860</v>
      </c>
      <c r="W16497">
        <v>241</v>
      </c>
      <c r="X16497">
        <v>41</v>
      </c>
      <c r="Y16497">
        <v>42</v>
      </c>
      <c r="Z16497">
        <v>54</v>
      </c>
      <c r="AA16497">
        <v>63</v>
      </c>
      <c r="AB16497">
        <v>41</v>
      </c>
      <c r="AC16497">
        <v>266</v>
      </c>
      <c r="AD16497">
        <v>57</v>
      </c>
      <c r="AE16497">
        <v>45</v>
      </c>
      <c r="AF16497">
        <v>44</v>
      </c>
      <c r="AG16497">
        <v>61</v>
      </c>
      <c r="AH16497">
        <v>59</v>
      </c>
      <c r="AI16497">
        <v>332</v>
      </c>
      <c r="AJ16497">
        <v>71</v>
      </c>
      <c r="AK16497">
        <v>68</v>
      </c>
      <c r="AL16497">
        <v>70</v>
      </c>
      <c r="AM16497">
        <v>53</v>
      </c>
      <c r="AN16497">
        <v>70</v>
      </c>
      <c r="AO16497">
        <v>314</v>
      </c>
      <c r="AP16497">
        <v>62</v>
      </c>
      <c r="AQ16497">
        <v>77</v>
      </c>
      <c r="AR16497">
        <v>66</v>
      </c>
      <c r="AS16497">
        <v>58</v>
      </c>
      <c r="AT16497">
        <v>51</v>
      </c>
      <c r="AU16497">
        <v>270</v>
      </c>
      <c r="AV16497">
        <v>62</v>
      </c>
      <c r="AW16497">
        <v>44</v>
      </c>
      <c r="AX16497">
        <v>53</v>
      </c>
      <c r="AY16497">
        <v>59</v>
      </c>
      <c r="AZ16497">
        <v>52</v>
      </c>
      <c r="BA16497">
        <v>50</v>
      </c>
      <c r="BB16497">
        <v>153</v>
      </c>
      <c r="BC16497">
        <v>47</v>
      </c>
      <c r="BD16497">
        <v>54</v>
      </c>
      <c r="BE16497">
        <v>52</v>
      </c>
      <c r="BF16497">
        <v>48</v>
      </c>
      <c r="BG16497">
        <v>14</v>
      </c>
      <c r="BH16497">
        <v>10</v>
      </c>
      <c r="BI16497">
        <v>6</v>
      </c>
      <c r="BJ16497">
        <v>8</v>
      </c>
      <c r="BK16497">
        <v>10</v>
      </c>
      <c r="BL16497">
        <v>1624</v>
      </c>
      <c r="BM16497">
        <v>345</v>
      </c>
      <c r="BN16497" s="1" t="s">
        <v>130</v>
      </c>
      <c r="BO16497" s="1" t="s">
        <v>231</v>
      </c>
      <c r="BP16497" s="1" t="s">
        <v>95</v>
      </c>
      <c r="BQ16497" s="1" t="s">
        <v>95</v>
      </c>
      <c r="BR16497" s="1" t="s">
        <v>571</v>
      </c>
      <c r="BS16497">
        <v>69</v>
      </c>
      <c r="BT16497">
        <v>49</v>
      </c>
      <c r="BU16497">
        <v>56</v>
      </c>
      <c r="BV16497">
        <v>59</v>
      </c>
      <c r="BW16497">
        <v>50</v>
      </c>
      <c r="BX16497">
        <v>62</v>
      </c>
      <c r="BY16497" s="1" t="s">
        <v>89</v>
      </c>
    </row>
    <row r="16498" spans="1:77" x14ac:dyDescent="0.3">
      <c r="A16498">
        <v>253351</v>
      </c>
      <c r="B16498" s="1" t="s">
        <v>68532</v>
      </c>
      <c r="C16498" s="1" t="s">
        <v>68533</v>
      </c>
      <c r="D16498" s="1" t="s">
        <v>68534</v>
      </c>
      <c r="E16498" s="1" t="s">
        <v>68535</v>
      </c>
      <c r="F16498" s="1" t="s">
        <v>2805</v>
      </c>
      <c r="G16498">
        <v>23</v>
      </c>
      <c r="H16498">
        <v>58</v>
      </c>
      <c r="I16498">
        <v>67</v>
      </c>
      <c r="J16498" s="1" t="s">
        <v>17839</v>
      </c>
      <c r="K16498" s="1" t="s">
        <v>959</v>
      </c>
      <c r="L16498" s="1" t="s">
        <v>446</v>
      </c>
      <c r="M16498" s="1" t="s">
        <v>464</v>
      </c>
      <c r="N16498" s="1" t="s">
        <v>86</v>
      </c>
      <c r="O16498" s="1" t="s">
        <v>87</v>
      </c>
      <c r="P16498">
        <v>59</v>
      </c>
      <c r="Q16498" s="1" t="s">
        <v>1055</v>
      </c>
      <c r="R16498" s="2">
        <v>43878</v>
      </c>
      <c r="S16498" s="1" t="s">
        <v>89</v>
      </c>
      <c r="T16498" s="1" t="s">
        <v>15825</v>
      </c>
      <c r="U16498" s="1" t="s">
        <v>5032</v>
      </c>
      <c r="V16498" s="1" t="s">
        <v>53158</v>
      </c>
      <c r="W16498">
        <v>243</v>
      </c>
      <c r="X16498">
        <v>59</v>
      </c>
      <c r="Y16498">
        <v>39</v>
      </c>
      <c r="Z16498">
        <v>48</v>
      </c>
      <c r="AA16498">
        <v>60</v>
      </c>
      <c r="AB16498">
        <v>37</v>
      </c>
      <c r="AC16498">
        <v>235</v>
      </c>
      <c r="AD16498">
        <v>48</v>
      </c>
      <c r="AE16498">
        <v>39</v>
      </c>
      <c r="AF16498">
        <v>41</v>
      </c>
      <c r="AG16498">
        <v>57</v>
      </c>
      <c r="AH16498">
        <v>50</v>
      </c>
      <c r="AI16498">
        <v>321</v>
      </c>
      <c r="AJ16498">
        <v>67</v>
      </c>
      <c r="AK16498">
        <v>67</v>
      </c>
      <c r="AL16498">
        <v>67</v>
      </c>
      <c r="AM16498">
        <v>52</v>
      </c>
      <c r="AN16498">
        <v>68</v>
      </c>
      <c r="AO16498">
        <v>261</v>
      </c>
      <c r="AP16498">
        <v>38</v>
      </c>
      <c r="AQ16498">
        <v>51</v>
      </c>
      <c r="AR16498">
        <v>70</v>
      </c>
      <c r="AS16498">
        <v>63</v>
      </c>
      <c r="AT16498">
        <v>39</v>
      </c>
      <c r="AU16498">
        <v>234</v>
      </c>
      <c r="AV16498">
        <v>49</v>
      </c>
      <c r="AW16498">
        <v>51</v>
      </c>
      <c r="AX16498">
        <v>47</v>
      </c>
      <c r="AY16498">
        <v>38</v>
      </c>
      <c r="AZ16498">
        <v>49</v>
      </c>
      <c r="BA16498">
        <v>50</v>
      </c>
      <c r="BB16498">
        <v>160</v>
      </c>
      <c r="BC16498">
        <v>60</v>
      </c>
      <c r="BD16498">
        <v>51</v>
      </c>
      <c r="BE16498">
        <v>49</v>
      </c>
      <c r="BF16498">
        <v>59</v>
      </c>
      <c r="BG16498">
        <v>15</v>
      </c>
      <c r="BH16498">
        <v>14</v>
      </c>
      <c r="BI16498">
        <v>13</v>
      </c>
      <c r="BJ16498">
        <v>11</v>
      </c>
      <c r="BK16498">
        <v>6</v>
      </c>
      <c r="BL16498">
        <v>1513</v>
      </c>
      <c r="BM16498">
        <v>326</v>
      </c>
      <c r="BN16498" s="1" t="s">
        <v>353</v>
      </c>
      <c r="BO16498" s="1" t="s">
        <v>231</v>
      </c>
      <c r="BP16498" s="1" t="s">
        <v>95</v>
      </c>
      <c r="BQ16498" s="1" t="s">
        <v>96</v>
      </c>
      <c r="BR16498" s="1" t="s">
        <v>571</v>
      </c>
      <c r="BS16498">
        <v>67</v>
      </c>
      <c r="BT16498">
        <v>40</v>
      </c>
      <c r="BU16498">
        <v>53</v>
      </c>
      <c r="BV16498">
        <v>52</v>
      </c>
      <c r="BW16498">
        <v>53</v>
      </c>
      <c r="BX16498">
        <v>61</v>
      </c>
      <c r="BY16498" s="1" t="s">
        <v>89</v>
      </c>
    </row>
    <row r="16499" spans="1:77" x14ac:dyDescent="0.3">
      <c r="A16499">
        <v>258983</v>
      </c>
      <c r="B16499" s="1" t="s">
        <v>68536</v>
      </c>
      <c r="C16499" s="1" t="s">
        <v>68537</v>
      </c>
      <c r="D16499" s="1" t="s">
        <v>68538</v>
      </c>
      <c r="E16499" s="1" t="s">
        <v>68539</v>
      </c>
      <c r="F16499" s="1" t="s">
        <v>223</v>
      </c>
      <c r="G16499">
        <v>19</v>
      </c>
      <c r="H16499">
        <v>58</v>
      </c>
      <c r="I16499">
        <v>69</v>
      </c>
      <c r="J16499" s="1" t="s">
        <v>3939</v>
      </c>
      <c r="K16499" s="1" t="s">
        <v>867</v>
      </c>
      <c r="L16499" s="1" t="s">
        <v>124</v>
      </c>
      <c r="M16499" s="1" t="s">
        <v>4871</v>
      </c>
      <c r="N16499" s="1" t="s">
        <v>1034</v>
      </c>
      <c r="O16499" s="1" t="s">
        <v>87</v>
      </c>
      <c r="P16499">
        <v>58</v>
      </c>
      <c r="Q16499" s="1" t="s">
        <v>124</v>
      </c>
      <c r="R16499" s="2">
        <v>44093</v>
      </c>
      <c r="S16499" s="1" t="s">
        <v>89</v>
      </c>
      <c r="T16499" s="1" t="s">
        <v>18870</v>
      </c>
      <c r="U16499" s="1" t="s">
        <v>13433</v>
      </c>
      <c r="V16499" s="1" t="s">
        <v>62353</v>
      </c>
      <c r="W16499">
        <v>69</v>
      </c>
      <c r="X16499">
        <v>14</v>
      </c>
      <c r="Y16499">
        <v>10</v>
      </c>
      <c r="Z16499">
        <v>8</v>
      </c>
      <c r="AA16499">
        <v>27</v>
      </c>
      <c r="AB16499">
        <v>10</v>
      </c>
      <c r="AC16499">
        <v>92</v>
      </c>
      <c r="AD16499">
        <v>7</v>
      </c>
      <c r="AE16499">
        <v>15</v>
      </c>
      <c r="AF16499">
        <v>18</v>
      </c>
      <c r="AG16499">
        <v>30</v>
      </c>
      <c r="AH16499">
        <v>22</v>
      </c>
      <c r="AI16499">
        <v>162</v>
      </c>
      <c r="AJ16499">
        <v>26</v>
      </c>
      <c r="AK16499">
        <v>27</v>
      </c>
      <c r="AL16499">
        <v>38</v>
      </c>
      <c r="AM16499">
        <v>49</v>
      </c>
      <c r="AN16499">
        <v>22</v>
      </c>
      <c r="AO16499">
        <v>169</v>
      </c>
      <c r="AP16499">
        <v>43</v>
      </c>
      <c r="AQ16499">
        <v>38</v>
      </c>
      <c r="AR16499">
        <v>19</v>
      </c>
      <c r="AS16499">
        <v>62</v>
      </c>
      <c r="AT16499">
        <v>7</v>
      </c>
      <c r="AU16499">
        <v>109</v>
      </c>
      <c r="AV16499">
        <v>27</v>
      </c>
      <c r="AW16499">
        <v>12</v>
      </c>
      <c r="AX16499">
        <v>6</v>
      </c>
      <c r="AY16499">
        <v>44</v>
      </c>
      <c r="AZ16499">
        <v>20</v>
      </c>
      <c r="BA16499">
        <v>26</v>
      </c>
      <c r="BB16499">
        <v>35</v>
      </c>
      <c r="BC16499">
        <v>10</v>
      </c>
      <c r="BD16499">
        <v>14</v>
      </c>
      <c r="BE16499">
        <v>11</v>
      </c>
      <c r="BF16499">
        <v>291</v>
      </c>
      <c r="BG16499">
        <v>59</v>
      </c>
      <c r="BH16499">
        <v>59</v>
      </c>
      <c r="BI16499">
        <v>57</v>
      </c>
      <c r="BJ16499">
        <v>60</v>
      </c>
      <c r="BK16499">
        <v>56</v>
      </c>
      <c r="BL16499">
        <v>927</v>
      </c>
      <c r="BM16499">
        <v>318</v>
      </c>
      <c r="BN16499" s="1" t="s">
        <v>130</v>
      </c>
      <c r="BO16499" s="1" t="s">
        <v>131</v>
      </c>
      <c r="BP16499" s="1" t="s">
        <v>95</v>
      </c>
      <c r="BQ16499" s="1" t="s">
        <v>95</v>
      </c>
      <c r="BR16499" s="1" t="s">
        <v>571</v>
      </c>
      <c r="BS16499">
        <v>59</v>
      </c>
      <c r="BT16499">
        <v>59</v>
      </c>
      <c r="BU16499">
        <v>57</v>
      </c>
      <c r="BV16499">
        <v>56</v>
      </c>
      <c r="BW16499">
        <v>27</v>
      </c>
      <c r="BX16499">
        <v>60</v>
      </c>
      <c r="BY16499" s="1" t="s">
        <v>89</v>
      </c>
    </row>
    <row r="16500" spans="1:77" x14ac:dyDescent="0.3">
      <c r="A16500">
        <v>213672</v>
      </c>
      <c r="B16500" s="1" t="s">
        <v>68540</v>
      </c>
      <c r="C16500" s="1" t="s">
        <v>68541</v>
      </c>
      <c r="D16500" s="1" t="s">
        <v>68542</v>
      </c>
      <c r="E16500" s="1" t="s">
        <v>68543</v>
      </c>
      <c r="F16500" s="1" t="s">
        <v>308</v>
      </c>
      <c r="G16500">
        <v>25</v>
      </c>
      <c r="H16500">
        <v>58</v>
      </c>
      <c r="I16500">
        <v>63</v>
      </c>
      <c r="J16500" s="1" t="s">
        <v>51902</v>
      </c>
      <c r="K16500" s="1" t="s">
        <v>3795</v>
      </c>
      <c r="L16500" s="1" t="s">
        <v>1859</v>
      </c>
      <c r="M16500" s="1" t="s">
        <v>560</v>
      </c>
      <c r="N16500" s="1" t="s">
        <v>214</v>
      </c>
      <c r="O16500" s="1" t="s">
        <v>109</v>
      </c>
      <c r="P16500">
        <v>60</v>
      </c>
      <c r="Q16500" s="1" t="s">
        <v>110</v>
      </c>
      <c r="R16500" s="2">
        <v>43800</v>
      </c>
      <c r="S16500" s="1" t="s">
        <v>89</v>
      </c>
      <c r="T16500" s="1" t="s">
        <v>292</v>
      </c>
      <c r="U16500" s="1" t="s">
        <v>7233</v>
      </c>
      <c r="V16500" s="1" t="s">
        <v>28102</v>
      </c>
      <c r="W16500">
        <v>268</v>
      </c>
      <c r="X16500">
        <v>48</v>
      </c>
      <c r="Y16500">
        <v>58</v>
      </c>
      <c r="Z16500">
        <v>57</v>
      </c>
      <c r="AA16500">
        <v>52</v>
      </c>
      <c r="AB16500">
        <v>53</v>
      </c>
      <c r="AC16500">
        <v>252</v>
      </c>
      <c r="AD16500">
        <v>57</v>
      </c>
      <c r="AE16500">
        <v>52</v>
      </c>
      <c r="AF16500">
        <v>44</v>
      </c>
      <c r="AG16500">
        <v>43</v>
      </c>
      <c r="AH16500">
        <v>56</v>
      </c>
      <c r="AI16500">
        <v>305</v>
      </c>
      <c r="AJ16500">
        <v>62</v>
      </c>
      <c r="AK16500">
        <v>72</v>
      </c>
      <c r="AL16500">
        <v>58</v>
      </c>
      <c r="AM16500">
        <v>52</v>
      </c>
      <c r="AN16500">
        <v>61</v>
      </c>
      <c r="AO16500">
        <v>319</v>
      </c>
      <c r="AP16500">
        <v>59</v>
      </c>
      <c r="AQ16500">
        <v>64</v>
      </c>
      <c r="AR16500">
        <v>73</v>
      </c>
      <c r="AS16500">
        <v>72</v>
      </c>
      <c r="AT16500">
        <v>51</v>
      </c>
      <c r="AU16500">
        <v>262</v>
      </c>
      <c r="AV16500">
        <v>57</v>
      </c>
      <c r="AW16500">
        <v>30</v>
      </c>
      <c r="AX16500">
        <v>59</v>
      </c>
      <c r="AY16500">
        <v>58</v>
      </c>
      <c r="AZ16500">
        <v>58</v>
      </c>
      <c r="BA16500">
        <v>53</v>
      </c>
      <c r="BB16500">
        <v>81</v>
      </c>
      <c r="BC16500">
        <v>20</v>
      </c>
      <c r="BD16500">
        <v>32</v>
      </c>
      <c r="BE16500">
        <v>29</v>
      </c>
      <c r="BF16500">
        <v>52</v>
      </c>
      <c r="BG16500">
        <v>12</v>
      </c>
      <c r="BH16500">
        <v>11</v>
      </c>
      <c r="BI16500">
        <v>10</v>
      </c>
      <c r="BJ16500">
        <v>6</v>
      </c>
      <c r="BK16500">
        <v>13</v>
      </c>
      <c r="BL16500">
        <v>1539</v>
      </c>
      <c r="BM16500">
        <v>332</v>
      </c>
      <c r="BN16500" s="1" t="s">
        <v>353</v>
      </c>
      <c r="BO16500" s="1" t="s">
        <v>294</v>
      </c>
      <c r="BP16500" s="1" t="s">
        <v>115</v>
      </c>
      <c r="BQ16500" s="1" t="s">
        <v>95</v>
      </c>
      <c r="BR16500" s="1" t="s">
        <v>571</v>
      </c>
      <c r="BS16500">
        <v>68</v>
      </c>
      <c r="BT16500">
        <v>57</v>
      </c>
      <c r="BU16500">
        <v>51</v>
      </c>
      <c r="BV16500">
        <v>57</v>
      </c>
      <c r="BW16500">
        <v>30</v>
      </c>
      <c r="BX16500">
        <v>69</v>
      </c>
      <c r="BY16500" s="1" t="s">
        <v>89</v>
      </c>
    </row>
    <row r="16501" spans="1:77" x14ac:dyDescent="0.3">
      <c r="A16501">
        <v>235421</v>
      </c>
      <c r="B16501" s="1" t="s">
        <v>68544</v>
      </c>
      <c r="C16501" s="1" t="s">
        <v>68545</v>
      </c>
      <c r="D16501" s="1" t="s">
        <v>68546</v>
      </c>
      <c r="E16501" s="1" t="s">
        <v>68547</v>
      </c>
      <c r="F16501" s="1" t="s">
        <v>1195</v>
      </c>
      <c r="G16501">
        <v>20</v>
      </c>
      <c r="H16501">
        <v>58</v>
      </c>
      <c r="I16501">
        <v>68</v>
      </c>
      <c r="J16501" s="1" t="s">
        <v>28718</v>
      </c>
      <c r="K16501" s="1" t="s">
        <v>959</v>
      </c>
      <c r="L16501" s="1" t="s">
        <v>124</v>
      </c>
      <c r="M16501" s="1" t="s">
        <v>169</v>
      </c>
      <c r="N16501" s="1" t="s">
        <v>278</v>
      </c>
      <c r="O16501" s="1" t="s">
        <v>109</v>
      </c>
      <c r="P16501">
        <v>58</v>
      </c>
      <c r="Q16501" s="1" t="s">
        <v>124</v>
      </c>
      <c r="R16501" s="2">
        <v>44069</v>
      </c>
      <c r="S16501" s="1" t="s">
        <v>89</v>
      </c>
      <c r="T16501" s="1" t="s">
        <v>18870</v>
      </c>
      <c r="U16501" s="1" t="s">
        <v>7677</v>
      </c>
      <c r="V16501" s="1" t="s">
        <v>37727</v>
      </c>
      <c r="W16501">
        <v>69</v>
      </c>
      <c r="X16501">
        <v>10</v>
      </c>
      <c r="Y16501">
        <v>9</v>
      </c>
      <c r="Z16501">
        <v>30</v>
      </c>
      <c r="AA16501">
        <v>15</v>
      </c>
      <c r="AB16501">
        <v>5</v>
      </c>
      <c r="AC16501">
        <v>73</v>
      </c>
      <c r="AD16501">
        <v>13</v>
      </c>
      <c r="AE16501">
        <v>11</v>
      </c>
      <c r="AF16501">
        <v>11</v>
      </c>
      <c r="AG16501">
        <v>20</v>
      </c>
      <c r="AH16501">
        <v>18</v>
      </c>
      <c r="AI16501">
        <v>186</v>
      </c>
      <c r="AJ16501">
        <v>36</v>
      </c>
      <c r="AK16501">
        <v>27</v>
      </c>
      <c r="AL16501">
        <v>28</v>
      </c>
      <c r="AM16501">
        <v>51</v>
      </c>
      <c r="AN16501">
        <v>44</v>
      </c>
      <c r="AO16501">
        <v>182</v>
      </c>
      <c r="AP16501">
        <v>41</v>
      </c>
      <c r="AQ16501">
        <v>61</v>
      </c>
      <c r="AR16501">
        <v>27</v>
      </c>
      <c r="AS16501">
        <v>44</v>
      </c>
      <c r="AT16501">
        <v>9</v>
      </c>
      <c r="AU16501">
        <v>82</v>
      </c>
      <c r="AV16501">
        <v>18</v>
      </c>
      <c r="AW16501">
        <v>14</v>
      </c>
      <c r="AX16501">
        <v>8</v>
      </c>
      <c r="AY16501">
        <v>23</v>
      </c>
      <c r="AZ16501">
        <v>19</v>
      </c>
      <c r="BA16501">
        <v>27</v>
      </c>
      <c r="BB16501">
        <v>44</v>
      </c>
      <c r="BC16501">
        <v>11</v>
      </c>
      <c r="BD16501">
        <v>20</v>
      </c>
      <c r="BE16501">
        <v>13</v>
      </c>
      <c r="BF16501">
        <v>285</v>
      </c>
      <c r="BG16501">
        <v>61</v>
      </c>
      <c r="BH16501">
        <v>56</v>
      </c>
      <c r="BI16501">
        <v>54</v>
      </c>
      <c r="BJ16501">
        <v>54</v>
      </c>
      <c r="BK16501">
        <v>60</v>
      </c>
      <c r="BL16501">
        <v>921</v>
      </c>
      <c r="BM16501">
        <v>316</v>
      </c>
      <c r="BN16501" s="1" t="s">
        <v>130</v>
      </c>
      <c r="BO16501" s="1" t="s">
        <v>131</v>
      </c>
      <c r="BP16501" s="1" t="s">
        <v>95</v>
      </c>
      <c r="BQ16501" s="1" t="s">
        <v>95</v>
      </c>
      <c r="BR16501" s="1" t="s">
        <v>571</v>
      </c>
      <c r="BS16501">
        <v>61</v>
      </c>
      <c r="BT16501">
        <v>56</v>
      </c>
      <c r="BU16501">
        <v>54</v>
      </c>
      <c r="BV16501">
        <v>60</v>
      </c>
      <c r="BW16501">
        <v>31</v>
      </c>
      <c r="BX16501">
        <v>54</v>
      </c>
      <c r="BY16501" s="1" t="s">
        <v>89</v>
      </c>
    </row>
    <row r="16502" spans="1:77" x14ac:dyDescent="0.3">
      <c r="A16502">
        <v>251293</v>
      </c>
      <c r="B16502" s="1" t="s">
        <v>68548</v>
      </c>
      <c r="C16502" s="1" t="s">
        <v>68549</v>
      </c>
      <c r="D16502" s="1" t="s">
        <v>68550</v>
      </c>
      <c r="E16502" s="1" t="s">
        <v>68551</v>
      </c>
      <c r="F16502" s="1" t="s">
        <v>212</v>
      </c>
      <c r="G16502">
        <v>18</v>
      </c>
      <c r="H16502">
        <v>58</v>
      </c>
      <c r="I16502">
        <v>72</v>
      </c>
      <c r="J16502" s="1" t="s">
        <v>30008</v>
      </c>
      <c r="K16502" s="1" t="s">
        <v>1713</v>
      </c>
      <c r="L16502" s="1" t="s">
        <v>6134</v>
      </c>
      <c r="M16502" s="1" t="s">
        <v>464</v>
      </c>
      <c r="N16502" s="1" t="s">
        <v>398</v>
      </c>
      <c r="O16502" s="1" t="s">
        <v>87</v>
      </c>
      <c r="P16502">
        <v>60</v>
      </c>
      <c r="Q16502" s="1" t="s">
        <v>143</v>
      </c>
      <c r="R16502" s="2">
        <v>43647</v>
      </c>
      <c r="S16502" s="1" t="s">
        <v>1714</v>
      </c>
      <c r="T16502" s="1" t="s">
        <v>10550</v>
      </c>
      <c r="U16502" s="1" t="s">
        <v>2572</v>
      </c>
      <c r="V16502" s="1" t="s">
        <v>1715</v>
      </c>
      <c r="W16502">
        <v>260</v>
      </c>
      <c r="X16502">
        <v>50</v>
      </c>
      <c r="Y16502">
        <v>54</v>
      </c>
      <c r="Z16502">
        <v>47</v>
      </c>
      <c r="AA16502">
        <v>59</v>
      </c>
      <c r="AB16502">
        <v>50</v>
      </c>
      <c r="AC16502">
        <v>277</v>
      </c>
      <c r="AD16502">
        <v>59</v>
      </c>
      <c r="AE16502">
        <v>53</v>
      </c>
      <c r="AF16502">
        <v>48</v>
      </c>
      <c r="AG16502">
        <v>56</v>
      </c>
      <c r="AH16502">
        <v>61</v>
      </c>
      <c r="AI16502">
        <v>294</v>
      </c>
      <c r="AJ16502">
        <v>58</v>
      </c>
      <c r="AK16502">
        <v>54</v>
      </c>
      <c r="AL16502">
        <v>68</v>
      </c>
      <c r="AM16502">
        <v>49</v>
      </c>
      <c r="AN16502">
        <v>65</v>
      </c>
      <c r="AO16502">
        <v>262</v>
      </c>
      <c r="AP16502">
        <v>52</v>
      </c>
      <c r="AQ16502">
        <v>52</v>
      </c>
      <c r="AR16502">
        <v>53</v>
      </c>
      <c r="AS16502">
        <v>56</v>
      </c>
      <c r="AT16502">
        <v>49</v>
      </c>
      <c r="AU16502">
        <v>245</v>
      </c>
      <c r="AV16502">
        <v>47</v>
      </c>
      <c r="AW16502">
        <v>33</v>
      </c>
      <c r="AX16502">
        <v>56</v>
      </c>
      <c r="AY16502">
        <v>60</v>
      </c>
      <c r="AZ16502">
        <v>49</v>
      </c>
      <c r="BA16502">
        <v>49</v>
      </c>
      <c r="BB16502">
        <v>138</v>
      </c>
      <c r="BC16502">
        <v>50</v>
      </c>
      <c r="BD16502">
        <v>46</v>
      </c>
      <c r="BE16502">
        <v>42</v>
      </c>
      <c r="BF16502">
        <v>42</v>
      </c>
      <c r="BG16502">
        <v>5</v>
      </c>
      <c r="BH16502">
        <v>6</v>
      </c>
      <c r="BI16502">
        <v>12</v>
      </c>
      <c r="BJ16502">
        <v>8</v>
      </c>
      <c r="BK16502">
        <v>11</v>
      </c>
      <c r="BL16502">
        <v>1518</v>
      </c>
      <c r="BM16502">
        <v>321</v>
      </c>
      <c r="BN16502" s="1" t="s">
        <v>353</v>
      </c>
      <c r="BO16502" s="1" t="s">
        <v>231</v>
      </c>
      <c r="BP16502" s="1" t="s">
        <v>95</v>
      </c>
      <c r="BQ16502" s="1" t="s">
        <v>95</v>
      </c>
      <c r="BR16502" s="1" t="s">
        <v>571</v>
      </c>
      <c r="BS16502">
        <v>56</v>
      </c>
      <c r="BT16502">
        <v>52</v>
      </c>
      <c r="BU16502">
        <v>56</v>
      </c>
      <c r="BV16502">
        <v>60</v>
      </c>
      <c r="BW16502">
        <v>44</v>
      </c>
      <c r="BX16502">
        <v>53</v>
      </c>
      <c r="BY16502" s="1" t="s">
        <v>89</v>
      </c>
    </row>
    <row r="16503" spans="1:77" x14ac:dyDescent="0.3">
      <c r="A16503">
        <v>233886</v>
      </c>
      <c r="B16503" s="1" t="s">
        <v>68552</v>
      </c>
      <c r="C16503" s="1" t="s">
        <v>68553</v>
      </c>
      <c r="D16503" s="1" t="s">
        <v>68554</v>
      </c>
      <c r="E16503" s="1" t="s">
        <v>68555</v>
      </c>
      <c r="F16503" s="1" t="s">
        <v>212</v>
      </c>
      <c r="G16503">
        <v>23</v>
      </c>
      <c r="H16503">
        <v>58</v>
      </c>
      <c r="I16503">
        <v>65</v>
      </c>
      <c r="J16503" s="1" t="s">
        <v>40685</v>
      </c>
      <c r="K16503" s="1" t="s">
        <v>2058</v>
      </c>
      <c r="L16503" s="1" t="s">
        <v>124</v>
      </c>
      <c r="M16503" s="1" t="s">
        <v>586</v>
      </c>
      <c r="N16503" s="1" t="s">
        <v>170</v>
      </c>
      <c r="O16503" s="1" t="s">
        <v>109</v>
      </c>
      <c r="P16503">
        <v>58</v>
      </c>
      <c r="Q16503" s="1" t="s">
        <v>124</v>
      </c>
      <c r="R16503" s="2">
        <v>43647</v>
      </c>
      <c r="S16503" s="1" t="s">
        <v>89</v>
      </c>
      <c r="T16503" s="1" t="s">
        <v>281</v>
      </c>
      <c r="U16503" s="1" t="s">
        <v>8718</v>
      </c>
      <c r="V16503" s="1" t="s">
        <v>54939</v>
      </c>
      <c r="W16503">
        <v>56</v>
      </c>
      <c r="X16503">
        <v>12</v>
      </c>
      <c r="Y16503">
        <v>7</v>
      </c>
      <c r="Z16503">
        <v>9</v>
      </c>
      <c r="AA16503">
        <v>22</v>
      </c>
      <c r="AB16503">
        <v>6</v>
      </c>
      <c r="AC16503">
        <v>76</v>
      </c>
      <c r="AD16503">
        <v>15</v>
      </c>
      <c r="AE16503">
        <v>12</v>
      </c>
      <c r="AF16503">
        <v>8</v>
      </c>
      <c r="AG16503">
        <v>20</v>
      </c>
      <c r="AH16503">
        <v>21</v>
      </c>
      <c r="AI16503">
        <v>165</v>
      </c>
      <c r="AJ16503">
        <v>25</v>
      </c>
      <c r="AK16503">
        <v>32</v>
      </c>
      <c r="AL16503">
        <v>31</v>
      </c>
      <c r="AM16503">
        <v>33</v>
      </c>
      <c r="AN16503">
        <v>44</v>
      </c>
      <c r="AO16503">
        <v>203</v>
      </c>
      <c r="AP16503">
        <v>42</v>
      </c>
      <c r="AQ16503">
        <v>71</v>
      </c>
      <c r="AR16503">
        <v>20</v>
      </c>
      <c r="AS16503">
        <v>64</v>
      </c>
      <c r="AT16503">
        <v>6</v>
      </c>
      <c r="AU16503">
        <v>90</v>
      </c>
      <c r="AV16503">
        <v>27</v>
      </c>
      <c r="AW16503">
        <v>8</v>
      </c>
      <c r="AX16503">
        <v>7</v>
      </c>
      <c r="AY16503">
        <v>35</v>
      </c>
      <c r="AZ16503">
        <v>13</v>
      </c>
      <c r="BA16503">
        <v>37</v>
      </c>
      <c r="BB16503">
        <v>50</v>
      </c>
      <c r="BC16503">
        <v>30</v>
      </c>
      <c r="BD16503">
        <v>9</v>
      </c>
      <c r="BE16503">
        <v>11</v>
      </c>
      <c r="BF16503">
        <v>296</v>
      </c>
      <c r="BG16503">
        <v>61</v>
      </c>
      <c r="BH16503">
        <v>59</v>
      </c>
      <c r="BI16503">
        <v>56</v>
      </c>
      <c r="BJ16503">
        <v>58</v>
      </c>
      <c r="BK16503">
        <v>62</v>
      </c>
      <c r="BL16503">
        <v>936</v>
      </c>
      <c r="BM16503">
        <v>325</v>
      </c>
      <c r="BN16503" s="1" t="s">
        <v>130</v>
      </c>
      <c r="BO16503" s="1" t="s">
        <v>131</v>
      </c>
      <c r="BP16503" s="1" t="s">
        <v>95</v>
      </c>
      <c r="BQ16503" s="1" t="s">
        <v>95</v>
      </c>
      <c r="BR16503" s="1" t="s">
        <v>571</v>
      </c>
      <c r="BS16503">
        <v>61</v>
      </c>
      <c r="BT16503">
        <v>59</v>
      </c>
      <c r="BU16503">
        <v>56</v>
      </c>
      <c r="BV16503">
        <v>62</v>
      </c>
      <c r="BW16503">
        <v>29</v>
      </c>
      <c r="BX16503">
        <v>58</v>
      </c>
      <c r="BY16503" s="1" t="s">
        <v>89</v>
      </c>
    </row>
    <row r="16504" spans="1:77" x14ac:dyDescent="0.3">
      <c r="A16504">
        <v>255159</v>
      </c>
      <c r="B16504" s="1" t="s">
        <v>68556</v>
      </c>
      <c r="C16504" s="1" t="s">
        <v>68557</v>
      </c>
      <c r="D16504" s="1" t="s">
        <v>68558</v>
      </c>
      <c r="E16504" s="1" t="s">
        <v>68559</v>
      </c>
      <c r="F16504" s="1" t="s">
        <v>212</v>
      </c>
      <c r="G16504">
        <v>22</v>
      </c>
      <c r="H16504">
        <v>58</v>
      </c>
      <c r="I16504">
        <v>65</v>
      </c>
      <c r="J16504" s="1" t="s">
        <v>10568</v>
      </c>
      <c r="K16504" s="1" t="s">
        <v>2058</v>
      </c>
      <c r="L16504" s="1" t="s">
        <v>124</v>
      </c>
      <c r="M16504" s="1" t="s">
        <v>586</v>
      </c>
      <c r="N16504" s="1" t="s">
        <v>661</v>
      </c>
      <c r="O16504" s="1" t="s">
        <v>109</v>
      </c>
      <c r="P16504">
        <v>58</v>
      </c>
      <c r="Q16504" s="1" t="s">
        <v>124</v>
      </c>
      <c r="R16504" s="2">
        <v>43770</v>
      </c>
      <c r="S16504" s="1" t="s">
        <v>89</v>
      </c>
      <c r="T16504" s="1" t="s">
        <v>281</v>
      </c>
      <c r="U16504" s="1" t="s">
        <v>2572</v>
      </c>
      <c r="V16504" s="1" t="s">
        <v>22015</v>
      </c>
      <c r="W16504">
        <v>53</v>
      </c>
      <c r="X16504">
        <v>8</v>
      </c>
      <c r="Y16504">
        <v>8</v>
      </c>
      <c r="Z16504">
        <v>11</v>
      </c>
      <c r="AA16504">
        <v>20</v>
      </c>
      <c r="AB16504">
        <v>6</v>
      </c>
      <c r="AC16504">
        <v>64</v>
      </c>
      <c r="AD16504">
        <v>9</v>
      </c>
      <c r="AE16504">
        <v>13</v>
      </c>
      <c r="AF16504">
        <v>11</v>
      </c>
      <c r="AG16504">
        <v>18</v>
      </c>
      <c r="AH16504">
        <v>13</v>
      </c>
      <c r="AI16504">
        <v>222</v>
      </c>
      <c r="AJ16504">
        <v>40</v>
      </c>
      <c r="AK16504">
        <v>44</v>
      </c>
      <c r="AL16504">
        <v>41</v>
      </c>
      <c r="AM16504">
        <v>53</v>
      </c>
      <c r="AN16504">
        <v>44</v>
      </c>
      <c r="AO16504">
        <v>221</v>
      </c>
      <c r="AP16504">
        <v>45</v>
      </c>
      <c r="AQ16504">
        <v>70</v>
      </c>
      <c r="AR16504">
        <v>32</v>
      </c>
      <c r="AS16504">
        <v>66</v>
      </c>
      <c r="AT16504">
        <v>8</v>
      </c>
      <c r="AU16504">
        <v>74</v>
      </c>
      <c r="AV16504">
        <v>21</v>
      </c>
      <c r="AW16504">
        <v>7</v>
      </c>
      <c r="AX16504">
        <v>7</v>
      </c>
      <c r="AY16504">
        <v>23</v>
      </c>
      <c r="AZ16504">
        <v>16</v>
      </c>
      <c r="BA16504">
        <v>32</v>
      </c>
      <c r="BB16504">
        <v>26</v>
      </c>
      <c r="BC16504">
        <v>6</v>
      </c>
      <c r="BD16504">
        <v>8</v>
      </c>
      <c r="BE16504">
        <v>12</v>
      </c>
      <c r="BF16504">
        <v>287</v>
      </c>
      <c r="BG16504">
        <v>63</v>
      </c>
      <c r="BH16504">
        <v>55</v>
      </c>
      <c r="BI16504">
        <v>60</v>
      </c>
      <c r="BJ16504">
        <v>54</v>
      </c>
      <c r="BK16504">
        <v>55</v>
      </c>
      <c r="BL16504">
        <v>947</v>
      </c>
      <c r="BM16504">
        <v>329</v>
      </c>
      <c r="BN16504" s="1" t="s">
        <v>353</v>
      </c>
      <c r="BO16504" s="1" t="s">
        <v>131</v>
      </c>
      <c r="BP16504" s="1" t="s">
        <v>95</v>
      </c>
      <c r="BQ16504" s="1" t="s">
        <v>95</v>
      </c>
      <c r="BR16504" s="1" t="s">
        <v>571</v>
      </c>
      <c r="BS16504">
        <v>63</v>
      </c>
      <c r="BT16504">
        <v>55</v>
      </c>
      <c r="BU16504">
        <v>60</v>
      </c>
      <c r="BV16504">
        <v>55</v>
      </c>
      <c r="BW16504">
        <v>42</v>
      </c>
      <c r="BX16504">
        <v>54</v>
      </c>
      <c r="BY16504" s="1" t="s">
        <v>89</v>
      </c>
    </row>
    <row r="16505" spans="1:77" x14ac:dyDescent="0.3">
      <c r="A16505">
        <v>256197</v>
      </c>
      <c r="B16505" s="1" t="s">
        <v>68560</v>
      </c>
      <c r="C16505" s="1" t="s">
        <v>68561</v>
      </c>
      <c r="D16505" s="1" t="s">
        <v>68562</v>
      </c>
      <c r="E16505" s="1" t="s">
        <v>68563</v>
      </c>
      <c r="F16505" s="1" t="s">
        <v>2805</v>
      </c>
      <c r="G16505">
        <v>18</v>
      </c>
      <c r="H16505">
        <v>58</v>
      </c>
      <c r="I16505">
        <v>78</v>
      </c>
      <c r="J16505" s="1" t="s">
        <v>15169</v>
      </c>
      <c r="K16505" s="1" t="s">
        <v>463</v>
      </c>
      <c r="L16505" s="1" t="s">
        <v>225</v>
      </c>
      <c r="M16505" s="1" t="s">
        <v>397</v>
      </c>
      <c r="N16505" s="1" t="s">
        <v>551</v>
      </c>
      <c r="O16505" s="1" t="s">
        <v>87</v>
      </c>
      <c r="P16505">
        <v>60</v>
      </c>
      <c r="Q16505" s="1" t="s">
        <v>225</v>
      </c>
      <c r="R16505" s="2">
        <v>44064</v>
      </c>
      <c r="S16505" s="1" t="s">
        <v>89</v>
      </c>
      <c r="T16505" s="1" t="s">
        <v>12317</v>
      </c>
      <c r="U16505" s="1" t="s">
        <v>8718</v>
      </c>
      <c r="V16505" s="1" t="s">
        <v>32396</v>
      </c>
      <c r="W16505">
        <v>177</v>
      </c>
      <c r="X16505">
        <v>22</v>
      </c>
      <c r="Y16505">
        <v>23</v>
      </c>
      <c r="Z16505">
        <v>53</v>
      </c>
      <c r="AA16505">
        <v>54</v>
      </c>
      <c r="AB16505">
        <v>25</v>
      </c>
      <c r="AC16505">
        <v>193</v>
      </c>
      <c r="AD16505">
        <v>28</v>
      </c>
      <c r="AE16505">
        <v>32</v>
      </c>
      <c r="AF16505">
        <v>29</v>
      </c>
      <c r="AG16505">
        <v>49</v>
      </c>
      <c r="AH16505">
        <v>55</v>
      </c>
      <c r="AI16505">
        <v>296</v>
      </c>
      <c r="AJ16505">
        <v>63</v>
      </c>
      <c r="AK16505">
        <v>59</v>
      </c>
      <c r="AL16505">
        <v>60</v>
      </c>
      <c r="AM16505">
        <v>48</v>
      </c>
      <c r="AN16505">
        <v>66</v>
      </c>
      <c r="AO16505">
        <v>256</v>
      </c>
      <c r="AP16505">
        <v>35</v>
      </c>
      <c r="AQ16505">
        <v>70</v>
      </c>
      <c r="AR16505">
        <v>67</v>
      </c>
      <c r="AS16505">
        <v>64</v>
      </c>
      <c r="AT16505">
        <v>20</v>
      </c>
      <c r="AU16505">
        <v>185</v>
      </c>
      <c r="AV16505">
        <v>49</v>
      </c>
      <c r="AW16505">
        <v>53</v>
      </c>
      <c r="AX16505">
        <v>28</v>
      </c>
      <c r="AY16505">
        <v>25</v>
      </c>
      <c r="AZ16505">
        <v>30</v>
      </c>
      <c r="BA16505">
        <v>39</v>
      </c>
      <c r="BB16505">
        <v>185</v>
      </c>
      <c r="BC16505">
        <v>63</v>
      </c>
      <c r="BD16505">
        <v>62</v>
      </c>
      <c r="BE16505">
        <v>60</v>
      </c>
      <c r="BF16505">
        <v>49</v>
      </c>
      <c r="BG16505">
        <v>9</v>
      </c>
      <c r="BH16505">
        <v>15</v>
      </c>
      <c r="BI16505">
        <v>10</v>
      </c>
      <c r="BJ16505">
        <v>6</v>
      </c>
      <c r="BK16505">
        <v>9</v>
      </c>
      <c r="BL16505">
        <v>1341</v>
      </c>
      <c r="BM16505">
        <v>289</v>
      </c>
      <c r="BN16505" s="1" t="s">
        <v>353</v>
      </c>
      <c r="BO16505" s="1" t="s">
        <v>231</v>
      </c>
      <c r="BP16505" s="1" t="s">
        <v>95</v>
      </c>
      <c r="BQ16505" s="1" t="s">
        <v>95</v>
      </c>
      <c r="BR16505" s="1" t="s">
        <v>571</v>
      </c>
      <c r="BS16505">
        <v>61</v>
      </c>
      <c r="BT16505">
        <v>26</v>
      </c>
      <c r="BU16505">
        <v>39</v>
      </c>
      <c r="BV16505">
        <v>42</v>
      </c>
      <c r="BW16505">
        <v>59</v>
      </c>
      <c r="BX16505">
        <v>62</v>
      </c>
      <c r="BY16505" s="1" t="s">
        <v>89</v>
      </c>
    </row>
    <row r="16506" spans="1:77" x14ac:dyDescent="0.3">
      <c r="A16506">
        <v>211135</v>
      </c>
      <c r="B16506" s="1" t="s">
        <v>68564</v>
      </c>
      <c r="C16506" s="1" t="s">
        <v>68565</v>
      </c>
      <c r="D16506" s="1" t="s">
        <v>68566</v>
      </c>
      <c r="E16506" s="1" t="s">
        <v>68567</v>
      </c>
      <c r="F16506" s="1" t="s">
        <v>11374</v>
      </c>
      <c r="G16506">
        <v>28</v>
      </c>
      <c r="H16506">
        <v>58</v>
      </c>
      <c r="I16506">
        <v>58</v>
      </c>
      <c r="J16506" s="1" t="s">
        <v>9482</v>
      </c>
      <c r="K16506" s="1" t="s">
        <v>1713</v>
      </c>
      <c r="L16506" s="1" t="s">
        <v>1383</v>
      </c>
      <c r="M16506" s="1" t="s">
        <v>1054</v>
      </c>
      <c r="N16506" s="1" t="s">
        <v>157</v>
      </c>
      <c r="O16506" s="1" t="s">
        <v>109</v>
      </c>
      <c r="P16506">
        <v>60</v>
      </c>
      <c r="Q16506" s="1" t="s">
        <v>143</v>
      </c>
      <c r="R16506" s="2">
        <v>43647</v>
      </c>
      <c r="S16506" s="1" t="s">
        <v>1714</v>
      </c>
      <c r="T16506" s="1" t="s">
        <v>455</v>
      </c>
      <c r="U16506" s="1" t="s">
        <v>5611</v>
      </c>
      <c r="V16506" s="1" t="s">
        <v>1715</v>
      </c>
      <c r="W16506">
        <v>256</v>
      </c>
      <c r="X16506">
        <v>46</v>
      </c>
      <c r="Y16506">
        <v>56</v>
      </c>
      <c r="Z16506">
        <v>54</v>
      </c>
      <c r="AA16506">
        <v>62</v>
      </c>
      <c r="AB16506">
        <v>38</v>
      </c>
      <c r="AC16506">
        <v>268</v>
      </c>
      <c r="AD16506">
        <v>61</v>
      </c>
      <c r="AE16506">
        <v>39</v>
      </c>
      <c r="AF16506">
        <v>45</v>
      </c>
      <c r="AG16506">
        <v>60</v>
      </c>
      <c r="AH16506">
        <v>63</v>
      </c>
      <c r="AI16506">
        <v>325</v>
      </c>
      <c r="AJ16506">
        <v>64</v>
      </c>
      <c r="AK16506">
        <v>58</v>
      </c>
      <c r="AL16506">
        <v>75</v>
      </c>
      <c r="AM16506">
        <v>55</v>
      </c>
      <c r="AN16506">
        <v>73</v>
      </c>
      <c r="AO16506">
        <v>294</v>
      </c>
      <c r="AP16506">
        <v>53</v>
      </c>
      <c r="AQ16506">
        <v>57</v>
      </c>
      <c r="AR16506">
        <v>58</v>
      </c>
      <c r="AS16506">
        <v>68</v>
      </c>
      <c r="AT16506">
        <v>58</v>
      </c>
      <c r="AU16506">
        <v>251</v>
      </c>
      <c r="AV16506">
        <v>40</v>
      </c>
      <c r="AW16506">
        <v>39</v>
      </c>
      <c r="AX16506">
        <v>57</v>
      </c>
      <c r="AY16506">
        <v>58</v>
      </c>
      <c r="AZ16506">
        <v>57</v>
      </c>
      <c r="BA16506">
        <v>56</v>
      </c>
      <c r="BB16506">
        <v>122</v>
      </c>
      <c r="BC16506">
        <v>55</v>
      </c>
      <c r="BD16506">
        <v>38</v>
      </c>
      <c r="BE16506">
        <v>29</v>
      </c>
      <c r="BF16506">
        <v>66</v>
      </c>
      <c r="BG16506">
        <v>10</v>
      </c>
      <c r="BH16506">
        <v>16</v>
      </c>
      <c r="BI16506">
        <v>15</v>
      </c>
      <c r="BJ16506">
        <v>15</v>
      </c>
      <c r="BK16506">
        <v>10</v>
      </c>
      <c r="BL16506">
        <v>1582</v>
      </c>
      <c r="BM16506">
        <v>338</v>
      </c>
      <c r="BN16506" s="1" t="s">
        <v>130</v>
      </c>
      <c r="BO16506" s="1" t="s">
        <v>294</v>
      </c>
      <c r="BP16506" s="1" t="s">
        <v>95</v>
      </c>
      <c r="BQ16506" s="1" t="s">
        <v>95</v>
      </c>
      <c r="BR16506" s="1" t="s">
        <v>571</v>
      </c>
      <c r="BS16506">
        <v>61</v>
      </c>
      <c r="BT16506">
        <v>55</v>
      </c>
      <c r="BU16506">
        <v>56</v>
      </c>
      <c r="BV16506">
        <v>63</v>
      </c>
      <c r="BW16506">
        <v>44</v>
      </c>
      <c r="BX16506">
        <v>59</v>
      </c>
      <c r="BY16506" s="1" t="s">
        <v>89</v>
      </c>
    </row>
    <row r="16507" spans="1:77" x14ac:dyDescent="0.3">
      <c r="A16507">
        <v>236465</v>
      </c>
      <c r="B16507" s="1" t="s">
        <v>68568</v>
      </c>
      <c r="C16507" s="1" t="s">
        <v>68569</v>
      </c>
      <c r="D16507" s="1" t="s">
        <v>68570</v>
      </c>
      <c r="E16507" s="1" t="s">
        <v>68571</v>
      </c>
      <c r="F16507" s="1" t="s">
        <v>308</v>
      </c>
      <c r="G16507">
        <v>21</v>
      </c>
      <c r="H16507">
        <v>58</v>
      </c>
      <c r="I16507">
        <v>69</v>
      </c>
      <c r="J16507" s="1" t="s">
        <v>51902</v>
      </c>
      <c r="K16507" s="1" t="s">
        <v>4993</v>
      </c>
      <c r="L16507" s="1" t="s">
        <v>897</v>
      </c>
      <c r="M16507" s="1" t="s">
        <v>416</v>
      </c>
      <c r="N16507" s="1" t="s">
        <v>671</v>
      </c>
      <c r="O16507" s="1" t="s">
        <v>87</v>
      </c>
      <c r="P16507">
        <v>58</v>
      </c>
      <c r="Q16507" s="1" t="s">
        <v>446</v>
      </c>
      <c r="R16507" s="2">
        <v>44064</v>
      </c>
      <c r="S16507" s="1" t="s">
        <v>89</v>
      </c>
      <c r="T16507" s="1" t="s">
        <v>15825</v>
      </c>
      <c r="U16507" s="1" t="s">
        <v>5032</v>
      </c>
      <c r="V16507" s="1" t="s">
        <v>281</v>
      </c>
      <c r="W16507">
        <v>219</v>
      </c>
      <c r="X16507">
        <v>58</v>
      </c>
      <c r="Y16507">
        <v>35</v>
      </c>
      <c r="Z16507">
        <v>51</v>
      </c>
      <c r="AA16507">
        <v>39</v>
      </c>
      <c r="AB16507">
        <v>36</v>
      </c>
      <c r="AC16507">
        <v>230</v>
      </c>
      <c r="AD16507">
        <v>66</v>
      </c>
      <c r="AE16507">
        <v>43</v>
      </c>
      <c r="AF16507">
        <v>39</v>
      </c>
      <c r="AG16507">
        <v>33</v>
      </c>
      <c r="AH16507">
        <v>49</v>
      </c>
      <c r="AI16507">
        <v>304</v>
      </c>
      <c r="AJ16507">
        <v>64</v>
      </c>
      <c r="AK16507">
        <v>53</v>
      </c>
      <c r="AL16507">
        <v>61</v>
      </c>
      <c r="AM16507">
        <v>56</v>
      </c>
      <c r="AN16507">
        <v>70</v>
      </c>
      <c r="AO16507">
        <v>221</v>
      </c>
      <c r="AP16507">
        <v>34</v>
      </c>
      <c r="AQ16507">
        <v>57</v>
      </c>
      <c r="AR16507">
        <v>52</v>
      </c>
      <c r="AS16507">
        <v>46</v>
      </c>
      <c r="AT16507">
        <v>32</v>
      </c>
      <c r="AU16507">
        <v>252</v>
      </c>
      <c r="AV16507">
        <v>62</v>
      </c>
      <c r="AW16507">
        <v>56</v>
      </c>
      <c r="AX16507">
        <v>54</v>
      </c>
      <c r="AY16507">
        <v>39</v>
      </c>
      <c r="AZ16507">
        <v>41</v>
      </c>
      <c r="BA16507">
        <v>47</v>
      </c>
      <c r="BB16507">
        <v>185</v>
      </c>
      <c r="BC16507">
        <v>54</v>
      </c>
      <c r="BD16507">
        <v>64</v>
      </c>
      <c r="BE16507">
        <v>67</v>
      </c>
      <c r="BF16507">
        <v>51</v>
      </c>
      <c r="BG16507">
        <v>6</v>
      </c>
      <c r="BH16507">
        <v>10</v>
      </c>
      <c r="BI16507">
        <v>13</v>
      </c>
      <c r="BJ16507">
        <v>14</v>
      </c>
      <c r="BK16507">
        <v>8</v>
      </c>
      <c r="BL16507">
        <v>1462</v>
      </c>
      <c r="BM16507">
        <v>305</v>
      </c>
      <c r="BN16507" s="1" t="s">
        <v>130</v>
      </c>
      <c r="BO16507" s="1" t="s">
        <v>231</v>
      </c>
      <c r="BP16507" s="1" t="s">
        <v>95</v>
      </c>
      <c r="BQ16507" s="1" t="s">
        <v>95</v>
      </c>
      <c r="BR16507" s="1" t="s">
        <v>571</v>
      </c>
      <c r="BS16507">
        <v>58</v>
      </c>
      <c r="BT16507">
        <v>36</v>
      </c>
      <c r="BU16507">
        <v>42</v>
      </c>
      <c r="BV16507">
        <v>60</v>
      </c>
      <c r="BW16507">
        <v>58</v>
      </c>
      <c r="BX16507">
        <v>51</v>
      </c>
      <c r="BY16507" s="1" t="s">
        <v>89</v>
      </c>
    </row>
    <row r="16508" spans="1:77" x14ac:dyDescent="0.3">
      <c r="A16508">
        <v>254399</v>
      </c>
      <c r="B16508" s="1" t="s">
        <v>68572</v>
      </c>
      <c r="C16508" s="1" t="s">
        <v>68573</v>
      </c>
      <c r="D16508" s="1" t="s">
        <v>68574</v>
      </c>
      <c r="E16508" s="1" t="s">
        <v>68575</v>
      </c>
      <c r="F16508" s="1" t="s">
        <v>4333</v>
      </c>
      <c r="G16508">
        <v>20</v>
      </c>
      <c r="H16508">
        <v>58</v>
      </c>
      <c r="I16508">
        <v>62</v>
      </c>
      <c r="J16508" s="1" t="s">
        <v>20798</v>
      </c>
      <c r="K16508" s="1" t="s">
        <v>387</v>
      </c>
      <c r="L16508" s="1" t="s">
        <v>124</v>
      </c>
      <c r="M16508" s="1" t="s">
        <v>248</v>
      </c>
      <c r="N16508" s="1" t="s">
        <v>170</v>
      </c>
      <c r="O16508" s="1" t="s">
        <v>109</v>
      </c>
      <c r="P16508">
        <v>58</v>
      </c>
      <c r="Q16508" s="1" t="s">
        <v>124</v>
      </c>
      <c r="R16508" s="2">
        <v>43466</v>
      </c>
      <c r="S16508" s="1" t="s">
        <v>89</v>
      </c>
      <c r="T16508" s="1" t="s">
        <v>439</v>
      </c>
      <c r="U16508" s="1" t="s">
        <v>5032</v>
      </c>
      <c r="V16508" s="1" t="s">
        <v>68576</v>
      </c>
      <c r="W16508">
        <v>48</v>
      </c>
      <c r="X16508">
        <v>8</v>
      </c>
      <c r="Y16508">
        <v>5</v>
      </c>
      <c r="Z16508">
        <v>11</v>
      </c>
      <c r="AA16508">
        <v>20</v>
      </c>
      <c r="AB16508">
        <v>4</v>
      </c>
      <c r="AC16508">
        <v>61</v>
      </c>
      <c r="AD16508">
        <v>10</v>
      </c>
      <c r="AE16508">
        <v>11</v>
      </c>
      <c r="AF16508">
        <v>9</v>
      </c>
      <c r="AG16508">
        <v>16</v>
      </c>
      <c r="AH16508">
        <v>15</v>
      </c>
      <c r="AI16508">
        <v>180</v>
      </c>
      <c r="AJ16508">
        <v>25</v>
      </c>
      <c r="AK16508">
        <v>27</v>
      </c>
      <c r="AL16508">
        <v>29</v>
      </c>
      <c r="AM16508">
        <v>52</v>
      </c>
      <c r="AN16508">
        <v>47</v>
      </c>
      <c r="AO16508">
        <v>189</v>
      </c>
      <c r="AP16508">
        <v>44</v>
      </c>
      <c r="AQ16508">
        <v>61</v>
      </c>
      <c r="AR16508">
        <v>20</v>
      </c>
      <c r="AS16508">
        <v>60</v>
      </c>
      <c r="AT16508">
        <v>4</v>
      </c>
      <c r="AU16508">
        <v>99</v>
      </c>
      <c r="AV16508">
        <v>28</v>
      </c>
      <c r="AW16508">
        <v>10</v>
      </c>
      <c r="AX16508">
        <v>7</v>
      </c>
      <c r="AY16508">
        <v>43</v>
      </c>
      <c r="AZ16508">
        <v>11</v>
      </c>
      <c r="BA16508">
        <v>40</v>
      </c>
      <c r="BB16508">
        <v>28</v>
      </c>
      <c r="BC16508">
        <v>9</v>
      </c>
      <c r="BD16508">
        <v>10</v>
      </c>
      <c r="BE16508">
        <v>9</v>
      </c>
      <c r="BF16508">
        <v>290</v>
      </c>
      <c r="BG16508">
        <v>60</v>
      </c>
      <c r="BH16508">
        <v>57</v>
      </c>
      <c r="BI16508">
        <v>58</v>
      </c>
      <c r="BJ16508">
        <v>57</v>
      </c>
      <c r="BK16508">
        <v>58</v>
      </c>
      <c r="BL16508">
        <v>895</v>
      </c>
      <c r="BM16508">
        <v>316</v>
      </c>
      <c r="BN16508" s="1" t="s">
        <v>353</v>
      </c>
      <c r="BO16508" s="1" t="s">
        <v>131</v>
      </c>
      <c r="BP16508" s="1" t="s">
        <v>95</v>
      </c>
      <c r="BQ16508" s="1" t="s">
        <v>95</v>
      </c>
      <c r="BR16508" s="1" t="s">
        <v>571</v>
      </c>
      <c r="BS16508">
        <v>60</v>
      </c>
      <c r="BT16508">
        <v>57</v>
      </c>
      <c r="BU16508">
        <v>58</v>
      </c>
      <c r="BV16508">
        <v>58</v>
      </c>
      <c r="BW16508">
        <v>26</v>
      </c>
      <c r="BX16508">
        <v>57</v>
      </c>
      <c r="BY16508" s="1" t="s">
        <v>89</v>
      </c>
    </row>
    <row r="16509" spans="1:77" x14ac:dyDescent="0.3">
      <c r="A16509">
        <v>252849</v>
      </c>
      <c r="B16509" s="1" t="s">
        <v>68577</v>
      </c>
      <c r="C16509" s="1" t="s">
        <v>68578</v>
      </c>
      <c r="D16509" s="1" t="s">
        <v>68579</v>
      </c>
      <c r="E16509" s="1" t="s">
        <v>68580</v>
      </c>
      <c r="F16509" s="1" t="s">
        <v>4728</v>
      </c>
      <c r="G16509">
        <v>19</v>
      </c>
      <c r="H16509">
        <v>58</v>
      </c>
      <c r="I16509">
        <v>72</v>
      </c>
      <c r="J16509" s="1" t="s">
        <v>29750</v>
      </c>
      <c r="K16509" s="1" t="s">
        <v>959</v>
      </c>
      <c r="L16509" s="1" t="s">
        <v>2553</v>
      </c>
      <c r="M16509" s="1" t="s">
        <v>319</v>
      </c>
      <c r="N16509" s="1" t="s">
        <v>1489</v>
      </c>
      <c r="O16509" s="1" t="s">
        <v>87</v>
      </c>
      <c r="P16509">
        <v>60</v>
      </c>
      <c r="Q16509" s="1" t="s">
        <v>225</v>
      </c>
      <c r="R16509" s="2">
        <v>43862</v>
      </c>
      <c r="S16509" s="1" t="s">
        <v>89</v>
      </c>
      <c r="T16509" s="1" t="s">
        <v>10550</v>
      </c>
      <c r="U16509" s="1" t="s">
        <v>5032</v>
      </c>
      <c r="V16509" s="1" t="s">
        <v>33065</v>
      </c>
      <c r="W16509">
        <v>209</v>
      </c>
      <c r="X16509">
        <v>49</v>
      </c>
      <c r="Y16509">
        <v>23</v>
      </c>
      <c r="Z16509">
        <v>53</v>
      </c>
      <c r="AA16509">
        <v>59</v>
      </c>
      <c r="AB16509">
        <v>25</v>
      </c>
      <c r="AC16509">
        <v>231</v>
      </c>
      <c r="AD16509">
        <v>59</v>
      </c>
      <c r="AE16509">
        <v>33</v>
      </c>
      <c r="AF16509">
        <v>28</v>
      </c>
      <c r="AG16509">
        <v>54</v>
      </c>
      <c r="AH16509">
        <v>57</v>
      </c>
      <c r="AI16509">
        <v>327</v>
      </c>
      <c r="AJ16509">
        <v>67</v>
      </c>
      <c r="AK16509">
        <v>57</v>
      </c>
      <c r="AL16509">
        <v>64</v>
      </c>
      <c r="AM16509">
        <v>56</v>
      </c>
      <c r="AN16509">
        <v>83</v>
      </c>
      <c r="AO16509">
        <v>233</v>
      </c>
      <c r="AP16509">
        <v>40</v>
      </c>
      <c r="AQ16509">
        <v>75</v>
      </c>
      <c r="AR16509">
        <v>45</v>
      </c>
      <c r="AS16509">
        <v>48</v>
      </c>
      <c r="AT16509">
        <v>25</v>
      </c>
      <c r="AU16509">
        <v>248</v>
      </c>
      <c r="AV16509">
        <v>69</v>
      </c>
      <c r="AW16509">
        <v>57</v>
      </c>
      <c r="AX16509">
        <v>45</v>
      </c>
      <c r="AY16509">
        <v>43</v>
      </c>
      <c r="AZ16509">
        <v>34</v>
      </c>
      <c r="BA16509">
        <v>46</v>
      </c>
      <c r="BB16509">
        <v>176</v>
      </c>
      <c r="BC16509">
        <v>56</v>
      </c>
      <c r="BD16509">
        <v>61</v>
      </c>
      <c r="BE16509">
        <v>59</v>
      </c>
      <c r="BF16509">
        <v>52</v>
      </c>
      <c r="BG16509">
        <v>11</v>
      </c>
      <c r="BH16509">
        <v>6</v>
      </c>
      <c r="BI16509">
        <v>9</v>
      </c>
      <c r="BJ16509">
        <v>15</v>
      </c>
      <c r="BK16509">
        <v>11</v>
      </c>
      <c r="BL16509">
        <v>1476</v>
      </c>
      <c r="BM16509">
        <v>312</v>
      </c>
      <c r="BN16509" s="1" t="s">
        <v>130</v>
      </c>
      <c r="BO16509" s="1" t="s">
        <v>231</v>
      </c>
      <c r="BP16509" s="1" t="s">
        <v>95</v>
      </c>
      <c r="BQ16509" s="1" t="s">
        <v>95</v>
      </c>
      <c r="BR16509" s="1" t="s">
        <v>571</v>
      </c>
      <c r="BS16509">
        <v>62</v>
      </c>
      <c r="BT16509">
        <v>29</v>
      </c>
      <c r="BU16509">
        <v>50</v>
      </c>
      <c r="BV16509">
        <v>60</v>
      </c>
      <c r="BW16509">
        <v>58</v>
      </c>
      <c r="BX16509">
        <v>53</v>
      </c>
      <c r="BY16509" s="1" t="s">
        <v>89</v>
      </c>
    </row>
    <row r="16510" spans="1:77" x14ac:dyDescent="0.3">
      <c r="A16510">
        <v>233394</v>
      </c>
      <c r="B16510" s="1" t="s">
        <v>68581</v>
      </c>
      <c r="C16510" s="1" t="s">
        <v>68582</v>
      </c>
      <c r="D16510" s="1" t="s">
        <v>68583</v>
      </c>
      <c r="E16510" s="1" t="s">
        <v>68584</v>
      </c>
      <c r="F16510" s="1" t="s">
        <v>3119</v>
      </c>
      <c r="G16510">
        <v>23</v>
      </c>
      <c r="H16510">
        <v>58</v>
      </c>
      <c r="I16510">
        <v>69</v>
      </c>
      <c r="J16510" s="1" t="s">
        <v>3310</v>
      </c>
      <c r="K16510" s="1" t="s">
        <v>1143</v>
      </c>
      <c r="L16510" s="1" t="s">
        <v>225</v>
      </c>
      <c r="M16510" s="1" t="s">
        <v>203</v>
      </c>
      <c r="N16510" s="1" t="s">
        <v>204</v>
      </c>
      <c r="O16510" s="1" t="s">
        <v>109</v>
      </c>
      <c r="P16510">
        <v>62</v>
      </c>
      <c r="Q16510" s="1" t="s">
        <v>225</v>
      </c>
      <c r="R16510" s="2">
        <v>42546</v>
      </c>
      <c r="S16510" s="1" t="s">
        <v>89</v>
      </c>
      <c r="T16510" s="1" t="s">
        <v>15825</v>
      </c>
      <c r="U16510" s="1" t="s">
        <v>2572</v>
      </c>
      <c r="V16510" s="1" t="s">
        <v>281</v>
      </c>
      <c r="W16510">
        <v>206</v>
      </c>
      <c r="X16510">
        <v>54</v>
      </c>
      <c r="Y16510">
        <v>24</v>
      </c>
      <c r="Z16510">
        <v>44</v>
      </c>
      <c r="AA16510">
        <v>59</v>
      </c>
      <c r="AB16510">
        <v>25</v>
      </c>
      <c r="AC16510">
        <v>218</v>
      </c>
      <c r="AD16510">
        <v>55</v>
      </c>
      <c r="AE16510">
        <v>27</v>
      </c>
      <c r="AF16510">
        <v>33</v>
      </c>
      <c r="AG16510">
        <v>47</v>
      </c>
      <c r="AH16510">
        <v>56</v>
      </c>
      <c r="AI16510">
        <v>337</v>
      </c>
      <c r="AJ16510">
        <v>71</v>
      </c>
      <c r="AK16510">
        <v>69</v>
      </c>
      <c r="AL16510">
        <v>69</v>
      </c>
      <c r="AM16510">
        <v>59</v>
      </c>
      <c r="AN16510">
        <v>69</v>
      </c>
      <c r="AO16510">
        <v>229</v>
      </c>
      <c r="AP16510">
        <v>27</v>
      </c>
      <c r="AQ16510">
        <v>60</v>
      </c>
      <c r="AR16510">
        <v>62</v>
      </c>
      <c r="AS16510">
        <v>58</v>
      </c>
      <c r="AT16510">
        <v>22</v>
      </c>
      <c r="AU16510">
        <v>211</v>
      </c>
      <c r="AV16510">
        <v>49</v>
      </c>
      <c r="AW16510">
        <v>62</v>
      </c>
      <c r="AX16510">
        <v>36</v>
      </c>
      <c r="AY16510">
        <v>32</v>
      </c>
      <c r="AZ16510">
        <v>32</v>
      </c>
      <c r="BA16510">
        <v>55</v>
      </c>
      <c r="BB16510">
        <v>184</v>
      </c>
      <c r="BC16510">
        <v>60</v>
      </c>
      <c r="BD16510">
        <v>63</v>
      </c>
      <c r="BE16510">
        <v>61</v>
      </c>
      <c r="BF16510">
        <v>56</v>
      </c>
      <c r="BG16510">
        <v>15</v>
      </c>
      <c r="BH16510">
        <v>5</v>
      </c>
      <c r="BI16510">
        <v>15</v>
      </c>
      <c r="BJ16510">
        <v>11</v>
      </c>
      <c r="BK16510">
        <v>10</v>
      </c>
      <c r="BL16510">
        <v>1441</v>
      </c>
      <c r="BM16510">
        <v>318</v>
      </c>
      <c r="BN16510" s="1" t="s">
        <v>130</v>
      </c>
      <c r="BO16510" s="1" t="s">
        <v>231</v>
      </c>
      <c r="BP16510" s="1" t="s">
        <v>95</v>
      </c>
      <c r="BQ16510" s="1" t="s">
        <v>95</v>
      </c>
      <c r="BR16510" s="1" t="s">
        <v>571</v>
      </c>
      <c r="BS16510">
        <v>70</v>
      </c>
      <c r="BT16510">
        <v>25</v>
      </c>
      <c r="BU16510">
        <v>48</v>
      </c>
      <c r="BV16510">
        <v>58</v>
      </c>
      <c r="BW16510">
        <v>60</v>
      </c>
      <c r="BX16510">
        <v>57</v>
      </c>
      <c r="BY16510" s="1" t="s">
        <v>89</v>
      </c>
    </row>
    <row r="16511" spans="1:77" x14ac:dyDescent="0.3">
      <c r="A16511">
        <v>248498</v>
      </c>
      <c r="B16511" s="1" t="s">
        <v>68585</v>
      </c>
      <c r="C16511" s="1" t="s">
        <v>68586</v>
      </c>
      <c r="D16511" s="1" t="s">
        <v>68587</v>
      </c>
      <c r="E16511" s="1" t="s">
        <v>68588</v>
      </c>
      <c r="F16511" s="1" t="s">
        <v>11374</v>
      </c>
      <c r="G16511">
        <v>19</v>
      </c>
      <c r="H16511">
        <v>58</v>
      </c>
      <c r="I16511">
        <v>76</v>
      </c>
      <c r="J16511" s="1" t="s">
        <v>3631</v>
      </c>
      <c r="K16511" s="1" t="s">
        <v>463</v>
      </c>
      <c r="L16511" s="1" t="s">
        <v>482</v>
      </c>
      <c r="M16511" s="1" t="s">
        <v>301</v>
      </c>
      <c r="N16511" s="1" t="s">
        <v>437</v>
      </c>
      <c r="O16511" s="1" t="s">
        <v>109</v>
      </c>
      <c r="P16511">
        <v>59</v>
      </c>
      <c r="Q16511" s="1" t="s">
        <v>752</v>
      </c>
      <c r="R16511" s="2">
        <v>43859</v>
      </c>
      <c r="S16511" s="1" t="s">
        <v>89</v>
      </c>
      <c r="T16511" s="1" t="s">
        <v>12317</v>
      </c>
      <c r="U16511" s="1" t="s">
        <v>8223</v>
      </c>
      <c r="V16511" s="1" t="s">
        <v>51886</v>
      </c>
      <c r="W16511">
        <v>230</v>
      </c>
      <c r="X16511">
        <v>50</v>
      </c>
      <c r="Y16511">
        <v>53</v>
      </c>
      <c r="Z16511">
        <v>39</v>
      </c>
      <c r="AA16511">
        <v>53</v>
      </c>
      <c r="AB16511">
        <v>35</v>
      </c>
      <c r="AC16511">
        <v>254</v>
      </c>
      <c r="AD16511">
        <v>63</v>
      </c>
      <c r="AE16511">
        <v>40</v>
      </c>
      <c r="AF16511">
        <v>39</v>
      </c>
      <c r="AG16511">
        <v>52</v>
      </c>
      <c r="AH16511">
        <v>60</v>
      </c>
      <c r="AI16511">
        <v>348</v>
      </c>
      <c r="AJ16511">
        <v>73</v>
      </c>
      <c r="AK16511">
        <v>69</v>
      </c>
      <c r="AL16511">
        <v>78</v>
      </c>
      <c r="AM16511">
        <v>49</v>
      </c>
      <c r="AN16511">
        <v>79</v>
      </c>
      <c r="AO16511">
        <v>236</v>
      </c>
      <c r="AP16511">
        <v>51</v>
      </c>
      <c r="AQ16511">
        <v>40</v>
      </c>
      <c r="AR16511">
        <v>56</v>
      </c>
      <c r="AS16511">
        <v>49</v>
      </c>
      <c r="AT16511">
        <v>40</v>
      </c>
      <c r="AU16511">
        <v>207</v>
      </c>
      <c r="AV16511">
        <v>32</v>
      </c>
      <c r="AW16511">
        <v>19</v>
      </c>
      <c r="AX16511">
        <v>53</v>
      </c>
      <c r="AY16511">
        <v>52</v>
      </c>
      <c r="AZ16511">
        <v>51</v>
      </c>
      <c r="BA16511">
        <v>49</v>
      </c>
      <c r="BB16511">
        <v>74</v>
      </c>
      <c r="BC16511">
        <v>29</v>
      </c>
      <c r="BD16511">
        <v>22</v>
      </c>
      <c r="BE16511">
        <v>23</v>
      </c>
      <c r="BF16511">
        <v>48</v>
      </c>
      <c r="BG16511">
        <v>8</v>
      </c>
      <c r="BH16511">
        <v>13</v>
      </c>
      <c r="BI16511">
        <v>14</v>
      </c>
      <c r="BJ16511">
        <v>8</v>
      </c>
      <c r="BK16511">
        <v>5</v>
      </c>
      <c r="BL16511">
        <v>1397</v>
      </c>
      <c r="BM16511">
        <v>307</v>
      </c>
      <c r="BN16511" s="1" t="s">
        <v>130</v>
      </c>
      <c r="BO16511" s="1" t="s">
        <v>294</v>
      </c>
      <c r="BP16511" s="1" t="s">
        <v>115</v>
      </c>
      <c r="BQ16511" s="1" t="s">
        <v>96</v>
      </c>
      <c r="BR16511" s="1" t="s">
        <v>571</v>
      </c>
      <c r="BS16511">
        <v>71</v>
      </c>
      <c r="BT16511">
        <v>49</v>
      </c>
      <c r="BU16511">
        <v>51</v>
      </c>
      <c r="BV16511">
        <v>64</v>
      </c>
      <c r="BW16511">
        <v>25</v>
      </c>
      <c r="BX16511">
        <v>47</v>
      </c>
      <c r="BY16511" s="1" t="s">
        <v>89</v>
      </c>
    </row>
    <row r="16512" spans="1:77" x14ac:dyDescent="0.3">
      <c r="A16512">
        <v>231091</v>
      </c>
      <c r="B16512" s="1" t="s">
        <v>68589</v>
      </c>
      <c r="C16512" s="1" t="s">
        <v>68590</v>
      </c>
      <c r="D16512" s="1" t="s">
        <v>68591</v>
      </c>
      <c r="E16512" s="1" t="s">
        <v>68592</v>
      </c>
      <c r="F16512" s="1" t="s">
        <v>3119</v>
      </c>
      <c r="G16512">
        <v>27</v>
      </c>
      <c r="H16512">
        <v>58</v>
      </c>
      <c r="I16512">
        <v>59</v>
      </c>
      <c r="J16512" s="1" t="s">
        <v>3310</v>
      </c>
      <c r="K16512" s="1" t="s">
        <v>559</v>
      </c>
      <c r="L16512" s="1" t="s">
        <v>446</v>
      </c>
      <c r="M16512" s="1" t="s">
        <v>85</v>
      </c>
      <c r="N16512" s="1" t="s">
        <v>786</v>
      </c>
      <c r="O16512" s="1" t="s">
        <v>109</v>
      </c>
      <c r="P16512">
        <v>58</v>
      </c>
      <c r="Q16512" s="1" t="s">
        <v>446</v>
      </c>
      <c r="R16512" s="2">
        <v>43881</v>
      </c>
      <c r="S16512" s="1" t="s">
        <v>89</v>
      </c>
      <c r="T16512" s="1" t="s">
        <v>229</v>
      </c>
      <c r="U16512" s="1" t="s">
        <v>2572</v>
      </c>
      <c r="V16512" s="1" t="s">
        <v>67199</v>
      </c>
      <c r="W16512">
        <v>237</v>
      </c>
      <c r="X16512">
        <v>56</v>
      </c>
      <c r="Y16512">
        <v>43</v>
      </c>
      <c r="Z16512">
        <v>42</v>
      </c>
      <c r="AA16512">
        <v>54</v>
      </c>
      <c r="AB16512">
        <v>42</v>
      </c>
      <c r="AC16512">
        <v>254</v>
      </c>
      <c r="AD16512">
        <v>55</v>
      </c>
      <c r="AE16512">
        <v>41</v>
      </c>
      <c r="AF16512">
        <v>51</v>
      </c>
      <c r="AG16512">
        <v>52</v>
      </c>
      <c r="AH16512">
        <v>55</v>
      </c>
      <c r="AI16512">
        <v>314</v>
      </c>
      <c r="AJ16512">
        <v>73</v>
      </c>
      <c r="AK16512">
        <v>62</v>
      </c>
      <c r="AL16512">
        <v>69</v>
      </c>
      <c r="AM16512">
        <v>54</v>
      </c>
      <c r="AN16512">
        <v>56</v>
      </c>
      <c r="AO16512">
        <v>286</v>
      </c>
      <c r="AP16512">
        <v>52</v>
      </c>
      <c r="AQ16512">
        <v>63</v>
      </c>
      <c r="AR16512">
        <v>66</v>
      </c>
      <c r="AS16512">
        <v>56</v>
      </c>
      <c r="AT16512">
        <v>49</v>
      </c>
      <c r="AU16512">
        <v>243</v>
      </c>
      <c r="AV16512">
        <v>44</v>
      </c>
      <c r="AW16512">
        <v>57</v>
      </c>
      <c r="AX16512">
        <v>46</v>
      </c>
      <c r="AY16512">
        <v>52</v>
      </c>
      <c r="AZ16512">
        <v>44</v>
      </c>
      <c r="BA16512">
        <v>56</v>
      </c>
      <c r="BB16512">
        <v>157</v>
      </c>
      <c r="BC16512">
        <v>50</v>
      </c>
      <c r="BD16512">
        <v>54</v>
      </c>
      <c r="BE16512">
        <v>53</v>
      </c>
      <c r="BF16512">
        <v>47</v>
      </c>
      <c r="BG16512">
        <v>14</v>
      </c>
      <c r="BH16512">
        <v>9</v>
      </c>
      <c r="BI16512">
        <v>8</v>
      </c>
      <c r="BJ16512">
        <v>10</v>
      </c>
      <c r="BK16512">
        <v>6</v>
      </c>
      <c r="BL16512">
        <v>1538</v>
      </c>
      <c r="BM16512">
        <v>330</v>
      </c>
      <c r="BN16512" s="1" t="s">
        <v>130</v>
      </c>
      <c r="BO16512" s="1" t="s">
        <v>231</v>
      </c>
      <c r="BP16512" s="1" t="s">
        <v>115</v>
      </c>
      <c r="BQ16512" s="1" t="s">
        <v>95</v>
      </c>
      <c r="BR16512" s="1" t="s">
        <v>571</v>
      </c>
      <c r="BS16512">
        <v>67</v>
      </c>
      <c r="BT16512">
        <v>46</v>
      </c>
      <c r="BU16512">
        <v>53</v>
      </c>
      <c r="BV16512">
        <v>56</v>
      </c>
      <c r="BW16512">
        <v>52</v>
      </c>
      <c r="BX16512">
        <v>56</v>
      </c>
      <c r="BY16512" s="1" t="s">
        <v>89</v>
      </c>
    </row>
    <row r="16513" spans="1:77" x14ac:dyDescent="0.3">
      <c r="A16513">
        <v>247731</v>
      </c>
      <c r="B16513" s="1" t="s">
        <v>26340</v>
      </c>
      <c r="C16513" s="1" t="s">
        <v>68593</v>
      </c>
      <c r="D16513" s="1" t="s">
        <v>68594</v>
      </c>
      <c r="E16513" s="1" t="s">
        <v>68595</v>
      </c>
      <c r="F16513" s="1" t="s">
        <v>308</v>
      </c>
      <c r="G16513">
        <v>19</v>
      </c>
      <c r="H16513">
        <v>58</v>
      </c>
      <c r="I16513">
        <v>72</v>
      </c>
      <c r="J16513" s="1" t="s">
        <v>38801</v>
      </c>
      <c r="K16513" s="1" t="s">
        <v>1713</v>
      </c>
      <c r="L16513" s="1" t="s">
        <v>318</v>
      </c>
      <c r="M16513" s="1" t="s">
        <v>329</v>
      </c>
      <c r="N16513" s="1" t="s">
        <v>142</v>
      </c>
      <c r="O16513" s="1" t="s">
        <v>109</v>
      </c>
      <c r="P16513">
        <v>60</v>
      </c>
      <c r="Q16513" s="1" t="s">
        <v>396</v>
      </c>
      <c r="R16513" s="2">
        <v>43521</v>
      </c>
      <c r="S16513" s="1" t="s">
        <v>1714</v>
      </c>
      <c r="T16513" s="1" t="s">
        <v>21807</v>
      </c>
      <c r="U16513" s="1" t="s">
        <v>6801</v>
      </c>
      <c r="V16513" s="1" t="s">
        <v>1715</v>
      </c>
      <c r="W16513">
        <v>228</v>
      </c>
      <c r="X16513">
        <v>45</v>
      </c>
      <c r="Y16513">
        <v>47</v>
      </c>
      <c r="Z16513">
        <v>33</v>
      </c>
      <c r="AA16513">
        <v>63</v>
      </c>
      <c r="AB16513">
        <v>40</v>
      </c>
      <c r="AC16513">
        <v>266</v>
      </c>
      <c r="AD16513">
        <v>58</v>
      </c>
      <c r="AE16513">
        <v>48</v>
      </c>
      <c r="AF16513">
        <v>45</v>
      </c>
      <c r="AG16513">
        <v>60</v>
      </c>
      <c r="AH16513">
        <v>55</v>
      </c>
      <c r="AI16513">
        <v>311</v>
      </c>
      <c r="AJ16513">
        <v>61</v>
      </c>
      <c r="AK16513">
        <v>57</v>
      </c>
      <c r="AL16513">
        <v>64</v>
      </c>
      <c r="AM16513">
        <v>58</v>
      </c>
      <c r="AN16513">
        <v>71</v>
      </c>
      <c r="AO16513">
        <v>268</v>
      </c>
      <c r="AP16513">
        <v>53</v>
      </c>
      <c r="AQ16513">
        <v>45</v>
      </c>
      <c r="AR16513">
        <v>65</v>
      </c>
      <c r="AS16513">
        <v>53</v>
      </c>
      <c r="AT16513">
        <v>52</v>
      </c>
      <c r="AU16513">
        <v>257</v>
      </c>
      <c r="AV16513">
        <v>46</v>
      </c>
      <c r="AW16513">
        <v>51</v>
      </c>
      <c r="AX16513">
        <v>52</v>
      </c>
      <c r="AY16513">
        <v>60</v>
      </c>
      <c r="AZ16513">
        <v>48</v>
      </c>
      <c r="BA16513">
        <v>62</v>
      </c>
      <c r="BB16513">
        <v>167</v>
      </c>
      <c r="BC16513">
        <v>55</v>
      </c>
      <c r="BD16513">
        <v>56</v>
      </c>
      <c r="BE16513">
        <v>56</v>
      </c>
      <c r="BF16513">
        <v>63</v>
      </c>
      <c r="BG16513">
        <v>11</v>
      </c>
      <c r="BH16513">
        <v>14</v>
      </c>
      <c r="BI16513">
        <v>14</v>
      </c>
      <c r="BJ16513">
        <v>9</v>
      </c>
      <c r="BK16513">
        <v>15</v>
      </c>
      <c r="BL16513">
        <v>1560</v>
      </c>
      <c r="BM16513">
        <v>329</v>
      </c>
      <c r="BN16513" s="1" t="s">
        <v>130</v>
      </c>
      <c r="BO16513" s="1" t="s">
        <v>231</v>
      </c>
      <c r="BP16513" s="1" t="s">
        <v>95</v>
      </c>
      <c r="BQ16513" s="1" t="s">
        <v>95</v>
      </c>
      <c r="BR16513" s="1" t="s">
        <v>571</v>
      </c>
      <c r="BS16513">
        <v>59</v>
      </c>
      <c r="BT16513">
        <v>49</v>
      </c>
      <c r="BU16513">
        <v>57</v>
      </c>
      <c r="BV16513">
        <v>58</v>
      </c>
      <c r="BW16513">
        <v>52</v>
      </c>
      <c r="BX16513">
        <v>54</v>
      </c>
      <c r="BY16513" s="1" t="s">
        <v>89</v>
      </c>
    </row>
    <row r="16514" spans="1:77" x14ac:dyDescent="0.3">
      <c r="A16514">
        <v>254899</v>
      </c>
      <c r="B16514" s="1" t="s">
        <v>68596</v>
      </c>
      <c r="C16514" s="1" t="s">
        <v>68597</v>
      </c>
      <c r="D16514" s="1" t="s">
        <v>68598</v>
      </c>
      <c r="E16514" s="1" t="s">
        <v>68599</v>
      </c>
      <c r="F16514" s="1" t="s">
        <v>6744</v>
      </c>
      <c r="G16514">
        <v>23</v>
      </c>
      <c r="H16514">
        <v>58</v>
      </c>
      <c r="I16514">
        <v>65</v>
      </c>
      <c r="J16514" s="1" t="s">
        <v>13103</v>
      </c>
      <c r="K16514" s="1" t="s">
        <v>829</v>
      </c>
      <c r="L16514" s="1" t="s">
        <v>897</v>
      </c>
      <c r="M16514" s="1" t="s">
        <v>319</v>
      </c>
      <c r="N16514" s="1" t="s">
        <v>142</v>
      </c>
      <c r="O16514" s="1" t="s">
        <v>87</v>
      </c>
      <c r="P16514">
        <v>59</v>
      </c>
      <c r="Q16514" s="1" t="s">
        <v>1055</v>
      </c>
      <c r="R16514" s="2">
        <v>43835</v>
      </c>
      <c r="S16514" s="1" t="s">
        <v>89</v>
      </c>
      <c r="T16514" s="1" t="s">
        <v>15242</v>
      </c>
      <c r="U16514" s="1" t="s">
        <v>2522</v>
      </c>
      <c r="V16514" s="1" t="s">
        <v>45601</v>
      </c>
      <c r="W16514">
        <v>212</v>
      </c>
      <c r="X16514">
        <v>48</v>
      </c>
      <c r="Y16514">
        <v>38</v>
      </c>
      <c r="Z16514">
        <v>32</v>
      </c>
      <c r="AA16514">
        <v>52</v>
      </c>
      <c r="AB16514">
        <v>42</v>
      </c>
      <c r="AC16514">
        <v>228</v>
      </c>
      <c r="AD16514">
        <v>57</v>
      </c>
      <c r="AE16514">
        <v>38</v>
      </c>
      <c r="AF16514">
        <v>33</v>
      </c>
      <c r="AG16514">
        <v>48</v>
      </c>
      <c r="AH16514">
        <v>52</v>
      </c>
      <c r="AI16514">
        <v>360</v>
      </c>
      <c r="AJ16514">
        <v>75</v>
      </c>
      <c r="AK16514">
        <v>79</v>
      </c>
      <c r="AL16514">
        <v>73</v>
      </c>
      <c r="AM16514">
        <v>56</v>
      </c>
      <c r="AN16514">
        <v>77</v>
      </c>
      <c r="AO16514">
        <v>295</v>
      </c>
      <c r="AP16514">
        <v>53</v>
      </c>
      <c r="AQ16514">
        <v>69</v>
      </c>
      <c r="AR16514">
        <v>71</v>
      </c>
      <c r="AS16514">
        <v>59</v>
      </c>
      <c r="AT16514">
        <v>43</v>
      </c>
      <c r="AU16514">
        <v>207</v>
      </c>
      <c r="AV16514">
        <v>38</v>
      </c>
      <c r="AW16514">
        <v>53</v>
      </c>
      <c r="AX16514">
        <v>36</v>
      </c>
      <c r="AY16514">
        <v>48</v>
      </c>
      <c r="AZ16514">
        <v>32</v>
      </c>
      <c r="BA16514">
        <v>52</v>
      </c>
      <c r="BB16514">
        <v>158</v>
      </c>
      <c r="BC16514">
        <v>49</v>
      </c>
      <c r="BD16514">
        <v>57</v>
      </c>
      <c r="BE16514">
        <v>52</v>
      </c>
      <c r="BF16514">
        <v>63</v>
      </c>
      <c r="BG16514">
        <v>11</v>
      </c>
      <c r="BH16514">
        <v>13</v>
      </c>
      <c r="BI16514">
        <v>14</v>
      </c>
      <c r="BJ16514">
        <v>11</v>
      </c>
      <c r="BK16514">
        <v>14</v>
      </c>
      <c r="BL16514">
        <v>1523</v>
      </c>
      <c r="BM16514">
        <v>334</v>
      </c>
      <c r="BN16514" s="1" t="s">
        <v>130</v>
      </c>
      <c r="BO16514" s="1" t="s">
        <v>231</v>
      </c>
      <c r="BP16514" s="1" t="s">
        <v>95</v>
      </c>
      <c r="BQ16514" s="1" t="s">
        <v>95</v>
      </c>
      <c r="BR16514" s="1" t="s">
        <v>571</v>
      </c>
      <c r="BS16514">
        <v>77</v>
      </c>
      <c r="BT16514">
        <v>42</v>
      </c>
      <c r="BU16514">
        <v>48</v>
      </c>
      <c r="BV16514">
        <v>58</v>
      </c>
      <c r="BW16514">
        <v>51</v>
      </c>
      <c r="BX16514">
        <v>58</v>
      </c>
      <c r="BY16514" s="1" t="s">
        <v>89</v>
      </c>
    </row>
    <row r="16515" spans="1:77" x14ac:dyDescent="0.3">
      <c r="A16515">
        <v>251316</v>
      </c>
      <c r="B16515" s="1" t="s">
        <v>68600</v>
      </c>
      <c r="C16515" s="1" t="s">
        <v>68601</v>
      </c>
      <c r="D16515" s="1" t="s">
        <v>68602</v>
      </c>
      <c r="E16515" s="1" t="s">
        <v>68603</v>
      </c>
      <c r="F16515" s="1" t="s">
        <v>708</v>
      </c>
      <c r="G16515">
        <v>19</v>
      </c>
      <c r="H16515">
        <v>58</v>
      </c>
      <c r="I16515">
        <v>74</v>
      </c>
      <c r="J16515" s="1" t="s">
        <v>21326</v>
      </c>
      <c r="K16515" s="1" t="s">
        <v>559</v>
      </c>
      <c r="L16515" s="1" t="s">
        <v>110</v>
      </c>
      <c r="M16515" s="1" t="s">
        <v>464</v>
      </c>
      <c r="N16515" s="1" t="s">
        <v>341</v>
      </c>
      <c r="O16515" s="1" t="s">
        <v>109</v>
      </c>
      <c r="P16515">
        <v>60</v>
      </c>
      <c r="Q16515" s="1" t="s">
        <v>110</v>
      </c>
      <c r="R16515" s="2">
        <v>44067</v>
      </c>
      <c r="S16515" s="1" t="s">
        <v>89</v>
      </c>
      <c r="T16515" s="1" t="s">
        <v>12317</v>
      </c>
      <c r="U16515" s="1" t="s">
        <v>2572</v>
      </c>
      <c r="V16515" s="1" t="s">
        <v>62305</v>
      </c>
      <c r="W16515">
        <v>263</v>
      </c>
      <c r="X16515">
        <v>44</v>
      </c>
      <c r="Y16515">
        <v>62</v>
      </c>
      <c r="Z16515">
        <v>52</v>
      </c>
      <c r="AA16515">
        <v>48</v>
      </c>
      <c r="AB16515">
        <v>57</v>
      </c>
      <c r="AC16515">
        <v>260</v>
      </c>
      <c r="AD16515">
        <v>60</v>
      </c>
      <c r="AE16515">
        <v>61</v>
      </c>
      <c r="AF16515">
        <v>44</v>
      </c>
      <c r="AG16515">
        <v>38</v>
      </c>
      <c r="AH16515">
        <v>57</v>
      </c>
      <c r="AI16515">
        <v>352</v>
      </c>
      <c r="AJ16515">
        <v>77</v>
      </c>
      <c r="AK16515">
        <v>75</v>
      </c>
      <c r="AL16515">
        <v>78</v>
      </c>
      <c r="AM16515">
        <v>48</v>
      </c>
      <c r="AN16515">
        <v>74</v>
      </c>
      <c r="AO16515">
        <v>286</v>
      </c>
      <c r="AP16515">
        <v>60</v>
      </c>
      <c r="AQ16515">
        <v>66</v>
      </c>
      <c r="AR16515">
        <v>50</v>
      </c>
      <c r="AS16515">
        <v>56</v>
      </c>
      <c r="AT16515">
        <v>54</v>
      </c>
      <c r="AU16515">
        <v>224</v>
      </c>
      <c r="AV16515">
        <v>28</v>
      </c>
      <c r="AW16515">
        <v>38</v>
      </c>
      <c r="AX16515">
        <v>52</v>
      </c>
      <c r="AY16515">
        <v>45</v>
      </c>
      <c r="AZ16515">
        <v>61</v>
      </c>
      <c r="BA16515">
        <v>47</v>
      </c>
      <c r="BB16515">
        <v>33</v>
      </c>
      <c r="BC16515">
        <v>10</v>
      </c>
      <c r="BD16515">
        <v>13</v>
      </c>
      <c r="BE16515">
        <v>10</v>
      </c>
      <c r="BF16515">
        <v>57</v>
      </c>
      <c r="BG16515">
        <v>14</v>
      </c>
      <c r="BH16515">
        <v>14</v>
      </c>
      <c r="BI16515">
        <v>6</v>
      </c>
      <c r="BJ16515">
        <v>15</v>
      </c>
      <c r="BK16515">
        <v>8</v>
      </c>
      <c r="BL16515">
        <v>1475</v>
      </c>
      <c r="BM16515">
        <v>312</v>
      </c>
      <c r="BN16515" s="1" t="s">
        <v>130</v>
      </c>
      <c r="BO16515" s="1" t="s">
        <v>231</v>
      </c>
      <c r="BP16515" s="1" t="s">
        <v>95</v>
      </c>
      <c r="BQ16515" s="1" t="s">
        <v>95</v>
      </c>
      <c r="BR16515" s="1" t="s">
        <v>571</v>
      </c>
      <c r="BS16515">
        <v>76</v>
      </c>
      <c r="BT16515">
        <v>59</v>
      </c>
      <c r="BU16515">
        <v>46</v>
      </c>
      <c r="BV16515">
        <v>61</v>
      </c>
      <c r="BW16515">
        <v>21</v>
      </c>
      <c r="BX16515">
        <v>49</v>
      </c>
      <c r="BY16515" s="1" t="s">
        <v>89</v>
      </c>
    </row>
    <row r="16516" spans="1:77" x14ac:dyDescent="0.3">
      <c r="A16516">
        <v>258740</v>
      </c>
      <c r="B16516" s="1" t="s">
        <v>68604</v>
      </c>
      <c r="C16516" s="1" t="s">
        <v>68605</v>
      </c>
      <c r="D16516" s="1" t="s">
        <v>68606</v>
      </c>
      <c r="E16516" s="1" t="s">
        <v>68607</v>
      </c>
      <c r="F16516" s="1" t="s">
        <v>505</v>
      </c>
      <c r="G16516">
        <v>24</v>
      </c>
      <c r="H16516">
        <v>58</v>
      </c>
      <c r="I16516">
        <v>65</v>
      </c>
      <c r="J16516" s="1" t="s">
        <v>6876</v>
      </c>
      <c r="K16516" s="1" t="s">
        <v>959</v>
      </c>
      <c r="L16516" s="1" t="s">
        <v>446</v>
      </c>
      <c r="M16516" s="1" t="s">
        <v>169</v>
      </c>
      <c r="N16516" s="1" t="s">
        <v>204</v>
      </c>
      <c r="O16516" s="1" t="s">
        <v>109</v>
      </c>
      <c r="P16516">
        <v>58</v>
      </c>
      <c r="Q16516" s="1" t="s">
        <v>446</v>
      </c>
      <c r="R16516" s="2">
        <v>44085</v>
      </c>
      <c r="S16516" s="1" t="s">
        <v>89</v>
      </c>
      <c r="T16516" s="1" t="s">
        <v>15242</v>
      </c>
      <c r="U16516" s="1" t="s">
        <v>2572</v>
      </c>
      <c r="V16516" s="1" t="s">
        <v>49693</v>
      </c>
      <c r="W16516">
        <v>192</v>
      </c>
      <c r="X16516">
        <v>47</v>
      </c>
      <c r="Y16516">
        <v>32</v>
      </c>
      <c r="Z16516">
        <v>44</v>
      </c>
      <c r="AA16516">
        <v>45</v>
      </c>
      <c r="AB16516">
        <v>24</v>
      </c>
      <c r="AC16516">
        <v>212</v>
      </c>
      <c r="AD16516">
        <v>59</v>
      </c>
      <c r="AE16516">
        <v>32</v>
      </c>
      <c r="AF16516">
        <v>28</v>
      </c>
      <c r="AG16516">
        <v>39</v>
      </c>
      <c r="AH16516">
        <v>54</v>
      </c>
      <c r="AI16516">
        <v>294</v>
      </c>
      <c r="AJ16516">
        <v>65</v>
      </c>
      <c r="AK16516">
        <v>62</v>
      </c>
      <c r="AL16516">
        <v>53</v>
      </c>
      <c r="AM16516">
        <v>51</v>
      </c>
      <c r="AN16516">
        <v>63</v>
      </c>
      <c r="AO16516">
        <v>242</v>
      </c>
      <c r="AP16516">
        <v>27</v>
      </c>
      <c r="AQ16516">
        <v>65</v>
      </c>
      <c r="AR16516">
        <v>61</v>
      </c>
      <c r="AS16516">
        <v>64</v>
      </c>
      <c r="AT16516">
        <v>25</v>
      </c>
      <c r="AU16516">
        <v>237</v>
      </c>
      <c r="AV16516">
        <v>54</v>
      </c>
      <c r="AW16516">
        <v>54</v>
      </c>
      <c r="AX16516">
        <v>48</v>
      </c>
      <c r="AY16516">
        <v>41</v>
      </c>
      <c r="AZ16516">
        <v>40</v>
      </c>
      <c r="BA16516">
        <v>39</v>
      </c>
      <c r="BB16516">
        <v>175</v>
      </c>
      <c r="BC16516">
        <v>49</v>
      </c>
      <c r="BD16516">
        <v>64</v>
      </c>
      <c r="BE16516">
        <v>62</v>
      </c>
      <c r="BF16516">
        <v>43</v>
      </c>
      <c r="BG16516">
        <v>6</v>
      </c>
      <c r="BH16516">
        <v>10</v>
      </c>
      <c r="BI16516">
        <v>7</v>
      </c>
      <c r="BJ16516">
        <v>10</v>
      </c>
      <c r="BK16516">
        <v>10</v>
      </c>
      <c r="BL16516">
        <v>1395</v>
      </c>
      <c r="BM16516">
        <v>308</v>
      </c>
      <c r="BN16516" s="1" t="s">
        <v>130</v>
      </c>
      <c r="BO16516" s="1" t="s">
        <v>231</v>
      </c>
      <c r="BP16516" s="1" t="s">
        <v>95</v>
      </c>
      <c r="BQ16516" s="1" t="s">
        <v>95</v>
      </c>
      <c r="BR16516" s="1" t="s">
        <v>571</v>
      </c>
      <c r="BS16516">
        <v>63</v>
      </c>
      <c r="BT16516">
        <v>30</v>
      </c>
      <c r="BU16516">
        <v>42</v>
      </c>
      <c r="BV16516">
        <v>57</v>
      </c>
      <c r="BW16516">
        <v>55</v>
      </c>
      <c r="BX16516">
        <v>61</v>
      </c>
      <c r="BY16516" s="1" t="s">
        <v>89</v>
      </c>
    </row>
    <row r="16517" spans="1:77" x14ac:dyDescent="0.3">
      <c r="A16517">
        <v>257206</v>
      </c>
      <c r="B16517" s="1" t="s">
        <v>68608</v>
      </c>
      <c r="C16517" s="1" t="s">
        <v>68609</v>
      </c>
      <c r="D16517" s="1" t="s">
        <v>68610</v>
      </c>
      <c r="E16517" s="1" t="s">
        <v>68611</v>
      </c>
      <c r="F16517" s="1" t="s">
        <v>137</v>
      </c>
      <c r="G16517">
        <v>19</v>
      </c>
      <c r="H16517">
        <v>58</v>
      </c>
      <c r="I16517">
        <v>72</v>
      </c>
      <c r="J16517" s="1" t="s">
        <v>10264</v>
      </c>
      <c r="K16517" s="1" t="s">
        <v>559</v>
      </c>
      <c r="L16517" s="1" t="s">
        <v>110</v>
      </c>
      <c r="M16517" s="1" t="s">
        <v>397</v>
      </c>
      <c r="N16517" s="1" t="s">
        <v>1115</v>
      </c>
      <c r="O16517" s="1" t="s">
        <v>109</v>
      </c>
      <c r="P16517">
        <v>60</v>
      </c>
      <c r="Q16517" s="1" t="s">
        <v>110</v>
      </c>
      <c r="R16517" s="2">
        <v>44013</v>
      </c>
      <c r="S16517" s="1" t="s">
        <v>89</v>
      </c>
      <c r="T16517" s="1" t="s">
        <v>10550</v>
      </c>
      <c r="U16517" s="1" t="s">
        <v>2572</v>
      </c>
      <c r="V16517" s="1" t="s">
        <v>46729</v>
      </c>
      <c r="W16517">
        <v>233</v>
      </c>
      <c r="X16517">
        <v>28</v>
      </c>
      <c r="Y16517">
        <v>55</v>
      </c>
      <c r="Z16517">
        <v>62</v>
      </c>
      <c r="AA16517">
        <v>43</v>
      </c>
      <c r="AB16517">
        <v>45</v>
      </c>
      <c r="AC16517">
        <v>225</v>
      </c>
      <c r="AD16517">
        <v>60</v>
      </c>
      <c r="AE16517">
        <v>50</v>
      </c>
      <c r="AF16517">
        <v>28</v>
      </c>
      <c r="AG16517">
        <v>30</v>
      </c>
      <c r="AH16517">
        <v>57</v>
      </c>
      <c r="AI16517">
        <v>354</v>
      </c>
      <c r="AJ16517">
        <v>81</v>
      </c>
      <c r="AK16517">
        <v>78</v>
      </c>
      <c r="AL16517">
        <v>71</v>
      </c>
      <c r="AM16517">
        <v>55</v>
      </c>
      <c r="AN16517">
        <v>69</v>
      </c>
      <c r="AO16517">
        <v>304</v>
      </c>
      <c r="AP16517">
        <v>59</v>
      </c>
      <c r="AQ16517">
        <v>66</v>
      </c>
      <c r="AR16517">
        <v>61</v>
      </c>
      <c r="AS16517">
        <v>66</v>
      </c>
      <c r="AT16517">
        <v>52</v>
      </c>
      <c r="AU16517">
        <v>225</v>
      </c>
      <c r="AV16517">
        <v>56</v>
      </c>
      <c r="AW16517">
        <v>13</v>
      </c>
      <c r="AX16517">
        <v>53</v>
      </c>
      <c r="AY16517">
        <v>52</v>
      </c>
      <c r="AZ16517">
        <v>51</v>
      </c>
      <c r="BA16517">
        <v>51</v>
      </c>
      <c r="BB16517">
        <v>42</v>
      </c>
      <c r="BC16517">
        <v>12</v>
      </c>
      <c r="BD16517">
        <v>13</v>
      </c>
      <c r="BE16517">
        <v>17</v>
      </c>
      <c r="BF16517">
        <v>56</v>
      </c>
      <c r="BG16517">
        <v>12</v>
      </c>
      <c r="BH16517">
        <v>10</v>
      </c>
      <c r="BI16517">
        <v>13</v>
      </c>
      <c r="BJ16517">
        <v>14</v>
      </c>
      <c r="BK16517">
        <v>7</v>
      </c>
      <c r="BL16517">
        <v>1439</v>
      </c>
      <c r="BM16517">
        <v>313</v>
      </c>
      <c r="BN16517" s="1" t="s">
        <v>130</v>
      </c>
      <c r="BO16517" s="1" t="s">
        <v>231</v>
      </c>
      <c r="BP16517" s="1" t="s">
        <v>95</v>
      </c>
      <c r="BQ16517" s="1" t="s">
        <v>95</v>
      </c>
      <c r="BR16517" s="1" t="s">
        <v>571</v>
      </c>
      <c r="BS16517">
        <v>79</v>
      </c>
      <c r="BT16517">
        <v>54</v>
      </c>
      <c r="BU16517">
        <v>39</v>
      </c>
      <c r="BV16517">
        <v>60</v>
      </c>
      <c r="BW16517">
        <v>18</v>
      </c>
      <c r="BX16517">
        <v>63</v>
      </c>
      <c r="BY16517" s="1" t="s">
        <v>89</v>
      </c>
    </row>
    <row r="16518" spans="1:77" x14ac:dyDescent="0.3">
      <c r="A16518">
        <v>229303</v>
      </c>
      <c r="B16518" s="1" t="s">
        <v>68612</v>
      </c>
      <c r="C16518" s="1" t="s">
        <v>68613</v>
      </c>
      <c r="D16518" s="1" t="s">
        <v>68614</v>
      </c>
      <c r="E16518" s="1" t="s">
        <v>68615</v>
      </c>
      <c r="F16518" s="1" t="s">
        <v>1136</v>
      </c>
      <c r="G16518">
        <v>24</v>
      </c>
      <c r="H16518">
        <v>58</v>
      </c>
      <c r="I16518">
        <v>65</v>
      </c>
      <c r="J16518" s="1" t="s">
        <v>6161</v>
      </c>
      <c r="K16518" s="1" t="s">
        <v>3621</v>
      </c>
      <c r="L16518" s="1" t="s">
        <v>426</v>
      </c>
      <c r="M16518" s="1" t="s">
        <v>340</v>
      </c>
      <c r="N16518" s="1" t="s">
        <v>239</v>
      </c>
      <c r="O16518" s="1" t="s">
        <v>109</v>
      </c>
      <c r="P16518">
        <v>58</v>
      </c>
      <c r="Q16518" s="1" t="s">
        <v>426</v>
      </c>
      <c r="R16518" s="2">
        <v>42186</v>
      </c>
      <c r="S16518" s="1" t="s">
        <v>3622</v>
      </c>
      <c r="T16518" s="1" t="s">
        <v>15242</v>
      </c>
      <c r="U16518" s="1" t="s">
        <v>6801</v>
      </c>
      <c r="V16518" s="1" t="s">
        <v>1715</v>
      </c>
      <c r="W16518">
        <v>227</v>
      </c>
      <c r="X16518">
        <v>56</v>
      </c>
      <c r="Y16518">
        <v>28</v>
      </c>
      <c r="Z16518">
        <v>49</v>
      </c>
      <c r="AA16518">
        <v>52</v>
      </c>
      <c r="AB16518">
        <v>42</v>
      </c>
      <c r="AC16518">
        <v>254</v>
      </c>
      <c r="AD16518">
        <v>58</v>
      </c>
      <c r="AE16518">
        <v>57</v>
      </c>
      <c r="AF16518">
        <v>37</v>
      </c>
      <c r="AG16518">
        <v>51</v>
      </c>
      <c r="AH16518">
        <v>51</v>
      </c>
      <c r="AI16518">
        <v>309</v>
      </c>
      <c r="AJ16518">
        <v>57</v>
      </c>
      <c r="AK16518">
        <v>63</v>
      </c>
      <c r="AL16518">
        <v>64</v>
      </c>
      <c r="AM16518">
        <v>54</v>
      </c>
      <c r="AN16518">
        <v>71</v>
      </c>
      <c r="AO16518">
        <v>251</v>
      </c>
      <c r="AP16518">
        <v>49</v>
      </c>
      <c r="AQ16518">
        <v>60</v>
      </c>
      <c r="AR16518">
        <v>53</v>
      </c>
      <c r="AS16518">
        <v>57</v>
      </c>
      <c r="AT16518">
        <v>32</v>
      </c>
      <c r="AU16518">
        <v>249</v>
      </c>
      <c r="AV16518">
        <v>53</v>
      </c>
      <c r="AW16518">
        <v>58</v>
      </c>
      <c r="AX16518">
        <v>51</v>
      </c>
      <c r="AY16518">
        <v>47</v>
      </c>
      <c r="AZ16518">
        <v>40</v>
      </c>
      <c r="BA16518">
        <v>54</v>
      </c>
      <c r="BB16518">
        <v>170</v>
      </c>
      <c r="BC16518">
        <v>50</v>
      </c>
      <c r="BD16518">
        <v>59</v>
      </c>
      <c r="BE16518">
        <v>61</v>
      </c>
      <c r="BF16518">
        <v>59</v>
      </c>
      <c r="BG16518">
        <v>10</v>
      </c>
      <c r="BH16518">
        <v>12</v>
      </c>
      <c r="BI16518">
        <v>14</v>
      </c>
      <c r="BJ16518">
        <v>10</v>
      </c>
      <c r="BK16518">
        <v>13</v>
      </c>
      <c r="BL16518">
        <v>1519</v>
      </c>
      <c r="BM16518">
        <v>313</v>
      </c>
      <c r="BN16518" s="1" t="s">
        <v>353</v>
      </c>
      <c r="BO16518" s="1" t="s">
        <v>231</v>
      </c>
      <c r="BP16518" s="1" t="s">
        <v>95</v>
      </c>
      <c r="BQ16518" s="1" t="s">
        <v>95</v>
      </c>
      <c r="BR16518" s="1" t="s">
        <v>571</v>
      </c>
      <c r="BS16518">
        <v>60</v>
      </c>
      <c r="BT16518">
        <v>35</v>
      </c>
      <c r="BU16518">
        <v>51</v>
      </c>
      <c r="BV16518">
        <v>57</v>
      </c>
      <c r="BW16518">
        <v>55</v>
      </c>
      <c r="BX16518">
        <v>55</v>
      </c>
      <c r="BY16518" s="1" t="s">
        <v>89</v>
      </c>
    </row>
    <row r="16519" spans="1:77" x14ac:dyDescent="0.3">
      <c r="A16519">
        <v>252851</v>
      </c>
      <c r="B16519" s="1" t="s">
        <v>68616</v>
      </c>
      <c r="C16519" s="1" t="s">
        <v>68617</v>
      </c>
      <c r="D16519" s="1" t="s">
        <v>68618</v>
      </c>
      <c r="E16519" s="1" t="s">
        <v>68619</v>
      </c>
      <c r="F16519" s="1" t="s">
        <v>3109</v>
      </c>
      <c r="G16519">
        <v>21</v>
      </c>
      <c r="H16519">
        <v>58</v>
      </c>
      <c r="I16519">
        <v>69</v>
      </c>
      <c r="J16519" s="1" t="s">
        <v>24082</v>
      </c>
      <c r="K16519" s="1" t="s">
        <v>829</v>
      </c>
      <c r="L16519" s="1" t="s">
        <v>225</v>
      </c>
      <c r="M16519" s="1" t="s">
        <v>141</v>
      </c>
      <c r="N16519" s="1" t="s">
        <v>341</v>
      </c>
      <c r="O16519" s="1" t="s">
        <v>109</v>
      </c>
      <c r="P16519">
        <v>60</v>
      </c>
      <c r="Q16519" s="1" t="s">
        <v>225</v>
      </c>
      <c r="R16519" s="2">
        <v>44041</v>
      </c>
      <c r="S16519" s="1" t="s">
        <v>89</v>
      </c>
      <c r="T16519" s="1" t="s">
        <v>15825</v>
      </c>
      <c r="U16519" s="1" t="s">
        <v>5032</v>
      </c>
      <c r="V16519" s="1" t="s">
        <v>408</v>
      </c>
      <c r="W16519">
        <v>158</v>
      </c>
      <c r="X16519">
        <v>20</v>
      </c>
      <c r="Y16519">
        <v>17</v>
      </c>
      <c r="Z16519">
        <v>58</v>
      </c>
      <c r="AA16519">
        <v>38</v>
      </c>
      <c r="AB16519">
        <v>25</v>
      </c>
      <c r="AC16519">
        <v>154</v>
      </c>
      <c r="AD16519">
        <v>26</v>
      </c>
      <c r="AE16519">
        <v>28</v>
      </c>
      <c r="AF16519">
        <v>38</v>
      </c>
      <c r="AG16519">
        <v>29</v>
      </c>
      <c r="AH16519">
        <v>33</v>
      </c>
      <c r="AI16519">
        <v>281</v>
      </c>
      <c r="AJ16519">
        <v>63</v>
      </c>
      <c r="AK16519">
        <v>58</v>
      </c>
      <c r="AL16519">
        <v>42</v>
      </c>
      <c r="AM16519">
        <v>53</v>
      </c>
      <c r="AN16519">
        <v>65</v>
      </c>
      <c r="AO16519">
        <v>285</v>
      </c>
      <c r="AP16519">
        <v>62</v>
      </c>
      <c r="AQ16519">
        <v>70</v>
      </c>
      <c r="AR16519">
        <v>56</v>
      </c>
      <c r="AS16519">
        <v>73</v>
      </c>
      <c r="AT16519">
        <v>24</v>
      </c>
      <c r="AU16519">
        <v>206</v>
      </c>
      <c r="AV16519">
        <v>63</v>
      </c>
      <c r="AW16519">
        <v>53</v>
      </c>
      <c r="AX16519">
        <v>25</v>
      </c>
      <c r="AY16519">
        <v>34</v>
      </c>
      <c r="AZ16519">
        <v>31</v>
      </c>
      <c r="BA16519">
        <v>41</v>
      </c>
      <c r="BB16519">
        <v>175</v>
      </c>
      <c r="BC16519">
        <v>58</v>
      </c>
      <c r="BD16519">
        <v>60</v>
      </c>
      <c r="BE16519">
        <v>57</v>
      </c>
      <c r="BF16519">
        <v>60</v>
      </c>
      <c r="BG16519">
        <v>13</v>
      </c>
      <c r="BH16519">
        <v>7</v>
      </c>
      <c r="BI16519">
        <v>12</v>
      </c>
      <c r="BJ16519">
        <v>13</v>
      </c>
      <c r="BK16519">
        <v>15</v>
      </c>
      <c r="BL16519">
        <v>1319</v>
      </c>
      <c r="BM16519">
        <v>279</v>
      </c>
      <c r="BN16519" s="1" t="s">
        <v>353</v>
      </c>
      <c r="BO16519" s="1" t="s">
        <v>231</v>
      </c>
      <c r="BP16519" s="1" t="s">
        <v>96</v>
      </c>
      <c r="BQ16519" s="1" t="s">
        <v>115</v>
      </c>
      <c r="BR16519" s="1" t="s">
        <v>571</v>
      </c>
      <c r="BS16519">
        <v>60</v>
      </c>
      <c r="BT16519">
        <v>29</v>
      </c>
      <c r="BU16519">
        <v>32</v>
      </c>
      <c r="BV16519">
        <v>33</v>
      </c>
      <c r="BW16519">
        <v>58</v>
      </c>
      <c r="BX16519">
        <v>67</v>
      </c>
      <c r="BY16519" s="1" t="s">
        <v>89</v>
      </c>
    </row>
    <row r="16520" spans="1:77" x14ac:dyDescent="0.3">
      <c r="A16520">
        <v>255436</v>
      </c>
      <c r="B16520" s="1" t="s">
        <v>68620</v>
      </c>
      <c r="C16520" s="1" t="s">
        <v>68621</v>
      </c>
      <c r="D16520" s="1" t="s">
        <v>68622</v>
      </c>
      <c r="E16520" s="1" t="s">
        <v>68623</v>
      </c>
      <c r="F16520" s="1" t="s">
        <v>4333</v>
      </c>
      <c r="G16520">
        <v>20</v>
      </c>
      <c r="H16520">
        <v>58</v>
      </c>
      <c r="I16520">
        <v>71</v>
      </c>
      <c r="J16520" s="1" t="s">
        <v>10303</v>
      </c>
      <c r="K16520" s="1" t="s">
        <v>1429</v>
      </c>
      <c r="L16520" s="1" t="s">
        <v>143</v>
      </c>
      <c r="M16520" s="1" t="s">
        <v>156</v>
      </c>
      <c r="N16520" s="1" t="s">
        <v>86</v>
      </c>
      <c r="O16520" s="1" t="s">
        <v>109</v>
      </c>
      <c r="P16520">
        <v>60</v>
      </c>
      <c r="Q16520" s="1" t="s">
        <v>143</v>
      </c>
      <c r="R16520" s="2">
        <v>42370</v>
      </c>
      <c r="S16520" s="1" t="s">
        <v>89</v>
      </c>
      <c r="T16520" s="1" t="s">
        <v>18407</v>
      </c>
      <c r="U16520" s="1" t="s">
        <v>5032</v>
      </c>
      <c r="V16520" s="1" t="s">
        <v>67749</v>
      </c>
      <c r="W16520">
        <v>227</v>
      </c>
      <c r="X16520">
        <v>36</v>
      </c>
      <c r="Y16520">
        <v>55</v>
      </c>
      <c r="Z16520">
        <v>44</v>
      </c>
      <c r="AA16520">
        <v>56</v>
      </c>
      <c r="AB16520">
        <v>36</v>
      </c>
      <c r="AC16520">
        <v>248</v>
      </c>
      <c r="AD16520">
        <v>58</v>
      </c>
      <c r="AE16520">
        <v>38</v>
      </c>
      <c r="AF16520">
        <v>36</v>
      </c>
      <c r="AG16520">
        <v>60</v>
      </c>
      <c r="AH16520">
        <v>56</v>
      </c>
      <c r="AI16520">
        <v>304</v>
      </c>
      <c r="AJ16520">
        <v>63</v>
      </c>
      <c r="AK16520">
        <v>60</v>
      </c>
      <c r="AL16520">
        <v>60</v>
      </c>
      <c r="AM16520">
        <v>63</v>
      </c>
      <c r="AN16520">
        <v>58</v>
      </c>
      <c r="AO16520">
        <v>271</v>
      </c>
      <c r="AP16520">
        <v>40</v>
      </c>
      <c r="AQ16520">
        <v>64</v>
      </c>
      <c r="AR16520">
        <v>57</v>
      </c>
      <c r="AS16520">
        <v>56</v>
      </c>
      <c r="AT16520">
        <v>54</v>
      </c>
      <c r="AU16520">
        <v>269</v>
      </c>
      <c r="AV16520">
        <v>48</v>
      </c>
      <c r="AW16520">
        <v>60</v>
      </c>
      <c r="AX16520">
        <v>60</v>
      </c>
      <c r="AY16520">
        <v>60</v>
      </c>
      <c r="AZ16520">
        <v>41</v>
      </c>
      <c r="BA16520">
        <v>40</v>
      </c>
      <c r="BB16520">
        <v>144</v>
      </c>
      <c r="BC16520">
        <v>43</v>
      </c>
      <c r="BD16520">
        <v>52</v>
      </c>
      <c r="BE16520">
        <v>49</v>
      </c>
      <c r="BF16520">
        <v>41</v>
      </c>
      <c r="BG16520">
        <v>7</v>
      </c>
      <c r="BH16520">
        <v>8</v>
      </c>
      <c r="BI16520">
        <v>9</v>
      </c>
      <c r="BJ16520">
        <v>7</v>
      </c>
      <c r="BK16520">
        <v>10</v>
      </c>
      <c r="BL16520">
        <v>1504</v>
      </c>
      <c r="BM16520">
        <v>326</v>
      </c>
      <c r="BN16520" s="1" t="s">
        <v>130</v>
      </c>
      <c r="BO16520" s="1" t="s">
        <v>231</v>
      </c>
      <c r="BP16520" s="1" t="s">
        <v>95</v>
      </c>
      <c r="BQ16520" s="1" t="s">
        <v>95</v>
      </c>
      <c r="BR16520" s="1" t="s">
        <v>571</v>
      </c>
      <c r="BS16520">
        <v>61</v>
      </c>
      <c r="BT16520">
        <v>50</v>
      </c>
      <c r="BU16520">
        <v>52</v>
      </c>
      <c r="BV16520">
        <v>58</v>
      </c>
      <c r="BW16520">
        <v>50</v>
      </c>
      <c r="BX16520">
        <v>55</v>
      </c>
      <c r="BY16520" s="1" t="s">
        <v>89</v>
      </c>
    </row>
    <row r="16521" spans="1:77" x14ac:dyDescent="0.3">
      <c r="A16521">
        <v>248760</v>
      </c>
      <c r="B16521" s="1" t="s">
        <v>68624</v>
      </c>
      <c r="C16521" s="1" t="s">
        <v>68625</v>
      </c>
      <c r="D16521" s="1" t="s">
        <v>68626</v>
      </c>
      <c r="E16521" s="1" t="s">
        <v>68627</v>
      </c>
      <c r="F16521" s="1" t="s">
        <v>201</v>
      </c>
      <c r="G16521">
        <v>34</v>
      </c>
      <c r="H16521">
        <v>58</v>
      </c>
      <c r="I16521">
        <v>58</v>
      </c>
      <c r="J16521" s="1" t="s">
        <v>26879</v>
      </c>
      <c r="K16521" s="1" t="s">
        <v>1196</v>
      </c>
      <c r="L16521" s="1" t="s">
        <v>2124</v>
      </c>
      <c r="M16521" s="1" t="s">
        <v>141</v>
      </c>
      <c r="N16521" s="1" t="s">
        <v>398</v>
      </c>
      <c r="O16521" s="1" t="s">
        <v>109</v>
      </c>
      <c r="P16521">
        <v>58</v>
      </c>
      <c r="Q16521" s="1" t="s">
        <v>396</v>
      </c>
      <c r="R16521" s="2">
        <v>40360</v>
      </c>
      <c r="S16521" s="1" t="s">
        <v>89</v>
      </c>
      <c r="T16521" s="1" t="s">
        <v>877</v>
      </c>
      <c r="U16521" s="1" t="s">
        <v>2522</v>
      </c>
      <c r="V16521" s="1" t="s">
        <v>534</v>
      </c>
      <c r="W16521">
        <v>229</v>
      </c>
      <c r="X16521">
        <v>45</v>
      </c>
      <c r="Y16521">
        <v>47</v>
      </c>
      <c r="Z16521">
        <v>42</v>
      </c>
      <c r="AA16521">
        <v>64</v>
      </c>
      <c r="AB16521">
        <v>31</v>
      </c>
      <c r="AC16521">
        <v>235</v>
      </c>
      <c r="AD16521">
        <v>53</v>
      </c>
      <c r="AE16521">
        <v>36</v>
      </c>
      <c r="AF16521">
        <v>32</v>
      </c>
      <c r="AG16521">
        <v>54</v>
      </c>
      <c r="AH16521">
        <v>60</v>
      </c>
      <c r="AI16521">
        <v>288</v>
      </c>
      <c r="AJ16521">
        <v>48</v>
      </c>
      <c r="AK16521">
        <v>58</v>
      </c>
      <c r="AL16521">
        <v>58</v>
      </c>
      <c r="AM16521">
        <v>59</v>
      </c>
      <c r="AN16521">
        <v>65</v>
      </c>
      <c r="AO16521">
        <v>272</v>
      </c>
      <c r="AP16521">
        <v>46</v>
      </c>
      <c r="AQ16521">
        <v>65</v>
      </c>
      <c r="AR16521">
        <v>60</v>
      </c>
      <c r="AS16521">
        <v>59</v>
      </c>
      <c r="AT16521">
        <v>42</v>
      </c>
      <c r="AU16521">
        <v>270</v>
      </c>
      <c r="AV16521">
        <v>56</v>
      </c>
      <c r="AW16521">
        <v>56</v>
      </c>
      <c r="AX16521">
        <v>59</v>
      </c>
      <c r="AY16521">
        <v>61</v>
      </c>
      <c r="AZ16521">
        <v>38</v>
      </c>
      <c r="BA16521">
        <v>42</v>
      </c>
      <c r="BB16521">
        <v>144</v>
      </c>
      <c r="BC16521">
        <v>38</v>
      </c>
      <c r="BD16521">
        <v>56</v>
      </c>
      <c r="BE16521">
        <v>50</v>
      </c>
      <c r="BF16521">
        <v>61</v>
      </c>
      <c r="BG16521">
        <v>10</v>
      </c>
      <c r="BH16521">
        <v>14</v>
      </c>
      <c r="BI16521">
        <v>13</v>
      </c>
      <c r="BJ16521">
        <v>10</v>
      </c>
      <c r="BK16521">
        <v>14</v>
      </c>
      <c r="BL16521">
        <v>1499</v>
      </c>
      <c r="BM16521">
        <v>319</v>
      </c>
      <c r="BN16521" s="1" t="s">
        <v>130</v>
      </c>
      <c r="BO16521" s="1" t="s">
        <v>294</v>
      </c>
      <c r="BP16521" s="1" t="s">
        <v>95</v>
      </c>
      <c r="BQ16521" s="1" t="s">
        <v>95</v>
      </c>
      <c r="BR16521" s="1" t="s">
        <v>571</v>
      </c>
      <c r="BS16521">
        <v>54</v>
      </c>
      <c r="BT16521">
        <v>45</v>
      </c>
      <c r="BU16521">
        <v>55</v>
      </c>
      <c r="BV16521">
        <v>57</v>
      </c>
      <c r="BW16521">
        <v>49</v>
      </c>
      <c r="BX16521">
        <v>59</v>
      </c>
      <c r="BY16521" s="1" t="s">
        <v>89</v>
      </c>
    </row>
    <row r="16522" spans="1:77" x14ac:dyDescent="0.3">
      <c r="A16522">
        <v>248766</v>
      </c>
      <c r="B16522" s="1" t="s">
        <v>68628</v>
      </c>
      <c r="C16522" s="1" t="s">
        <v>68629</v>
      </c>
      <c r="D16522" s="1" t="s">
        <v>68630</v>
      </c>
      <c r="E16522" s="1" t="s">
        <v>68631</v>
      </c>
      <c r="F16522" s="1" t="s">
        <v>1779</v>
      </c>
      <c r="G16522">
        <v>21</v>
      </c>
      <c r="H16522">
        <v>58</v>
      </c>
      <c r="I16522">
        <v>72</v>
      </c>
      <c r="J16522" s="1" t="s">
        <v>717</v>
      </c>
      <c r="K16522" s="1" t="s">
        <v>652</v>
      </c>
      <c r="L16522" s="1" t="s">
        <v>124</v>
      </c>
      <c r="M16522" s="1" t="s">
        <v>1646</v>
      </c>
      <c r="N16522" s="1" t="s">
        <v>108</v>
      </c>
      <c r="O16522" s="1" t="s">
        <v>109</v>
      </c>
      <c r="P16522">
        <v>58</v>
      </c>
      <c r="Q16522" s="1" t="s">
        <v>124</v>
      </c>
      <c r="R16522" s="2">
        <v>43698</v>
      </c>
      <c r="S16522" s="1" t="s">
        <v>89</v>
      </c>
      <c r="T16522" s="1" t="s">
        <v>21807</v>
      </c>
      <c r="U16522" s="1" t="s">
        <v>10507</v>
      </c>
      <c r="V16522" s="1" t="s">
        <v>46654</v>
      </c>
      <c r="W16522">
        <v>66</v>
      </c>
      <c r="X16522">
        <v>9</v>
      </c>
      <c r="Y16522">
        <v>11</v>
      </c>
      <c r="Z16522">
        <v>14</v>
      </c>
      <c r="AA16522">
        <v>25</v>
      </c>
      <c r="AB16522">
        <v>7</v>
      </c>
      <c r="AC16522">
        <v>72</v>
      </c>
      <c r="AD16522">
        <v>10</v>
      </c>
      <c r="AE16522">
        <v>10</v>
      </c>
      <c r="AF16522">
        <v>14</v>
      </c>
      <c r="AG16522">
        <v>24</v>
      </c>
      <c r="AH16522">
        <v>14</v>
      </c>
      <c r="AI16522">
        <v>141</v>
      </c>
      <c r="AJ16522">
        <v>21</v>
      </c>
      <c r="AK16522">
        <v>29</v>
      </c>
      <c r="AL16522">
        <v>23</v>
      </c>
      <c r="AM16522">
        <v>44</v>
      </c>
      <c r="AN16522">
        <v>24</v>
      </c>
      <c r="AO16522">
        <v>182</v>
      </c>
      <c r="AP16522">
        <v>38</v>
      </c>
      <c r="AQ16522">
        <v>41</v>
      </c>
      <c r="AR16522">
        <v>24</v>
      </c>
      <c r="AS16522">
        <v>70</v>
      </c>
      <c r="AT16522">
        <v>9</v>
      </c>
      <c r="AU16522">
        <v>90</v>
      </c>
      <c r="AV16522">
        <v>16</v>
      </c>
      <c r="AW16522">
        <v>11</v>
      </c>
      <c r="AX16522">
        <v>9</v>
      </c>
      <c r="AY16522">
        <v>37</v>
      </c>
      <c r="AZ16522">
        <v>17</v>
      </c>
      <c r="BA16522">
        <v>31</v>
      </c>
      <c r="BB16522">
        <v>25</v>
      </c>
      <c r="BC16522">
        <v>7</v>
      </c>
      <c r="BD16522">
        <v>8</v>
      </c>
      <c r="BE16522">
        <v>10</v>
      </c>
      <c r="BF16522">
        <v>285</v>
      </c>
      <c r="BG16522">
        <v>59</v>
      </c>
      <c r="BH16522">
        <v>54</v>
      </c>
      <c r="BI16522">
        <v>50</v>
      </c>
      <c r="BJ16522">
        <v>59</v>
      </c>
      <c r="BK16522">
        <v>63</v>
      </c>
      <c r="BL16522">
        <v>861</v>
      </c>
      <c r="BM16522">
        <v>310</v>
      </c>
      <c r="BN16522" s="1" t="s">
        <v>130</v>
      </c>
      <c r="BO16522" s="1" t="s">
        <v>131</v>
      </c>
      <c r="BP16522" s="1" t="s">
        <v>95</v>
      </c>
      <c r="BQ16522" s="1" t="s">
        <v>95</v>
      </c>
      <c r="BR16522" s="1" t="s">
        <v>571</v>
      </c>
      <c r="BS16522">
        <v>59</v>
      </c>
      <c r="BT16522">
        <v>54</v>
      </c>
      <c r="BU16522">
        <v>50</v>
      </c>
      <c r="BV16522">
        <v>63</v>
      </c>
      <c r="BW16522">
        <v>25</v>
      </c>
      <c r="BX16522">
        <v>59</v>
      </c>
      <c r="BY16522" s="1" t="s">
        <v>89</v>
      </c>
    </row>
    <row r="16523" spans="1:77" x14ac:dyDescent="0.3">
      <c r="A16523">
        <v>204222</v>
      </c>
      <c r="B16523" s="1" t="s">
        <v>68632</v>
      </c>
      <c r="C16523" s="1" t="s">
        <v>68633</v>
      </c>
      <c r="D16523" s="1" t="s">
        <v>68634</v>
      </c>
      <c r="E16523" s="1" t="s">
        <v>68635</v>
      </c>
      <c r="F16523" s="1" t="s">
        <v>308</v>
      </c>
      <c r="G16523">
        <v>27</v>
      </c>
      <c r="H16523">
        <v>58</v>
      </c>
      <c r="I16523">
        <v>58</v>
      </c>
      <c r="J16523" s="1" t="s">
        <v>43142</v>
      </c>
      <c r="K16523" s="1" t="s">
        <v>718</v>
      </c>
      <c r="L16523" s="1" t="s">
        <v>396</v>
      </c>
      <c r="M16523" s="1" t="s">
        <v>416</v>
      </c>
      <c r="N16523" s="1" t="s">
        <v>472</v>
      </c>
      <c r="O16523" s="1" t="s">
        <v>87</v>
      </c>
      <c r="P16523">
        <v>60</v>
      </c>
      <c r="Q16523" s="1" t="s">
        <v>143</v>
      </c>
      <c r="R16523" s="2">
        <v>42917</v>
      </c>
      <c r="S16523" s="1" t="s">
        <v>89</v>
      </c>
      <c r="T16523" s="1" t="s">
        <v>112</v>
      </c>
      <c r="U16523" s="1" t="s">
        <v>2572</v>
      </c>
      <c r="V16523" s="1" t="s">
        <v>50810</v>
      </c>
      <c r="W16523">
        <v>268</v>
      </c>
      <c r="X16523">
        <v>60</v>
      </c>
      <c r="Y16523">
        <v>52</v>
      </c>
      <c r="Z16523">
        <v>48</v>
      </c>
      <c r="AA16523">
        <v>62</v>
      </c>
      <c r="AB16523">
        <v>46</v>
      </c>
      <c r="AC16523">
        <v>309</v>
      </c>
      <c r="AD16523">
        <v>61</v>
      </c>
      <c r="AE16523">
        <v>70</v>
      </c>
      <c r="AF16523">
        <v>59</v>
      </c>
      <c r="AG16523">
        <v>57</v>
      </c>
      <c r="AH16523">
        <v>62</v>
      </c>
      <c r="AI16523">
        <v>316</v>
      </c>
      <c r="AJ16523">
        <v>61</v>
      </c>
      <c r="AK16523">
        <v>62</v>
      </c>
      <c r="AL16523">
        <v>69</v>
      </c>
      <c r="AM16523">
        <v>53</v>
      </c>
      <c r="AN16523">
        <v>71</v>
      </c>
      <c r="AO16523">
        <v>326</v>
      </c>
      <c r="AP16523">
        <v>66</v>
      </c>
      <c r="AQ16523">
        <v>72</v>
      </c>
      <c r="AR16523">
        <v>59</v>
      </c>
      <c r="AS16523">
        <v>69</v>
      </c>
      <c r="AT16523">
        <v>60</v>
      </c>
      <c r="AU16523">
        <v>257</v>
      </c>
      <c r="AV16523">
        <v>54</v>
      </c>
      <c r="AW16523">
        <v>43</v>
      </c>
      <c r="AX16523">
        <v>51</v>
      </c>
      <c r="AY16523">
        <v>64</v>
      </c>
      <c r="AZ16523">
        <v>45</v>
      </c>
      <c r="BA16523">
        <v>68</v>
      </c>
      <c r="BB16523">
        <v>137</v>
      </c>
      <c r="BC16523">
        <v>50</v>
      </c>
      <c r="BD16523">
        <v>47</v>
      </c>
      <c r="BE16523">
        <v>40</v>
      </c>
      <c r="BF16523">
        <v>51</v>
      </c>
      <c r="BG16523">
        <v>14</v>
      </c>
      <c r="BH16523">
        <v>14</v>
      </c>
      <c r="BI16523">
        <v>10</v>
      </c>
      <c r="BJ16523">
        <v>7</v>
      </c>
      <c r="BK16523">
        <v>6</v>
      </c>
      <c r="BL16523">
        <v>1664</v>
      </c>
      <c r="BM16523">
        <v>353</v>
      </c>
      <c r="BN16523" s="1" t="s">
        <v>353</v>
      </c>
      <c r="BO16523" s="1" t="s">
        <v>231</v>
      </c>
      <c r="BP16523" s="1" t="s">
        <v>95</v>
      </c>
      <c r="BQ16523" s="1" t="s">
        <v>95</v>
      </c>
      <c r="BR16523" s="1" t="s">
        <v>571</v>
      </c>
      <c r="BS16523">
        <v>62</v>
      </c>
      <c r="BT16523">
        <v>56</v>
      </c>
      <c r="BU16523">
        <v>62</v>
      </c>
      <c r="BV16523">
        <v>62</v>
      </c>
      <c r="BW16523">
        <v>47</v>
      </c>
      <c r="BX16523">
        <v>64</v>
      </c>
      <c r="BY16523" s="1" t="s">
        <v>89</v>
      </c>
    </row>
    <row r="16524" spans="1:77" x14ac:dyDescent="0.3">
      <c r="A16524">
        <v>225981</v>
      </c>
      <c r="B16524" s="1" t="s">
        <v>30787</v>
      </c>
      <c r="C16524" s="1" t="s">
        <v>68636</v>
      </c>
      <c r="D16524" s="1" t="s">
        <v>68637</v>
      </c>
      <c r="E16524" s="1" t="s">
        <v>68638</v>
      </c>
      <c r="F16524" s="1" t="s">
        <v>3109</v>
      </c>
      <c r="G16524">
        <v>23</v>
      </c>
      <c r="H16524">
        <v>58</v>
      </c>
      <c r="I16524">
        <v>64</v>
      </c>
      <c r="J16524" s="1" t="s">
        <v>33981</v>
      </c>
      <c r="K16524" s="1" t="s">
        <v>629</v>
      </c>
      <c r="L16524" s="1" t="s">
        <v>124</v>
      </c>
      <c r="M16524" s="1" t="s">
        <v>4871</v>
      </c>
      <c r="N16524" s="1" t="s">
        <v>532</v>
      </c>
      <c r="O16524" s="1" t="s">
        <v>109</v>
      </c>
      <c r="P16524">
        <v>58</v>
      </c>
      <c r="Q16524" s="1" t="s">
        <v>124</v>
      </c>
      <c r="R16524" s="2">
        <v>42717</v>
      </c>
      <c r="S16524" s="1" t="s">
        <v>89</v>
      </c>
      <c r="T16524" s="1" t="s">
        <v>183</v>
      </c>
      <c r="U16524" s="1" t="s">
        <v>5032</v>
      </c>
      <c r="V16524" s="1" t="s">
        <v>38448</v>
      </c>
      <c r="W16524">
        <v>87</v>
      </c>
      <c r="X16524">
        <v>20</v>
      </c>
      <c r="Y16524">
        <v>13</v>
      </c>
      <c r="Z16524">
        <v>12</v>
      </c>
      <c r="AA16524">
        <v>25</v>
      </c>
      <c r="AB16524">
        <v>17</v>
      </c>
      <c r="AC16524">
        <v>97</v>
      </c>
      <c r="AD16524">
        <v>19</v>
      </c>
      <c r="AE16524">
        <v>17</v>
      </c>
      <c r="AF16524">
        <v>17</v>
      </c>
      <c r="AG16524">
        <v>22</v>
      </c>
      <c r="AH16524">
        <v>22</v>
      </c>
      <c r="AI16524">
        <v>204</v>
      </c>
      <c r="AJ16524">
        <v>35</v>
      </c>
      <c r="AK16524">
        <v>41</v>
      </c>
      <c r="AL16524">
        <v>28</v>
      </c>
      <c r="AM16524">
        <v>50</v>
      </c>
      <c r="AN16524">
        <v>50</v>
      </c>
      <c r="AO16524">
        <v>207</v>
      </c>
      <c r="AP16524">
        <v>45</v>
      </c>
      <c r="AQ16524">
        <v>42</v>
      </c>
      <c r="AR16524">
        <v>38</v>
      </c>
      <c r="AS16524">
        <v>66</v>
      </c>
      <c r="AT16524">
        <v>16</v>
      </c>
      <c r="AU16524">
        <v>109</v>
      </c>
      <c r="AV16524">
        <v>43</v>
      </c>
      <c r="AW16524">
        <v>11</v>
      </c>
      <c r="AX16524">
        <v>14</v>
      </c>
      <c r="AY16524">
        <v>18</v>
      </c>
      <c r="AZ16524">
        <v>23</v>
      </c>
      <c r="BA16524">
        <v>49</v>
      </c>
      <c r="BB16524">
        <v>52</v>
      </c>
      <c r="BC16524">
        <v>12</v>
      </c>
      <c r="BD16524">
        <v>20</v>
      </c>
      <c r="BE16524">
        <v>20</v>
      </c>
      <c r="BF16524">
        <v>291</v>
      </c>
      <c r="BG16524">
        <v>60</v>
      </c>
      <c r="BH16524">
        <v>63</v>
      </c>
      <c r="BI16524">
        <v>60</v>
      </c>
      <c r="BJ16524">
        <v>50</v>
      </c>
      <c r="BK16524">
        <v>58</v>
      </c>
      <c r="BL16524">
        <v>1047</v>
      </c>
      <c r="BM16524">
        <v>329</v>
      </c>
      <c r="BN16524" s="1" t="s">
        <v>353</v>
      </c>
      <c r="BO16524" s="1" t="s">
        <v>131</v>
      </c>
      <c r="BP16524" s="1" t="s">
        <v>95</v>
      </c>
      <c r="BQ16524" s="1" t="s">
        <v>95</v>
      </c>
      <c r="BR16524" s="1" t="s">
        <v>571</v>
      </c>
      <c r="BS16524">
        <v>60</v>
      </c>
      <c r="BT16524">
        <v>63</v>
      </c>
      <c r="BU16524">
        <v>60</v>
      </c>
      <c r="BV16524">
        <v>58</v>
      </c>
      <c r="BW16524">
        <v>38</v>
      </c>
      <c r="BX16524">
        <v>50</v>
      </c>
      <c r="BY16524" s="1" t="s">
        <v>89</v>
      </c>
    </row>
    <row r="16525" spans="1:77" x14ac:dyDescent="0.3">
      <c r="A16525">
        <v>255932</v>
      </c>
      <c r="B16525" s="1" t="s">
        <v>68639</v>
      </c>
      <c r="C16525" s="1" t="s">
        <v>68640</v>
      </c>
      <c r="D16525" s="1" t="s">
        <v>68641</v>
      </c>
      <c r="E16525" s="1" t="s">
        <v>68642</v>
      </c>
      <c r="F16525" s="1" t="s">
        <v>201</v>
      </c>
      <c r="G16525">
        <v>17</v>
      </c>
      <c r="H16525">
        <v>58</v>
      </c>
      <c r="I16525">
        <v>78</v>
      </c>
      <c r="J16525" s="1" t="s">
        <v>7136</v>
      </c>
      <c r="K16525" s="1" t="s">
        <v>959</v>
      </c>
      <c r="L16525" s="1" t="s">
        <v>225</v>
      </c>
      <c r="M16525" s="1" t="s">
        <v>586</v>
      </c>
      <c r="N16525" s="1" t="s">
        <v>86</v>
      </c>
      <c r="O16525" s="1" t="s">
        <v>109</v>
      </c>
      <c r="P16525">
        <v>60</v>
      </c>
      <c r="Q16525" s="1" t="s">
        <v>225</v>
      </c>
      <c r="R16525" s="2">
        <v>43831</v>
      </c>
      <c r="S16525" s="1" t="s">
        <v>89</v>
      </c>
      <c r="T16525" s="1" t="s">
        <v>12317</v>
      </c>
      <c r="U16525" s="1" t="s">
        <v>5032</v>
      </c>
      <c r="V16525" s="1" t="s">
        <v>54151</v>
      </c>
      <c r="W16525">
        <v>205</v>
      </c>
      <c r="X16525">
        <v>27</v>
      </c>
      <c r="Y16525">
        <v>26</v>
      </c>
      <c r="Z16525">
        <v>63</v>
      </c>
      <c r="AA16525">
        <v>55</v>
      </c>
      <c r="AB16525">
        <v>34</v>
      </c>
      <c r="AC16525">
        <v>175</v>
      </c>
      <c r="AD16525">
        <v>27</v>
      </c>
      <c r="AE16525">
        <v>35</v>
      </c>
      <c r="AF16525">
        <v>26</v>
      </c>
      <c r="AG16525">
        <v>45</v>
      </c>
      <c r="AH16525">
        <v>42</v>
      </c>
      <c r="AI16525">
        <v>276</v>
      </c>
      <c r="AJ16525">
        <v>53</v>
      </c>
      <c r="AK16525">
        <v>63</v>
      </c>
      <c r="AL16525">
        <v>44</v>
      </c>
      <c r="AM16525">
        <v>48</v>
      </c>
      <c r="AN16525">
        <v>68</v>
      </c>
      <c r="AO16525">
        <v>258</v>
      </c>
      <c r="AP16525">
        <v>42</v>
      </c>
      <c r="AQ16525">
        <v>74</v>
      </c>
      <c r="AR16525">
        <v>53</v>
      </c>
      <c r="AS16525">
        <v>62</v>
      </c>
      <c r="AT16525">
        <v>27</v>
      </c>
      <c r="AU16525">
        <v>207</v>
      </c>
      <c r="AV16525">
        <v>50</v>
      </c>
      <c r="AW16525">
        <v>55</v>
      </c>
      <c r="AX16525">
        <v>28</v>
      </c>
      <c r="AY16525">
        <v>35</v>
      </c>
      <c r="AZ16525">
        <v>39</v>
      </c>
      <c r="BA16525">
        <v>48</v>
      </c>
      <c r="BB16525">
        <v>182</v>
      </c>
      <c r="BC16525">
        <v>60</v>
      </c>
      <c r="BD16525">
        <v>62</v>
      </c>
      <c r="BE16525">
        <v>60</v>
      </c>
      <c r="BF16525">
        <v>57</v>
      </c>
      <c r="BG16525">
        <v>11</v>
      </c>
      <c r="BH16525">
        <v>15</v>
      </c>
      <c r="BI16525">
        <v>10</v>
      </c>
      <c r="BJ16525">
        <v>9</v>
      </c>
      <c r="BK16525">
        <v>12</v>
      </c>
      <c r="BL16525">
        <v>1360</v>
      </c>
      <c r="BM16525">
        <v>285</v>
      </c>
      <c r="BN16525" s="1" t="s">
        <v>353</v>
      </c>
      <c r="BO16525" s="1" t="s">
        <v>231</v>
      </c>
      <c r="BP16525" s="1" t="s">
        <v>95</v>
      </c>
      <c r="BQ16525" s="1" t="s">
        <v>115</v>
      </c>
      <c r="BR16525" s="1" t="s">
        <v>571</v>
      </c>
      <c r="BS16525">
        <v>59</v>
      </c>
      <c r="BT16525">
        <v>31</v>
      </c>
      <c r="BU16525">
        <v>41</v>
      </c>
      <c r="BV16525">
        <v>36</v>
      </c>
      <c r="BW16525">
        <v>60</v>
      </c>
      <c r="BX16525">
        <v>58</v>
      </c>
      <c r="BY16525" s="1" t="s">
        <v>89</v>
      </c>
    </row>
    <row r="16526" spans="1:77" x14ac:dyDescent="0.3">
      <c r="A16526">
        <v>256954</v>
      </c>
      <c r="B16526" s="1" t="s">
        <v>68643</v>
      </c>
      <c r="C16526" s="1" t="s">
        <v>68644</v>
      </c>
      <c r="D16526" s="1" t="s">
        <v>68645</v>
      </c>
      <c r="E16526" s="1" t="s">
        <v>68646</v>
      </c>
      <c r="F16526" s="1" t="s">
        <v>212</v>
      </c>
      <c r="G16526">
        <v>18</v>
      </c>
      <c r="H16526">
        <v>58</v>
      </c>
      <c r="I16526">
        <v>74</v>
      </c>
      <c r="J16526" s="1" t="s">
        <v>11947</v>
      </c>
      <c r="K16526" s="1" t="s">
        <v>867</v>
      </c>
      <c r="L16526" s="1" t="s">
        <v>1383</v>
      </c>
      <c r="M16526" s="1" t="s">
        <v>416</v>
      </c>
      <c r="N16526" s="1" t="s">
        <v>142</v>
      </c>
      <c r="O16526" s="1" t="s">
        <v>109</v>
      </c>
      <c r="P16526">
        <v>62</v>
      </c>
      <c r="Q16526" s="1" t="s">
        <v>752</v>
      </c>
      <c r="R16526" s="2">
        <v>44003</v>
      </c>
      <c r="S16526" s="1" t="s">
        <v>89</v>
      </c>
      <c r="T16526" s="1" t="s">
        <v>12317</v>
      </c>
      <c r="U16526" s="1" t="s">
        <v>2522</v>
      </c>
      <c r="V16526" s="1" t="s">
        <v>26294</v>
      </c>
      <c r="W16526">
        <v>247</v>
      </c>
      <c r="X16526">
        <v>58</v>
      </c>
      <c r="Y16526">
        <v>41</v>
      </c>
      <c r="Z16526">
        <v>45</v>
      </c>
      <c r="AA16526">
        <v>64</v>
      </c>
      <c r="AB16526">
        <v>39</v>
      </c>
      <c r="AC16526">
        <v>297</v>
      </c>
      <c r="AD16526">
        <v>64</v>
      </c>
      <c r="AE16526">
        <v>57</v>
      </c>
      <c r="AF16526">
        <v>54</v>
      </c>
      <c r="AG16526">
        <v>59</v>
      </c>
      <c r="AH16526">
        <v>63</v>
      </c>
      <c r="AI16526">
        <v>324</v>
      </c>
      <c r="AJ16526">
        <v>66</v>
      </c>
      <c r="AK16526">
        <v>63</v>
      </c>
      <c r="AL16526">
        <v>71</v>
      </c>
      <c r="AM16526">
        <v>56</v>
      </c>
      <c r="AN16526">
        <v>68</v>
      </c>
      <c r="AO16526">
        <v>260</v>
      </c>
      <c r="AP16526">
        <v>56</v>
      </c>
      <c r="AQ16526">
        <v>59</v>
      </c>
      <c r="AR16526">
        <v>55</v>
      </c>
      <c r="AS16526">
        <v>48</v>
      </c>
      <c r="AT16526">
        <v>42</v>
      </c>
      <c r="AU16526">
        <v>263</v>
      </c>
      <c r="AV16526">
        <v>61</v>
      </c>
      <c r="AW16526">
        <v>46</v>
      </c>
      <c r="AX16526">
        <v>55</v>
      </c>
      <c r="AY16526">
        <v>60</v>
      </c>
      <c r="AZ16526">
        <v>41</v>
      </c>
      <c r="BA16526">
        <v>45</v>
      </c>
      <c r="BB16526">
        <v>139</v>
      </c>
      <c r="BC16526">
        <v>42</v>
      </c>
      <c r="BD16526">
        <v>47</v>
      </c>
      <c r="BE16526">
        <v>50</v>
      </c>
      <c r="BF16526">
        <v>46</v>
      </c>
      <c r="BG16526">
        <v>6</v>
      </c>
      <c r="BH16526">
        <v>6</v>
      </c>
      <c r="BI16526">
        <v>5</v>
      </c>
      <c r="BJ16526">
        <v>14</v>
      </c>
      <c r="BK16526">
        <v>15</v>
      </c>
      <c r="BL16526">
        <v>1576</v>
      </c>
      <c r="BM16526">
        <v>331</v>
      </c>
      <c r="BN16526" s="1" t="s">
        <v>130</v>
      </c>
      <c r="BO16526" s="1" t="s">
        <v>231</v>
      </c>
      <c r="BP16526" s="1" t="s">
        <v>95</v>
      </c>
      <c r="BQ16526" s="1" t="s">
        <v>95</v>
      </c>
      <c r="BR16526" s="1" t="s">
        <v>571</v>
      </c>
      <c r="BS16526">
        <v>64</v>
      </c>
      <c r="BT16526">
        <v>45</v>
      </c>
      <c r="BU16526">
        <v>60</v>
      </c>
      <c r="BV16526">
        <v>64</v>
      </c>
      <c r="BW16526">
        <v>45</v>
      </c>
      <c r="BX16526">
        <v>53</v>
      </c>
      <c r="BY16526" s="1" t="s">
        <v>89</v>
      </c>
    </row>
    <row r="16527" spans="1:77" x14ac:dyDescent="0.3">
      <c r="A16527">
        <v>242863</v>
      </c>
      <c r="B16527" s="1" t="s">
        <v>68647</v>
      </c>
      <c r="C16527" s="1" t="s">
        <v>68648</v>
      </c>
      <c r="D16527" s="1" t="s">
        <v>68649</v>
      </c>
      <c r="E16527" s="1" t="s">
        <v>68650</v>
      </c>
      <c r="F16527" s="1" t="s">
        <v>11374</v>
      </c>
      <c r="G16527">
        <v>24</v>
      </c>
      <c r="H16527">
        <v>58</v>
      </c>
      <c r="I16527">
        <v>65</v>
      </c>
      <c r="J16527" s="1" t="s">
        <v>3631</v>
      </c>
      <c r="K16527" s="1" t="s">
        <v>463</v>
      </c>
      <c r="L16527" s="1" t="s">
        <v>618</v>
      </c>
      <c r="M16527" s="1" t="s">
        <v>560</v>
      </c>
      <c r="N16527" s="1" t="s">
        <v>157</v>
      </c>
      <c r="O16527" s="1" t="s">
        <v>109</v>
      </c>
      <c r="P16527">
        <v>60</v>
      </c>
      <c r="Q16527" s="1" t="s">
        <v>143</v>
      </c>
      <c r="R16527" s="2">
        <v>44108</v>
      </c>
      <c r="S16527" s="1" t="s">
        <v>89</v>
      </c>
      <c r="T16527" s="1" t="s">
        <v>15242</v>
      </c>
      <c r="U16527" s="1" t="s">
        <v>6801</v>
      </c>
      <c r="V16527" s="1" t="s">
        <v>23705</v>
      </c>
      <c r="W16527">
        <v>241</v>
      </c>
      <c r="X16527">
        <v>46</v>
      </c>
      <c r="Y16527">
        <v>47</v>
      </c>
      <c r="Z16527">
        <v>47</v>
      </c>
      <c r="AA16527">
        <v>62</v>
      </c>
      <c r="AB16527">
        <v>39</v>
      </c>
      <c r="AC16527">
        <v>255</v>
      </c>
      <c r="AD16527">
        <v>60</v>
      </c>
      <c r="AE16527">
        <v>46</v>
      </c>
      <c r="AF16527">
        <v>37</v>
      </c>
      <c r="AG16527">
        <v>54</v>
      </c>
      <c r="AH16527">
        <v>58</v>
      </c>
      <c r="AI16527">
        <v>316</v>
      </c>
      <c r="AJ16527">
        <v>63</v>
      </c>
      <c r="AK16527">
        <v>66</v>
      </c>
      <c r="AL16527">
        <v>63</v>
      </c>
      <c r="AM16527">
        <v>59</v>
      </c>
      <c r="AN16527">
        <v>65</v>
      </c>
      <c r="AO16527">
        <v>297</v>
      </c>
      <c r="AP16527">
        <v>51</v>
      </c>
      <c r="AQ16527">
        <v>66</v>
      </c>
      <c r="AR16527">
        <v>69</v>
      </c>
      <c r="AS16527">
        <v>66</v>
      </c>
      <c r="AT16527">
        <v>45</v>
      </c>
      <c r="AU16527">
        <v>263</v>
      </c>
      <c r="AV16527">
        <v>54</v>
      </c>
      <c r="AW16527">
        <v>52</v>
      </c>
      <c r="AX16527">
        <v>59</v>
      </c>
      <c r="AY16527">
        <v>56</v>
      </c>
      <c r="AZ16527">
        <v>42</v>
      </c>
      <c r="BA16527">
        <v>54</v>
      </c>
      <c r="BB16527">
        <v>151</v>
      </c>
      <c r="BC16527">
        <v>49</v>
      </c>
      <c r="BD16527">
        <v>53</v>
      </c>
      <c r="BE16527">
        <v>49</v>
      </c>
      <c r="BF16527">
        <v>57</v>
      </c>
      <c r="BG16527">
        <v>14</v>
      </c>
      <c r="BH16527">
        <v>12</v>
      </c>
      <c r="BI16527">
        <v>11</v>
      </c>
      <c r="BJ16527">
        <v>9</v>
      </c>
      <c r="BK16527">
        <v>11</v>
      </c>
      <c r="BL16527">
        <v>1580</v>
      </c>
      <c r="BM16527">
        <v>341</v>
      </c>
      <c r="BN16527" s="1" t="s">
        <v>353</v>
      </c>
      <c r="BO16527" s="1" t="s">
        <v>231</v>
      </c>
      <c r="BP16527" s="1" t="s">
        <v>95</v>
      </c>
      <c r="BQ16527" s="1" t="s">
        <v>95</v>
      </c>
      <c r="BR16527" s="1" t="s">
        <v>571</v>
      </c>
      <c r="BS16527">
        <v>65</v>
      </c>
      <c r="BT16527">
        <v>47</v>
      </c>
      <c r="BU16527">
        <v>54</v>
      </c>
      <c r="BV16527">
        <v>60</v>
      </c>
      <c r="BW16527">
        <v>51</v>
      </c>
      <c r="BX16527">
        <v>64</v>
      </c>
      <c r="BY16527" s="1" t="s">
        <v>89</v>
      </c>
    </row>
    <row r="16528" spans="1:77" x14ac:dyDescent="0.3">
      <c r="A16528">
        <v>257721</v>
      </c>
      <c r="B16528" s="1" t="s">
        <v>68651</v>
      </c>
      <c r="C16528" s="1" t="s">
        <v>68652</v>
      </c>
      <c r="D16528" s="1" t="s">
        <v>68653</v>
      </c>
      <c r="E16528" s="1" t="s">
        <v>68654</v>
      </c>
      <c r="F16528" s="1" t="s">
        <v>4870</v>
      </c>
      <c r="G16528">
        <v>18</v>
      </c>
      <c r="H16528">
        <v>58</v>
      </c>
      <c r="I16528">
        <v>71</v>
      </c>
      <c r="J16528" s="1" t="s">
        <v>39243</v>
      </c>
      <c r="K16528" s="1" t="s">
        <v>652</v>
      </c>
      <c r="L16528" s="1" t="s">
        <v>124</v>
      </c>
      <c r="M16528" s="1" t="s">
        <v>531</v>
      </c>
      <c r="N16528" s="1" t="s">
        <v>361</v>
      </c>
      <c r="O16528" s="1" t="s">
        <v>87</v>
      </c>
      <c r="P16528">
        <v>58</v>
      </c>
      <c r="Q16528" s="1" t="s">
        <v>124</v>
      </c>
      <c r="R16528" s="2">
        <v>43797</v>
      </c>
      <c r="S16528" s="1" t="s">
        <v>89</v>
      </c>
      <c r="T16528" s="1" t="s">
        <v>15242</v>
      </c>
      <c r="U16528" s="1" t="s">
        <v>5032</v>
      </c>
      <c r="V16528" s="1" t="s">
        <v>57932</v>
      </c>
      <c r="W16528">
        <v>60</v>
      </c>
      <c r="X16528">
        <v>14</v>
      </c>
      <c r="Y16528">
        <v>5</v>
      </c>
      <c r="Z16528">
        <v>10</v>
      </c>
      <c r="AA16528">
        <v>25</v>
      </c>
      <c r="AB16528">
        <v>6</v>
      </c>
      <c r="AC16528">
        <v>73</v>
      </c>
      <c r="AD16528">
        <v>12</v>
      </c>
      <c r="AE16528">
        <v>12</v>
      </c>
      <c r="AF16528">
        <v>11</v>
      </c>
      <c r="AG16528">
        <v>27</v>
      </c>
      <c r="AH16528">
        <v>11</v>
      </c>
      <c r="AI16528">
        <v>198</v>
      </c>
      <c r="AJ16528">
        <v>24</v>
      </c>
      <c r="AK16528">
        <v>20</v>
      </c>
      <c r="AL16528">
        <v>37</v>
      </c>
      <c r="AM16528">
        <v>61</v>
      </c>
      <c r="AN16528">
        <v>56</v>
      </c>
      <c r="AO16528">
        <v>198</v>
      </c>
      <c r="AP16528">
        <v>41</v>
      </c>
      <c r="AQ16528">
        <v>67</v>
      </c>
      <c r="AR16528">
        <v>28</v>
      </c>
      <c r="AS16528">
        <v>53</v>
      </c>
      <c r="AT16528">
        <v>9</v>
      </c>
      <c r="AU16528">
        <v>88</v>
      </c>
      <c r="AV16528">
        <v>28</v>
      </c>
      <c r="AW16528">
        <v>11</v>
      </c>
      <c r="AX16528">
        <v>4</v>
      </c>
      <c r="AY16528">
        <v>31</v>
      </c>
      <c r="AZ16528">
        <v>14</v>
      </c>
      <c r="BA16528">
        <v>31</v>
      </c>
      <c r="BB16528">
        <v>31</v>
      </c>
      <c r="BC16528">
        <v>6</v>
      </c>
      <c r="BD16528">
        <v>12</v>
      </c>
      <c r="BE16528">
        <v>13</v>
      </c>
      <c r="BF16528">
        <v>282</v>
      </c>
      <c r="BG16528">
        <v>63</v>
      </c>
      <c r="BH16528">
        <v>52</v>
      </c>
      <c r="BI16528">
        <v>54</v>
      </c>
      <c r="BJ16528">
        <v>51</v>
      </c>
      <c r="BK16528">
        <v>62</v>
      </c>
      <c r="BL16528">
        <v>930</v>
      </c>
      <c r="BM16528">
        <v>304</v>
      </c>
      <c r="BN16528" s="1" t="s">
        <v>353</v>
      </c>
      <c r="BO16528" s="1" t="s">
        <v>131</v>
      </c>
      <c r="BP16528" s="1" t="s">
        <v>95</v>
      </c>
      <c r="BQ16528" s="1" t="s">
        <v>95</v>
      </c>
      <c r="BR16528" s="1" t="s">
        <v>571</v>
      </c>
      <c r="BS16528">
        <v>63</v>
      </c>
      <c r="BT16528">
        <v>52</v>
      </c>
      <c r="BU16528">
        <v>54</v>
      </c>
      <c r="BV16528">
        <v>62</v>
      </c>
      <c r="BW16528">
        <v>22</v>
      </c>
      <c r="BX16528">
        <v>51</v>
      </c>
      <c r="BY16528" s="1" t="s">
        <v>89</v>
      </c>
    </row>
    <row r="16529" spans="1:77" x14ac:dyDescent="0.3">
      <c r="A16529">
        <v>256697</v>
      </c>
      <c r="B16529" s="1" t="s">
        <v>68655</v>
      </c>
      <c r="C16529" s="1" t="s">
        <v>68656</v>
      </c>
      <c r="D16529" s="1" t="s">
        <v>68657</v>
      </c>
      <c r="E16529" s="1" t="s">
        <v>68658</v>
      </c>
      <c r="F16529" s="1" t="s">
        <v>659</v>
      </c>
      <c r="G16529">
        <v>19</v>
      </c>
      <c r="H16529">
        <v>58</v>
      </c>
      <c r="I16529">
        <v>75</v>
      </c>
      <c r="J16529" s="1" t="s">
        <v>29648</v>
      </c>
      <c r="K16529" s="1" t="s">
        <v>1480</v>
      </c>
      <c r="L16529" s="1" t="s">
        <v>318</v>
      </c>
      <c r="M16529" s="1" t="s">
        <v>107</v>
      </c>
      <c r="N16529" s="1" t="s">
        <v>142</v>
      </c>
      <c r="O16529" s="1" t="s">
        <v>87</v>
      </c>
      <c r="P16529">
        <v>59</v>
      </c>
      <c r="Q16529" s="1" t="s">
        <v>396</v>
      </c>
      <c r="R16529" s="2">
        <v>43282</v>
      </c>
      <c r="S16529" s="1" t="s">
        <v>89</v>
      </c>
      <c r="T16529" s="1" t="s">
        <v>18407</v>
      </c>
      <c r="U16529" s="1" t="s">
        <v>2522</v>
      </c>
      <c r="V16529" s="1" t="s">
        <v>60018</v>
      </c>
      <c r="W16529">
        <v>248</v>
      </c>
      <c r="X16529">
        <v>55</v>
      </c>
      <c r="Y16529">
        <v>48</v>
      </c>
      <c r="Z16529">
        <v>49</v>
      </c>
      <c r="AA16529">
        <v>64</v>
      </c>
      <c r="AB16529">
        <v>32</v>
      </c>
      <c r="AC16529">
        <v>287</v>
      </c>
      <c r="AD16529">
        <v>60</v>
      </c>
      <c r="AE16529">
        <v>52</v>
      </c>
      <c r="AF16529">
        <v>56</v>
      </c>
      <c r="AG16529">
        <v>56</v>
      </c>
      <c r="AH16529">
        <v>63</v>
      </c>
      <c r="AI16529">
        <v>279</v>
      </c>
      <c r="AJ16529">
        <v>52</v>
      </c>
      <c r="AK16529">
        <v>59</v>
      </c>
      <c r="AL16529">
        <v>58</v>
      </c>
      <c r="AM16529">
        <v>55</v>
      </c>
      <c r="AN16529">
        <v>55</v>
      </c>
      <c r="AO16529">
        <v>282</v>
      </c>
      <c r="AP16529">
        <v>55</v>
      </c>
      <c r="AQ16529">
        <v>56</v>
      </c>
      <c r="AR16529">
        <v>65</v>
      </c>
      <c r="AS16529">
        <v>60</v>
      </c>
      <c r="AT16529">
        <v>46</v>
      </c>
      <c r="AU16529">
        <v>233</v>
      </c>
      <c r="AV16529">
        <v>50</v>
      </c>
      <c r="AW16529">
        <v>53</v>
      </c>
      <c r="AX16529">
        <v>38</v>
      </c>
      <c r="AY16529">
        <v>57</v>
      </c>
      <c r="AZ16529">
        <v>35</v>
      </c>
      <c r="BA16529">
        <v>57</v>
      </c>
      <c r="BB16529">
        <v>157</v>
      </c>
      <c r="BC16529">
        <v>53</v>
      </c>
      <c r="BD16529">
        <v>51</v>
      </c>
      <c r="BE16529">
        <v>53</v>
      </c>
      <c r="BF16529">
        <v>50</v>
      </c>
      <c r="BG16529">
        <v>9</v>
      </c>
      <c r="BH16529">
        <v>13</v>
      </c>
      <c r="BI16529">
        <v>10</v>
      </c>
      <c r="BJ16529">
        <v>12</v>
      </c>
      <c r="BK16529">
        <v>6</v>
      </c>
      <c r="BL16529">
        <v>1536</v>
      </c>
      <c r="BM16529">
        <v>333</v>
      </c>
      <c r="BN16529" s="1" t="s">
        <v>130</v>
      </c>
      <c r="BO16529" s="1" t="s">
        <v>231</v>
      </c>
      <c r="BP16529" s="1" t="s">
        <v>95</v>
      </c>
      <c r="BQ16529" s="1" t="s">
        <v>95</v>
      </c>
      <c r="BR16529" s="1" t="s">
        <v>571</v>
      </c>
      <c r="BS16529">
        <v>56</v>
      </c>
      <c r="BT16529">
        <v>47</v>
      </c>
      <c r="BU16529">
        <v>59</v>
      </c>
      <c r="BV16529">
        <v>60</v>
      </c>
      <c r="BW16529">
        <v>52</v>
      </c>
      <c r="BX16529">
        <v>59</v>
      </c>
      <c r="BY16529" s="1" t="s">
        <v>89</v>
      </c>
    </row>
    <row r="16530" spans="1:77" x14ac:dyDescent="0.3">
      <c r="A16530">
        <v>252857</v>
      </c>
      <c r="B16530" s="1" t="s">
        <v>68659</v>
      </c>
      <c r="C16530" s="1" t="s">
        <v>68660</v>
      </c>
      <c r="D16530" s="1" t="s">
        <v>68661</v>
      </c>
      <c r="E16530" s="1" t="s">
        <v>68662</v>
      </c>
      <c r="F16530" s="1" t="s">
        <v>212</v>
      </c>
      <c r="G16530">
        <v>20</v>
      </c>
      <c r="H16530">
        <v>58</v>
      </c>
      <c r="I16530">
        <v>71</v>
      </c>
      <c r="J16530" s="1" t="s">
        <v>17054</v>
      </c>
      <c r="K16530" s="1" t="s">
        <v>652</v>
      </c>
      <c r="L16530" s="1" t="s">
        <v>2754</v>
      </c>
      <c r="M16530" s="1" t="s">
        <v>226</v>
      </c>
      <c r="N16530" s="1" t="s">
        <v>170</v>
      </c>
      <c r="O16530" s="1" t="s">
        <v>87</v>
      </c>
      <c r="P16530">
        <v>60</v>
      </c>
      <c r="Q16530" s="1" t="s">
        <v>225</v>
      </c>
      <c r="R16530" s="2">
        <v>43694</v>
      </c>
      <c r="S16530" s="1" t="s">
        <v>89</v>
      </c>
      <c r="T16530" s="1" t="s">
        <v>21807</v>
      </c>
      <c r="U16530" s="1" t="s">
        <v>2572</v>
      </c>
      <c r="V16530" s="1" t="s">
        <v>18407</v>
      </c>
      <c r="W16530">
        <v>204</v>
      </c>
      <c r="X16530">
        <v>48</v>
      </c>
      <c r="Y16530">
        <v>22</v>
      </c>
      <c r="Z16530">
        <v>60</v>
      </c>
      <c r="AA16530">
        <v>49</v>
      </c>
      <c r="AB16530">
        <v>25</v>
      </c>
      <c r="AC16530">
        <v>173</v>
      </c>
      <c r="AD16530">
        <v>38</v>
      </c>
      <c r="AE16530">
        <v>35</v>
      </c>
      <c r="AF16530">
        <v>19</v>
      </c>
      <c r="AG16530">
        <v>33</v>
      </c>
      <c r="AH16530">
        <v>48</v>
      </c>
      <c r="AI16530">
        <v>270</v>
      </c>
      <c r="AJ16530">
        <v>59</v>
      </c>
      <c r="AK16530">
        <v>65</v>
      </c>
      <c r="AL16530">
        <v>45</v>
      </c>
      <c r="AM16530">
        <v>53</v>
      </c>
      <c r="AN16530">
        <v>48</v>
      </c>
      <c r="AO16530">
        <v>248</v>
      </c>
      <c r="AP16530">
        <v>42</v>
      </c>
      <c r="AQ16530">
        <v>58</v>
      </c>
      <c r="AR16530">
        <v>51</v>
      </c>
      <c r="AS16530">
        <v>66</v>
      </c>
      <c r="AT16530">
        <v>31</v>
      </c>
      <c r="AU16530">
        <v>174</v>
      </c>
      <c r="AV16530">
        <v>44</v>
      </c>
      <c r="AW16530">
        <v>56</v>
      </c>
      <c r="AX16530">
        <v>22</v>
      </c>
      <c r="AY16530">
        <v>30</v>
      </c>
      <c r="AZ16530">
        <v>22</v>
      </c>
      <c r="BA16530">
        <v>39</v>
      </c>
      <c r="BB16530">
        <v>181</v>
      </c>
      <c r="BC16530">
        <v>58</v>
      </c>
      <c r="BD16530">
        <v>64</v>
      </c>
      <c r="BE16530">
        <v>59</v>
      </c>
      <c r="BF16530">
        <v>53</v>
      </c>
      <c r="BG16530">
        <v>14</v>
      </c>
      <c r="BH16530">
        <v>7</v>
      </c>
      <c r="BI16530">
        <v>13</v>
      </c>
      <c r="BJ16530">
        <v>5</v>
      </c>
      <c r="BK16530">
        <v>14</v>
      </c>
      <c r="BL16530">
        <v>1303</v>
      </c>
      <c r="BM16530">
        <v>290</v>
      </c>
      <c r="BN16530" s="1" t="s">
        <v>130</v>
      </c>
      <c r="BO16530" s="1" t="s">
        <v>231</v>
      </c>
      <c r="BP16530" s="1" t="s">
        <v>95</v>
      </c>
      <c r="BQ16530" s="1" t="s">
        <v>95</v>
      </c>
      <c r="BR16530" s="1" t="s">
        <v>571</v>
      </c>
      <c r="BS16530">
        <v>62</v>
      </c>
      <c r="BT16530">
        <v>28</v>
      </c>
      <c r="BU16530">
        <v>40</v>
      </c>
      <c r="BV16530">
        <v>43</v>
      </c>
      <c r="BW16530">
        <v>60</v>
      </c>
      <c r="BX16530">
        <v>57</v>
      </c>
      <c r="BY16530" s="1" t="s">
        <v>89</v>
      </c>
    </row>
    <row r="16531" spans="1:77" x14ac:dyDescent="0.3">
      <c r="A16531">
        <v>238009</v>
      </c>
      <c r="B16531" s="1" t="s">
        <v>68663</v>
      </c>
      <c r="C16531" s="1" t="s">
        <v>68664</v>
      </c>
      <c r="D16531" s="1" t="s">
        <v>68665</v>
      </c>
      <c r="E16531" s="1" t="s">
        <v>68666</v>
      </c>
      <c r="F16531" s="1" t="s">
        <v>917</v>
      </c>
      <c r="G16531">
        <v>22</v>
      </c>
      <c r="H16531">
        <v>58</v>
      </c>
      <c r="I16531">
        <v>67</v>
      </c>
      <c r="J16531" s="1" t="s">
        <v>19846</v>
      </c>
      <c r="K16531" s="1" t="s">
        <v>154</v>
      </c>
      <c r="L16531" s="1" t="s">
        <v>18544</v>
      </c>
      <c r="M16531" s="1" t="s">
        <v>464</v>
      </c>
      <c r="N16531" s="1" t="s">
        <v>341</v>
      </c>
      <c r="O16531" s="1" t="s">
        <v>87</v>
      </c>
      <c r="P16531">
        <v>61</v>
      </c>
      <c r="Q16531" s="1" t="s">
        <v>482</v>
      </c>
      <c r="R16531" s="2">
        <v>42799</v>
      </c>
      <c r="S16531" s="1" t="s">
        <v>89</v>
      </c>
      <c r="T16531" s="1" t="s">
        <v>15825</v>
      </c>
      <c r="U16531" s="1" t="s">
        <v>2572</v>
      </c>
      <c r="V16531" s="1" t="s">
        <v>41052</v>
      </c>
      <c r="W16531">
        <v>248</v>
      </c>
      <c r="X16531">
        <v>52</v>
      </c>
      <c r="Y16531">
        <v>49</v>
      </c>
      <c r="Z16531">
        <v>45</v>
      </c>
      <c r="AA16531">
        <v>58</v>
      </c>
      <c r="AB16531">
        <v>44</v>
      </c>
      <c r="AC16531">
        <v>255</v>
      </c>
      <c r="AD16531">
        <v>59</v>
      </c>
      <c r="AE16531">
        <v>44</v>
      </c>
      <c r="AF16531">
        <v>34</v>
      </c>
      <c r="AG16531">
        <v>53</v>
      </c>
      <c r="AH16531">
        <v>65</v>
      </c>
      <c r="AI16531">
        <v>340</v>
      </c>
      <c r="AJ16531">
        <v>74</v>
      </c>
      <c r="AK16531">
        <v>73</v>
      </c>
      <c r="AL16531">
        <v>69</v>
      </c>
      <c r="AM16531">
        <v>53</v>
      </c>
      <c r="AN16531">
        <v>71</v>
      </c>
      <c r="AO16531">
        <v>277</v>
      </c>
      <c r="AP16531">
        <v>61</v>
      </c>
      <c r="AQ16531">
        <v>51</v>
      </c>
      <c r="AR16531">
        <v>67</v>
      </c>
      <c r="AS16531">
        <v>58</v>
      </c>
      <c r="AT16531">
        <v>40</v>
      </c>
      <c r="AU16531">
        <v>259</v>
      </c>
      <c r="AV16531">
        <v>49</v>
      </c>
      <c r="AW16531">
        <v>53</v>
      </c>
      <c r="AX16531">
        <v>59</v>
      </c>
      <c r="AY16531">
        <v>49</v>
      </c>
      <c r="AZ16531">
        <v>49</v>
      </c>
      <c r="BA16531">
        <v>54</v>
      </c>
      <c r="BB16531">
        <v>144</v>
      </c>
      <c r="BC16531">
        <v>49</v>
      </c>
      <c r="BD16531">
        <v>48</v>
      </c>
      <c r="BE16531">
        <v>47</v>
      </c>
      <c r="BF16531">
        <v>48</v>
      </c>
      <c r="BG16531">
        <v>9</v>
      </c>
      <c r="BH16531">
        <v>10</v>
      </c>
      <c r="BI16531">
        <v>12</v>
      </c>
      <c r="BJ16531">
        <v>7</v>
      </c>
      <c r="BK16531">
        <v>10</v>
      </c>
      <c r="BL16531">
        <v>1571</v>
      </c>
      <c r="BM16531">
        <v>344</v>
      </c>
      <c r="BN16531" s="1" t="s">
        <v>130</v>
      </c>
      <c r="BO16531" s="1" t="s">
        <v>294</v>
      </c>
      <c r="BP16531" s="1" t="s">
        <v>115</v>
      </c>
      <c r="BQ16531" s="1" t="s">
        <v>95</v>
      </c>
      <c r="BR16531" s="1" t="s">
        <v>571</v>
      </c>
      <c r="BS16531">
        <v>73</v>
      </c>
      <c r="BT16531">
        <v>50</v>
      </c>
      <c r="BU16531">
        <v>52</v>
      </c>
      <c r="BV16531">
        <v>62</v>
      </c>
      <c r="BW16531">
        <v>49</v>
      </c>
      <c r="BX16531">
        <v>58</v>
      </c>
      <c r="BY16531" s="1" t="s">
        <v>89</v>
      </c>
    </row>
    <row r="16532" spans="1:77" x14ac:dyDescent="0.3">
      <c r="A16532">
        <v>254394</v>
      </c>
      <c r="B16532" s="1" t="s">
        <v>68667</v>
      </c>
      <c r="C16532" s="1" t="s">
        <v>68668</v>
      </c>
      <c r="D16532" s="1" t="s">
        <v>68669</v>
      </c>
      <c r="E16532" s="1" t="s">
        <v>68670</v>
      </c>
      <c r="F16532" s="1" t="s">
        <v>2249</v>
      </c>
      <c r="G16532">
        <v>20</v>
      </c>
      <c r="H16532">
        <v>58</v>
      </c>
      <c r="I16532">
        <v>65</v>
      </c>
      <c r="J16532" s="1" t="s">
        <v>18553</v>
      </c>
      <c r="K16532" s="1" t="s">
        <v>3795</v>
      </c>
      <c r="L16532" s="1" t="s">
        <v>124</v>
      </c>
      <c r="M16532" s="1" t="s">
        <v>464</v>
      </c>
      <c r="N16532" s="1" t="s">
        <v>181</v>
      </c>
      <c r="O16532" s="1" t="s">
        <v>109</v>
      </c>
      <c r="P16532">
        <v>58</v>
      </c>
      <c r="Q16532" s="1" t="s">
        <v>124</v>
      </c>
      <c r="R16532" s="2">
        <v>43475</v>
      </c>
      <c r="S16532" s="1" t="s">
        <v>89</v>
      </c>
      <c r="T16532" s="1" t="s">
        <v>281</v>
      </c>
      <c r="U16532" s="1" t="s">
        <v>5032</v>
      </c>
      <c r="V16532" s="1" t="s">
        <v>65210</v>
      </c>
      <c r="W16532">
        <v>77</v>
      </c>
      <c r="X16532">
        <v>17</v>
      </c>
      <c r="Y16532">
        <v>11</v>
      </c>
      <c r="Z16532">
        <v>13</v>
      </c>
      <c r="AA16532">
        <v>21</v>
      </c>
      <c r="AB16532">
        <v>15</v>
      </c>
      <c r="AC16532">
        <v>78</v>
      </c>
      <c r="AD16532">
        <v>12</v>
      </c>
      <c r="AE16532">
        <v>12</v>
      </c>
      <c r="AF16532">
        <v>14</v>
      </c>
      <c r="AG16532">
        <v>20</v>
      </c>
      <c r="AH16532">
        <v>20</v>
      </c>
      <c r="AI16532">
        <v>205</v>
      </c>
      <c r="AJ16532">
        <v>42</v>
      </c>
      <c r="AK16532">
        <v>47</v>
      </c>
      <c r="AL16532">
        <v>40</v>
      </c>
      <c r="AM16532">
        <v>55</v>
      </c>
      <c r="AN16532">
        <v>21</v>
      </c>
      <c r="AO16532">
        <v>194</v>
      </c>
      <c r="AP16532">
        <v>41</v>
      </c>
      <c r="AQ16532">
        <v>36</v>
      </c>
      <c r="AR16532">
        <v>34</v>
      </c>
      <c r="AS16532">
        <v>69</v>
      </c>
      <c r="AT16532">
        <v>14</v>
      </c>
      <c r="AU16532">
        <v>121</v>
      </c>
      <c r="AV16532">
        <v>26</v>
      </c>
      <c r="AW16532">
        <v>19</v>
      </c>
      <c r="AX16532">
        <v>7</v>
      </c>
      <c r="AY16532">
        <v>49</v>
      </c>
      <c r="AZ16532">
        <v>20</v>
      </c>
      <c r="BA16532">
        <v>30</v>
      </c>
      <c r="BB16532">
        <v>39</v>
      </c>
      <c r="BC16532">
        <v>12</v>
      </c>
      <c r="BD16532">
        <v>15</v>
      </c>
      <c r="BE16532">
        <v>12</v>
      </c>
      <c r="BF16532">
        <v>286</v>
      </c>
      <c r="BG16532">
        <v>55</v>
      </c>
      <c r="BH16532">
        <v>58</v>
      </c>
      <c r="BI16532">
        <v>54</v>
      </c>
      <c r="BJ16532">
        <v>59</v>
      </c>
      <c r="BK16532">
        <v>60</v>
      </c>
      <c r="BL16532">
        <v>1000</v>
      </c>
      <c r="BM16532">
        <v>331</v>
      </c>
      <c r="BN16532" s="1" t="s">
        <v>353</v>
      </c>
      <c r="BO16532" s="1" t="s">
        <v>131</v>
      </c>
      <c r="BP16532" s="1" t="s">
        <v>95</v>
      </c>
      <c r="BQ16532" s="1" t="s">
        <v>95</v>
      </c>
      <c r="BR16532" s="1" t="s">
        <v>571</v>
      </c>
      <c r="BS16532">
        <v>55</v>
      </c>
      <c r="BT16532">
        <v>58</v>
      </c>
      <c r="BU16532">
        <v>54</v>
      </c>
      <c r="BV16532">
        <v>60</v>
      </c>
      <c r="BW16532">
        <v>45</v>
      </c>
      <c r="BX16532">
        <v>59</v>
      </c>
      <c r="BY16532" s="1" t="s">
        <v>89</v>
      </c>
    </row>
    <row r="16533" spans="1:77" x14ac:dyDescent="0.3">
      <c r="A16533">
        <v>256440</v>
      </c>
      <c r="B16533" s="1" t="s">
        <v>68671</v>
      </c>
      <c r="C16533" s="1" t="s">
        <v>68672</v>
      </c>
      <c r="D16533" s="1" t="s">
        <v>68673</v>
      </c>
      <c r="E16533" s="1" t="s">
        <v>68674</v>
      </c>
      <c r="F16533" s="1" t="s">
        <v>1577</v>
      </c>
      <c r="G16533">
        <v>17</v>
      </c>
      <c r="H16533">
        <v>58</v>
      </c>
      <c r="I16533">
        <v>77</v>
      </c>
      <c r="J16533" s="1" t="s">
        <v>7660</v>
      </c>
      <c r="K16533" s="1" t="s">
        <v>829</v>
      </c>
      <c r="L16533" s="1" t="s">
        <v>143</v>
      </c>
      <c r="M16533" s="1" t="s">
        <v>319</v>
      </c>
      <c r="N16533" s="1" t="s">
        <v>239</v>
      </c>
      <c r="O16533" s="1" t="s">
        <v>87</v>
      </c>
      <c r="P16533">
        <v>60</v>
      </c>
      <c r="Q16533" s="1" t="s">
        <v>143</v>
      </c>
      <c r="R16533" s="2">
        <v>43831</v>
      </c>
      <c r="S16533" s="1" t="s">
        <v>89</v>
      </c>
      <c r="T16533" s="1" t="s">
        <v>18407</v>
      </c>
      <c r="U16533" s="1" t="s">
        <v>5032</v>
      </c>
      <c r="V16533" s="1" t="s">
        <v>35718</v>
      </c>
      <c r="W16533">
        <v>248</v>
      </c>
      <c r="X16533">
        <v>54</v>
      </c>
      <c r="Y16533">
        <v>52</v>
      </c>
      <c r="Z16533">
        <v>37</v>
      </c>
      <c r="AA16533">
        <v>60</v>
      </c>
      <c r="AB16533">
        <v>45</v>
      </c>
      <c r="AC16533">
        <v>297</v>
      </c>
      <c r="AD16533">
        <v>62</v>
      </c>
      <c r="AE16533">
        <v>62</v>
      </c>
      <c r="AF16533">
        <v>56</v>
      </c>
      <c r="AG16533">
        <v>55</v>
      </c>
      <c r="AH16533">
        <v>62</v>
      </c>
      <c r="AI16533">
        <v>327</v>
      </c>
      <c r="AJ16533">
        <v>63</v>
      </c>
      <c r="AK16533">
        <v>70</v>
      </c>
      <c r="AL16533">
        <v>69</v>
      </c>
      <c r="AM16533">
        <v>46</v>
      </c>
      <c r="AN16533">
        <v>79</v>
      </c>
      <c r="AO16533">
        <v>211</v>
      </c>
      <c r="AP16533">
        <v>49</v>
      </c>
      <c r="AQ16533">
        <v>45</v>
      </c>
      <c r="AR16533">
        <v>40</v>
      </c>
      <c r="AS16533">
        <v>32</v>
      </c>
      <c r="AT16533">
        <v>45</v>
      </c>
      <c r="AU16533">
        <v>228</v>
      </c>
      <c r="AV16533">
        <v>38</v>
      </c>
      <c r="AW16533">
        <v>27</v>
      </c>
      <c r="AX16533">
        <v>57</v>
      </c>
      <c r="AY16533">
        <v>59</v>
      </c>
      <c r="AZ16533">
        <v>47</v>
      </c>
      <c r="BA16533">
        <v>60</v>
      </c>
      <c r="BB16533">
        <v>108</v>
      </c>
      <c r="BC16533">
        <v>38</v>
      </c>
      <c r="BD16533">
        <v>35</v>
      </c>
      <c r="BE16533">
        <v>35</v>
      </c>
      <c r="BF16533">
        <v>51</v>
      </c>
      <c r="BG16533">
        <v>11</v>
      </c>
      <c r="BH16533">
        <v>10</v>
      </c>
      <c r="BI16533">
        <v>7</v>
      </c>
      <c r="BJ16533">
        <v>9</v>
      </c>
      <c r="BK16533">
        <v>14</v>
      </c>
      <c r="BL16533">
        <v>1470</v>
      </c>
      <c r="BM16533">
        <v>309</v>
      </c>
      <c r="BN16533" s="1" t="s">
        <v>353</v>
      </c>
      <c r="BO16533" s="1" t="s">
        <v>231</v>
      </c>
      <c r="BP16533" s="1" t="s">
        <v>95</v>
      </c>
      <c r="BQ16533" s="1" t="s">
        <v>95</v>
      </c>
      <c r="BR16533" s="1" t="s">
        <v>571</v>
      </c>
      <c r="BS16533">
        <v>67</v>
      </c>
      <c r="BT16533">
        <v>50</v>
      </c>
      <c r="BU16533">
        <v>58</v>
      </c>
      <c r="BV16533">
        <v>63</v>
      </c>
      <c r="BW16533">
        <v>35</v>
      </c>
      <c r="BX16533">
        <v>36</v>
      </c>
      <c r="BY16533" s="1" t="s">
        <v>89</v>
      </c>
    </row>
    <row r="16534" spans="1:77" x14ac:dyDescent="0.3">
      <c r="A16534">
        <v>257583</v>
      </c>
      <c r="B16534" s="1" t="s">
        <v>68675</v>
      </c>
      <c r="C16534" s="1" t="s">
        <v>68676</v>
      </c>
      <c r="D16534" s="1" t="s">
        <v>68677</v>
      </c>
      <c r="E16534" s="1" t="s">
        <v>68678</v>
      </c>
      <c r="F16534" s="1" t="s">
        <v>288</v>
      </c>
      <c r="G16534">
        <v>20</v>
      </c>
      <c r="H16534">
        <v>58</v>
      </c>
      <c r="I16534">
        <v>68</v>
      </c>
      <c r="J16534" s="1" t="s">
        <v>17090</v>
      </c>
      <c r="K16534" s="1" t="s">
        <v>2058</v>
      </c>
      <c r="L16534" s="1" t="s">
        <v>124</v>
      </c>
      <c r="M16534" s="1" t="s">
        <v>125</v>
      </c>
      <c r="N16534" s="1" t="s">
        <v>1115</v>
      </c>
      <c r="O16534" s="1" t="s">
        <v>87</v>
      </c>
      <c r="P16534">
        <v>58</v>
      </c>
      <c r="Q16534" s="1" t="s">
        <v>124</v>
      </c>
      <c r="R16534" s="2">
        <v>43647</v>
      </c>
      <c r="S16534" s="1" t="s">
        <v>89</v>
      </c>
      <c r="T16534" s="1" t="s">
        <v>18870</v>
      </c>
      <c r="U16534" s="1" t="s">
        <v>7233</v>
      </c>
      <c r="V16534" s="1" t="s">
        <v>34566</v>
      </c>
      <c r="W16534">
        <v>66</v>
      </c>
      <c r="X16534">
        <v>13</v>
      </c>
      <c r="Y16534">
        <v>6</v>
      </c>
      <c r="Z16534">
        <v>12</v>
      </c>
      <c r="AA16534">
        <v>28</v>
      </c>
      <c r="AB16534">
        <v>7</v>
      </c>
      <c r="AC16534">
        <v>63</v>
      </c>
      <c r="AD16534">
        <v>14</v>
      </c>
      <c r="AE16534">
        <v>11</v>
      </c>
      <c r="AF16534">
        <v>11</v>
      </c>
      <c r="AG16534">
        <v>15</v>
      </c>
      <c r="AH16534">
        <v>12</v>
      </c>
      <c r="AI16534">
        <v>161</v>
      </c>
      <c r="AJ16534">
        <v>15</v>
      </c>
      <c r="AK16534">
        <v>32</v>
      </c>
      <c r="AL16534">
        <v>26</v>
      </c>
      <c r="AM16534">
        <v>54</v>
      </c>
      <c r="AN16534">
        <v>34</v>
      </c>
      <c r="AO16534">
        <v>167</v>
      </c>
      <c r="AP16534">
        <v>42</v>
      </c>
      <c r="AQ16534">
        <v>45</v>
      </c>
      <c r="AR16534">
        <v>24</v>
      </c>
      <c r="AS16534">
        <v>47</v>
      </c>
      <c r="AT16534">
        <v>9</v>
      </c>
      <c r="AU16534">
        <v>84</v>
      </c>
      <c r="AV16534">
        <v>24</v>
      </c>
      <c r="AW16534">
        <v>10</v>
      </c>
      <c r="AX16534">
        <v>5</v>
      </c>
      <c r="AY16534">
        <v>31</v>
      </c>
      <c r="AZ16534">
        <v>14</v>
      </c>
      <c r="BA16534">
        <v>23</v>
      </c>
      <c r="BB16534">
        <v>32</v>
      </c>
      <c r="BC16534">
        <v>9</v>
      </c>
      <c r="BD16534">
        <v>10</v>
      </c>
      <c r="BE16534">
        <v>13</v>
      </c>
      <c r="BF16534">
        <v>286</v>
      </c>
      <c r="BG16534">
        <v>58</v>
      </c>
      <c r="BH16534">
        <v>55</v>
      </c>
      <c r="BI16534">
        <v>56</v>
      </c>
      <c r="BJ16534">
        <v>57</v>
      </c>
      <c r="BK16534">
        <v>60</v>
      </c>
      <c r="BL16534">
        <v>859</v>
      </c>
      <c r="BM16534">
        <v>310</v>
      </c>
      <c r="BN16534" s="1" t="s">
        <v>353</v>
      </c>
      <c r="BO16534" s="1" t="s">
        <v>131</v>
      </c>
      <c r="BP16534" s="1" t="s">
        <v>95</v>
      </c>
      <c r="BQ16534" s="1" t="s">
        <v>95</v>
      </c>
      <c r="BR16534" s="1" t="s">
        <v>571</v>
      </c>
      <c r="BS16534">
        <v>58</v>
      </c>
      <c r="BT16534">
        <v>55</v>
      </c>
      <c r="BU16534">
        <v>56</v>
      </c>
      <c r="BV16534">
        <v>60</v>
      </c>
      <c r="BW16534">
        <v>24</v>
      </c>
      <c r="BX16534">
        <v>57</v>
      </c>
      <c r="BY16534" s="1" t="s">
        <v>6652</v>
      </c>
    </row>
    <row r="16535" spans="1:77" x14ac:dyDescent="0.3">
      <c r="A16535">
        <v>257471</v>
      </c>
      <c r="B16535" s="1" t="s">
        <v>68679</v>
      </c>
      <c r="C16535" s="1" t="s">
        <v>68680</v>
      </c>
      <c r="D16535" s="1" t="s">
        <v>68681</v>
      </c>
      <c r="E16535" s="1" t="s">
        <v>68682</v>
      </c>
      <c r="F16535" s="1" t="s">
        <v>103</v>
      </c>
      <c r="G16535">
        <v>22</v>
      </c>
      <c r="H16535">
        <v>58</v>
      </c>
      <c r="I16535">
        <v>64</v>
      </c>
      <c r="J16535" s="1" t="s">
        <v>20978</v>
      </c>
      <c r="K16535" s="1" t="s">
        <v>959</v>
      </c>
      <c r="L16535" s="1" t="s">
        <v>446</v>
      </c>
      <c r="M16535" s="1" t="s">
        <v>416</v>
      </c>
      <c r="N16535" s="1" t="s">
        <v>551</v>
      </c>
      <c r="O16535" s="1" t="s">
        <v>87</v>
      </c>
      <c r="P16535">
        <v>58</v>
      </c>
      <c r="Q16535" s="1" t="s">
        <v>446</v>
      </c>
      <c r="R16535" s="2">
        <v>44032</v>
      </c>
      <c r="S16535" s="1" t="s">
        <v>89</v>
      </c>
      <c r="T16535" s="1" t="s">
        <v>292</v>
      </c>
      <c r="U16535" s="1" t="s">
        <v>2522</v>
      </c>
      <c r="V16535" s="1" t="s">
        <v>58256</v>
      </c>
      <c r="W16535">
        <v>199</v>
      </c>
      <c r="X16535">
        <v>51</v>
      </c>
      <c r="Y16535">
        <v>31</v>
      </c>
      <c r="Z16535">
        <v>45</v>
      </c>
      <c r="AA16535">
        <v>43</v>
      </c>
      <c r="AB16535">
        <v>29</v>
      </c>
      <c r="AC16535">
        <v>194</v>
      </c>
      <c r="AD16535">
        <v>56</v>
      </c>
      <c r="AE16535">
        <v>30</v>
      </c>
      <c r="AF16535">
        <v>32</v>
      </c>
      <c r="AG16535">
        <v>22</v>
      </c>
      <c r="AH16535">
        <v>54</v>
      </c>
      <c r="AI16535">
        <v>321</v>
      </c>
      <c r="AJ16535">
        <v>68</v>
      </c>
      <c r="AK16535">
        <v>73</v>
      </c>
      <c r="AL16535">
        <v>51</v>
      </c>
      <c r="AM16535">
        <v>51</v>
      </c>
      <c r="AN16535">
        <v>78</v>
      </c>
      <c r="AO16535">
        <v>215</v>
      </c>
      <c r="AP16535">
        <v>27</v>
      </c>
      <c r="AQ16535">
        <v>64</v>
      </c>
      <c r="AR16535">
        <v>56</v>
      </c>
      <c r="AS16535">
        <v>40</v>
      </c>
      <c r="AT16535">
        <v>28</v>
      </c>
      <c r="AU16535">
        <v>232</v>
      </c>
      <c r="AV16535">
        <v>54</v>
      </c>
      <c r="AW16535">
        <v>56</v>
      </c>
      <c r="AX16535">
        <v>43</v>
      </c>
      <c r="AY16535">
        <v>39</v>
      </c>
      <c r="AZ16535">
        <v>40</v>
      </c>
      <c r="BA16535">
        <v>40</v>
      </c>
      <c r="BB16535">
        <v>174</v>
      </c>
      <c r="BC16535">
        <v>54</v>
      </c>
      <c r="BD16535">
        <v>63</v>
      </c>
      <c r="BE16535">
        <v>57</v>
      </c>
      <c r="BF16535">
        <v>48</v>
      </c>
      <c r="BG16535">
        <v>13</v>
      </c>
      <c r="BH16535">
        <v>10</v>
      </c>
      <c r="BI16535">
        <v>11</v>
      </c>
      <c r="BJ16535">
        <v>7</v>
      </c>
      <c r="BK16535">
        <v>7</v>
      </c>
      <c r="BL16535">
        <v>1383</v>
      </c>
      <c r="BM16535">
        <v>302</v>
      </c>
      <c r="BN16535" s="1" t="s">
        <v>130</v>
      </c>
      <c r="BO16535" s="1" t="s">
        <v>231</v>
      </c>
      <c r="BP16535" s="1" t="s">
        <v>95</v>
      </c>
      <c r="BQ16535" s="1" t="s">
        <v>95</v>
      </c>
      <c r="BR16535" s="1" t="s">
        <v>571</v>
      </c>
      <c r="BS16535">
        <v>71</v>
      </c>
      <c r="BT16535">
        <v>31</v>
      </c>
      <c r="BU16535">
        <v>39</v>
      </c>
      <c r="BV16535">
        <v>56</v>
      </c>
      <c r="BW16535">
        <v>57</v>
      </c>
      <c r="BX16535">
        <v>48</v>
      </c>
      <c r="BY16535" s="1" t="s">
        <v>89</v>
      </c>
    </row>
    <row r="16536" spans="1:77" x14ac:dyDescent="0.3">
      <c r="A16536">
        <v>225740</v>
      </c>
      <c r="B16536" s="1" t="s">
        <v>68683</v>
      </c>
      <c r="C16536" s="1" t="s">
        <v>68684</v>
      </c>
      <c r="D16536" s="1" t="s">
        <v>68685</v>
      </c>
      <c r="E16536" s="1" t="s">
        <v>68686</v>
      </c>
      <c r="F16536" s="1" t="s">
        <v>3119</v>
      </c>
      <c r="G16536">
        <v>24</v>
      </c>
      <c r="H16536">
        <v>58</v>
      </c>
      <c r="I16536">
        <v>64</v>
      </c>
      <c r="J16536" s="1" t="s">
        <v>2605</v>
      </c>
      <c r="K16536" s="1" t="s">
        <v>541</v>
      </c>
      <c r="L16536" s="1" t="s">
        <v>2389</v>
      </c>
      <c r="M16536" s="1" t="s">
        <v>560</v>
      </c>
      <c r="N16536" s="1" t="s">
        <v>341</v>
      </c>
      <c r="O16536" s="1" t="s">
        <v>109</v>
      </c>
      <c r="P16536">
        <v>58</v>
      </c>
      <c r="Q16536" s="1" t="s">
        <v>426</v>
      </c>
      <c r="R16536" s="2">
        <v>42201</v>
      </c>
      <c r="S16536" s="1" t="s">
        <v>89</v>
      </c>
      <c r="T16536" s="1" t="s">
        <v>292</v>
      </c>
      <c r="U16536" s="1" t="s">
        <v>2572</v>
      </c>
      <c r="V16536" s="1" t="s">
        <v>32152</v>
      </c>
      <c r="W16536">
        <v>182</v>
      </c>
      <c r="X16536">
        <v>44</v>
      </c>
      <c r="Y16536">
        <v>23</v>
      </c>
      <c r="Z16536">
        <v>42</v>
      </c>
      <c r="AA16536">
        <v>49</v>
      </c>
      <c r="AB16536">
        <v>24</v>
      </c>
      <c r="AC16536">
        <v>215</v>
      </c>
      <c r="AD16536">
        <v>59</v>
      </c>
      <c r="AE16536">
        <v>32</v>
      </c>
      <c r="AF16536">
        <v>33</v>
      </c>
      <c r="AG16536">
        <v>43</v>
      </c>
      <c r="AH16536">
        <v>48</v>
      </c>
      <c r="AI16536">
        <v>352</v>
      </c>
      <c r="AJ16536">
        <v>69</v>
      </c>
      <c r="AK16536">
        <v>81</v>
      </c>
      <c r="AL16536">
        <v>82</v>
      </c>
      <c r="AM16536">
        <v>57</v>
      </c>
      <c r="AN16536">
        <v>63</v>
      </c>
      <c r="AO16536">
        <v>237</v>
      </c>
      <c r="AP16536">
        <v>27</v>
      </c>
      <c r="AQ16536">
        <v>61</v>
      </c>
      <c r="AR16536">
        <v>64</v>
      </c>
      <c r="AS16536">
        <v>56</v>
      </c>
      <c r="AT16536">
        <v>29</v>
      </c>
      <c r="AU16536">
        <v>258</v>
      </c>
      <c r="AV16536">
        <v>59</v>
      </c>
      <c r="AW16536">
        <v>58</v>
      </c>
      <c r="AX16536">
        <v>49</v>
      </c>
      <c r="AY16536">
        <v>54</v>
      </c>
      <c r="AZ16536">
        <v>38</v>
      </c>
      <c r="BA16536">
        <v>50</v>
      </c>
      <c r="BB16536">
        <v>161</v>
      </c>
      <c r="BC16536">
        <v>56</v>
      </c>
      <c r="BD16536">
        <v>54</v>
      </c>
      <c r="BE16536">
        <v>51</v>
      </c>
      <c r="BF16536">
        <v>58</v>
      </c>
      <c r="BG16536">
        <v>10</v>
      </c>
      <c r="BH16536">
        <v>13</v>
      </c>
      <c r="BI16536">
        <v>14</v>
      </c>
      <c r="BJ16536">
        <v>12</v>
      </c>
      <c r="BK16536">
        <v>9</v>
      </c>
      <c r="BL16536">
        <v>1463</v>
      </c>
      <c r="BM16536">
        <v>320</v>
      </c>
      <c r="BN16536" s="1" t="s">
        <v>130</v>
      </c>
      <c r="BO16536" s="1" t="s">
        <v>231</v>
      </c>
      <c r="BP16536" s="1" t="s">
        <v>115</v>
      </c>
      <c r="BQ16536" s="1" t="s">
        <v>95</v>
      </c>
      <c r="BR16536" s="1" t="s">
        <v>571</v>
      </c>
      <c r="BS16536">
        <v>76</v>
      </c>
      <c r="BT16536">
        <v>27</v>
      </c>
      <c r="BU16536">
        <v>46</v>
      </c>
      <c r="BV16536">
        <v>58</v>
      </c>
      <c r="BW16536">
        <v>54</v>
      </c>
      <c r="BX16536">
        <v>59</v>
      </c>
      <c r="BY16536" s="1" t="s">
        <v>89</v>
      </c>
    </row>
    <row r="16537" spans="1:77" x14ac:dyDescent="0.3">
      <c r="A16537">
        <v>236702</v>
      </c>
      <c r="B16537" s="1" t="s">
        <v>68687</v>
      </c>
      <c r="C16537" s="1" t="s">
        <v>68688</v>
      </c>
      <c r="D16537" s="1" t="s">
        <v>68689</v>
      </c>
      <c r="E16537" s="1" t="s">
        <v>68690</v>
      </c>
      <c r="F16537" s="1" t="s">
        <v>3109</v>
      </c>
      <c r="G16537">
        <v>21</v>
      </c>
      <c r="H16537">
        <v>58</v>
      </c>
      <c r="I16537">
        <v>69</v>
      </c>
      <c r="J16537" s="1" t="s">
        <v>38644</v>
      </c>
      <c r="K16537" s="1" t="s">
        <v>629</v>
      </c>
      <c r="L16537" s="1" t="s">
        <v>4815</v>
      </c>
      <c r="M16537" s="1" t="s">
        <v>397</v>
      </c>
      <c r="N16537" s="1" t="s">
        <v>1115</v>
      </c>
      <c r="O16537" s="1" t="s">
        <v>109</v>
      </c>
      <c r="P16537">
        <v>58</v>
      </c>
      <c r="Q16537" s="1" t="s">
        <v>446</v>
      </c>
      <c r="R16537" s="2">
        <v>42552</v>
      </c>
      <c r="S16537" s="1" t="s">
        <v>89</v>
      </c>
      <c r="T16537" s="1" t="s">
        <v>15825</v>
      </c>
      <c r="U16537" s="1" t="s">
        <v>7233</v>
      </c>
      <c r="V16537" s="1" t="s">
        <v>60383</v>
      </c>
      <c r="W16537">
        <v>201</v>
      </c>
      <c r="X16537">
        <v>51</v>
      </c>
      <c r="Y16537">
        <v>22</v>
      </c>
      <c r="Z16537">
        <v>51</v>
      </c>
      <c r="AA16537">
        <v>53</v>
      </c>
      <c r="AB16537">
        <v>24</v>
      </c>
      <c r="AC16537">
        <v>222</v>
      </c>
      <c r="AD16537">
        <v>50</v>
      </c>
      <c r="AE16537">
        <v>44</v>
      </c>
      <c r="AF16537">
        <v>28</v>
      </c>
      <c r="AG16537">
        <v>48</v>
      </c>
      <c r="AH16537">
        <v>52</v>
      </c>
      <c r="AI16537">
        <v>329</v>
      </c>
      <c r="AJ16537">
        <v>73</v>
      </c>
      <c r="AK16537">
        <v>71</v>
      </c>
      <c r="AL16537">
        <v>67</v>
      </c>
      <c r="AM16537">
        <v>51</v>
      </c>
      <c r="AN16537">
        <v>67</v>
      </c>
      <c r="AO16537">
        <v>274</v>
      </c>
      <c r="AP16537">
        <v>40</v>
      </c>
      <c r="AQ16537">
        <v>68</v>
      </c>
      <c r="AR16537">
        <v>72</v>
      </c>
      <c r="AS16537">
        <v>64</v>
      </c>
      <c r="AT16537">
        <v>30</v>
      </c>
      <c r="AU16537">
        <v>235</v>
      </c>
      <c r="AV16537">
        <v>60</v>
      </c>
      <c r="AW16537">
        <v>51</v>
      </c>
      <c r="AX16537">
        <v>46</v>
      </c>
      <c r="AY16537">
        <v>47</v>
      </c>
      <c r="AZ16537">
        <v>31</v>
      </c>
      <c r="BA16537">
        <v>51</v>
      </c>
      <c r="BB16537">
        <v>158</v>
      </c>
      <c r="BC16537">
        <v>54</v>
      </c>
      <c r="BD16537">
        <v>51</v>
      </c>
      <c r="BE16537">
        <v>53</v>
      </c>
      <c r="BF16537">
        <v>45</v>
      </c>
      <c r="BG16537">
        <v>8</v>
      </c>
      <c r="BH16537">
        <v>7</v>
      </c>
      <c r="BI16537">
        <v>6</v>
      </c>
      <c r="BJ16537">
        <v>15</v>
      </c>
      <c r="BK16537">
        <v>9</v>
      </c>
      <c r="BL16537">
        <v>1464</v>
      </c>
      <c r="BM16537">
        <v>320</v>
      </c>
      <c r="BN16537" s="1" t="s">
        <v>130</v>
      </c>
      <c r="BO16537" s="1" t="s">
        <v>231</v>
      </c>
      <c r="BP16537" s="1" t="s">
        <v>115</v>
      </c>
      <c r="BQ16537" s="1" t="s">
        <v>95</v>
      </c>
      <c r="BR16537" s="1" t="s">
        <v>571</v>
      </c>
      <c r="BS16537">
        <v>72</v>
      </c>
      <c r="BT16537">
        <v>29</v>
      </c>
      <c r="BU16537">
        <v>49</v>
      </c>
      <c r="BV16537">
        <v>53</v>
      </c>
      <c r="BW16537">
        <v>52</v>
      </c>
      <c r="BX16537">
        <v>65</v>
      </c>
      <c r="BY16537" s="1" t="s">
        <v>89</v>
      </c>
    </row>
    <row r="16538" spans="1:77" x14ac:dyDescent="0.3">
      <c r="A16538">
        <v>250819</v>
      </c>
      <c r="B16538" s="1" t="s">
        <v>68691</v>
      </c>
      <c r="C16538" s="1" t="s">
        <v>68692</v>
      </c>
      <c r="D16538" s="1" t="s">
        <v>68693</v>
      </c>
      <c r="E16538" s="1" t="s">
        <v>68694</v>
      </c>
      <c r="F16538" s="1" t="s">
        <v>11374</v>
      </c>
      <c r="G16538">
        <v>24</v>
      </c>
      <c r="H16538">
        <v>58</v>
      </c>
      <c r="I16538">
        <v>65</v>
      </c>
      <c r="J16538" s="1" t="s">
        <v>32174</v>
      </c>
      <c r="K16538" s="1" t="s">
        <v>629</v>
      </c>
      <c r="L16538" s="1" t="s">
        <v>124</v>
      </c>
      <c r="M16538" s="1" t="s">
        <v>301</v>
      </c>
      <c r="N16538" s="1" t="s">
        <v>142</v>
      </c>
      <c r="O16538" s="1" t="s">
        <v>109</v>
      </c>
      <c r="P16538">
        <v>58</v>
      </c>
      <c r="Q16538" s="1" t="s">
        <v>124</v>
      </c>
      <c r="R16538" s="2">
        <v>42552</v>
      </c>
      <c r="S16538" s="1" t="s">
        <v>89</v>
      </c>
      <c r="T16538" s="1" t="s">
        <v>281</v>
      </c>
      <c r="U16538" s="1" t="s">
        <v>2572</v>
      </c>
      <c r="V16538" s="1" t="s">
        <v>46864</v>
      </c>
      <c r="W16538">
        <v>57</v>
      </c>
      <c r="X16538">
        <v>11</v>
      </c>
      <c r="Y16538">
        <v>7</v>
      </c>
      <c r="Z16538">
        <v>13</v>
      </c>
      <c r="AA16538">
        <v>19</v>
      </c>
      <c r="AB16538">
        <v>7</v>
      </c>
      <c r="AC16538">
        <v>73</v>
      </c>
      <c r="AD16538">
        <v>12</v>
      </c>
      <c r="AE16538">
        <v>11</v>
      </c>
      <c r="AF16538">
        <v>13</v>
      </c>
      <c r="AG16538">
        <v>23</v>
      </c>
      <c r="AH16538">
        <v>14</v>
      </c>
      <c r="AI16538">
        <v>214</v>
      </c>
      <c r="AJ16538">
        <v>38</v>
      </c>
      <c r="AK16538">
        <v>40</v>
      </c>
      <c r="AL16538">
        <v>32</v>
      </c>
      <c r="AM16538">
        <v>54</v>
      </c>
      <c r="AN16538">
        <v>50</v>
      </c>
      <c r="AO16538">
        <v>186</v>
      </c>
      <c r="AP16538">
        <v>40</v>
      </c>
      <c r="AQ16538">
        <v>61</v>
      </c>
      <c r="AR16538">
        <v>27</v>
      </c>
      <c r="AS16538">
        <v>50</v>
      </c>
      <c r="AT16538">
        <v>8</v>
      </c>
      <c r="AU16538">
        <v>99</v>
      </c>
      <c r="AV16538">
        <v>15</v>
      </c>
      <c r="AW16538">
        <v>12</v>
      </c>
      <c r="AX16538">
        <v>7</v>
      </c>
      <c r="AY16538">
        <v>48</v>
      </c>
      <c r="AZ16538">
        <v>17</v>
      </c>
      <c r="BA16538">
        <v>35</v>
      </c>
      <c r="BB16538">
        <v>30</v>
      </c>
      <c r="BC16538">
        <v>9</v>
      </c>
      <c r="BD16538">
        <v>10</v>
      </c>
      <c r="BE16538">
        <v>11</v>
      </c>
      <c r="BF16538">
        <v>282</v>
      </c>
      <c r="BG16538">
        <v>58</v>
      </c>
      <c r="BH16538">
        <v>57</v>
      </c>
      <c r="BI16538">
        <v>53</v>
      </c>
      <c r="BJ16538">
        <v>55</v>
      </c>
      <c r="BK16538">
        <v>59</v>
      </c>
      <c r="BL16538">
        <v>941</v>
      </c>
      <c r="BM16538">
        <v>321</v>
      </c>
      <c r="BN16538" s="1" t="s">
        <v>130</v>
      </c>
      <c r="BO16538" s="1" t="s">
        <v>131</v>
      </c>
      <c r="BP16538" s="1" t="s">
        <v>95</v>
      </c>
      <c r="BQ16538" s="1" t="s">
        <v>95</v>
      </c>
      <c r="BR16538" s="1" t="s">
        <v>571</v>
      </c>
      <c r="BS16538">
        <v>58</v>
      </c>
      <c r="BT16538">
        <v>57</v>
      </c>
      <c r="BU16538">
        <v>53</v>
      </c>
      <c r="BV16538">
        <v>59</v>
      </c>
      <c r="BW16538">
        <v>39</v>
      </c>
      <c r="BX16538">
        <v>55</v>
      </c>
      <c r="BY16538" s="1" t="s">
        <v>89</v>
      </c>
    </row>
    <row r="16539" spans="1:77" x14ac:dyDescent="0.3">
      <c r="A16539">
        <v>255896</v>
      </c>
      <c r="B16539" s="1" t="s">
        <v>44621</v>
      </c>
      <c r="C16539" s="1" t="s">
        <v>68695</v>
      </c>
      <c r="D16539" s="1" t="s">
        <v>68696</v>
      </c>
      <c r="E16539" s="1" t="s">
        <v>68697</v>
      </c>
      <c r="F16539" s="1" t="s">
        <v>19144</v>
      </c>
      <c r="G16539">
        <v>18</v>
      </c>
      <c r="H16539">
        <v>58</v>
      </c>
      <c r="I16539">
        <v>69</v>
      </c>
      <c r="J16539" s="1" t="s">
        <v>27434</v>
      </c>
      <c r="K16539" s="1" t="s">
        <v>387</v>
      </c>
      <c r="L16539" s="1" t="s">
        <v>225</v>
      </c>
      <c r="M16539" s="1" t="s">
        <v>905</v>
      </c>
      <c r="N16539" s="1" t="s">
        <v>786</v>
      </c>
      <c r="O16539" s="1" t="s">
        <v>109</v>
      </c>
      <c r="P16539">
        <v>60</v>
      </c>
      <c r="Q16539" s="1" t="s">
        <v>225</v>
      </c>
      <c r="R16539" s="2">
        <v>43466</v>
      </c>
      <c r="S16539" s="1" t="s">
        <v>89</v>
      </c>
      <c r="T16539" s="1" t="s">
        <v>15242</v>
      </c>
      <c r="U16539" s="1" t="s">
        <v>5032</v>
      </c>
      <c r="V16539" s="1" t="s">
        <v>53158</v>
      </c>
      <c r="W16539">
        <v>214</v>
      </c>
      <c r="X16539">
        <v>39</v>
      </c>
      <c r="Y16539">
        <v>30</v>
      </c>
      <c r="Z16539">
        <v>58</v>
      </c>
      <c r="AA16539">
        <v>56</v>
      </c>
      <c r="AB16539">
        <v>31</v>
      </c>
      <c r="AC16539">
        <v>209</v>
      </c>
      <c r="AD16539">
        <v>39</v>
      </c>
      <c r="AE16539">
        <v>33</v>
      </c>
      <c r="AF16539">
        <v>35</v>
      </c>
      <c r="AG16539">
        <v>45</v>
      </c>
      <c r="AH16539">
        <v>57</v>
      </c>
      <c r="AI16539">
        <v>294</v>
      </c>
      <c r="AJ16539">
        <v>58</v>
      </c>
      <c r="AK16539">
        <v>57</v>
      </c>
      <c r="AL16539">
        <v>51</v>
      </c>
      <c r="AM16539">
        <v>66</v>
      </c>
      <c r="AN16539">
        <v>62</v>
      </c>
      <c r="AO16539">
        <v>248</v>
      </c>
      <c r="AP16539">
        <v>41</v>
      </c>
      <c r="AQ16539">
        <v>67</v>
      </c>
      <c r="AR16539">
        <v>52</v>
      </c>
      <c r="AS16539">
        <v>60</v>
      </c>
      <c r="AT16539">
        <v>28</v>
      </c>
      <c r="AU16539">
        <v>216</v>
      </c>
      <c r="AV16539">
        <v>52</v>
      </c>
      <c r="AW16539">
        <v>58</v>
      </c>
      <c r="AX16539">
        <v>33</v>
      </c>
      <c r="AY16539">
        <v>31</v>
      </c>
      <c r="AZ16539">
        <v>42</v>
      </c>
      <c r="BA16539">
        <v>42</v>
      </c>
      <c r="BB16539">
        <v>174</v>
      </c>
      <c r="BC16539">
        <v>54</v>
      </c>
      <c r="BD16539">
        <v>63</v>
      </c>
      <c r="BE16539">
        <v>57</v>
      </c>
      <c r="BF16539">
        <v>53</v>
      </c>
      <c r="BG16539">
        <v>12</v>
      </c>
      <c r="BH16539">
        <v>8</v>
      </c>
      <c r="BI16539">
        <v>10</v>
      </c>
      <c r="BJ16539">
        <v>9</v>
      </c>
      <c r="BK16539">
        <v>14</v>
      </c>
      <c r="BL16539">
        <v>1408</v>
      </c>
      <c r="BM16539">
        <v>297</v>
      </c>
      <c r="BN16539" s="1" t="s">
        <v>130</v>
      </c>
      <c r="BO16539" s="1" t="s">
        <v>231</v>
      </c>
      <c r="BP16539" s="1" t="s">
        <v>95</v>
      </c>
      <c r="BQ16539" s="1" t="s">
        <v>95</v>
      </c>
      <c r="BR16539" s="1" t="s">
        <v>571</v>
      </c>
      <c r="BS16539">
        <v>57</v>
      </c>
      <c r="BT16539">
        <v>33</v>
      </c>
      <c r="BU16539">
        <v>44</v>
      </c>
      <c r="BV16539">
        <v>48</v>
      </c>
      <c r="BW16539">
        <v>58</v>
      </c>
      <c r="BX16539">
        <v>57</v>
      </c>
      <c r="BY16539" s="1" t="s">
        <v>89</v>
      </c>
    </row>
    <row r="16540" spans="1:77" x14ac:dyDescent="0.3">
      <c r="A16540">
        <v>228267</v>
      </c>
      <c r="B16540" s="1" t="s">
        <v>68698</v>
      </c>
      <c r="C16540" s="1" t="s">
        <v>68699</v>
      </c>
      <c r="D16540" s="1" t="s">
        <v>68700</v>
      </c>
      <c r="E16540" s="1" t="s">
        <v>68701</v>
      </c>
      <c r="F16540" s="1" t="s">
        <v>2249</v>
      </c>
      <c r="G16540">
        <v>29</v>
      </c>
      <c r="H16540">
        <v>58</v>
      </c>
      <c r="I16540">
        <v>59</v>
      </c>
      <c r="J16540" s="1" t="s">
        <v>3332</v>
      </c>
      <c r="K16540" s="1" t="s">
        <v>3795</v>
      </c>
      <c r="L16540" s="1" t="s">
        <v>2754</v>
      </c>
      <c r="M16540" s="1" t="s">
        <v>397</v>
      </c>
      <c r="N16540" s="1" t="s">
        <v>170</v>
      </c>
      <c r="O16540" s="1" t="s">
        <v>109</v>
      </c>
      <c r="P16540">
        <v>59</v>
      </c>
      <c r="Q16540" s="1" t="s">
        <v>225</v>
      </c>
      <c r="R16540" s="2">
        <v>43509</v>
      </c>
      <c r="S16540" s="1" t="s">
        <v>89</v>
      </c>
      <c r="T16540" s="1" t="s">
        <v>321</v>
      </c>
      <c r="U16540" s="1" t="s">
        <v>2522</v>
      </c>
      <c r="V16540" s="1" t="s">
        <v>38448</v>
      </c>
      <c r="W16540">
        <v>180</v>
      </c>
      <c r="X16540">
        <v>28</v>
      </c>
      <c r="Y16540">
        <v>25</v>
      </c>
      <c r="Z16540">
        <v>58</v>
      </c>
      <c r="AA16540">
        <v>44</v>
      </c>
      <c r="AB16540">
        <v>25</v>
      </c>
      <c r="AC16540">
        <v>152</v>
      </c>
      <c r="AD16540">
        <v>26</v>
      </c>
      <c r="AE16540">
        <v>28</v>
      </c>
      <c r="AF16540">
        <v>30</v>
      </c>
      <c r="AG16540">
        <v>35</v>
      </c>
      <c r="AH16540">
        <v>33</v>
      </c>
      <c r="AI16540">
        <v>264</v>
      </c>
      <c r="AJ16540">
        <v>46</v>
      </c>
      <c r="AK16540">
        <v>47</v>
      </c>
      <c r="AL16540">
        <v>59</v>
      </c>
      <c r="AM16540">
        <v>52</v>
      </c>
      <c r="AN16540">
        <v>60</v>
      </c>
      <c r="AO16540">
        <v>254</v>
      </c>
      <c r="AP16540">
        <v>34</v>
      </c>
      <c r="AQ16540">
        <v>74</v>
      </c>
      <c r="AR16540">
        <v>54</v>
      </c>
      <c r="AS16540">
        <v>72</v>
      </c>
      <c r="AT16540">
        <v>20</v>
      </c>
      <c r="AU16540">
        <v>221</v>
      </c>
      <c r="AV16540">
        <v>69</v>
      </c>
      <c r="AW16540">
        <v>57</v>
      </c>
      <c r="AX16540">
        <v>31</v>
      </c>
      <c r="AY16540">
        <v>29</v>
      </c>
      <c r="AZ16540">
        <v>35</v>
      </c>
      <c r="BA16540">
        <v>41</v>
      </c>
      <c r="BB16540">
        <v>172</v>
      </c>
      <c r="BC16540">
        <v>56</v>
      </c>
      <c r="BD16540">
        <v>59</v>
      </c>
      <c r="BE16540">
        <v>57</v>
      </c>
      <c r="BF16540">
        <v>57</v>
      </c>
      <c r="BG16540">
        <v>13</v>
      </c>
      <c r="BH16540">
        <v>9</v>
      </c>
      <c r="BI16540">
        <v>12</v>
      </c>
      <c r="BJ16540">
        <v>8</v>
      </c>
      <c r="BK16540">
        <v>15</v>
      </c>
      <c r="BL16540">
        <v>1300</v>
      </c>
      <c r="BM16540">
        <v>267</v>
      </c>
      <c r="BN16540" s="1" t="s">
        <v>130</v>
      </c>
      <c r="BO16540" s="1" t="s">
        <v>231</v>
      </c>
      <c r="BP16540" s="1" t="s">
        <v>95</v>
      </c>
      <c r="BQ16540" s="1" t="s">
        <v>115</v>
      </c>
      <c r="BR16540" s="1" t="s">
        <v>571</v>
      </c>
      <c r="BS16540">
        <v>47</v>
      </c>
      <c r="BT16540">
        <v>27</v>
      </c>
      <c r="BU16540">
        <v>35</v>
      </c>
      <c r="BV16540">
        <v>34</v>
      </c>
      <c r="BW16540">
        <v>57</v>
      </c>
      <c r="BX16540">
        <v>67</v>
      </c>
      <c r="BY16540" s="1" t="s">
        <v>89</v>
      </c>
    </row>
    <row r="16541" spans="1:77" x14ac:dyDescent="0.3">
      <c r="A16541">
        <v>233629</v>
      </c>
      <c r="B16541" s="1" t="s">
        <v>68702</v>
      </c>
      <c r="C16541" s="1" t="s">
        <v>68703</v>
      </c>
      <c r="D16541" s="1" t="s">
        <v>68704</v>
      </c>
      <c r="E16541" s="1" t="s">
        <v>68705</v>
      </c>
      <c r="F16541" s="1" t="s">
        <v>445</v>
      </c>
      <c r="G16541">
        <v>23</v>
      </c>
      <c r="H16541">
        <v>58</v>
      </c>
      <c r="I16541">
        <v>68</v>
      </c>
      <c r="J16541" s="1" t="s">
        <v>38563</v>
      </c>
      <c r="K16541" s="1" t="s">
        <v>123</v>
      </c>
      <c r="L16541" s="1" t="s">
        <v>225</v>
      </c>
      <c r="M16541" s="1" t="s">
        <v>416</v>
      </c>
      <c r="N16541" s="1" t="s">
        <v>142</v>
      </c>
      <c r="O16541" s="1" t="s">
        <v>109</v>
      </c>
      <c r="P16541">
        <v>60</v>
      </c>
      <c r="Q16541" s="1" t="s">
        <v>225</v>
      </c>
      <c r="R16541" s="2">
        <v>41670</v>
      </c>
      <c r="S16541" s="1" t="s">
        <v>89</v>
      </c>
      <c r="T16541" s="1" t="s">
        <v>15825</v>
      </c>
      <c r="U16541" s="1" t="s">
        <v>2522</v>
      </c>
      <c r="V16541" s="1" t="s">
        <v>39728</v>
      </c>
      <c r="W16541">
        <v>168</v>
      </c>
      <c r="X16541">
        <v>30</v>
      </c>
      <c r="Y16541">
        <v>24</v>
      </c>
      <c r="Z16541">
        <v>56</v>
      </c>
      <c r="AA16541">
        <v>35</v>
      </c>
      <c r="AB16541">
        <v>23</v>
      </c>
      <c r="AC16541">
        <v>138</v>
      </c>
      <c r="AD16541">
        <v>28</v>
      </c>
      <c r="AE16541">
        <v>23</v>
      </c>
      <c r="AF16541">
        <v>22</v>
      </c>
      <c r="AG16541">
        <v>27</v>
      </c>
      <c r="AH16541">
        <v>38</v>
      </c>
      <c r="AI16541">
        <v>264</v>
      </c>
      <c r="AJ16541">
        <v>52</v>
      </c>
      <c r="AK16541">
        <v>48</v>
      </c>
      <c r="AL16541">
        <v>48</v>
      </c>
      <c r="AM16541">
        <v>54</v>
      </c>
      <c r="AN16541">
        <v>62</v>
      </c>
      <c r="AO16541">
        <v>254</v>
      </c>
      <c r="AP16541">
        <v>36</v>
      </c>
      <c r="AQ16541">
        <v>70</v>
      </c>
      <c r="AR16541">
        <v>62</v>
      </c>
      <c r="AS16541">
        <v>62</v>
      </c>
      <c r="AT16541">
        <v>24</v>
      </c>
      <c r="AU16541">
        <v>233</v>
      </c>
      <c r="AV16541">
        <v>58</v>
      </c>
      <c r="AW16541">
        <v>59</v>
      </c>
      <c r="AX16541">
        <v>56</v>
      </c>
      <c r="AY16541">
        <v>27</v>
      </c>
      <c r="AZ16541">
        <v>33</v>
      </c>
      <c r="BA16541">
        <v>47</v>
      </c>
      <c r="BB16541">
        <v>182</v>
      </c>
      <c r="BC16541">
        <v>60</v>
      </c>
      <c r="BD16541">
        <v>62</v>
      </c>
      <c r="BE16541">
        <v>60</v>
      </c>
      <c r="BF16541">
        <v>46</v>
      </c>
      <c r="BG16541">
        <v>8</v>
      </c>
      <c r="BH16541">
        <v>5</v>
      </c>
      <c r="BI16541">
        <v>6</v>
      </c>
      <c r="BJ16541">
        <v>14</v>
      </c>
      <c r="BK16541">
        <v>13</v>
      </c>
      <c r="BL16541">
        <v>1285</v>
      </c>
      <c r="BM16541">
        <v>266</v>
      </c>
      <c r="BN16541" s="1" t="s">
        <v>130</v>
      </c>
      <c r="BO16541" s="1" t="s">
        <v>231</v>
      </c>
      <c r="BP16541" s="1" t="s">
        <v>95</v>
      </c>
      <c r="BQ16541" s="1" t="s">
        <v>95</v>
      </c>
      <c r="BR16541" s="1" t="s">
        <v>571</v>
      </c>
      <c r="BS16541">
        <v>50</v>
      </c>
      <c r="BT16541">
        <v>28</v>
      </c>
      <c r="BU16541">
        <v>30</v>
      </c>
      <c r="BV16541">
        <v>36</v>
      </c>
      <c r="BW16541">
        <v>60</v>
      </c>
      <c r="BX16541">
        <v>62</v>
      </c>
      <c r="BY16541" s="1" t="s">
        <v>89</v>
      </c>
    </row>
    <row r="16542" spans="1:77" x14ac:dyDescent="0.3">
      <c r="A16542">
        <v>257966</v>
      </c>
      <c r="B16542" s="1" t="s">
        <v>30800</v>
      </c>
      <c r="C16542" s="1" t="s">
        <v>68706</v>
      </c>
      <c r="D16542" s="1" t="s">
        <v>68707</v>
      </c>
      <c r="E16542" s="1" t="s">
        <v>68708</v>
      </c>
      <c r="F16542" s="1" t="s">
        <v>1136</v>
      </c>
      <c r="G16542">
        <v>20</v>
      </c>
      <c r="H16542">
        <v>58</v>
      </c>
      <c r="I16542">
        <v>67</v>
      </c>
      <c r="J16542" s="1" t="s">
        <v>9184</v>
      </c>
      <c r="K16542" s="1" t="s">
        <v>959</v>
      </c>
      <c r="L16542" s="1" t="s">
        <v>618</v>
      </c>
      <c r="M16542" s="1" t="s">
        <v>340</v>
      </c>
      <c r="N16542" s="1" t="s">
        <v>204</v>
      </c>
      <c r="O16542" s="1" t="s">
        <v>109</v>
      </c>
      <c r="P16542">
        <v>62</v>
      </c>
      <c r="Q16542" s="1" t="s">
        <v>247</v>
      </c>
      <c r="R16542" s="2">
        <v>44013</v>
      </c>
      <c r="S16542" s="1" t="s">
        <v>89</v>
      </c>
      <c r="T16542" s="1" t="s">
        <v>21807</v>
      </c>
      <c r="U16542" s="1" t="s">
        <v>6801</v>
      </c>
      <c r="V16542" s="1" t="s">
        <v>36631</v>
      </c>
      <c r="W16542">
        <v>258</v>
      </c>
      <c r="X16542">
        <v>68</v>
      </c>
      <c r="Y16542">
        <v>40</v>
      </c>
      <c r="Z16542">
        <v>47</v>
      </c>
      <c r="AA16542">
        <v>63</v>
      </c>
      <c r="AB16542">
        <v>40</v>
      </c>
      <c r="AC16542">
        <v>289</v>
      </c>
      <c r="AD16542">
        <v>50</v>
      </c>
      <c r="AE16542">
        <v>60</v>
      </c>
      <c r="AF16542">
        <v>50</v>
      </c>
      <c r="AG16542">
        <v>67</v>
      </c>
      <c r="AH16542">
        <v>62</v>
      </c>
      <c r="AI16542">
        <v>298</v>
      </c>
      <c r="AJ16542">
        <v>60</v>
      </c>
      <c r="AK16542">
        <v>60</v>
      </c>
      <c r="AL16542">
        <v>55</v>
      </c>
      <c r="AM16542">
        <v>55</v>
      </c>
      <c r="AN16542">
        <v>68</v>
      </c>
      <c r="AO16542">
        <v>274</v>
      </c>
      <c r="AP16542">
        <v>58</v>
      </c>
      <c r="AQ16542">
        <v>55</v>
      </c>
      <c r="AR16542">
        <v>60</v>
      </c>
      <c r="AS16542">
        <v>56</v>
      </c>
      <c r="AT16542">
        <v>45</v>
      </c>
      <c r="AU16542">
        <v>273</v>
      </c>
      <c r="AV16542">
        <v>59</v>
      </c>
      <c r="AW16542">
        <v>57</v>
      </c>
      <c r="AX16542">
        <v>50</v>
      </c>
      <c r="AY16542">
        <v>57</v>
      </c>
      <c r="AZ16542">
        <v>50</v>
      </c>
      <c r="BA16542">
        <v>55</v>
      </c>
      <c r="BB16542">
        <v>182</v>
      </c>
      <c r="BC16542">
        <v>60</v>
      </c>
      <c r="BD16542">
        <v>60</v>
      </c>
      <c r="BE16542">
        <v>62</v>
      </c>
      <c r="BF16542">
        <v>57</v>
      </c>
      <c r="BG16542">
        <v>13</v>
      </c>
      <c r="BH16542">
        <v>12</v>
      </c>
      <c r="BI16542">
        <v>11</v>
      </c>
      <c r="BJ16542">
        <v>12</v>
      </c>
      <c r="BK16542">
        <v>9</v>
      </c>
      <c r="BL16542">
        <v>1631</v>
      </c>
      <c r="BM16542">
        <v>340</v>
      </c>
      <c r="BN16542" s="1" t="s">
        <v>130</v>
      </c>
      <c r="BO16542" s="1" t="s">
        <v>231</v>
      </c>
      <c r="BP16542" s="1" t="s">
        <v>95</v>
      </c>
      <c r="BQ16542" s="1" t="s">
        <v>115</v>
      </c>
      <c r="BR16542" s="1" t="s">
        <v>571</v>
      </c>
      <c r="BS16542">
        <v>60</v>
      </c>
      <c r="BT16542">
        <v>46</v>
      </c>
      <c r="BU16542">
        <v>63</v>
      </c>
      <c r="BV16542">
        <v>55</v>
      </c>
      <c r="BW16542">
        <v>58</v>
      </c>
      <c r="BX16542">
        <v>58</v>
      </c>
      <c r="BY16542" s="1" t="s">
        <v>89</v>
      </c>
    </row>
    <row r="16543" spans="1:77" x14ac:dyDescent="0.3">
      <c r="A16543">
        <v>243393</v>
      </c>
      <c r="B16543" s="1" t="s">
        <v>68709</v>
      </c>
      <c r="C16543" s="1" t="s">
        <v>68710</v>
      </c>
      <c r="D16543" s="1" t="s">
        <v>68711</v>
      </c>
      <c r="E16543" s="1" t="s">
        <v>68712</v>
      </c>
      <c r="F16543" s="1" t="s">
        <v>308</v>
      </c>
      <c r="G16543">
        <v>19</v>
      </c>
      <c r="H16543">
        <v>58</v>
      </c>
      <c r="I16543">
        <v>75</v>
      </c>
      <c r="J16543" s="1" t="s">
        <v>20983</v>
      </c>
      <c r="K16543" s="1" t="s">
        <v>1713</v>
      </c>
      <c r="L16543" s="1" t="s">
        <v>140</v>
      </c>
      <c r="M16543" s="1" t="s">
        <v>586</v>
      </c>
      <c r="N16543" s="1" t="s">
        <v>472</v>
      </c>
      <c r="O16543" s="1" t="s">
        <v>109</v>
      </c>
      <c r="P16543">
        <v>60</v>
      </c>
      <c r="Q16543" s="1" t="s">
        <v>143</v>
      </c>
      <c r="R16543" s="2">
        <v>43664</v>
      </c>
      <c r="S16543" s="1" t="s">
        <v>1714</v>
      </c>
      <c r="T16543" s="1" t="s">
        <v>12317</v>
      </c>
      <c r="U16543" s="1" t="s">
        <v>6801</v>
      </c>
      <c r="V16543" s="1" t="s">
        <v>1715</v>
      </c>
      <c r="W16543">
        <v>261</v>
      </c>
      <c r="X16543">
        <v>52</v>
      </c>
      <c r="Y16543">
        <v>54</v>
      </c>
      <c r="Z16543">
        <v>42</v>
      </c>
      <c r="AA16543">
        <v>58</v>
      </c>
      <c r="AB16543">
        <v>55</v>
      </c>
      <c r="AC16543">
        <v>276</v>
      </c>
      <c r="AD16543">
        <v>62</v>
      </c>
      <c r="AE16543">
        <v>49</v>
      </c>
      <c r="AF16543">
        <v>52</v>
      </c>
      <c r="AG16543">
        <v>53</v>
      </c>
      <c r="AH16543">
        <v>60</v>
      </c>
      <c r="AI16543">
        <v>307</v>
      </c>
      <c r="AJ16543">
        <v>68</v>
      </c>
      <c r="AK16543">
        <v>61</v>
      </c>
      <c r="AL16543">
        <v>62</v>
      </c>
      <c r="AM16543">
        <v>52</v>
      </c>
      <c r="AN16543">
        <v>64</v>
      </c>
      <c r="AO16543">
        <v>296</v>
      </c>
      <c r="AP16543">
        <v>60</v>
      </c>
      <c r="AQ16543">
        <v>52</v>
      </c>
      <c r="AR16543">
        <v>65</v>
      </c>
      <c r="AS16543">
        <v>66</v>
      </c>
      <c r="AT16543">
        <v>53</v>
      </c>
      <c r="AU16543">
        <v>278</v>
      </c>
      <c r="AV16543">
        <v>56</v>
      </c>
      <c r="AW16543">
        <v>49</v>
      </c>
      <c r="AX16543">
        <v>53</v>
      </c>
      <c r="AY16543">
        <v>56</v>
      </c>
      <c r="AZ16543">
        <v>64</v>
      </c>
      <c r="BA16543">
        <v>48</v>
      </c>
      <c r="BB16543">
        <v>124</v>
      </c>
      <c r="BC16543">
        <v>40</v>
      </c>
      <c r="BD16543">
        <v>43</v>
      </c>
      <c r="BE16543">
        <v>41</v>
      </c>
      <c r="BF16543">
        <v>57</v>
      </c>
      <c r="BG16543">
        <v>13</v>
      </c>
      <c r="BH16543">
        <v>10</v>
      </c>
      <c r="BI16543">
        <v>13</v>
      </c>
      <c r="BJ16543">
        <v>9</v>
      </c>
      <c r="BK16543">
        <v>12</v>
      </c>
      <c r="BL16543">
        <v>1599</v>
      </c>
      <c r="BM16543">
        <v>342</v>
      </c>
      <c r="BN16543" s="1" t="s">
        <v>130</v>
      </c>
      <c r="BO16543" s="1" t="s">
        <v>231</v>
      </c>
      <c r="BP16543" s="1" t="s">
        <v>95</v>
      </c>
      <c r="BQ16543" s="1" t="s">
        <v>95</v>
      </c>
      <c r="BR16543" s="1" t="s">
        <v>571</v>
      </c>
      <c r="BS16543">
        <v>64</v>
      </c>
      <c r="BT16543">
        <v>56</v>
      </c>
      <c r="BU16543">
        <v>55</v>
      </c>
      <c r="BV16543">
        <v>61</v>
      </c>
      <c r="BW16543">
        <v>43</v>
      </c>
      <c r="BX16543">
        <v>63</v>
      </c>
      <c r="BY16543" s="1" t="s">
        <v>89</v>
      </c>
    </row>
    <row r="16544" spans="1:77" x14ac:dyDescent="0.3">
      <c r="A16544">
        <v>244673</v>
      </c>
      <c r="B16544" s="1" t="s">
        <v>68713</v>
      </c>
      <c r="C16544" s="1" t="s">
        <v>68714</v>
      </c>
      <c r="D16544" s="1" t="s">
        <v>68715</v>
      </c>
      <c r="E16544" s="1" t="s">
        <v>68716</v>
      </c>
      <c r="F16544" s="1" t="s">
        <v>308</v>
      </c>
      <c r="G16544">
        <v>19</v>
      </c>
      <c r="H16544">
        <v>58</v>
      </c>
      <c r="I16544">
        <v>76</v>
      </c>
      <c r="J16544" s="1" t="s">
        <v>13259</v>
      </c>
      <c r="K16544" s="1" t="s">
        <v>224</v>
      </c>
      <c r="L16544" s="1" t="s">
        <v>1383</v>
      </c>
      <c r="M16544" s="1" t="s">
        <v>329</v>
      </c>
      <c r="N16544" s="1" t="s">
        <v>204</v>
      </c>
      <c r="O16544" s="1" t="s">
        <v>109</v>
      </c>
      <c r="P16544">
        <v>62</v>
      </c>
      <c r="Q16544" s="1" t="s">
        <v>143</v>
      </c>
      <c r="R16544" s="2">
        <v>43298</v>
      </c>
      <c r="S16544" s="1" t="s">
        <v>89</v>
      </c>
      <c r="T16544" s="1" t="s">
        <v>12317</v>
      </c>
      <c r="U16544" s="1" t="s">
        <v>8223</v>
      </c>
      <c r="V16544" s="1" t="s">
        <v>53883</v>
      </c>
      <c r="W16544">
        <v>278</v>
      </c>
      <c r="X16544">
        <v>55</v>
      </c>
      <c r="Y16544">
        <v>57</v>
      </c>
      <c r="Z16544">
        <v>50</v>
      </c>
      <c r="AA16544">
        <v>64</v>
      </c>
      <c r="AB16544">
        <v>52</v>
      </c>
      <c r="AC16544">
        <v>302</v>
      </c>
      <c r="AD16544">
        <v>62</v>
      </c>
      <c r="AE16544">
        <v>61</v>
      </c>
      <c r="AF16544">
        <v>57</v>
      </c>
      <c r="AG16544">
        <v>62</v>
      </c>
      <c r="AH16544">
        <v>60</v>
      </c>
      <c r="AI16544">
        <v>302</v>
      </c>
      <c r="AJ16544">
        <v>61</v>
      </c>
      <c r="AK16544">
        <v>52</v>
      </c>
      <c r="AL16544">
        <v>61</v>
      </c>
      <c r="AM16544">
        <v>59</v>
      </c>
      <c r="AN16544">
        <v>69</v>
      </c>
      <c r="AO16544">
        <v>247</v>
      </c>
      <c r="AP16544">
        <v>55</v>
      </c>
      <c r="AQ16544">
        <v>54</v>
      </c>
      <c r="AR16544">
        <v>40</v>
      </c>
      <c r="AS16544">
        <v>49</v>
      </c>
      <c r="AT16544">
        <v>49</v>
      </c>
      <c r="AU16544">
        <v>262</v>
      </c>
      <c r="AV16544">
        <v>46</v>
      </c>
      <c r="AW16544">
        <v>39</v>
      </c>
      <c r="AX16544">
        <v>58</v>
      </c>
      <c r="AY16544">
        <v>61</v>
      </c>
      <c r="AZ16544">
        <v>58</v>
      </c>
      <c r="BA16544">
        <v>66</v>
      </c>
      <c r="BB16544">
        <v>155</v>
      </c>
      <c r="BC16544">
        <v>39</v>
      </c>
      <c r="BD16544">
        <v>59</v>
      </c>
      <c r="BE16544">
        <v>57</v>
      </c>
      <c r="BF16544">
        <v>55</v>
      </c>
      <c r="BG16544">
        <v>9</v>
      </c>
      <c r="BH16544">
        <v>12</v>
      </c>
      <c r="BI16544">
        <v>10</v>
      </c>
      <c r="BJ16544">
        <v>10</v>
      </c>
      <c r="BK16544">
        <v>14</v>
      </c>
      <c r="BL16544">
        <v>1601</v>
      </c>
      <c r="BM16544">
        <v>328</v>
      </c>
      <c r="BN16544" s="1" t="s">
        <v>93</v>
      </c>
      <c r="BO16544" s="1" t="s">
        <v>231</v>
      </c>
      <c r="BP16544" s="1" t="s">
        <v>95</v>
      </c>
      <c r="BQ16544" s="1" t="s">
        <v>95</v>
      </c>
      <c r="BR16544" s="1" t="s">
        <v>571</v>
      </c>
      <c r="BS16544">
        <v>56</v>
      </c>
      <c r="BT16544">
        <v>55</v>
      </c>
      <c r="BU16544">
        <v>61</v>
      </c>
      <c r="BV16544">
        <v>62</v>
      </c>
      <c r="BW16544">
        <v>48</v>
      </c>
      <c r="BX16544">
        <v>46</v>
      </c>
      <c r="BY16544" s="1" t="s">
        <v>89</v>
      </c>
    </row>
    <row r="16545" spans="1:77" x14ac:dyDescent="0.3">
      <c r="A16545">
        <v>251073</v>
      </c>
      <c r="B16545" s="1" t="s">
        <v>68717</v>
      </c>
      <c r="C16545" s="1" t="s">
        <v>68718</v>
      </c>
      <c r="D16545" s="1" t="s">
        <v>68719</v>
      </c>
      <c r="E16545" s="1" t="s">
        <v>68720</v>
      </c>
      <c r="F16545" s="1" t="s">
        <v>4870</v>
      </c>
      <c r="G16545">
        <v>18</v>
      </c>
      <c r="H16545">
        <v>58</v>
      </c>
      <c r="I16545">
        <v>75</v>
      </c>
      <c r="J16545" s="1" t="s">
        <v>39744</v>
      </c>
      <c r="K16545" s="1" t="s">
        <v>1713</v>
      </c>
      <c r="L16545" s="1" t="s">
        <v>2447</v>
      </c>
      <c r="M16545" s="1" t="s">
        <v>301</v>
      </c>
      <c r="N16545" s="1" t="s">
        <v>142</v>
      </c>
      <c r="O16545" s="1" t="s">
        <v>109</v>
      </c>
      <c r="P16545">
        <v>60</v>
      </c>
      <c r="Q16545" s="1" t="s">
        <v>110</v>
      </c>
      <c r="R16545" s="2">
        <v>43282</v>
      </c>
      <c r="S16545" s="1" t="s">
        <v>1714</v>
      </c>
      <c r="T16545" s="1" t="s">
        <v>12317</v>
      </c>
      <c r="U16545" s="1" t="s">
        <v>2522</v>
      </c>
      <c r="V16545" s="1" t="s">
        <v>1715</v>
      </c>
      <c r="W16545">
        <v>247</v>
      </c>
      <c r="X16545">
        <v>44</v>
      </c>
      <c r="Y16545">
        <v>58</v>
      </c>
      <c r="Z16545">
        <v>47</v>
      </c>
      <c r="AA16545">
        <v>48</v>
      </c>
      <c r="AB16545">
        <v>50</v>
      </c>
      <c r="AC16545">
        <v>237</v>
      </c>
      <c r="AD16545">
        <v>57</v>
      </c>
      <c r="AE16545">
        <v>38</v>
      </c>
      <c r="AF16545">
        <v>42</v>
      </c>
      <c r="AG16545">
        <v>39</v>
      </c>
      <c r="AH16545">
        <v>61</v>
      </c>
      <c r="AI16545">
        <v>330</v>
      </c>
      <c r="AJ16545">
        <v>74</v>
      </c>
      <c r="AK16545">
        <v>74</v>
      </c>
      <c r="AL16545">
        <v>65</v>
      </c>
      <c r="AM16545">
        <v>53</v>
      </c>
      <c r="AN16545">
        <v>64</v>
      </c>
      <c r="AO16545">
        <v>302</v>
      </c>
      <c r="AP16545">
        <v>62</v>
      </c>
      <c r="AQ16545">
        <v>59</v>
      </c>
      <c r="AR16545">
        <v>71</v>
      </c>
      <c r="AS16545">
        <v>55</v>
      </c>
      <c r="AT16545">
        <v>55</v>
      </c>
      <c r="AU16545">
        <v>260</v>
      </c>
      <c r="AV16545">
        <v>51</v>
      </c>
      <c r="AW16545">
        <v>37</v>
      </c>
      <c r="AX16545">
        <v>58</v>
      </c>
      <c r="AY16545">
        <v>53</v>
      </c>
      <c r="AZ16545">
        <v>61</v>
      </c>
      <c r="BA16545">
        <v>51</v>
      </c>
      <c r="BB16545">
        <v>105</v>
      </c>
      <c r="BC16545">
        <v>33</v>
      </c>
      <c r="BD16545">
        <v>34</v>
      </c>
      <c r="BE16545">
        <v>38</v>
      </c>
      <c r="BF16545">
        <v>42</v>
      </c>
      <c r="BG16545">
        <v>8</v>
      </c>
      <c r="BH16545">
        <v>11</v>
      </c>
      <c r="BI16545">
        <v>10</v>
      </c>
      <c r="BJ16545">
        <v>7</v>
      </c>
      <c r="BK16545">
        <v>6</v>
      </c>
      <c r="BL16545">
        <v>1523</v>
      </c>
      <c r="BM16545">
        <v>331</v>
      </c>
      <c r="BN16545" s="1" t="s">
        <v>130</v>
      </c>
      <c r="BO16545" s="1" t="s">
        <v>231</v>
      </c>
      <c r="BP16545" s="1" t="s">
        <v>115</v>
      </c>
      <c r="BQ16545" s="1" t="s">
        <v>95</v>
      </c>
      <c r="BR16545" s="1" t="s">
        <v>571</v>
      </c>
      <c r="BS16545">
        <v>74</v>
      </c>
      <c r="BT16545">
        <v>58</v>
      </c>
      <c r="BU16545">
        <v>46</v>
      </c>
      <c r="BV16545">
        <v>59</v>
      </c>
      <c r="BW16545">
        <v>36</v>
      </c>
      <c r="BX16545">
        <v>58</v>
      </c>
      <c r="BY16545" s="1" t="s">
        <v>89</v>
      </c>
    </row>
    <row r="16546" spans="1:77" x14ac:dyDescent="0.3">
      <c r="A16546">
        <v>186305</v>
      </c>
      <c r="B16546" s="1" t="s">
        <v>68721</v>
      </c>
      <c r="C16546" s="1" t="s">
        <v>68722</v>
      </c>
      <c r="D16546" s="1" t="s">
        <v>68723</v>
      </c>
      <c r="E16546" s="1" t="s">
        <v>68724</v>
      </c>
      <c r="F16546" s="1" t="s">
        <v>1136</v>
      </c>
      <c r="G16546">
        <v>31</v>
      </c>
      <c r="H16546">
        <v>58</v>
      </c>
      <c r="I16546">
        <v>58</v>
      </c>
      <c r="J16546" s="1" t="s">
        <v>18329</v>
      </c>
      <c r="K16546" s="1" t="s">
        <v>959</v>
      </c>
      <c r="L16546" s="1" t="s">
        <v>1430</v>
      </c>
      <c r="M16546" s="1" t="s">
        <v>905</v>
      </c>
      <c r="N16546" s="1" t="s">
        <v>472</v>
      </c>
      <c r="O16546" s="1" t="s">
        <v>87</v>
      </c>
      <c r="P16546">
        <v>58</v>
      </c>
      <c r="Q16546" s="1" t="s">
        <v>482</v>
      </c>
      <c r="R16546" s="2">
        <v>43831</v>
      </c>
      <c r="S16546" s="1" t="s">
        <v>89</v>
      </c>
      <c r="T16546" s="1" t="s">
        <v>524</v>
      </c>
      <c r="U16546" s="1" t="s">
        <v>5032</v>
      </c>
      <c r="V16546" s="1" t="s">
        <v>52988</v>
      </c>
      <c r="W16546">
        <v>255</v>
      </c>
      <c r="X16546">
        <v>52</v>
      </c>
      <c r="Y16546">
        <v>54</v>
      </c>
      <c r="Z16546">
        <v>48</v>
      </c>
      <c r="AA16546">
        <v>51</v>
      </c>
      <c r="AB16546">
        <v>50</v>
      </c>
      <c r="AC16546">
        <v>259</v>
      </c>
      <c r="AD16546">
        <v>58</v>
      </c>
      <c r="AE16546">
        <v>53</v>
      </c>
      <c r="AF16546">
        <v>48</v>
      </c>
      <c r="AG16546">
        <v>42</v>
      </c>
      <c r="AH16546">
        <v>58</v>
      </c>
      <c r="AI16546">
        <v>327</v>
      </c>
      <c r="AJ16546">
        <v>83</v>
      </c>
      <c r="AK16546">
        <v>76</v>
      </c>
      <c r="AL16546">
        <v>59</v>
      </c>
      <c r="AM16546">
        <v>61</v>
      </c>
      <c r="AN16546">
        <v>48</v>
      </c>
      <c r="AO16546">
        <v>267</v>
      </c>
      <c r="AP16546">
        <v>53</v>
      </c>
      <c r="AQ16546">
        <v>55</v>
      </c>
      <c r="AR16546">
        <v>38</v>
      </c>
      <c r="AS16546">
        <v>79</v>
      </c>
      <c r="AT16546">
        <v>42</v>
      </c>
      <c r="AU16546">
        <v>271</v>
      </c>
      <c r="AV16546">
        <v>78</v>
      </c>
      <c r="AW16546">
        <v>42</v>
      </c>
      <c r="AX16546">
        <v>58</v>
      </c>
      <c r="AY16546">
        <v>45</v>
      </c>
      <c r="AZ16546">
        <v>48</v>
      </c>
      <c r="BA16546">
        <v>54</v>
      </c>
      <c r="BB16546">
        <v>91</v>
      </c>
      <c r="BC16546">
        <v>22</v>
      </c>
      <c r="BD16546">
        <v>37</v>
      </c>
      <c r="BE16546">
        <v>32</v>
      </c>
      <c r="BF16546">
        <v>67</v>
      </c>
      <c r="BG16546">
        <v>15</v>
      </c>
      <c r="BH16546">
        <v>11</v>
      </c>
      <c r="BI16546">
        <v>16</v>
      </c>
      <c r="BJ16546">
        <v>14</v>
      </c>
      <c r="BK16546">
        <v>11</v>
      </c>
      <c r="BL16546">
        <v>1537</v>
      </c>
      <c r="BM16546">
        <v>338</v>
      </c>
      <c r="BN16546" s="1" t="s">
        <v>130</v>
      </c>
      <c r="BO16546" s="1" t="s">
        <v>231</v>
      </c>
      <c r="BP16546" s="1" t="s">
        <v>95</v>
      </c>
      <c r="BQ16546" s="1" t="s">
        <v>95</v>
      </c>
      <c r="BR16546" s="1" t="s">
        <v>571</v>
      </c>
      <c r="BS16546">
        <v>79</v>
      </c>
      <c r="BT16546">
        <v>51</v>
      </c>
      <c r="BU16546">
        <v>49</v>
      </c>
      <c r="BV16546">
        <v>58</v>
      </c>
      <c r="BW16546">
        <v>34</v>
      </c>
      <c r="BX16546">
        <v>67</v>
      </c>
      <c r="BY16546" s="1" t="s">
        <v>89</v>
      </c>
    </row>
    <row r="16547" spans="1:77" x14ac:dyDescent="0.3">
      <c r="A16547">
        <v>255681</v>
      </c>
      <c r="B16547" s="1" t="s">
        <v>68725</v>
      </c>
      <c r="C16547" s="1" t="s">
        <v>68726</v>
      </c>
      <c r="D16547" s="1" t="s">
        <v>68727</v>
      </c>
      <c r="E16547" s="1" t="s">
        <v>68728</v>
      </c>
      <c r="F16547" s="1" t="s">
        <v>558</v>
      </c>
      <c r="G16547">
        <v>19</v>
      </c>
      <c r="H16547">
        <v>58</v>
      </c>
      <c r="I16547">
        <v>72</v>
      </c>
      <c r="J16547" s="1" t="s">
        <v>25600</v>
      </c>
      <c r="K16547" s="1" t="s">
        <v>387</v>
      </c>
      <c r="L16547" s="1" t="s">
        <v>124</v>
      </c>
      <c r="M16547" s="1" t="s">
        <v>464</v>
      </c>
      <c r="N16547" s="1" t="s">
        <v>472</v>
      </c>
      <c r="O16547" s="1" t="s">
        <v>109</v>
      </c>
      <c r="P16547">
        <v>58</v>
      </c>
      <c r="Q16547" s="1" t="s">
        <v>124</v>
      </c>
      <c r="R16547" s="2">
        <v>43647</v>
      </c>
      <c r="S16547" s="1" t="s">
        <v>89</v>
      </c>
      <c r="T16547" s="1" t="s">
        <v>15825</v>
      </c>
      <c r="U16547" s="1" t="s">
        <v>5032</v>
      </c>
      <c r="V16547" s="1" t="s">
        <v>25259</v>
      </c>
      <c r="W16547">
        <v>47</v>
      </c>
      <c r="X16547">
        <v>8</v>
      </c>
      <c r="Y16547">
        <v>18</v>
      </c>
      <c r="Z16547">
        <v>7</v>
      </c>
      <c r="AA16547">
        <v>8</v>
      </c>
      <c r="AB16547">
        <v>6</v>
      </c>
      <c r="AC16547">
        <v>48</v>
      </c>
      <c r="AD16547">
        <v>11</v>
      </c>
      <c r="AE16547">
        <v>5</v>
      </c>
      <c r="AF16547">
        <v>8</v>
      </c>
      <c r="AG16547">
        <v>9</v>
      </c>
      <c r="AH16547">
        <v>15</v>
      </c>
      <c r="AI16547">
        <v>192</v>
      </c>
      <c r="AJ16547">
        <v>33</v>
      </c>
      <c r="AK16547">
        <v>31</v>
      </c>
      <c r="AL16547">
        <v>34</v>
      </c>
      <c r="AM16547">
        <v>57</v>
      </c>
      <c r="AN16547">
        <v>37</v>
      </c>
      <c r="AO16547">
        <v>170</v>
      </c>
      <c r="AP16547">
        <v>42</v>
      </c>
      <c r="AQ16547">
        <v>49</v>
      </c>
      <c r="AR16547">
        <v>19</v>
      </c>
      <c r="AS16547">
        <v>52</v>
      </c>
      <c r="AT16547">
        <v>8</v>
      </c>
      <c r="AU16547">
        <v>88</v>
      </c>
      <c r="AV16547">
        <v>22</v>
      </c>
      <c r="AW16547">
        <v>17</v>
      </c>
      <c r="AX16547">
        <v>9</v>
      </c>
      <c r="AY16547">
        <v>33</v>
      </c>
      <c r="AZ16547">
        <v>7</v>
      </c>
      <c r="BA16547">
        <v>30</v>
      </c>
      <c r="BB16547">
        <v>39</v>
      </c>
      <c r="BC16547">
        <v>16</v>
      </c>
      <c r="BD16547">
        <v>12</v>
      </c>
      <c r="BE16547">
        <v>11</v>
      </c>
      <c r="BF16547">
        <v>282</v>
      </c>
      <c r="BG16547">
        <v>55</v>
      </c>
      <c r="BH16547">
        <v>58</v>
      </c>
      <c r="BI16547">
        <v>56</v>
      </c>
      <c r="BJ16547">
        <v>56</v>
      </c>
      <c r="BK16547">
        <v>57</v>
      </c>
      <c r="BL16547">
        <v>866</v>
      </c>
      <c r="BM16547">
        <v>314</v>
      </c>
      <c r="BN16547" s="1" t="s">
        <v>353</v>
      </c>
      <c r="BO16547" s="1" t="s">
        <v>131</v>
      </c>
      <c r="BP16547" s="1" t="s">
        <v>95</v>
      </c>
      <c r="BQ16547" s="1" t="s">
        <v>95</v>
      </c>
      <c r="BR16547" s="1" t="s">
        <v>571</v>
      </c>
      <c r="BS16547">
        <v>55</v>
      </c>
      <c r="BT16547">
        <v>58</v>
      </c>
      <c r="BU16547">
        <v>56</v>
      </c>
      <c r="BV16547">
        <v>57</v>
      </c>
      <c r="BW16547">
        <v>32</v>
      </c>
      <c r="BX16547">
        <v>56</v>
      </c>
      <c r="BY16547" s="1" t="s">
        <v>89</v>
      </c>
    </row>
    <row r="16548" spans="1:77" x14ac:dyDescent="0.3">
      <c r="A16548">
        <v>256449</v>
      </c>
      <c r="B16548" s="1" t="s">
        <v>68729</v>
      </c>
      <c r="C16548" s="1" t="s">
        <v>68730</v>
      </c>
      <c r="D16548" s="1" t="s">
        <v>68731</v>
      </c>
      <c r="E16548" s="1" t="s">
        <v>68732</v>
      </c>
      <c r="F16548" s="1" t="s">
        <v>659</v>
      </c>
      <c r="G16548">
        <v>17</v>
      </c>
      <c r="H16548">
        <v>58</v>
      </c>
      <c r="I16548">
        <v>80</v>
      </c>
      <c r="J16548" s="1" t="s">
        <v>1137</v>
      </c>
      <c r="K16548" s="1" t="s">
        <v>959</v>
      </c>
      <c r="L16548" s="1" t="s">
        <v>225</v>
      </c>
      <c r="M16548" s="1" t="s">
        <v>107</v>
      </c>
      <c r="N16548" s="1" t="s">
        <v>341</v>
      </c>
      <c r="O16548" s="1" t="s">
        <v>109</v>
      </c>
      <c r="P16548">
        <v>60</v>
      </c>
      <c r="Q16548" s="1" t="s">
        <v>225</v>
      </c>
      <c r="R16548" s="2">
        <v>43901</v>
      </c>
      <c r="S16548" s="1" t="s">
        <v>89</v>
      </c>
      <c r="T16548" s="1" t="s">
        <v>12666</v>
      </c>
      <c r="U16548" s="1" t="s">
        <v>5032</v>
      </c>
      <c r="V16548" s="1" t="s">
        <v>11154</v>
      </c>
      <c r="W16548">
        <v>219</v>
      </c>
      <c r="X16548">
        <v>47</v>
      </c>
      <c r="Y16548">
        <v>34</v>
      </c>
      <c r="Z16548">
        <v>51</v>
      </c>
      <c r="AA16548">
        <v>54</v>
      </c>
      <c r="AB16548">
        <v>33</v>
      </c>
      <c r="AC16548">
        <v>229</v>
      </c>
      <c r="AD16548">
        <v>45</v>
      </c>
      <c r="AE16548">
        <v>42</v>
      </c>
      <c r="AF16548">
        <v>39</v>
      </c>
      <c r="AG16548">
        <v>53</v>
      </c>
      <c r="AH16548">
        <v>50</v>
      </c>
      <c r="AI16548">
        <v>256</v>
      </c>
      <c r="AJ16548">
        <v>53</v>
      </c>
      <c r="AK16548">
        <v>49</v>
      </c>
      <c r="AL16548">
        <v>47</v>
      </c>
      <c r="AM16548">
        <v>54</v>
      </c>
      <c r="AN16548">
        <v>53</v>
      </c>
      <c r="AO16548">
        <v>277</v>
      </c>
      <c r="AP16548">
        <v>41</v>
      </c>
      <c r="AQ16548">
        <v>68</v>
      </c>
      <c r="AR16548">
        <v>65</v>
      </c>
      <c r="AS16548">
        <v>64</v>
      </c>
      <c r="AT16548">
        <v>39</v>
      </c>
      <c r="AU16548">
        <v>256</v>
      </c>
      <c r="AV16548">
        <v>53</v>
      </c>
      <c r="AW16548">
        <v>58</v>
      </c>
      <c r="AX16548">
        <v>40</v>
      </c>
      <c r="AY16548">
        <v>59</v>
      </c>
      <c r="AZ16548">
        <v>46</v>
      </c>
      <c r="BA16548">
        <v>63</v>
      </c>
      <c r="BB16548">
        <v>179</v>
      </c>
      <c r="BC16548">
        <v>60</v>
      </c>
      <c r="BD16548">
        <v>60</v>
      </c>
      <c r="BE16548">
        <v>59</v>
      </c>
      <c r="BF16548">
        <v>55</v>
      </c>
      <c r="BG16548">
        <v>15</v>
      </c>
      <c r="BH16548">
        <v>15</v>
      </c>
      <c r="BI16548">
        <v>7</v>
      </c>
      <c r="BJ16548">
        <v>11</v>
      </c>
      <c r="BK16548">
        <v>7</v>
      </c>
      <c r="BL16548">
        <v>1471</v>
      </c>
      <c r="BM16548">
        <v>309</v>
      </c>
      <c r="BN16548" s="1" t="s">
        <v>130</v>
      </c>
      <c r="BO16548" s="1" t="s">
        <v>231</v>
      </c>
      <c r="BP16548" s="1" t="s">
        <v>96</v>
      </c>
      <c r="BQ16548" s="1" t="s">
        <v>95</v>
      </c>
      <c r="BR16548" s="1" t="s">
        <v>571</v>
      </c>
      <c r="BS16548">
        <v>51</v>
      </c>
      <c r="BT16548">
        <v>37</v>
      </c>
      <c r="BU16548">
        <v>52</v>
      </c>
      <c r="BV16548">
        <v>48</v>
      </c>
      <c r="BW16548">
        <v>59</v>
      </c>
      <c r="BX16548">
        <v>62</v>
      </c>
      <c r="BY16548" s="1" t="s">
        <v>89</v>
      </c>
    </row>
    <row r="16549" spans="1:77" x14ac:dyDescent="0.3">
      <c r="A16549">
        <v>258241</v>
      </c>
      <c r="B16549" s="1" t="s">
        <v>68733</v>
      </c>
      <c r="C16549" s="1" t="s">
        <v>68734</v>
      </c>
      <c r="D16549" s="1" t="s">
        <v>68735</v>
      </c>
      <c r="E16549" s="1" t="s">
        <v>68736</v>
      </c>
      <c r="F16549" s="1" t="s">
        <v>1611</v>
      </c>
      <c r="G16549">
        <v>20</v>
      </c>
      <c r="H16549">
        <v>58</v>
      </c>
      <c r="I16549">
        <v>67</v>
      </c>
      <c r="J16549" s="1" t="s">
        <v>6483</v>
      </c>
      <c r="K16549" s="1" t="s">
        <v>1397</v>
      </c>
      <c r="L16549" s="1" t="s">
        <v>124</v>
      </c>
      <c r="M16549" s="1" t="s">
        <v>125</v>
      </c>
      <c r="N16549" s="1" t="s">
        <v>1115</v>
      </c>
      <c r="O16549" s="1" t="s">
        <v>109</v>
      </c>
      <c r="P16549">
        <v>58</v>
      </c>
      <c r="Q16549" s="1" t="s">
        <v>124</v>
      </c>
      <c r="R16549" s="2">
        <v>43282</v>
      </c>
      <c r="S16549" s="1" t="s">
        <v>89</v>
      </c>
      <c r="T16549" s="1" t="s">
        <v>18870</v>
      </c>
      <c r="U16549" s="1" t="s">
        <v>5032</v>
      </c>
      <c r="V16549" s="1" t="s">
        <v>20006</v>
      </c>
      <c r="W16549">
        <v>54</v>
      </c>
      <c r="X16549">
        <v>10</v>
      </c>
      <c r="Y16549">
        <v>7</v>
      </c>
      <c r="Z16549">
        <v>13</v>
      </c>
      <c r="AA16549">
        <v>17</v>
      </c>
      <c r="AB16549">
        <v>7</v>
      </c>
      <c r="AC16549">
        <v>66</v>
      </c>
      <c r="AD16549">
        <v>8</v>
      </c>
      <c r="AE16549">
        <v>13</v>
      </c>
      <c r="AF16549">
        <v>11</v>
      </c>
      <c r="AG16549">
        <v>19</v>
      </c>
      <c r="AH16549">
        <v>15</v>
      </c>
      <c r="AI16549">
        <v>171</v>
      </c>
      <c r="AJ16549">
        <v>20</v>
      </c>
      <c r="AK16549">
        <v>25</v>
      </c>
      <c r="AL16549">
        <v>35</v>
      </c>
      <c r="AM16549">
        <v>52</v>
      </c>
      <c r="AN16549">
        <v>39</v>
      </c>
      <c r="AO16549">
        <v>187</v>
      </c>
      <c r="AP16549">
        <v>40</v>
      </c>
      <c r="AQ16549">
        <v>55</v>
      </c>
      <c r="AR16549">
        <v>19</v>
      </c>
      <c r="AS16549">
        <v>67</v>
      </c>
      <c r="AT16549">
        <v>6</v>
      </c>
      <c r="AU16549">
        <v>84</v>
      </c>
      <c r="AV16549">
        <v>27</v>
      </c>
      <c r="AW16549">
        <v>11</v>
      </c>
      <c r="AX16549">
        <v>9</v>
      </c>
      <c r="AY16549">
        <v>23</v>
      </c>
      <c r="AZ16549">
        <v>14</v>
      </c>
      <c r="BA16549">
        <v>37</v>
      </c>
      <c r="BB16549">
        <v>33</v>
      </c>
      <c r="BC16549">
        <v>6</v>
      </c>
      <c r="BD16549">
        <v>12</v>
      </c>
      <c r="BE16549">
        <v>15</v>
      </c>
      <c r="BF16549">
        <v>285</v>
      </c>
      <c r="BG16549">
        <v>64</v>
      </c>
      <c r="BH16549">
        <v>55</v>
      </c>
      <c r="BI16549">
        <v>53</v>
      </c>
      <c r="BJ16549">
        <v>48</v>
      </c>
      <c r="BK16549">
        <v>65</v>
      </c>
      <c r="BL16549">
        <v>880</v>
      </c>
      <c r="BM16549">
        <v>308</v>
      </c>
      <c r="BN16549" s="1" t="s">
        <v>353</v>
      </c>
      <c r="BO16549" s="1" t="s">
        <v>131</v>
      </c>
      <c r="BP16549" s="1" t="s">
        <v>95</v>
      </c>
      <c r="BQ16549" s="1" t="s">
        <v>95</v>
      </c>
      <c r="BR16549" s="1" t="s">
        <v>571</v>
      </c>
      <c r="BS16549">
        <v>64</v>
      </c>
      <c r="BT16549">
        <v>55</v>
      </c>
      <c r="BU16549">
        <v>53</v>
      </c>
      <c r="BV16549">
        <v>65</v>
      </c>
      <c r="BW16549">
        <v>23</v>
      </c>
      <c r="BX16549">
        <v>48</v>
      </c>
      <c r="BY16549" s="1" t="s">
        <v>89</v>
      </c>
    </row>
    <row r="16550" spans="1:77" x14ac:dyDescent="0.3">
      <c r="A16550">
        <v>225986</v>
      </c>
      <c r="B16550" s="1" t="s">
        <v>68737</v>
      </c>
      <c r="C16550" s="1" t="s">
        <v>68738</v>
      </c>
      <c r="D16550" s="1" t="s">
        <v>68739</v>
      </c>
      <c r="E16550" s="1" t="s">
        <v>68740</v>
      </c>
      <c r="F16550" s="1" t="s">
        <v>308</v>
      </c>
      <c r="G16550">
        <v>22</v>
      </c>
      <c r="H16550">
        <v>58</v>
      </c>
      <c r="I16550">
        <v>67</v>
      </c>
      <c r="J16550" s="1" t="s">
        <v>37797</v>
      </c>
      <c r="K16550" s="1" t="s">
        <v>867</v>
      </c>
      <c r="L16550" s="1" t="s">
        <v>752</v>
      </c>
      <c r="M16550" s="1" t="s">
        <v>416</v>
      </c>
      <c r="N16550" s="1" t="s">
        <v>181</v>
      </c>
      <c r="O16550" s="1" t="s">
        <v>109</v>
      </c>
      <c r="P16550">
        <v>59</v>
      </c>
      <c r="Q16550" s="1" t="s">
        <v>752</v>
      </c>
      <c r="R16550" s="2">
        <v>44030</v>
      </c>
      <c r="S16550" s="1" t="s">
        <v>89</v>
      </c>
      <c r="T16550" s="1" t="s">
        <v>21807</v>
      </c>
      <c r="U16550" s="1" t="s">
        <v>8223</v>
      </c>
      <c r="V16550" s="1" t="s">
        <v>60383</v>
      </c>
      <c r="W16550">
        <v>221</v>
      </c>
      <c r="X16550">
        <v>54</v>
      </c>
      <c r="Y16550">
        <v>46</v>
      </c>
      <c r="Z16550">
        <v>32</v>
      </c>
      <c r="AA16550">
        <v>52</v>
      </c>
      <c r="AB16550">
        <v>37</v>
      </c>
      <c r="AC16550">
        <v>242</v>
      </c>
      <c r="AD16550">
        <v>57</v>
      </c>
      <c r="AE16550">
        <v>38</v>
      </c>
      <c r="AF16550">
        <v>42</v>
      </c>
      <c r="AG16550">
        <v>47</v>
      </c>
      <c r="AH16550">
        <v>58</v>
      </c>
      <c r="AI16550">
        <v>378</v>
      </c>
      <c r="AJ16550">
        <v>88</v>
      </c>
      <c r="AK16550">
        <v>87</v>
      </c>
      <c r="AL16550">
        <v>69</v>
      </c>
      <c r="AM16550">
        <v>52</v>
      </c>
      <c r="AN16550">
        <v>82</v>
      </c>
      <c r="AO16550">
        <v>307</v>
      </c>
      <c r="AP16550">
        <v>53</v>
      </c>
      <c r="AQ16550">
        <v>75</v>
      </c>
      <c r="AR16550">
        <v>72</v>
      </c>
      <c r="AS16550">
        <v>70</v>
      </c>
      <c r="AT16550">
        <v>37</v>
      </c>
      <c r="AU16550">
        <v>185</v>
      </c>
      <c r="AV16550">
        <v>34</v>
      </c>
      <c r="AW16550">
        <v>23</v>
      </c>
      <c r="AX16550">
        <v>42</v>
      </c>
      <c r="AY16550">
        <v>45</v>
      </c>
      <c r="AZ16550">
        <v>41</v>
      </c>
      <c r="BA16550">
        <v>42</v>
      </c>
      <c r="BB16550">
        <v>83</v>
      </c>
      <c r="BC16550">
        <v>34</v>
      </c>
      <c r="BD16550">
        <v>23</v>
      </c>
      <c r="BE16550">
        <v>26</v>
      </c>
      <c r="BF16550">
        <v>57</v>
      </c>
      <c r="BG16550">
        <v>10</v>
      </c>
      <c r="BH16550">
        <v>13</v>
      </c>
      <c r="BI16550">
        <v>12</v>
      </c>
      <c r="BJ16550">
        <v>10</v>
      </c>
      <c r="BK16550">
        <v>12</v>
      </c>
      <c r="BL16550">
        <v>1473</v>
      </c>
      <c r="BM16550">
        <v>333</v>
      </c>
      <c r="BN16550" s="1" t="s">
        <v>353</v>
      </c>
      <c r="BO16550" s="1" t="s">
        <v>294</v>
      </c>
      <c r="BP16550" s="1" t="s">
        <v>115</v>
      </c>
      <c r="BQ16550" s="1" t="s">
        <v>96</v>
      </c>
      <c r="BR16550" s="1" t="s">
        <v>571</v>
      </c>
      <c r="BS16550">
        <v>87</v>
      </c>
      <c r="BT16550">
        <v>45</v>
      </c>
      <c r="BU16550">
        <v>49</v>
      </c>
      <c r="BV16550">
        <v>60</v>
      </c>
      <c r="BW16550">
        <v>28</v>
      </c>
      <c r="BX16550">
        <v>64</v>
      </c>
      <c r="BY16550" s="1" t="s">
        <v>89</v>
      </c>
    </row>
    <row r="16551" spans="1:77" x14ac:dyDescent="0.3">
      <c r="A16551">
        <v>255682</v>
      </c>
      <c r="B16551" s="1" t="s">
        <v>68741</v>
      </c>
      <c r="C16551" s="1" t="s">
        <v>68742</v>
      </c>
      <c r="D16551" s="1" t="s">
        <v>68743</v>
      </c>
      <c r="E16551" s="1" t="s">
        <v>68744</v>
      </c>
      <c r="F16551" s="1" t="s">
        <v>558</v>
      </c>
      <c r="G16551">
        <v>17</v>
      </c>
      <c r="H16551">
        <v>58</v>
      </c>
      <c r="I16551">
        <v>74</v>
      </c>
      <c r="J16551" s="1" t="s">
        <v>25600</v>
      </c>
      <c r="K16551" s="1" t="s">
        <v>387</v>
      </c>
      <c r="L16551" s="1" t="s">
        <v>225</v>
      </c>
      <c r="M16551" s="1" t="s">
        <v>125</v>
      </c>
      <c r="N16551" s="1" t="s">
        <v>249</v>
      </c>
      <c r="O16551" s="1" t="s">
        <v>109</v>
      </c>
      <c r="P16551">
        <v>60</v>
      </c>
      <c r="Q16551" s="1" t="s">
        <v>225</v>
      </c>
      <c r="R16551" s="2">
        <v>43647</v>
      </c>
      <c r="S16551" s="1" t="s">
        <v>89</v>
      </c>
      <c r="T16551" s="1" t="s">
        <v>10550</v>
      </c>
      <c r="U16551" s="1" t="s">
        <v>5032</v>
      </c>
      <c r="V16551" s="1" t="s">
        <v>25259</v>
      </c>
      <c r="W16551">
        <v>224</v>
      </c>
      <c r="X16551">
        <v>40</v>
      </c>
      <c r="Y16551">
        <v>29</v>
      </c>
      <c r="Z16551">
        <v>57</v>
      </c>
      <c r="AA16551">
        <v>60</v>
      </c>
      <c r="AB16551">
        <v>38</v>
      </c>
      <c r="AC16551">
        <v>187</v>
      </c>
      <c r="AD16551">
        <v>33</v>
      </c>
      <c r="AE16551">
        <v>33</v>
      </c>
      <c r="AF16551">
        <v>31</v>
      </c>
      <c r="AG16551">
        <v>32</v>
      </c>
      <c r="AH16551">
        <v>58</v>
      </c>
      <c r="AI16551">
        <v>273</v>
      </c>
      <c r="AJ16551">
        <v>57</v>
      </c>
      <c r="AK16551">
        <v>60</v>
      </c>
      <c r="AL16551">
        <v>49</v>
      </c>
      <c r="AM16551">
        <v>60</v>
      </c>
      <c r="AN16551">
        <v>47</v>
      </c>
      <c r="AO16551">
        <v>255</v>
      </c>
      <c r="AP16551">
        <v>34</v>
      </c>
      <c r="AQ16551">
        <v>66</v>
      </c>
      <c r="AR16551">
        <v>57</v>
      </c>
      <c r="AS16551">
        <v>67</v>
      </c>
      <c r="AT16551">
        <v>31</v>
      </c>
      <c r="AU16551">
        <v>208</v>
      </c>
      <c r="AV16551">
        <v>55</v>
      </c>
      <c r="AW16551">
        <v>58</v>
      </c>
      <c r="AX16551">
        <v>33</v>
      </c>
      <c r="AY16551">
        <v>32</v>
      </c>
      <c r="AZ16551">
        <v>30</v>
      </c>
      <c r="BA16551">
        <v>40</v>
      </c>
      <c r="BB16551">
        <v>167</v>
      </c>
      <c r="BC16551">
        <v>60</v>
      </c>
      <c r="BD16551">
        <v>51</v>
      </c>
      <c r="BE16551">
        <v>56</v>
      </c>
      <c r="BF16551">
        <v>52</v>
      </c>
      <c r="BG16551">
        <v>14</v>
      </c>
      <c r="BH16551">
        <v>8</v>
      </c>
      <c r="BI16551">
        <v>15</v>
      </c>
      <c r="BJ16551">
        <v>7</v>
      </c>
      <c r="BK16551">
        <v>8</v>
      </c>
      <c r="BL16551">
        <v>1366</v>
      </c>
      <c r="BM16551">
        <v>295</v>
      </c>
      <c r="BN16551" s="1" t="s">
        <v>353</v>
      </c>
      <c r="BO16551" s="1" t="s">
        <v>231</v>
      </c>
      <c r="BP16551" s="1" t="s">
        <v>95</v>
      </c>
      <c r="BQ16551" s="1" t="s">
        <v>95</v>
      </c>
      <c r="BR16551" s="1" t="s">
        <v>571</v>
      </c>
      <c r="BS16551">
        <v>59</v>
      </c>
      <c r="BT16551">
        <v>31</v>
      </c>
      <c r="BU16551">
        <v>43</v>
      </c>
      <c r="BV16551">
        <v>44</v>
      </c>
      <c r="BW16551">
        <v>56</v>
      </c>
      <c r="BX16551">
        <v>62</v>
      </c>
      <c r="BY16551" s="1" t="s">
        <v>89</v>
      </c>
    </row>
    <row r="16552" spans="1:77" x14ac:dyDescent="0.3">
      <c r="A16552">
        <v>246467</v>
      </c>
      <c r="B16552" s="1" t="s">
        <v>68745</v>
      </c>
      <c r="C16552" s="1" t="s">
        <v>68746</v>
      </c>
      <c r="D16552" s="1" t="s">
        <v>68747</v>
      </c>
      <c r="E16552" s="1" t="s">
        <v>68748</v>
      </c>
      <c r="F16552" s="1" t="s">
        <v>1740</v>
      </c>
      <c r="G16552">
        <v>19</v>
      </c>
      <c r="H16552">
        <v>58</v>
      </c>
      <c r="I16552">
        <v>69</v>
      </c>
      <c r="J16552" s="1" t="s">
        <v>23205</v>
      </c>
      <c r="K16552" s="1" t="s">
        <v>224</v>
      </c>
      <c r="L16552" s="1" t="s">
        <v>3056</v>
      </c>
      <c r="M16552" s="1" t="s">
        <v>560</v>
      </c>
      <c r="N16552" s="1" t="s">
        <v>389</v>
      </c>
      <c r="O16552" s="1" t="s">
        <v>109</v>
      </c>
      <c r="P16552">
        <v>60</v>
      </c>
      <c r="Q16552" s="1" t="s">
        <v>143</v>
      </c>
      <c r="R16552" s="2">
        <v>43437</v>
      </c>
      <c r="S16552" s="1" t="s">
        <v>89</v>
      </c>
      <c r="T16552" s="1" t="s">
        <v>21807</v>
      </c>
      <c r="U16552" s="1" t="s">
        <v>10312</v>
      </c>
      <c r="V16552" s="1" t="s">
        <v>27929</v>
      </c>
      <c r="W16552">
        <v>232</v>
      </c>
      <c r="X16552">
        <v>42</v>
      </c>
      <c r="Y16552">
        <v>52</v>
      </c>
      <c r="Z16552">
        <v>36</v>
      </c>
      <c r="AA16552">
        <v>60</v>
      </c>
      <c r="AB16552">
        <v>42</v>
      </c>
      <c r="AC16552">
        <v>260</v>
      </c>
      <c r="AD16552">
        <v>62</v>
      </c>
      <c r="AE16552">
        <v>45</v>
      </c>
      <c r="AF16552">
        <v>37</v>
      </c>
      <c r="AG16552">
        <v>52</v>
      </c>
      <c r="AH16552">
        <v>64</v>
      </c>
      <c r="AI16552">
        <v>301</v>
      </c>
      <c r="AJ16552">
        <v>64</v>
      </c>
      <c r="AK16552">
        <v>65</v>
      </c>
      <c r="AL16552">
        <v>60</v>
      </c>
      <c r="AM16552">
        <v>49</v>
      </c>
      <c r="AN16552">
        <v>63</v>
      </c>
      <c r="AO16552">
        <v>270</v>
      </c>
      <c r="AP16552">
        <v>53</v>
      </c>
      <c r="AQ16552">
        <v>60</v>
      </c>
      <c r="AR16552">
        <v>63</v>
      </c>
      <c r="AS16552">
        <v>58</v>
      </c>
      <c r="AT16552">
        <v>36</v>
      </c>
      <c r="AU16552">
        <v>228</v>
      </c>
      <c r="AV16552">
        <v>45</v>
      </c>
      <c r="AW16552">
        <v>23</v>
      </c>
      <c r="AX16552">
        <v>60</v>
      </c>
      <c r="AY16552">
        <v>59</v>
      </c>
      <c r="AZ16552">
        <v>41</v>
      </c>
      <c r="BA16552">
        <v>60</v>
      </c>
      <c r="BB16552">
        <v>113</v>
      </c>
      <c r="BC16552">
        <v>32</v>
      </c>
      <c r="BD16552">
        <v>42</v>
      </c>
      <c r="BE16552">
        <v>39</v>
      </c>
      <c r="BF16552">
        <v>49</v>
      </c>
      <c r="BG16552">
        <v>7</v>
      </c>
      <c r="BH16552">
        <v>9</v>
      </c>
      <c r="BI16552">
        <v>14</v>
      </c>
      <c r="BJ16552">
        <v>14</v>
      </c>
      <c r="BK16552">
        <v>5</v>
      </c>
      <c r="BL16552">
        <v>1453</v>
      </c>
      <c r="BM16552">
        <v>319</v>
      </c>
      <c r="BN16552" s="1" t="s">
        <v>130</v>
      </c>
      <c r="BO16552" s="1" t="s">
        <v>294</v>
      </c>
      <c r="BP16552" s="1" t="s">
        <v>95</v>
      </c>
      <c r="BQ16552" s="1" t="s">
        <v>95</v>
      </c>
      <c r="BR16552" s="1" t="s">
        <v>571</v>
      </c>
      <c r="BS16552">
        <v>65</v>
      </c>
      <c r="BT16552">
        <v>48</v>
      </c>
      <c r="BU16552">
        <v>53</v>
      </c>
      <c r="BV16552">
        <v>62</v>
      </c>
      <c r="BW16552">
        <v>34</v>
      </c>
      <c r="BX16552">
        <v>57</v>
      </c>
      <c r="BY16552" s="1" t="s">
        <v>89</v>
      </c>
    </row>
    <row r="16553" spans="1:77" x14ac:dyDescent="0.3">
      <c r="A16553">
        <v>258243</v>
      </c>
      <c r="B16553" s="1" t="s">
        <v>18540</v>
      </c>
      <c r="C16553" s="1" t="s">
        <v>18541</v>
      </c>
      <c r="D16553" s="1" t="s">
        <v>68749</v>
      </c>
      <c r="E16553" s="1" t="s">
        <v>68750</v>
      </c>
      <c r="F16553" s="1" t="s">
        <v>1114</v>
      </c>
      <c r="G16553">
        <v>19</v>
      </c>
      <c r="H16553">
        <v>58</v>
      </c>
      <c r="I16553">
        <v>69</v>
      </c>
      <c r="J16553" s="1" t="s">
        <v>42346</v>
      </c>
      <c r="K16553" s="1" t="s">
        <v>3621</v>
      </c>
      <c r="L16553" s="1" t="s">
        <v>225</v>
      </c>
      <c r="M16553" s="1" t="s">
        <v>397</v>
      </c>
      <c r="N16553" s="1" t="s">
        <v>341</v>
      </c>
      <c r="O16553" s="1" t="s">
        <v>109</v>
      </c>
      <c r="P16553">
        <v>60</v>
      </c>
      <c r="Q16553" s="1" t="s">
        <v>225</v>
      </c>
      <c r="R16553" s="2">
        <v>44013</v>
      </c>
      <c r="S16553" s="1" t="s">
        <v>3622</v>
      </c>
      <c r="T16553" s="1" t="s">
        <v>15242</v>
      </c>
      <c r="U16553" s="1" t="s">
        <v>2522</v>
      </c>
      <c r="V16553" s="1" t="s">
        <v>1715</v>
      </c>
      <c r="W16553">
        <v>181</v>
      </c>
      <c r="X16553">
        <v>22</v>
      </c>
      <c r="Y16553">
        <v>25</v>
      </c>
      <c r="Z16553">
        <v>59</v>
      </c>
      <c r="AA16553">
        <v>50</v>
      </c>
      <c r="AB16553">
        <v>25</v>
      </c>
      <c r="AC16553">
        <v>178</v>
      </c>
      <c r="AD16553">
        <v>37</v>
      </c>
      <c r="AE16553">
        <v>26</v>
      </c>
      <c r="AF16553">
        <v>27</v>
      </c>
      <c r="AG16553">
        <v>42</v>
      </c>
      <c r="AH16553">
        <v>46</v>
      </c>
      <c r="AI16553">
        <v>286</v>
      </c>
      <c r="AJ16553">
        <v>67</v>
      </c>
      <c r="AK16553">
        <v>65</v>
      </c>
      <c r="AL16553">
        <v>48</v>
      </c>
      <c r="AM16553">
        <v>47</v>
      </c>
      <c r="AN16553">
        <v>59</v>
      </c>
      <c r="AO16553">
        <v>275</v>
      </c>
      <c r="AP16553">
        <v>44</v>
      </c>
      <c r="AQ16553">
        <v>76</v>
      </c>
      <c r="AR16553">
        <v>60</v>
      </c>
      <c r="AS16553">
        <v>74</v>
      </c>
      <c r="AT16553">
        <v>21</v>
      </c>
      <c r="AU16553">
        <v>210</v>
      </c>
      <c r="AV16553">
        <v>61</v>
      </c>
      <c r="AW16553">
        <v>54</v>
      </c>
      <c r="AX16553">
        <v>25</v>
      </c>
      <c r="AY16553">
        <v>34</v>
      </c>
      <c r="AZ16553">
        <v>36</v>
      </c>
      <c r="BA16553">
        <v>44</v>
      </c>
      <c r="BB16553">
        <v>165</v>
      </c>
      <c r="BC16553">
        <v>51</v>
      </c>
      <c r="BD16553">
        <v>59</v>
      </c>
      <c r="BE16553">
        <v>55</v>
      </c>
      <c r="BF16553">
        <v>53</v>
      </c>
      <c r="BG16553">
        <v>13</v>
      </c>
      <c r="BH16553">
        <v>12</v>
      </c>
      <c r="BI16553">
        <v>8</v>
      </c>
      <c r="BJ16553">
        <v>7</v>
      </c>
      <c r="BK16553">
        <v>13</v>
      </c>
      <c r="BL16553">
        <v>1348</v>
      </c>
      <c r="BM16553">
        <v>298</v>
      </c>
      <c r="BN16553" s="1" t="s">
        <v>353</v>
      </c>
      <c r="BO16553" s="1" t="s">
        <v>231</v>
      </c>
      <c r="BP16553" s="1" t="s">
        <v>95</v>
      </c>
      <c r="BQ16553" s="1" t="s">
        <v>95</v>
      </c>
      <c r="BR16553" s="1" t="s">
        <v>571</v>
      </c>
      <c r="BS16553">
        <v>66</v>
      </c>
      <c r="BT16553">
        <v>29</v>
      </c>
      <c r="BU16553">
        <v>38</v>
      </c>
      <c r="BV16553">
        <v>42</v>
      </c>
      <c r="BW16553">
        <v>55</v>
      </c>
      <c r="BX16553">
        <v>68</v>
      </c>
      <c r="BY16553" s="1" t="s">
        <v>89</v>
      </c>
    </row>
    <row r="16554" spans="1:77" x14ac:dyDescent="0.3">
      <c r="A16554">
        <v>224685</v>
      </c>
      <c r="B16554" s="1" t="s">
        <v>68751</v>
      </c>
      <c r="C16554" s="1" t="s">
        <v>68752</v>
      </c>
      <c r="D16554" s="1" t="s">
        <v>68753</v>
      </c>
      <c r="E16554" s="1" t="s">
        <v>68754</v>
      </c>
      <c r="F16554" s="1" t="s">
        <v>3119</v>
      </c>
      <c r="G16554">
        <v>26</v>
      </c>
      <c r="H16554">
        <v>58</v>
      </c>
      <c r="I16554">
        <v>61</v>
      </c>
      <c r="J16554" s="1" t="s">
        <v>3190</v>
      </c>
      <c r="K16554" s="1" t="s">
        <v>3175</v>
      </c>
      <c r="L16554" s="1" t="s">
        <v>9019</v>
      </c>
      <c r="M16554" s="1" t="s">
        <v>125</v>
      </c>
      <c r="N16554" s="1" t="s">
        <v>661</v>
      </c>
      <c r="O16554" s="1" t="s">
        <v>109</v>
      </c>
      <c r="P16554">
        <v>62</v>
      </c>
      <c r="Q16554" s="1" t="s">
        <v>247</v>
      </c>
      <c r="R16554" s="2">
        <v>43042</v>
      </c>
      <c r="S16554" s="1" t="s">
        <v>89</v>
      </c>
      <c r="T16554" s="1" t="s">
        <v>20624</v>
      </c>
      <c r="U16554" s="1" t="s">
        <v>8223</v>
      </c>
      <c r="V16554" s="1" t="s">
        <v>216</v>
      </c>
      <c r="W16554">
        <v>241</v>
      </c>
      <c r="X16554">
        <v>46</v>
      </c>
      <c r="Y16554">
        <v>46</v>
      </c>
      <c r="Z16554">
        <v>48</v>
      </c>
      <c r="AA16554">
        <v>59</v>
      </c>
      <c r="AB16554">
        <v>42</v>
      </c>
      <c r="AC16554">
        <v>251</v>
      </c>
      <c r="AD16554">
        <v>51</v>
      </c>
      <c r="AE16554">
        <v>44</v>
      </c>
      <c r="AF16554">
        <v>39</v>
      </c>
      <c r="AG16554">
        <v>55</v>
      </c>
      <c r="AH16554">
        <v>62</v>
      </c>
      <c r="AI16554">
        <v>278</v>
      </c>
      <c r="AJ16554">
        <v>55</v>
      </c>
      <c r="AK16554">
        <v>52</v>
      </c>
      <c r="AL16554">
        <v>50</v>
      </c>
      <c r="AM16554">
        <v>60</v>
      </c>
      <c r="AN16554">
        <v>61</v>
      </c>
      <c r="AO16554">
        <v>310</v>
      </c>
      <c r="AP16554">
        <v>55</v>
      </c>
      <c r="AQ16554">
        <v>63</v>
      </c>
      <c r="AR16554">
        <v>61</v>
      </c>
      <c r="AS16554">
        <v>75</v>
      </c>
      <c r="AT16554">
        <v>56</v>
      </c>
      <c r="AU16554">
        <v>297</v>
      </c>
      <c r="AV16554">
        <v>66</v>
      </c>
      <c r="AW16554">
        <v>63</v>
      </c>
      <c r="AX16554">
        <v>59</v>
      </c>
      <c r="AY16554">
        <v>57</v>
      </c>
      <c r="AZ16554">
        <v>52</v>
      </c>
      <c r="BA16554">
        <v>49</v>
      </c>
      <c r="BB16554">
        <v>174</v>
      </c>
      <c r="BC16554">
        <v>65</v>
      </c>
      <c r="BD16554">
        <v>56</v>
      </c>
      <c r="BE16554">
        <v>53</v>
      </c>
      <c r="BF16554">
        <v>52</v>
      </c>
      <c r="BG16554">
        <v>9</v>
      </c>
      <c r="BH16554">
        <v>10</v>
      </c>
      <c r="BI16554">
        <v>12</v>
      </c>
      <c r="BJ16554">
        <v>11</v>
      </c>
      <c r="BK16554">
        <v>10</v>
      </c>
      <c r="BL16554">
        <v>1603</v>
      </c>
      <c r="BM16554">
        <v>341</v>
      </c>
      <c r="BN16554" s="1" t="s">
        <v>353</v>
      </c>
      <c r="BO16554" s="1" t="s">
        <v>231</v>
      </c>
      <c r="BP16554" s="1" t="s">
        <v>95</v>
      </c>
      <c r="BQ16554" s="1" t="s">
        <v>95</v>
      </c>
      <c r="BR16554" s="1" t="s">
        <v>571</v>
      </c>
      <c r="BS16554">
        <v>53</v>
      </c>
      <c r="BT16554">
        <v>51</v>
      </c>
      <c r="BU16554">
        <v>54</v>
      </c>
      <c r="BV16554">
        <v>55</v>
      </c>
      <c r="BW16554">
        <v>59</v>
      </c>
      <c r="BX16554">
        <v>69</v>
      </c>
      <c r="BY16554" s="1" t="s">
        <v>89</v>
      </c>
    </row>
    <row r="16555" spans="1:77" x14ac:dyDescent="0.3">
      <c r="A16555">
        <v>258500</v>
      </c>
      <c r="B16555" s="1" t="s">
        <v>68755</v>
      </c>
      <c r="C16555" s="1" t="s">
        <v>68756</v>
      </c>
      <c r="D16555" s="1" t="s">
        <v>68757</v>
      </c>
      <c r="E16555" s="1" t="s">
        <v>68758</v>
      </c>
      <c r="F16555" s="1" t="s">
        <v>14126</v>
      </c>
      <c r="G16555">
        <v>18</v>
      </c>
      <c r="H16555">
        <v>58</v>
      </c>
      <c r="I16555">
        <v>75</v>
      </c>
      <c r="J16555" s="1" t="s">
        <v>2222</v>
      </c>
      <c r="K16555" s="1" t="s">
        <v>2223</v>
      </c>
      <c r="L16555" s="1" t="s">
        <v>140</v>
      </c>
      <c r="M16555" s="1" t="s">
        <v>550</v>
      </c>
      <c r="N16555" s="1" t="s">
        <v>1489</v>
      </c>
      <c r="O16555" s="1" t="s">
        <v>109</v>
      </c>
      <c r="P16555">
        <v>60</v>
      </c>
      <c r="Q16555" s="1" t="s">
        <v>143</v>
      </c>
      <c r="R16555" s="2">
        <v>44013</v>
      </c>
      <c r="S16555" s="1" t="s">
        <v>89</v>
      </c>
      <c r="T16555" s="1" t="s">
        <v>1715</v>
      </c>
      <c r="U16555" s="1" t="s">
        <v>1715</v>
      </c>
      <c r="V16555" s="1" t="s">
        <v>1715</v>
      </c>
      <c r="W16555">
        <v>241</v>
      </c>
      <c r="X16555">
        <v>53</v>
      </c>
      <c r="Y16555">
        <v>48</v>
      </c>
      <c r="Z16555">
        <v>25</v>
      </c>
      <c r="AA16555">
        <v>63</v>
      </c>
      <c r="AB16555">
        <v>52</v>
      </c>
      <c r="AC16555">
        <v>292</v>
      </c>
      <c r="AD16555">
        <v>58</v>
      </c>
      <c r="AE16555">
        <v>57</v>
      </c>
      <c r="AF16555">
        <v>58</v>
      </c>
      <c r="AG16555">
        <v>60</v>
      </c>
      <c r="AH16555">
        <v>59</v>
      </c>
      <c r="AI16555">
        <v>305</v>
      </c>
      <c r="AJ16555">
        <v>67</v>
      </c>
      <c r="AK16555">
        <v>63</v>
      </c>
      <c r="AL16555">
        <v>73</v>
      </c>
      <c r="AM16555">
        <v>49</v>
      </c>
      <c r="AN16555">
        <v>53</v>
      </c>
      <c r="AO16555">
        <v>213</v>
      </c>
      <c r="AP16555">
        <v>43</v>
      </c>
      <c r="AQ16555">
        <v>37</v>
      </c>
      <c r="AR16555">
        <v>56</v>
      </c>
      <c r="AS16555">
        <v>31</v>
      </c>
      <c r="AT16555">
        <v>46</v>
      </c>
      <c r="AU16555">
        <v>222</v>
      </c>
      <c r="AV16555">
        <v>48</v>
      </c>
      <c r="AW16555">
        <v>42</v>
      </c>
      <c r="AX16555">
        <v>49</v>
      </c>
      <c r="AY16555">
        <v>62</v>
      </c>
      <c r="AZ16555">
        <v>21</v>
      </c>
      <c r="BA16555">
        <v>41</v>
      </c>
      <c r="BB16555">
        <v>113</v>
      </c>
      <c r="BC16555">
        <v>39</v>
      </c>
      <c r="BD16555">
        <v>36</v>
      </c>
      <c r="BE16555">
        <v>38</v>
      </c>
      <c r="BF16555">
        <v>57</v>
      </c>
      <c r="BG16555">
        <v>11</v>
      </c>
      <c r="BH16555">
        <v>14</v>
      </c>
      <c r="BI16555">
        <v>13</v>
      </c>
      <c r="BJ16555">
        <v>12</v>
      </c>
      <c r="BK16555">
        <v>7</v>
      </c>
      <c r="BL16555">
        <v>1443</v>
      </c>
      <c r="BM16555">
        <v>308</v>
      </c>
      <c r="BN16555" s="1" t="s">
        <v>130</v>
      </c>
      <c r="BO16555" s="1" t="s">
        <v>231</v>
      </c>
      <c r="BP16555" s="1" t="s">
        <v>95</v>
      </c>
      <c r="BQ16555" s="1" t="s">
        <v>96</v>
      </c>
      <c r="BR16555" s="1" t="s">
        <v>571</v>
      </c>
      <c r="BS16555">
        <v>65</v>
      </c>
      <c r="BT16555">
        <v>46</v>
      </c>
      <c r="BU16555">
        <v>60</v>
      </c>
      <c r="BV16555">
        <v>59</v>
      </c>
      <c r="BW16555">
        <v>37</v>
      </c>
      <c r="BX16555">
        <v>41</v>
      </c>
      <c r="BY16555" s="1" t="s">
        <v>89</v>
      </c>
    </row>
    <row r="16556" spans="1:77" x14ac:dyDescent="0.3">
      <c r="A16556">
        <v>233408</v>
      </c>
      <c r="B16556" s="1" t="s">
        <v>68759</v>
      </c>
      <c r="C16556" s="1" t="s">
        <v>68760</v>
      </c>
      <c r="D16556" s="1" t="s">
        <v>68761</v>
      </c>
      <c r="E16556" s="1" t="s">
        <v>68762</v>
      </c>
      <c r="F16556" s="1" t="s">
        <v>3119</v>
      </c>
      <c r="G16556">
        <v>21</v>
      </c>
      <c r="H16556">
        <v>58</v>
      </c>
      <c r="I16556">
        <v>70</v>
      </c>
      <c r="J16556" s="1" t="s">
        <v>8052</v>
      </c>
      <c r="K16556" s="1" t="s">
        <v>105</v>
      </c>
      <c r="L16556" s="1" t="s">
        <v>110</v>
      </c>
      <c r="M16556" s="1" t="s">
        <v>594</v>
      </c>
      <c r="N16556" s="1" t="s">
        <v>170</v>
      </c>
      <c r="O16556" s="1" t="s">
        <v>109</v>
      </c>
      <c r="P16556">
        <v>60</v>
      </c>
      <c r="Q16556" s="1" t="s">
        <v>110</v>
      </c>
      <c r="R16556" s="2">
        <v>43294</v>
      </c>
      <c r="S16556" s="1" t="s">
        <v>89</v>
      </c>
      <c r="T16556" s="1" t="s">
        <v>18407</v>
      </c>
      <c r="U16556" s="1" t="s">
        <v>2572</v>
      </c>
      <c r="V16556" s="1" t="s">
        <v>64051</v>
      </c>
      <c r="W16556">
        <v>243</v>
      </c>
      <c r="X16556">
        <v>29</v>
      </c>
      <c r="Y16556">
        <v>60</v>
      </c>
      <c r="Z16556">
        <v>63</v>
      </c>
      <c r="AA16556">
        <v>46</v>
      </c>
      <c r="AB16556">
        <v>45</v>
      </c>
      <c r="AC16556">
        <v>223</v>
      </c>
      <c r="AD16556">
        <v>54</v>
      </c>
      <c r="AE16556">
        <v>43</v>
      </c>
      <c r="AF16556">
        <v>34</v>
      </c>
      <c r="AG16556">
        <v>35</v>
      </c>
      <c r="AH16556">
        <v>57</v>
      </c>
      <c r="AI16556">
        <v>295</v>
      </c>
      <c r="AJ16556">
        <v>64</v>
      </c>
      <c r="AK16556">
        <v>54</v>
      </c>
      <c r="AL16556">
        <v>56</v>
      </c>
      <c r="AM16556">
        <v>55</v>
      </c>
      <c r="AN16556">
        <v>66</v>
      </c>
      <c r="AO16556">
        <v>314</v>
      </c>
      <c r="AP16556">
        <v>61</v>
      </c>
      <c r="AQ16556">
        <v>62</v>
      </c>
      <c r="AR16556">
        <v>65</v>
      </c>
      <c r="AS16556">
        <v>74</v>
      </c>
      <c r="AT16556">
        <v>52</v>
      </c>
      <c r="AU16556">
        <v>240</v>
      </c>
      <c r="AV16556">
        <v>56</v>
      </c>
      <c r="AW16556">
        <v>23</v>
      </c>
      <c r="AX16556">
        <v>58</v>
      </c>
      <c r="AY16556">
        <v>53</v>
      </c>
      <c r="AZ16556">
        <v>50</v>
      </c>
      <c r="BA16556">
        <v>45</v>
      </c>
      <c r="BB16556">
        <v>107</v>
      </c>
      <c r="BC16556">
        <v>48</v>
      </c>
      <c r="BD16556">
        <v>31</v>
      </c>
      <c r="BE16556">
        <v>28</v>
      </c>
      <c r="BF16556">
        <v>50</v>
      </c>
      <c r="BG16556">
        <v>11</v>
      </c>
      <c r="BH16556">
        <v>11</v>
      </c>
      <c r="BI16556">
        <v>14</v>
      </c>
      <c r="BJ16556">
        <v>7</v>
      </c>
      <c r="BK16556">
        <v>7</v>
      </c>
      <c r="BL16556">
        <v>1472</v>
      </c>
      <c r="BM16556">
        <v>319</v>
      </c>
      <c r="BN16556" s="1" t="s">
        <v>353</v>
      </c>
      <c r="BO16556" s="1" t="s">
        <v>231</v>
      </c>
      <c r="BP16556" s="1" t="s">
        <v>95</v>
      </c>
      <c r="BQ16556" s="1" t="s">
        <v>95</v>
      </c>
      <c r="BR16556" s="1" t="s">
        <v>571</v>
      </c>
      <c r="BS16556">
        <v>59</v>
      </c>
      <c r="BT16556">
        <v>57</v>
      </c>
      <c r="BU16556">
        <v>42</v>
      </c>
      <c r="BV16556">
        <v>56</v>
      </c>
      <c r="BW16556">
        <v>37</v>
      </c>
      <c r="BX16556">
        <v>68</v>
      </c>
      <c r="BY16556" s="1" t="s">
        <v>89</v>
      </c>
    </row>
    <row r="16557" spans="1:77" x14ac:dyDescent="0.3">
      <c r="A16557">
        <v>236485</v>
      </c>
      <c r="B16557" s="1" t="s">
        <v>68763</v>
      </c>
      <c r="C16557" s="1" t="s">
        <v>68764</v>
      </c>
      <c r="D16557" s="1" t="s">
        <v>68765</v>
      </c>
      <c r="E16557" s="1" t="s">
        <v>68766</v>
      </c>
      <c r="F16557" s="1" t="s">
        <v>201</v>
      </c>
      <c r="G16557">
        <v>22</v>
      </c>
      <c r="H16557">
        <v>58</v>
      </c>
      <c r="I16557">
        <v>67</v>
      </c>
      <c r="J16557" s="1" t="s">
        <v>29648</v>
      </c>
      <c r="K16557" s="1" t="s">
        <v>1480</v>
      </c>
      <c r="L16557" s="1" t="s">
        <v>225</v>
      </c>
      <c r="M16557" s="1" t="s">
        <v>191</v>
      </c>
      <c r="N16557" s="1" t="s">
        <v>1034</v>
      </c>
      <c r="O16557" s="1" t="s">
        <v>87</v>
      </c>
      <c r="P16557">
        <v>60</v>
      </c>
      <c r="Q16557" s="1" t="s">
        <v>225</v>
      </c>
      <c r="R16557" s="2">
        <v>43282</v>
      </c>
      <c r="S16557" s="1" t="s">
        <v>89</v>
      </c>
      <c r="T16557" s="1" t="s">
        <v>15825</v>
      </c>
      <c r="U16557" s="1" t="s">
        <v>2572</v>
      </c>
      <c r="V16557" s="1" t="s">
        <v>37765</v>
      </c>
      <c r="W16557">
        <v>187</v>
      </c>
      <c r="X16557">
        <v>26</v>
      </c>
      <c r="Y16557">
        <v>23</v>
      </c>
      <c r="Z16557">
        <v>64</v>
      </c>
      <c r="AA16557">
        <v>48</v>
      </c>
      <c r="AB16557">
        <v>26</v>
      </c>
      <c r="AC16557">
        <v>170</v>
      </c>
      <c r="AD16557">
        <v>30</v>
      </c>
      <c r="AE16557">
        <v>31</v>
      </c>
      <c r="AF16557">
        <v>26</v>
      </c>
      <c r="AG16557">
        <v>41</v>
      </c>
      <c r="AH16557">
        <v>42</v>
      </c>
      <c r="AI16557">
        <v>255</v>
      </c>
      <c r="AJ16557">
        <v>60</v>
      </c>
      <c r="AK16557">
        <v>66</v>
      </c>
      <c r="AL16557">
        <v>52</v>
      </c>
      <c r="AM16557">
        <v>44</v>
      </c>
      <c r="AN16557">
        <v>33</v>
      </c>
      <c r="AO16557">
        <v>268</v>
      </c>
      <c r="AP16557">
        <v>33</v>
      </c>
      <c r="AQ16557">
        <v>77</v>
      </c>
      <c r="AR16557">
        <v>58</v>
      </c>
      <c r="AS16557">
        <v>83</v>
      </c>
      <c r="AT16557">
        <v>17</v>
      </c>
      <c r="AU16557">
        <v>207</v>
      </c>
      <c r="AV16557">
        <v>53</v>
      </c>
      <c r="AW16557">
        <v>52</v>
      </c>
      <c r="AX16557">
        <v>27</v>
      </c>
      <c r="AY16557">
        <v>38</v>
      </c>
      <c r="AZ16557">
        <v>37</v>
      </c>
      <c r="BA16557">
        <v>48</v>
      </c>
      <c r="BB16557">
        <v>166</v>
      </c>
      <c r="BC16557">
        <v>55</v>
      </c>
      <c r="BD16557">
        <v>58</v>
      </c>
      <c r="BE16557">
        <v>53</v>
      </c>
      <c r="BF16557">
        <v>47</v>
      </c>
      <c r="BG16557">
        <v>10</v>
      </c>
      <c r="BH16557">
        <v>8</v>
      </c>
      <c r="BI16557">
        <v>6</v>
      </c>
      <c r="BJ16557">
        <v>10</v>
      </c>
      <c r="BK16557">
        <v>13</v>
      </c>
      <c r="BL16557">
        <v>1300</v>
      </c>
      <c r="BM16557">
        <v>290</v>
      </c>
      <c r="BN16557" s="1" t="s">
        <v>93</v>
      </c>
      <c r="BO16557" s="1" t="s">
        <v>231</v>
      </c>
      <c r="BP16557" s="1" t="s">
        <v>95</v>
      </c>
      <c r="BQ16557" s="1" t="s">
        <v>95</v>
      </c>
      <c r="BR16557" s="1" t="s">
        <v>571</v>
      </c>
      <c r="BS16557">
        <v>63</v>
      </c>
      <c r="BT16557">
        <v>25</v>
      </c>
      <c r="BU16557">
        <v>39</v>
      </c>
      <c r="BV16557">
        <v>37</v>
      </c>
      <c r="BW16557">
        <v>56</v>
      </c>
      <c r="BX16557">
        <v>70</v>
      </c>
      <c r="BY16557" s="1" t="s">
        <v>89</v>
      </c>
    </row>
    <row r="16558" spans="1:77" x14ac:dyDescent="0.3">
      <c r="A16558">
        <v>257733</v>
      </c>
      <c r="B16558" s="1" t="s">
        <v>68767</v>
      </c>
      <c r="C16558" s="1" t="s">
        <v>68768</v>
      </c>
      <c r="D16558" s="1" t="s">
        <v>68769</v>
      </c>
      <c r="E16558" s="1" t="s">
        <v>68770</v>
      </c>
      <c r="F16558" s="1" t="s">
        <v>4870</v>
      </c>
      <c r="G16558">
        <v>29</v>
      </c>
      <c r="H16558">
        <v>58</v>
      </c>
      <c r="I16558">
        <v>58</v>
      </c>
      <c r="J16558" s="1" t="s">
        <v>39243</v>
      </c>
      <c r="K16558" s="1" t="s">
        <v>718</v>
      </c>
      <c r="L16558" s="1" t="s">
        <v>88</v>
      </c>
      <c r="M16558" s="1" t="s">
        <v>397</v>
      </c>
      <c r="N16558" s="1" t="s">
        <v>86</v>
      </c>
      <c r="O16558" s="1" t="s">
        <v>109</v>
      </c>
      <c r="P16558">
        <v>58</v>
      </c>
      <c r="Q16558" s="1" t="s">
        <v>88</v>
      </c>
      <c r="R16558" s="2">
        <v>42917</v>
      </c>
      <c r="S16558" s="1" t="s">
        <v>89</v>
      </c>
      <c r="T16558" s="1" t="s">
        <v>455</v>
      </c>
      <c r="U16558" s="1" t="s">
        <v>2522</v>
      </c>
      <c r="V16558" s="1" t="s">
        <v>61607</v>
      </c>
      <c r="W16558">
        <v>257</v>
      </c>
      <c r="X16558">
        <v>62</v>
      </c>
      <c r="Y16558">
        <v>48</v>
      </c>
      <c r="Z16558">
        <v>35</v>
      </c>
      <c r="AA16558">
        <v>58</v>
      </c>
      <c r="AB16558">
        <v>54</v>
      </c>
      <c r="AC16558">
        <v>275</v>
      </c>
      <c r="AD16558">
        <v>55</v>
      </c>
      <c r="AE16558">
        <v>56</v>
      </c>
      <c r="AF16558">
        <v>48</v>
      </c>
      <c r="AG16558">
        <v>58</v>
      </c>
      <c r="AH16558">
        <v>58</v>
      </c>
      <c r="AI16558">
        <v>306</v>
      </c>
      <c r="AJ16558">
        <v>63</v>
      </c>
      <c r="AK16558">
        <v>58</v>
      </c>
      <c r="AL16558">
        <v>67</v>
      </c>
      <c r="AM16558">
        <v>53</v>
      </c>
      <c r="AN16558">
        <v>65</v>
      </c>
      <c r="AO16558">
        <v>260</v>
      </c>
      <c r="AP16558">
        <v>51</v>
      </c>
      <c r="AQ16558">
        <v>59</v>
      </c>
      <c r="AR16558">
        <v>46</v>
      </c>
      <c r="AS16558">
        <v>51</v>
      </c>
      <c r="AT16558">
        <v>53</v>
      </c>
      <c r="AU16558">
        <v>252</v>
      </c>
      <c r="AV16558">
        <v>41</v>
      </c>
      <c r="AW16558">
        <v>37</v>
      </c>
      <c r="AX16558">
        <v>63</v>
      </c>
      <c r="AY16558">
        <v>64</v>
      </c>
      <c r="AZ16558">
        <v>47</v>
      </c>
      <c r="BA16558">
        <v>52</v>
      </c>
      <c r="BB16558">
        <v>100</v>
      </c>
      <c r="BC16558">
        <v>38</v>
      </c>
      <c r="BD16558">
        <v>32</v>
      </c>
      <c r="BE16558">
        <v>30</v>
      </c>
      <c r="BF16558">
        <v>32</v>
      </c>
      <c r="BG16558">
        <v>9</v>
      </c>
      <c r="BH16558">
        <v>5</v>
      </c>
      <c r="BI16558">
        <v>5</v>
      </c>
      <c r="BJ16558">
        <v>5</v>
      </c>
      <c r="BK16558">
        <v>8</v>
      </c>
      <c r="BL16558">
        <v>1482</v>
      </c>
      <c r="BM16558">
        <v>311</v>
      </c>
      <c r="BN16558" s="1" t="s">
        <v>353</v>
      </c>
      <c r="BO16558" s="1" t="s">
        <v>231</v>
      </c>
      <c r="BP16558" s="1" t="s">
        <v>95</v>
      </c>
      <c r="BQ16558" s="1" t="s">
        <v>96</v>
      </c>
      <c r="BR16558" s="1" t="s">
        <v>571</v>
      </c>
      <c r="BS16558">
        <v>60</v>
      </c>
      <c r="BT16558">
        <v>51</v>
      </c>
      <c r="BU16558">
        <v>59</v>
      </c>
      <c r="BV16558">
        <v>58</v>
      </c>
      <c r="BW16558">
        <v>35</v>
      </c>
      <c r="BX16558">
        <v>48</v>
      </c>
      <c r="BY16558" s="1" t="s">
        <v>89</v>
      </c>
    </row>
    <row r="16559" spans="1:77" x14ac:dyDescent="0.3">
      <c r="A16559">
        <v>255686</v>
      </c>
      <c r="B16559" s="1" t="s">
        <v>68771</v>
      </c>
      <c r="C16559" s="1" t="s">
        <v>68772</v>
      </c>
      <c r="D16559" s="1" t="s">
        <v>68773</v>
      </c>
      <c r="E16559" s="1" t="s">
        <v>68774</v>
      </c>
      <c r="F16559" s="1" t="s">
        <v>152</v>
      </c>
      <c r="G16559">
        <v>23</v>
      </c>
      <c r="H16559">
        <v>58</v>
      </c>
      <c r="I16559">
        <v>63</v>
      </c>
      <c r="J16559" s="1" t="s">
        <v>25600</v>
      </c>
      <c r="K16559" s="1" t="s">
        <v>559</v>
      </c>
      <c r="L16559" s="1" t="s">
        <v>110</v>
      </c>
      <c r="M16559" s="1" t="s">
        <v>645</v>
      </c>
      <c r="N16559" s="1" t="s">
        <v>661</v>
      </c>
      <c r="O16559" s="1" t="s">
        <v>109</v>
      </c>
      <c r="P16559">
        <v>60</v>
      </c>
      <c r="Q16559" s="1" t="s">
        <v>110</v>
      </c>
      <c r="R16559" s="2">
        <v>43831</v>
      </c>
      <c r="S16559" s="1" t="s">
        <v>89</v>
      </c>
      <c r="T16559" s="1" t="s">
        <v>292</v>
      </c>
      <c r="U16559" s="1" t="s">
        <v>5032</v>
      </c>
      <c r="V16559" s="1" t="s">
        <v>24312</v>
      </c>
      <c r="W16559">
        <v>253</v>
      </c>
      <c r="X16559">
        <v>32</v>
      </c>
      <c r="Y16559">
        <v>59</v>
      </c>
      <c r="Z16559">
        <v>71</v>
      </c>
      <c r="AA16559">
        <v>51</v>
      </c>
      <c r="AB16559">
        <v>40</v>
      </c>
      <c r="AC16559">
        <v>219</v>
      </c>
      <c r="AD16559">
        <v>57</v>
      </c>
      <c r="AE16559">
        <v>37</v>
      </c>
      <c r="AF16559">
        <v>28</v>
      </c>
      <c r="AG16559">
        <v>43</v>
      </c>
      <c r="AH16559">
        <v>54</v>
      </c>
      <c r="AI16559">
        <v>273</v>
      </c>
      <c r="AJ16559">
        <v>53</v>
      </c>
      <c r="AK16559">
        <v>61</v>
      </c>
      <c r="AL16559">
        <v>62</v>
      </c>
      <c r="AM16559">
        <v>53</v>
      </c>
      <c r="AN16559">
        <v>44</v>
      </c>
      <c r="AO16559">
        <v>298</v>
      </c>
      <c r="AP16559">
        <v>59</v>
      </c>
      <c r="AQ16559">
        <v>67</v>
      </c>
      <c r="AR16559">
        <v>52</v>
      </c>
      <c r="AS16559">
        <v>72</v>
      </c>
      <c r="AT16559">
        <v>48</v>
      </c>
      <c r="AU16559">
        <v>214</v>
      </c>
      <c r="AV16559">
        <v>43</v>
      </c>
      <c r="AW16559">
        <v>14</v>
      </c>
      <c r="AX16559">
        <v>55</v>
      </c>
      <c r="AY16559">
        <v>52</v>
      </c>
      <c r="AZ16559">
        <v>50</v>
      </c>
      <c r="BA16559">
        <v>51</v>
      </c>
      <c r="BB16559">
        <v>90</v>
      </c>
      <c r="BC16559">
        <v>40</v>
      </c>
      <c r="BD16559">
        <v>28</v>
      </c>
      <c r="BE16559">
        <v>22</v>
      </c>
      <c r="BF16559">
        <v>57</v>
      </c>
      <c r="BG16559">
        <v>14</v>
      </c>
      <c r="BH16559">
        <v>15</v>
      </c>
      <c r="BI16559">
        <v>11</v>
      </c>
      <c r="BJ16559">
        <v>10</v>
      </c>
      <c r="BK16559">
        <v>7</v>
      </c>
      <c r="BL16559">
        <v>1404</v>
      </c>
      <c r="BM16559">
        <v>306</v>
      </c>
      <c r="BN16559" s="1" t="s">
        <v>130</v>
      </c>
      <c r="BO16559" s="1" t="s">
        <v>294</v>
      </c>
      <c r="BP16559" s="1" t="s">
        <v>95</v>
      </c>
      <c r="BQ16559" s="1" t="s">
        <v>96</v>
      </c>
      <c r="BR16559" s="1" t="s">
        <v>571</v>
      </c>
      <c r="BS16559">
        <v>57</v>
      </c>
      <c r="BT16559">
        <v>55</v>
      </c>
      <c r="BU16559">
        <v>44</v>
      </c>
      <c r="BV16559">
        <v>56</v>
      </c>
      <c r="BW16559">
        <v>33</v>
      </c>
      <c r="BX16559">
        <v>61</v>
      </c>
      <c r="BY16559" s="1" t="s">
        <v>89</v>
      </c>
    </row>
    <row r="16560" spans="1:77" x14ac:dyDescent="0.3">
      <c r="A16560">
        <v>247751</v>
      </c>
      <c r="B16560" s="1" t="s">
        <v>68775</v>
      </c>
      <c r="C16560" s="1" t="s">
        <v>68776</v>
      </c>
      <c r="D16560" s="1" t="s">
        <v>68777</v>
      </c>
      <c r="E16560" s="1" t="s">
        <v>68778</v>
      </c>
      <c r="F16560" s="1" t="s">
        <v>480</v>
      </c>
      <c r="G16560">
        <v>21</v>
      </c>
      <c r="H16560">
        <v>58</v>
      </c>
      <c r="I16560">
        <v>70</v>
      </c>
      <c r="J16560" s="1" t="s">
        <v>20468</v>
      </c>
      <c r="K16560" s="1" t="s">
        <v>224</v>
      </c>
      <c r="L16560" s="1" t="s">
        <v>124</v>
      </c>
      <c r="M16560" s="1" t="s">
        <v>125</v>
      </c>
      <c r="N16560" s="1" t="s">
        <v>661</v>
      </c>
      <c r="O16560" s="1" t="s">
        <v>109</v>
      </c>
      <c r="P16560">
        <v>58</v>
      </c>
      <c r="Q16560" s="1" t="s">
        <v>124</v>
      </c>
      <c r="R16560" s="2">
        <v>43462</v>
      </c>
      <c r="S16560" s="1" t="s">
        <v>89</v>
      </c>
      <c r="T16560" s="1" t="s">
        <v>21807</v>
      </c>
      <c r="U16560" s="1" t="s">
        <v>5032</v>
      </c>
      <c r="V16560" s="1" t="s">
        <v>41052</v>
      </c>
      <c r="W16560">
        <v>107</v>
      </c>
      <c r="X16560">
        <v>13</v>
      </c>
      <c r="Y16560">
        <v>18</v>
      </c>
      <c r="Z16560">
        <v>13</v>
      </c>
      <c r="AA16560">
        <v>45</v>
      </c>
      <c r="AB16560">
        <v>18</v>
      </c>
      <c r="AC16560">
        <v>168</v>
      </c>
      <c r="AD16560">
        <v>21</v>
      </c>
      <c r="AE16560">
        <v>33</v>
      </c>
      <c r="AF16560">
        <v>34</v>
      </c>
      <c r="AG16560">
        <v>46</v>
      </c>
      <c r="AH16560">
        <v>34</v>
      </c>
      <c r="AI16560">
        <v>252</v>
      </c>
      <c r="AJ16560">
        <v>45</v>
      </c>
      <c r="AK16560">
        <v>46</v>
      </c>
      <c r="AL16560">
        <v>50</v>
      </c>
      <c r="AM16560">
        <v>56</v>
      </c>
      <c r="AN16560">
        <v>55</v>
      </c>
      <c r="AO16560">
        <v>224</v>
      </c>
      <c r="AP16560">
        <v>42</v>
      </c>
      <c r="AQ16560">
        <v>65</v>
      </c>
      <c r="AR16560">
        <v>45</v>
      </c>
      <c r="AS16560">
        <v>56</v>
      </c>
      <c r="AT16560">
        <v>16</v>
      </c>
      <c r="AU16560">
        <v>142</v>
      </c>
      <c r="AV16560">
        <v>35</v>
      </c>
      <c r="AW16560">
        <v>20</v>
      </c>
      <c r="AX16560">
        <v>16</v>
      </c>
      <c r="AY16560">
        <v>48</v>
      </c>
      <c r="AZ16560">
        <v>23</v>
      </c>
      <c r="BA16560">
        <v>48</v>
      </c>
      <c r="BB16560">
        <v>59</v>
      </c>
      <c r="BC16560">
        <v>23</v>
      </c>
      <c r="BD16560">
        <v>22</v>
      </c>
      <c r="BE16560">
        <v>14</v>
      </c>
      <c r="BF16560">
        <v>283</v>
      </c>
      <c r="BG16560">
        <v>56</v>
      </c>
      <c r="BH16560">
        <v>58</v>
      </c>
      <c r="BI16560">
        <v>56</v>
      </c>
      <c r="BJ16560">
        <v>57</v>
      </c>
      <c r="BK16560">
        <v>56</v>
      </c>
      <c r="BL16560">
        <v>1235</v>
      </c>
      <c r="BM16560">
        <v>329</v>
      </c>
      <c r="BN16560" s="1" t="s">
        <v>130</v>
      </c>
      <c r="BO16560" s="1" t="s">
        <v>131</v>
      </c>
      <c r="BP16560" s="1" t="s">
        <v>95</v>
      </c>
      <c r="BQ16560" s="1" t="s">
        <v>95</v>
      </c>
      <c r="BR16560" s="1" t="s">
        <v>571</v>
      </c>
      <c r="BS16560">
        <v>56</v>
      </c>
      <c r="BT16560">
        <v>58</v>
      </c>
      <c r="BU16560">
        <v>56</v>
      </c>
      <c r="BV16560">
        <v>56</v>
      </c>
      <c r="BW16560">
        <v>46</v>
      </c>
      <c r="BX16560">
        <v>57</v>
      </c>
      <c r="BY16560" s="1" t="s">
        <v>89</v>
      </c>
    </row>
    <row r="16561" spans="1:77" x14ac:dyDescent="0.3">
      <c r="A16561">
        <v>241097</v>
      </c>
      <c r="B16561" s="1" t="s">
        <v>68779</v>
      </c>
      <c r="C16561" s="1" t="s">
        <v>68780</v>
      </c>
      <c r="D16561" s="1" t="s">
        <v>68781</v>
      </c>
      <c r="E16561" s="1" t="s">
        <v>68782</v>
      </c>
      <c r="F16561" s="1" t="s">
        <v>81</v>
      </c>
      <c r="G16561">
        <v>23</v>
      </c>
      <c r="H16561">
        <v>58</v>
      </c>
      <c r="I16561">
        <v>64</v>
      </c>
      <c r="J16561" s="1" t="s">
        <v>15944</v>
      </c>
      <c r="K16561" s="1" t="s">
        <v>867</v>
      </c>
      <c r="L16561" s="1" t="s">
        <v>396</v>
      </c>
      <c r="M16561" s="1" t="s">
        <v>203</v>
      </c>
      <c r="N16561" s="1" t="s">
        <v>341</v>
      </c>
      <c r="O16561" s="1" t="s">
        <v>87</v>
      </c>
      <c r="P16561">
        <v>60</v>
      </c>
      <c r="Q16561" s="1" t="s">
        <v>396</v>
      </c>
      <c r="R16561" s="2">
        <v>44035</v>
      </c>
      <c r="S16561" s="1" t="s">
        <v>89</v>
      </c>
      <c r="T16561" s="1" t="s">
        <v>17791</v>
      </c>
      <c r="U16561" s="1" t="s">
        <v>2572</v>
      </c>
      <c r="V16561" s="1" t="s">
        <v>61907</v>
      </c>
      <c r="W16561">
        <v>249</v>
      </c>
      <c r="X16561">
        <v>45</v>
      </c>
      <c r="Y16561">
        <v>38</v>
      </c>
      <c r="Z16561">
        <v>57</v>
      </c>
      <c r="AA16561">
        <v>68</v>
      </c>
      <c r="AB16561">
        <v>41</v>
      </c>
      <c r="AC16561">
        <v>274</v>
      </c>
      <c r="AD16561">
        <v>59</v>
      </c>
      <c r="AE16561">
        <v>46</v>
      </c>
      <c r="AF16561">
        <v>48</v>
      </c>
      <c r="AG16561">
        <v>64</v>
      </c>
      <c r="AH16561">
        <v>57</v>
      </c>
      <c r="AI16561">
        <v>306</v>
      </c>
      <c r="AJ16561">
        <v>63</v>
      </c>
      <c r="AK16561">
        <v>61</v>
      </c>
      <c r="AL16561">
        <v>54</v>
      </c>
      <c r="AM16561">
        <v>54</v>
      </c>
      <c r="AN16561">
        <v>74</v>
      </c>
      <c r="AO16561">
        <v>273</v>
      </c>
      <c r="AP16561">
        <v>59</v>
      </c>
      <c r="AQ16561">
        <v>62</v>
      </c>
      <c r="AR16561">
        <v>63</v>
      </c>
      <c r="AS16561">
        <v>43</v>
      </c>
      <c r="AT16561">
        <v>46</v>
      </c>
      <c r="AU16561">
        <v>265</v>
      </c>
      <c r="AV16561">
        <v>61</v>
      </c>
      <c r="AW16561">
        <v>43</v>
      </c>
      <c r="AX16561">
        <v>54</v>
      </c>
      <c r="AY16561">
        <v>55</v>
      </c>
      <c r="AZ16561">
        <v>52</v>
      </c>
      <c r="BA16561">
        <v>45</v>
      </c>
      <c r="BB16561">
        <v>148</v>
      </c>
      <c r="BC16561">
        <v>34</v>
      </c>
      <c r="BD16561">
        <v>53</v>
      </c>
      <c r="BE16561">
        <v>61</v>
      </c>
      <c r="BF16561">
        <v>52</v>
      </c>
      <c r="BG16561">
        <v>12</v>
      </c>
      <c r="BH16561">
        <v>12</v>
      </c>
      <c r="BI16561">
        <v>9</v>
      </c>
      <c r="BJ16561">
        <v>9</v>
      </c>
      <c r="BK16561">
        <v>10</v>
      </c>
      <c r="BL16561">
        <v>1567</v>
      </c>
      <c r="BM16561">
        <v>323</v>
      </c>
      <c r="BN16561" s="1" t="s">
        <v>130</v>
      </c>
      <c r="BO16561" s="1" t="s">
        <v>231</v>
      </c>
      <c r="BP16561" s="1" t="s">
        <v>95</v>
      </c>
      <c r="BQ16561" s="1" t="s">
        <v>95</v>
      </c>
      <c r="BR16561" s="1" t="s">
        <v>571</v>
      </c>
      <c r="BS16561">
        <v>62</v>
      </c>
      <c r="BT16561">
        <v>45</v>
      </c>
      <c r="BU16561">
        <v>58</v>
      </c>
      <c r="BV16561">
        <v>58</v>
      </c>
      <c r="BW16561">
        <v>47</v>
      </c>
      <c r="BX16561">
        <v>53</v>
      </c>
      <c r="BY16561" s="1" t="s">
        <v>89</v>
      </c>
    </row>
    <row r="16562" spans="1:77" x14ac:dyDescent="0.3">
      <c r="A16562">
        <v>247753</v>
      </c>
      <c r="B16562" s="1" t="s">
        <v>68783</v>
      </c>
      <c r="C16562" s="1" t="s">
        <v>68784</v>
      </c>
      <c r="D16562" s="1" t="s">
        <v>68785</v>
      </c>
      <c r="E16562" s="1" t="s">
        <v>68786</v>
      </c>
      <c r="F16562" s="1" t="s">
        <v>2249</v>
      </c>
      <c r="G16562">
        <v>22</v>
      </c>
      <c r="H16562">
        <v>58</v>
      </c>
      <c r="I16562">
        <v>67</v>
      </c>
      <c r="J16562" s="1" t="s">
        <v>3620</v>
      </c>
      <c r="K16562" s="1" t="s">
        <v>497</v>
      </c>
      <c r="L16562" s="1" t="s">
        <v>110</v>
      </c>
      <c r="M16562" s="1" t="s">
        <v>397</v>
      </c>
      <c r="N16562" s="1" t="s">
        <v>341</v>
      </c>
      <c r="O16562" s="1" t="s">
        <v>109</v>
      </c>
      <c r="P16562">
        <v>60</v>
      </c>
      <c r="Q16562" s="1" t="s">
        <v>110</v>
      </c>
      <c r="R16562" s="2">
        <v>43532</v>
      </c>
      <c r="S16562" s="1" t="s">
        <v>89</v>
      </c>
      <c r="T16562" s="1" t="s">
        <v>21807</v>
      </c>
      <c r="U16562" s="1" t="s">
        <v>2522</v>
      </c>
      <c r="V16562" s="1" t="s">
        <v>67236</v>
      </c>
      <c r="W16562">
        <v>249</v>
      </c>
      <c r="X16562">
        <v>29</v>
      </c>
      <c r="Y16562">
        <v>60</v>
      </c>
      <c r="Z16562">
        <v>57</v>
      </c>
      <c r="AA16562">
        <v>49</v>
      </c>
      <c r="AB16562">
        <v>54</v>
      </c>
      <c r="AC16562">
        <v>213</v>
      </c>
      <c r="AD16562">
        <v>54</v>
      </c>
      <c r="AE16562">
        <v>38</v>
      </c>
      <c r="AF16562">
        <v>32</v>
      </c>
      <c r="AG16562">
        <v>33</v>
      </c>
      <c r="AH16562">
        <v>56</v>
      </c>
      <c r="AI16562">
        <v>287</v>
      </c>
      <c r="AJ16562">
        <v>55</v>
      </c>
      <c r="AK16562">
        <v>58</v>
      </c>
      <c r="AL16562">
        <v>62</v>
      </c>
      <c r="AM16562">
        <v>58</v>
      </c>
      <c r="AN16562">
        <v>54</v>
      </c>
      <c r="AO16562">
        <v>307</v>
      </c>
      <c r="AP16562">
        <v>61</v>
      </c>
      <c r="AQ16562">
        <v>65</v>
      </c>
      <c r="AR16562">
        <v>64</v>
      </c>
      <c r="AS16562">
        <v>64</v>
      </c>
      <c r="AT16562">
        <v>53</v>
      </c>
      <c r="AU16562">
        <v>227</v>
      </c>
      <c r="AV16562">
        <v>48</v>
      </c>
      <c r="AW16562">
        <v>17</v>
      </c>
      <c r="AX16562">
        <v>59</v>
      </c>
      <c r="AY16562">
        <v>43</v>
      </c>
      <c r="AZ16562">
        <v>60</v>
      </c>
      <c r="BA16562">
        <v>56</v>
      </c>
      <c r="BB16562">
        <v>41</v>
      </c>
      <c r="BC16562">
        <v>11</v>
      </c>
      <c r="BD16562">
        <v>18</v>
      </c>
      <c r="BE16562">
        <v>12</v>
      </c>
      <c r="BF16562">
        <v>63</v>
      </c>
      <c r="BG16562">
        <v>15</v>
      </c>
      <c r="BH16562">
        <v>10</v>
      </c>
      <c r="BI16562">
        <v>13</v>
      </c>
      <c r="BJ16562">
        <v>10</v>
      </c>
      <c r="BK16562">
        <v>15</v>
      </c>
      <c r="BL16562">
        <v>1387</v>
      </c>
      <c r="BM16562">
        <v>291</v>
      </c>
      <c r="BN16562" s="1" t="s">
        <v>130</v>
      </c>
      <c r="BO16562" s="1" t="s">
        <v>231</v>
      </c>
      <c r="BP16562" s="1" t="s">
        <v>95</v>
      </c>
      <c r="BQ16562" s="1" t="s">
        <v>95</v>
      </c>
      <c r="BR16562" s="1" t="s">
        <v>571</v>
      </c>
      <c r="BS16562">
        <v>57</v>
      </c>
      <c r="BT16562">
        <v>58</v>
      </c>
      <c r="BU16562">
        <v>40</v>
      </c>
      <c r="BV16562">
        <v>56</v>
      </c>
      <c r="BW16562">
        <v>19</v>
      </c>
      <c r="BX16562">
        <v>61</v>
      </c>
      <c r="BY16562" s="1" t="s">
        <v>89</v>
      </c>
    </row>
    <row r="16563" spans="1:77" x14ac:dyDescent="0.3">
      <c r="A16563">
        <v>253641</v>
      </c>
      <c r="B16563" s="1" t="s">
        <v>68787</v>
      </c>
      <c r="C16563" s="1" t="s">
        <v>68788</v>
      </c>
      <c r="D16563" s="1" t="s">
        <v>68789</v>
      </c>
      <c r="E16563" s="1" t="s">
        <v>68790</v>
      </c>
      <c r="F16563" s="1" t="s">
        <v>3886</v>
      </c>
      <c r="G16563">
        <v>25</v>
      </c>
      <c r="H16563">
        <v>58</v>
      </c>
      <c r="I16563">
        <v>61</v>
      </c>
      <c r="J16563" s="1" t="s">
        <v>22720</v>
      </c>
      <c r="K16563" s="1" t="s">
        <v>2058</v>
      </c>
      <c r="L16563" s="1" t="s">
        <v>446</v>
      </c>
      <c r="M16563" s="1" t="s">
        <v>329</v>
      </c>
      <c r="N16563" s="1" t="s">
        <v>181</v>
      </c>
      <c r="O16563" s="1" t="s">
        <v>87</v>
      </c>
      <c r="P16563">
        <v>60</v>
      </c>
      <c r="Q16563" s="1" t="s">
        <v>247</v>
      </c>
      <c r="R16563" s="2">
        <v>43466</v>
      </c>
      <c r="S16563" s="1" t="s">
        <v>89</v>
      </c>
      <c r="T16563" s="1" t="s">
        <v>183</v>
      </c>
      <c r="U16563" s="1" t="s">
        <v>5032</v>
      </c>
      <c r="V16563" s="1" t="s">
        <v>28427</v>
      </c>
      <c r="W16563">
        <v>239</v>
      </c>
      <c r="X16563">
        <v>59</v>
      </c>
      <c r="Y16563">
        <v>35</v>
      </c>
      <c r="Z16563">
        <v>49</v>
      </c>
      <c r="AA16563">
        <v>61</v>
      </c>
      <c r="AB16563">
        <v>35</v>
      </c>
      <c r="AC16563">
        <v>251</v>
      </c>
      <c r="AD16563">
        <v>52</v>
      </c>
      <c r="AE16563">
        <v>37</v>
      </c>
      <c r="AF16563">
        <v>45</v>
      </c>
      <c r="AG16563">
        <v>60</v>
      </c>
      <c r="AH16563">
        <v>57</v>
      </c>
      <c r="AI16563">
        <v>297</v>
      </c>
      <c r="AJ16563">
        <v>58</v>
      </c>
      <c r="AK16563">
        <v>48</v>
      </c>
      <c r="AL16563">
        <v>61</v>
      </c>
      <c r="AM16563">
        <v>64</v>
      </c>
      <c r="AN16563">
        <v>66</v>
      </c>
      <c r="AO16563">
        <v>285</v>
      </c>
      <c r="AP16563">
        <v>39</v>
      </c>
      <c r="AQ16563">
        <v>77</v>
      </c>
      <c r="AR16563">
        <v>62</v>
      </c>
      <c r="AS16563">
        <v>69</v>
      </c>
      <c r="AT16563">
        <v>38</v>
      </c>
      <c r="AU16563">
        <v>277</v>
      </c>
      <c r="AV16563">
        <v>58</v>
      </c>
      <c r="AW16563">
        <v>63</v>
      </c>
      <c r="AX16563">
        <v>72</v>
      </c>
      <c r="AY16563">
        <v>43</v>
      </c>
      <c r="AZ16563">
        <v>41</v>
      </c>
      <c r="BA16563">
        <v>48</v>
      </c>
      <c r="BB16563">
        <v>155</v>
      </c>
      <c r="BC16563">
        <v>58</v>
      </c>
      <c r="BD16563">
        <v>49</v>
      </c>
      <c r="BE16563">
        <v>48</v>
      </c>
      <c r="BF16563">
        <v>53</v>
      </c>
      <c r="BG16563">
        <v>12</v>
      </c>
      <c r="BH16563">
        <v>9</v>
      </c>
      <c r="BI16563">
        <v>9</v>
      </c>
      <c r="BJ16563">
        <v>12</v>
      </c>
      <c r="BK16563">
        <v>11</v>
      </c>
      <c r="BL16563">
        <v>1557</v>
      </c>
      <c r="BM16563">
        <v>322</v>
      </c>
      <c r="BN16563" s="1" t="s">
        <v>353</v>
      </c>
      <c r="BO16563" s="1" t="s">
        <v>231</v>
      </c>
      <c r="BP16563" s="1" t="s">
        <v>96</v>
      </c>
      <c r="BQ16563" s="1" t="s">
        <v>96</v>
      </c>
      <c r="BR16563" s="1" t="s">
        <v>571</v>
      </c>
      <c r="BS16563">
        <v>53</v>
      </c>
      <c r="BT16563">
        <v>39</v>
      </c>
      <c r="BU16563">
        <v>55</v>
      </c>
      <c r="BV16563">
        <v>56</v>
      </c>
      <c r="BW16563">
        <v>54</v>
      </c>
      <c r="BX16563">
        <v>65</v>
      </c>
      <c r="BY16563" s="1" t="s">
        <v>89</v>
      </c>
    </row>
    <row r="16564" spans="1:77" x14ac:dyDescent="0.3">
      <c r="A16564">
        <v>251594</v>
      </c>
      <c r="B16564" s="1" t="s">
        <v>68791</v>
      </c>
      <c r="C16564" s="1" t="s">
        <v>68792</v>
      </c>
      <c r="D16564" s="1" t="s">
        <v>68793</v>
      </c>
      <c r="E16564" s="1" t="s">
        <v>68794</v>
      </c>
      <c r="F16564" s="1" t="s">
        <v>917</v>
      </c>
      <c r="G16564">
        <v>22</v>
      </c>
      <c r="H16564">
        <v>58</v>
      </c>
      <c r="I16564">
        <v>68</v>
      </c>
      <c r="J16564" s="1" t="s">
        <v>36064</v>
      </c>
      <c r="K16564" s="1" t="s">
        <v>3621</v>
      </c>
      <c r="L16564" s="1" t="s">
        <v>396</v>
      </c>
      <c r="M16564" s="1" t="s">
        <v>883</v>
      </c>
      <c r="N16564" s="1" t="s">
        <v>398</v>
      </c>
      <c r="O16564" s="1" t="s">
        <v>109</v>
      </c>
      <c r="P16564">
        <v>60</v>
      </c>
      <c r="Q16564" s="1" t="s">
        <v>396</v>
      </c>
      <c r="R16564" s="2">
        <v>43489</v>
      </c>
      <c r="S16564" s="1" t="s">
        <v>3622</v>
      </c>
      <c r="T16564" s="1" t="s">
        <v>21807</v>
      </c>
      <c r="U16564" s="1" t="s">
        <v>2572</v>
      </c>
      <c r="V16564" s="1" t="s">
        <v>1715</v>
      </c>
      <c r="W16564">
        <v>259</v>
      </c>
      <c r="X16564">
        <v>54</v>
      </c>
      <c r="Y16564">
        <v>43</v>
      </c>
      <c r="Z16564">
        <v>55</v>
      </c>
      <c r="AA16564">
        <v>62</v>
      </c>
      <c r="AB16564">
        <v>45</v>
      </c>
      <c r="AC16564">
        <v>285</v>
      </c>
      <c r="AD16564">
        <v>61</v>
      </c>
      <c r="AE16564">
        <v>56</v>
      </c>
      <c r="AF16564">
        <v>50</v>
      </c>
      <c r="AG16564">
        <v>56</v>
      </c>
      <c r="AH16564">
        <v>62</v>
      </c>
      <c r="AI16564">
        <v>301</v>
      </c>
      <c r="AJ16564">
        <v>63</v>
      </c>
      <c r="AK16564">
        <v>69</v>
      </c>
      <c r="AL16564">
        <v>58</v>
      </c>
      <c r="AM16564">
        <v>57</v>
      </c>
      <c r="AN16564">
        <v>54</v>
      </c>
      <c r="AO16564">
        <v>315</v>
      </c>
      <c r="AP16564">
        <v>56</v>
      </c>
      <c r="AQ16564">
        <v>70</v>
      </c>
      <c r="AR16564">
        <v>68</v>
      </c>
      <c r="AS16564">
        <v>73</v>
      </c>
      <c r="AT16564">
        <v>48</v>
      </c>
      <c r="AU16564">
        <v>249</v>
      </c>
      <c r="AV16564">
        <v>48</v>
      </c>
      <c r="AW16564">
        <v>53</v>
      </c>
      <c r="AX16564">
        <v>48</v>
      </c>
      <c r="AY16564">
        <v>55</v>
      </c>
      <c r="AZ16564">
        <v>45</v>
      </c>
      <c r="BA16564">
        <v>53</v>
      </c>
      <c r="BB16564">
        <v>146</v>
      </c>
      <c r="BC16564">
        <v>45</v>
      </c>
      <c r="BD16564">
        <v>55</v>
      </c>
      <c r="BE16564">
        <v>46</v>
      </c>
      <c r="BF16564">
        <v>38</v>
      </c>
      <c r="BG16564">
        <v>6</v>
      </c>
      <c r="BH16564">
        <v>5</v>
      </c>
      <c r="BI16564">
        <v>10</v>
      </c>
      <c r="BJ16564">
        <v>10</v>
      </c>
      <c r="BK16564">
        <v>7</v>
      </c>
      <c r="BL16564">
        <v>1593</v>
      </c>
      <c r="BM16564">
        <v>348</v>
      </c>
      <c r="BN16564" s="1" t="s">
        <v>130</v>
      </c>
      <c r="BO16564" s="1" t="s">
        <v>294</v>
      </c>
      <c r="BP16564" s="1" t="s">
        <v>95</v>
      </c>
      <c r="BQ16564" s="1" t="s">
        <v>95</v>
      </c>
      <c r="BR16564" s="1" t="s">
        <v>571</v>
      </c>
      <c r="BS16564">
        <v>66</v>
      </c>
      <c r="BT16564">
        <v>47</v>
      </c>
      <c r="BU16564">
        <v>57</v>
      </c>
      <c r="BV16564">
        <v>60</v>
      </c>
      <c r="BW16564">
        <v>51</v>
      </c>
      <c r="BX16564">
        <v>67</v>
      </c>
      <c r="BY16564" s="1" t="s">
        <v>89</v>
      </c>
    </row>
    <row r="16565" spans="1:77" x14ac:dyDescent="0.3">
      <c r="A16565">
        <v>253642</v>
      </c>
      <c r="B16565" s="1" t="s">
        <v>68795</v>
      </c>
      <c r="C16565" s="1" t="s">
        <v>68796</v>
      </c>
      <c r="D16565" s="1" t="s">
        <v>68797</v>
      </c>
      <c r="E16565" s="1" t="s">
        <v>68798</v>
      </c>
      <c r="F16565" s="1" t="s">
        <v>3886</v>
      </c>
      <c r="G16565">
        <v>24</v>
      </c>
      <c r="H16565">
        <v>58</v>
      </c>
      <c r="I16565">
        <v>62</v>
      </c>
      <c r="J16565" s="1" t="s">
        <v>20721</v>
      </c>
      <c r="K16565" s="1" t="s">
        <v>867</v>
      </c>
      <c r="L16565" s="1" t="s">
        <v>3636</v>
      </c>
      <c r="M16565" s="1" t="s">
        <v>560</v>
      </c>
      <c r="N16565" s="1" t="s">
        <v>181</v>
      </c>
      <c r="O16565" s="1" t="s">
        <v>87</v>
      </c>
      <c r="P16565">
        <v>58</v>
      </c>
      <c r="Q16565" s="1" t="s">
        <v>446</v>
      </c>
      <c r="R16565" s="2">
        <v>43831</v>
      </c>
      <c r="S16565" s="1" t="s">
        <v>89</v>
      </c>
      <c r="T16565" s="1" t="s">
        <v>20624</v>
      </c>
      <c r="U16565" s="1" t="s">
        <v>5032</v>
      </c>
      <c r="V16565" s="1" t="s">
        <v>35895</v>
      </c>
      <c r="W16565">
        <v>212</v>
      </c>
      <c r="X16565">
        <v>58</v>
      </c>
      <c r="Y16565">
        <v>31</v>
      </c>
      <c r="Z16565">
        <v>39</v>
      </c>
      <c r="AA16565">
        <v>54</v>
      </c>
      <c r="AB16565">
        <v>30</v>
      </c>
      <c r="AC16565">
        <v>212</v>
      </c>
      <c r="AD16565">
        <v>45</v>
      </c>
      <c r="AE16565">
        <v>39</v>
      </c>
      <c r="AF16565">
        <v>32</v>
      </c>
      <c r="AG16565">
        <v>46</v>
      </c>
      <c r="AH16565">
        <v>50</v>
      </c>
      <c r="AI16565">
        <v>301</v>
      </c>
      <c r="AJ16565">
        <v>70</v>
      </c>
      <c r="AK16565">
        <v>63</v>
      </c>
      <c r="AL16565">
        <v>62</v>
      </c>
      <c r="AM16565">
        <v>47</v>
      </c>
      <c r="AN16565">
        <v>59</v>
      </c>
      <c r="AO16565">
        <v>237</v>
      </c>
      <c r="AP16565">
        <v>30</v>
      </c>
      <c r="AQ16565">
        <v>67</v>
      </c>
      <c r="AR16565">
        <v>70</v>
      </c>
      <c r="AS16565">
        <v>44</v>
      </c>
      <c r="AT16565">
        <v>26</v>
      </c>
      <c r="AU16565">
        <v>246</v>
      </c>
      <c r="AV16565">
        <v>63</v>
      </c>
      <c r="AW16565">
        <v>59</v>
      </c>
      <c r="AX16565">
        <v>43</v>
      </c>
      <c r="AY16565">
        <v>42</v>
      </c>
      <c r="AZ16565">
        <v>39</v>
      </c>
      <c r="BA16565">
        <v>44</v>
      </c>
      <c r="BB16565">
        <v>159</v>
      </c>
      <c r="BC16565">
        <v>52</v>
      </c>
      <c r="BD16565">
        <v>55</v>
      </c>
      <c r="BE16565">
        <v>52</v>
      </c>
      <c r="BF16565">
        <v>42</v>
      </c>
      <c r="BG16565">
        <v>8</v>
      </c>
      <c r="BH16565">
        <v>12</v>
      </c>
      <c r="BI16565">
        <v>8</v>
      </c>
      <c r="BJ16565">
        <v>7</v>
      </c>
      <c r="BK16565">
        <v>7</v>
      </c>
      <c r="BL16565">
        <v>1409</v>
      </c>
      <c r="BM16565">
        <v>303</v>
      </c>
      <c r="BN16565" s="1" t="s">
        <v>353</v>
      </c>
      <c r="BO16565" s="1" t="s">
        <v>231</v>
      </c>
      <c r="BP16565" s="1" t="s">
        <v>115</v>
      </c>
      <c r="BQ16565" s="1" t="s">
        <v>96</v>
      </c>
      <c r="BR16565" s="1" t="s">
        <v>571</v>
      </c>
      <c r="BS16565">
        <v>66</v>
      </c>
      <c r="BT16565">
        <v>31</v>
      </c>
      <c r="BU16565">
        <v>49</v>
      </c>
      <c r="BV16565">
        <v>49</v>
      </c>
      <c r="BW16565">
        <v>53</v>
      </c>
      <c r="BX16565">
        <v>55</v>
      </c>
      <c r="BY16565" s="1" t="s">
        <v>89</v>
      </c>
    </row>
    <row r="16566" spans="1:77" x14ac:dyDescent="0.3">
      <c r="A16566">
        <v>257738</v>
      </c>
      <c r="B16566" s="1" t="s">
        <v>68799</v>
      </c>
      <c r="C16566" s="1" t="s">
        <v>68800</v>
      </c>
      <c r="D16566" s="1" t="s">
        <v>68801</v>
      </c>
      <c r="E16566" s="1" t="s">
        <v>68802</v>
      </c>
      <c r="F16566" s="1" t="s">
        <v>4870</v>
      </c>
      <c r="G16566">
        <v>31</v>
      </c>
      <c r="H16566">
        <v>58</v>
      </c>
      <c r="I16566">
        <v>58</v>
      </c>
      <c r="J16566" s="1" t="s">
        <v>39243</v>
      </c>
      <c r="K16566" s="1" t="s">
        <v>559</v>
      </c>
      <c r="L16566" s="1" t="s">
        <v>140</v>
      </c>
      <c r="M16566" s="1" t="s">
        <v>141</v>
      </c>
      <c r="N16566" s="1" t="s">
        <v>472</v>
      </c>
      <c r="O16566" s="1" t="s">
        <v>109</v>
      </c>
      <c r="P16566">
        <v>59</v>
      </c>
      <c r="Q16566" s="1" t="s">
        <v>752</v>
      </c>
      <c r="R16566" s="2">
        <v>44013</v>
      </c>
      <c r="S16566" s="1" t="s">
        <v>89</v>
      </c>
      <c r="T16566" s="1" t="s">
        <v>524</v>
      </c>
      <c r="U16566" s="1" t="s">
        <v>2522</v>
      </c>
      <c r="V16566" s="1" t="s">
        <v>24428</v>
      </c>
      <c r="W16566">
        <v>277</v>
      </c>
      <c r="X16566">
        <v>66</v>
      </c>
      <c r="Y16566">
        <v>51</v>
      </c>
      <c r="Z16566">
        <v>46</v>
      </c>
      <c r="AA16566">
        <v>61</v>
      </c>
      <c r="AB16566">
        <v>53</v>
      </c>
      <c r="AC16566">
        <v>311</v>
      </c>
      <c r="AD16566">
        <v>56</v>
      </c>
      <c r="AE16566">
        <v>68</v>
      </c>
      <c r="AF16566">
        <v>67</v>
      </c>
      <c r="AG16566">
        <v>63</v>
      </c>
      <c r="AH16566">
        <v>57</v>
      </c>
      <c r="AI16566">
        <v>297</v>
      </c>
      <c r="AJ16566">
        <v>62</v>
      </c>
      <c r="AK16566">
        <v>64</v>
      </c>
      <c r="AL16566">
        <v>66</v>
      </c>
      <c r="AM16566">
        <v>47</v>
      </c>
      <c r="AN16566">
        <v>58</v>
      </c>
      <c r="AO16566">
        <v>316</v>
      </c>
      <c r="AP16566">
        <v>66</v>
      </c>
      <c r="AQ16566">
        <v>62</v>
      </c>
      <c r="AR16566">
        <v>68</v>
      </c>
      <c r="AS16566">
        <v>68</v>
      </c>
      <c r="AT16566">
        <v>52</v>
      </c>
      <c r="AU16566">
        <v>272</v>
      </c>
      <c r="AV16566">
        <v>52</v>
      </c>
      <c r="AW16566">
        <v>46</v>
      </c>
      <c r="AX16566">
        <v>57</v>
      </c>
      <c r="AY16566">
        <v>61</v>
      </c>
      <c r="AZ16566">
        <v>56</v>
      </c>
      <c r="BA16566">
        <v>68</v>
      </c>
      <c r="BB16566">
        <v>151</v>
      </c>
      <c r="BC16566">
        <v>47</v>
      </c>
      <c r="BD16566">
        <v>51</v>
      </c>
      <c r="BE16566">
        <v>53</v>
      </c>
      <c r="BF16566">
        <v>42</v>
      </c>
      <c r="BG16566">
        <v>9</v>
      </c>
      <c r="BH16566">
        <v>6</v>
      </c>
      <c r="BI16566">
        <v>8</v>
      </c>
      <c r="BJ16566">
        <v>7</v>
      </c>
      <c r="BK16566">
        <v>12</v>
      </c>
      <c r="BL16566">
        <v>1666</v>
      </c>
      <c r="BM16566">
        <v>352</v>
      </c>
      <c r="BN16566" s="1" t="s">
        <v>93</v>
      </c>
      <c r="BO16566" s="1" t="s">
        <v>231</v>
      </c>
      <c r="BP16566" s="1" t="s">
        <v>95</v>
      </c>
      <c r="BQ16566" s="1" t="s">
        <v>95</v>
      </c>
      <c r="BR16566" s="1" t="s">
        <v>571</v>
      </c>
      <c r="BS16566">
        <v>63</v>
      </c>
      <c r="BT16566">
        <v>55</v>
      </c>
      <c r="BU16566">
        <v>63</v>
      </c>
      <c r="BV16566">
        <v>57</v>
      </c>
      <c r="BW16566">
        <v>49</v>
      </c>
      <c r="BX16566">
        <v>65</v>
      </c>
      <c r="BY16566" s="1" t="s">
        <v>89</v>
      </c>
    </row>
    <row r="16567" spans="1:77" x14ac:dyDescent="0.3">
      <c r="A16567">
        <v>233931</v>
      </c>
      <c r="B16567" s="1" t="s">
        <v>68803</v>
      </c>
      <c r="C16567" s="1" t="s">
        <v>68804</v>
      </c>
      <c r="D16567" s="1" t="s">
        <v>68805</v>
      </c>
      <c r="E16567" s="1" t="s">
        <v>68806</v>
      </c>
      <c r="F16567" s="1" t="s">
        <v>3109</v>
      </c>
      <c r="G16567">
        <v>22</v>
      </c>
      <c r="H16567">
        <v>58</v>
      </c>
      <c r="I16567">
        <v>65</v>
      </c>
      <c r="J16567" s="1" t="s">
        <v>33981</v>
      </c>
      <c r="K16567" s="1" t="s">
        <v>718</v>
      </c>
      <c r="L16567" s="1" t="s">
        <v>225</v>
      </c>
      <c r="M16567" s="1" t="s">
        <v>397</v>
      </c>
      <c r="N16567" s="1" t="s">
        <v>170</v>
      </c>
      <c r="O16567" s="1" t="s">
        <v>87</v>
      </c>
      <c r="P16567">
        <v>60</v>
      </c>
      <c r="Q16567" s="1" t="s">
        <v>225</v>
      </c>
      <c r="R16567" s="2">
        <v>42912</v>
      </c>
      <c r="S16567" s="1" t="s">
        <v>89</v>
      </c>
      <c r="T16567" s="1" t="s">
        <v>18870</v>
      </c>
      <c r="U16567" s="1" t="s">
        <v>5032</v>
      </c>
      <c r="V16567" s="1" t="s">
        <v>45601</v>
      </c>
      <c r="W16567">
        <v>181</v>
      </c>
      <c r="X16567">
        <v>26</v>
      </c>
      <c r="Y16567">
        <v>16</v>
      </c>
      <c r="Z16567">
        <v>49</v>
      </c>
      <c r="AA16567">
        <v>59</v>
      </c>
      <c r="AB16567">
        <v>31</v>
      </c>
      <c r="AC16567">
        <v>161</v>
      </c>
      <c r="AD16567">
        <v>27</v>
      </c>
      <c r="AE16567">
        <v>24</v>
      </c>
      <c r="AF16567">
        <v>22</v>
      </c>
      <c r="AG16567">
        <v>50</v>
      </c>
      <c r="AH16567">
        <v>38</v>
      </c>
      <c r="AI16567">
        <v>308</v>
      </c>
      <c r="AJ16567">
        <v>61</v>
      </c>
      <c r="AK16567">
        <v>64</v>
      </c>
      <c r="AL16567">
        <v>60</v>
      </c>
      <c r="AM16567">
        <v>59</v>
      </c>
      <c r="AN16567">
        <v>64</v>
      </c>
      <c r="AO16567">
        <v>278</v>
      </c>
      <c r="AP16567">
        <v>34</v>
      </c>
      <c r="AQ16567">
        <v>77</v>
      </c>
      <c r="AR16567">
        <v>70</v>
      </c>
      <c r="AS16567">
        <v>70</v>
      </c>
      <c r="AT16567">
        <v>27</v>
      </c>
      <c r="AU16567">
        <v>213</v>
      </c>
      <c r="AV16567">
        <v>67</v>
      </c>
      <c r="AW16567">
        <v>57</v>
      </c>
      <c r="AX16567">
        <v>27</v>
      </c>
      <c r="AY16567">
        <v>29</v>
      </c>
      <c r="AZ16567">
        <v>33</v>
      </c>
      <c r="BA16567">
        <v>41</v>
      </c>
      <c r="BB16567">
        <v>167</v>
      </c>
      <c r="BC16567">
        <v>62</v>
      </c>
      <c r="BD16567">
        <v>53</v>
      </c>
      <c r="BE16567">
        <v>52</v>
      </c>
      <c r="BF16567">
        <v>50</v>
      </c>
      <c r="BG16567">
        <v>13</v>
      </c>
      <c r="BH16567">
        <v>12</v>
      </c>
      <c r="BI16567">
        <v>6</v>
      </c>
      <c r="BJ16567">
        <v>10</v>
      </c>
      <c r="BK16567">
        <v>9</v>
      </c>
      <c r="BL16567">
        <v>1358</v>
      </c>
      <c r="BM16567">
        <v>291</v>
      </c>
      <c r="BN16567" s="1" t="s">
        <v>130</v>
      </c>
      <c r="BO16567" s="1" t="s">
        <v>231</v>
      </c>
      <c r="BP16567" s="1" t="s">
        <v>95</v>
      </c>
      <c r="BQ16567" s="1" t="s">
        <v>95</v>
      </c>
      <c r="BR16567" s="1" t="s">
        <v>571</v>
      </c>
      <c r="BS16567">
        <v>63</v>
      </c>
      <c r="BT16567">
        <v>24</v>
      </c>
      <c r="BU16567">
        <v>41</v>
      </c>
      <c r="BV16567">
        <v>37</v>
      </c>
      <c r="BW16567">
        <v>56</v>
      </c>
      <c r="BX16567">
        <v>70</v>
      </c>
      <c r="BY16567" s="1" t="s">
        <v>89</v>
      </c>
    </row>
    <row r="16568" spans="1:77" x14ac:dyDescent="0.3">
      <c r="A16568">
        <v>245451</v>
      </c>
      <c r="B16568" s="1" t="s">
        <v>68807</v>
      </c>
      <c r="C16568" s="1" t="s">
        <v>68808</v>
      </c>
      <c r="D16568" s="1" t="s">
        <v>68809</v>
      </c>
      <c r="E16568" s="1" t="s">
        <v>68810</v>
      </c>
      <c r="F16568" s="1" t="s">
        <v>4728</v>
      </c>
      <c r="G16568">
        <v>21</v>
      </c>
      <c r="H16568">
        <v>58</v>
      </c>
      <c r="I16568">
        <v>67</v>
      </c>
      <c r="J16568" s="1" t="s">
        <v>18887</v>
      </c>
      <c r="K16568" s="1" t="s">
        <v>105</v>
      </c>
      <c r="L16568" s="1" t="s">
        <v>446</v>
      </c>
      <c r="M16568" s="1" t="s">
        <v>340</v>
      </c>
      <c r="N16568" s="1" t="s">
        <v>1212</v>
      </c>
      <c r="O16568" s="1" t="s">
        <v>87</v>
      </c>
      <c r="P16568">
        <v>59</v>
      </c>
      <c r="Q16568" s="1" t="s">
        <v>1055</v>
      </c>
      <c r="R16568" s="2">
        <v>43132</v>
      </c>
      <c r="S16568" s="1" t="s">
        <v>89</v>
      </c>
      <c r="T16568" s="1" t="s">
        <v>15825</v>
      </c>
      <c r="U16568" s="1" t="s">
        <v>13433</v>
      </c>
      <c r="V16568" s="1" t="s">
        <v>41052</v>
      </c>
      <c r="W16568">
        <v>207</v>
      </c>
      <c r="X16568">
        <v>64</v>
      </c>
      <c r="Y16568">
        <v>28</v>
      </c>
      <c r="Z16568">
        <v>32</v>
      </c>
      <c r="AA16568">
        <v>56</v>
      </c>
      <c r="AB16568">
        <v>27</v>
      </c>
      <c r="AC16568">
        <v>201</v>
      </c>
      <c r="AD16568">
        <v>48</v>
      </c>
      <c r="AE16568">
        <v>29</v>
      </c>
      <c r="AF16568">
        <v>28</v>
      </c>
      <c r="AG16568">
        <v>51</v>
      </c>
      <c r="AH16568">
        <v>45</v>
      </c>
      <c r="AI16568">
        <v>311</v>
      </c>
      <c r="AJ16568">
        <v>66</v>
      </c>
      <c r="AK16568">
        <v>57</v>
      </c>
      <c r="AL16568">
        <v>63</v>
      </c>
      <c r="AM16568">
        <v>54</v>
      </c>
      <c r="AN16568">
        <v>71</v>
      </c>
      <c r="AO16568">
        <v>227</v>
      </c>
      <c r="AP16568">
        <v>28</v>
      </c>
      <c r="AQ16568">
        <v>60</v>
      </c>
      <c r="AR16568">
        <v>64</v>
      </c>
      <c r="AS16568">
        <v>49</v>
      </c>
      <c r="AT16568">
        <v>26</v>
      </c>
      <c r="AU16568">
        <v>203</v>
      </c>
      <c r="AV16568">
        <v>54</v>
      </c>
      <c r="AW16568">
        <v>52</v>
      </c>
      <c r="AX16568">
        <v>40</v>
      </c>
      <c r="AY16568">
        <v>29</v>
      </c>
      <c r="AZ16568">
        <v>28</v>
      </c>
      <c r="BA16568">
        <v>41</v>
      </c>
      <c r="BB16568">
        <v>169</v>
      </c>
      <c r="BC16568">
        <v>49</v>
      </c>
      <c r="BD16568">
        <v>62</v>
      </c>
      <c r="BE16568">
        <v>58</v>
      </c>
      <c r="BF16568">
        <v>52</v>
      </c>
      <c r="BG16568">
        <v>9</v>
      </c>
      <c r="BH16568">
        <v>6</v>
      </c>
      <c r="BI16568">
        <v>13</v>
      </c>
      <c r="BJ16568">
        <v>9</v>
      </c>
      <c r="BK16568">
        <v>15</v>
      </c>
      <c r="BL16568">
        <v>1370</v>
      </c>
      <c r="BM16568">
        <v>295</v>
      </c>
      <c r="BN16568" s="1" t="s">
        <v>353</v>
      </c>
      <c r="BO16568" s="1" t="s">
        <v>231</v>
      </c>
      <c r="BP16568" s="1" t="s">
        <v>95</v>
      </c>
      <c r="BQ16568" s="1" t="s">
        <v>95</v>
      </c>
      <c r="BR16568" s="1" t="s">
        <v>571</v>
      </c>
      <c r="BS16568">
        <v>61</v>
      </c>
      <c r="BT16568">
        <v>28</v>
      </c>
      <c r="BU16568">
        <v>49</v>
      </c>
      <c r="BV16568">
        <v>50</v>
      </c>
      <c r="BW16568">
        <v>53</v>
      </c>
      <c r="BX16568">
        <v>54</v>
      </c>
      <c r="BY16568" s="1" t="s">
        <v>89</v>
      </c>
    </row>
    <row r="16569" spans="1:77" x14ac:dyDescent="0.3">
      <c r="A16569">
        <v>243441</v>
      </c>
      <c r="B16569" s="1" t="s">
        <v>68811</v>
      </c>
      <c r="C16569" s="1" t="s">
        <v>68812</v>
      </c>
      <c r="D16569" s="1" t="s">
        <v>68813</v>
      </c>
      <c r="E16569" s="1" t="s">
        <v>68814</v>
      </c>
      <c r="F16569" s="1" t="s">
        <v>480</v>
      </c>
      <c r="G16569">
        <v>24</v>
      </c>
      <c r="H16569">
        <v>58</v>
      </c>
      <c r="I16569">
        <v>64</v>
      </c>
      <c r="J16569" s="1" t="s">
        <v>10386</v>
      </c>
      <c r="K16569" s="1" t="s">
        <v>224</v>
      </c>
      <c r="L16569" s="1" t="s">
        <v>482</v>
      </c>
      <c r="M16569" s="1" t="s">
        <v>905</v>
      </c>
      <c r="N16569" s="1" t="s">
        <v>1489</v>
      </c>
      <c r="O16569" s="1" t="s">
        <v>109</v>
      </c>
      <c r="P16569">
        <v>59</v>
      </c>
      <c r="Q16569" s="1" t="s">
        <v>752</v>
      </c>
      <c r="R16569" s="2">
        <v>43101</v>
      </c>
      <c r="S16569" s="1" t="s">
        <v>89</v>
      </c>
      <c r="T16569" s="1" t="s">
        <v>17791</v>
      </c>
      <c r="U16569" s="1" t="s">
        <v>2572</v>
      </c>
      <c r="V16569" s="1" t="s">
        <v>37404</v>
      </c>
      <c r="W16569">
        <v>235</v>
      </c>
      <c r="X16569">
        <v>55</v>
      </c>
      <c r="Y16569">
        <v>46</v>
      </c>
      <c r="Z16569">
        <v>36</v>
      </c>
      <c r="AA16569">
        <v>63</v>
      </c>
      <c r="AB16569">
        <v>35</v>
      </c>
      <c r="AC16569">
        <v>250</v>
      </c>
      <c r="AD16569">
        <v>60</v>
      </c>
      <c r="AE16569">
        <v>43</v>
      </c>
      <c r="AF16569">
        <v>35</v>
      </c>
      <c r="AG16569">
        <v>52</v>
      </c>
      <c r="AH16569">
        <v>60</v>
      </c>
      <c r="AI16569">
        <v>322</v>
      </c>
      <c r="AJ16569">
        <v>62</v>
      </c>
      <c r="AK16569">
        <v>64</v>
      </c>
      <c r="AL16569">
        <v>60</v>
      </c>
      <c r="AM16569">
        <v>57</v>
      </c>
      <c r="AN16569">
        <v>79</v>
      </c>
      <c r="AO16569">
        <v>203</v>
      </c>
      <c r="AP16569">
        <v>47</v>
      </c>
      <c r="AQ16569">
        <v>36</v>
      </c>
      <c r="AR16569">
        <v>54</v>
      </c>
      <c r="AS16569">
        <v>33</v>
      </c>
      <c r="AT16569">
        <v>33</v>
      </c>
      <c r="AU16569">
        <v>194</v>
      </c>
      <c r="AV16569">
        <v>30</v>
      </c>
      <c r="AW16569">
        <v>16</v>
      </c>
      <c r="AX16569">
        <v>57</v>
      </c>
      <c r="AY16569">
        <v>46</v>
      </c>
      <c r="AZ16569">
        <v>45</v>
      </c>
      <c r="BA16569">
        <v>41</v>
      </c>
      <c r="BB16569">
        <v>94</v>
      </c>
      <c r="BC16569">
        <v>45</v>
      </c>
      <c r="BD16569">
        <v>24</v>
      </c>
      <c r="BE16569">
        <v>25</v>
      </c>
      <c r="BF16569">
        <v>58</v>
      </c>
      <c r="BG16569">
        <v>11</v>
      </c>
      <c r="BH16569">
        <v>12</v>
      </c>
      <c r="BI16569">
        <v>6</v>
      </c>
      <c r="BJ16569">
        <v>15</v>
      </c>
      <c r="BK16569">
        <v>14</v>
      </c>
      <c r="BL16569">
        <v>1356</v>
      </c>
      <c r="BM16569">
        <v>290</v>
      </c>
      <c r="BN16569" s="1" t="s">
        <v>353</v>
      </c>
      <c r="BO16569" s="1" t="s">
        <v>231</v>
      </c>
      <c r="BP16569" s="1" t="s">
        <v>95</v>
      </c>
      <c r="BQ16569" s="1" t="s">
        <v>95</v>
      </c>
      <c r="BR16569" s="1" t="s">
        <v>571</v>
      </c>
      <c r="BS16569">
        <v>63</v>
      </c>
      <c r="BT16569">
        <v>44</v>
      </c>
      <c r="BU16569">
        <v>54</v>
      </c>
      <c r="BV16569">
        <v>61</v>
      </c>
      <c r="BW16569">
        <v>30</v>
      </c>
      <c r="BX16569">
        <v>38</v>
      </c>
      <c r="BY16569" s="1" t="s">
        <v>89</v>
      </c>
    </row>
    <row r="16570" spans="1:77" x14ac:dyDescent="0.3">
      <c r="A16570">
        <v>252852</v>
      </c>
      <c r="B16570" s="1" t="s">
        <v>68815</v>
      </c>
      <c r="C16570" s="1" t="s">
        <v>68816</v>
      </c>
      <c r="D16570" s="1" t="s">
        <v>68817</v>
      </c>
      <c r="E16570" s="1" t="s">
        <v>68818</v>
      </c>
      <c r="F16570" s="1" t="s">
        <v>3109</v>
      </c>
      <c r="G16570">
        <v>21</v>
      </c>
      <c r="H16570">
        <v>58</v>
      </c>
      <c r="I16570">
        <v>69</v>
      </c>
      <c r="J16570" s="1" t="s">
        <v>24082</v>
      </c>
      <c r="K16570" s="1" t="s">
        <v>829</v>
      </c>
      <c r="L16570" s="1" t="s">
        <v>801</v>
      </c>
      <c r="M16570" s="1" t="s">
        <v>586</v>
      </c>
      <c r="N16570" s="1" t="s">
        <v>341</v>
      </c>
      <c r="O16570" s="1" t="s">
        <v>109</v>
      </c>
      <c r="P16570">
        <v>60</v>
      </c>
      <c r="Q16570" s="1" t="s">
        <v>225</v>
      </c>
      <c r="R16570" s="2">
        <v>44041</v>
      </c>
      <c r="S16570" s="1" t="s">
        <v>89</v>
      </c>
      <c r="T16570" s="1" t="s">
        <v>15825</v>
      </c>
      <c r="U16570" s="1" t="s">
        <v>5032</v>
      </c>
      <c r="V16570" s="1" t="s">
        <v>408</v>
      </c>
      <c r="W16570">
        <v>237</v>
      </c>
      <c r="X16570">
        <v>48</v>
      </c>
      <c r="Y16570">
        <v>42</v>
      </c>
      <c r="Z16570">
        <v>54</v>
      </c>
      <c r="AA16570">
        <v>56</v>
      </c>
      <c r="AB16570">
        <v>37</v>
      </c>
      <c r="AC16570">
        <v>232</v>
      </c>
      <c r="AD16570">
        <v>49</v>
      </c>
      <c r="AE16570">
        <v>20</v>
      </c>
      <c r="AF16570">
        <v>55</v>
      </c>
      <c r="AG16570">
        <v>52</v>
      </c>
      <c r="AH16570">
        <v>56</v>
      </c>
      <c r="AI16570">
        <v>314</v>
      </c>
      <c r="AJ16570">
        <v>67</v>
      </c>
      <c r="AK16570">
        <v>66</v>
      </c>
      <c r="AL16570">
        <v>61</v>
      </c>
      <c r="AM16570">
        <v>55</v>
      </c>
      <c r="AN16570">
        <v>65</v>
      </c>
      <c r="AO16570">
        <v>314</v>
      </c>
      <c r="AP16570">
        <v>45</v>
      </c>
      <c r="AQ16570">
        <v>72</v>
      </c>
      <c r="AR16570">
        <v>68</v>
      </c>
      <c r="AS16570">
        <v>69</v>
      </c>
      <c r="AT16570">
        <v>60</v>
      </c>
      <c r="AU16570">
        <v>261</v>
      </c>
      <c r="AV16570">
        <v>60</v>
      </c>
      <c r="AW16570">
        <v>54</v>
      </c>
      <c r="AX16570">
        <v>42</v>
      </c>
      <c r="AY16570">
        <v>53</v>
      </c>
      <c r="AZ16570">
        <v>52</v>
      </c>
      <c r="BA16570">
        <v>60</v>
      </c>
      <c r="BB16570">
        <v>166</v>
      </c>
      <c r="BC16570">
        <v>55</v>
      </c>
      <c r="BD16570">
        <v>56</v>
      </c>
      <c r="BE16570">
        <v>55</v>
      </c>
      <c r="BF16570">
        <v>42</v>
      </c>
      <c r="BG16570">
        <v>7</v>
      </c>
      <c r="BH16570">
        <v>5</v>
      </c>
      <c r="BI16570">
        <v>12</v>
      </c>
      <c r="BJ16570">
        <v>5</v>
      </c>
      <c r="BK16570">
        <v>13</v>
      </c>
      <c r="BL16570">
        <v>1566</v>
      </c>
      <c r="BM16570">
        <v>338</v>
      </c>
      <c r="BN16570" s="1" t="s">
        <v>93</v>
      </c>
      <c r="BO16570" s="1" t="s">
        <v>231</v>
      </c>
      <c r="BP16570" s="1" t="s">
        <v>95</v>
      </c>
      <c r="BQ16570" s="1" t="s">
        <v>95</v>
      </c>
      <c r="BR16570" s="1" t="s">
        <v>571</v>
      </c>
      <c r="BS16570">
        <v>66</v>
      </c>
      <c r="BT16570">
        <v>46</v>
      </c>
      <c r="BU16570">
        <v>51</v>
      </c>
      <c r="BV16570">
        <v>53</v>
      </c>
      <c r="BW16570">
        <v>55</v>
      </c>
      <c r="BX16570">
        <v>67</v>
      </c>
      <c r="BY16570" s="1" t="s">
        <v>89</v>
      </c>
    </row>
    <row r="16571" spans="1:77" x14ac:dyDescent="0.3">
      <c r="A16571">
        <v>257007</v>
      </c>
      <c r="B16571" s="1" t="s">
        <v>68819</v>
      </c>
      <c r="C16571" s="1" t="s">
        <v>68820</v>
      </c>
      <c r="D16571" s="1" t="s">
        <v>68821</v>
      </c>
      <c r="E16571" s="1" t="s">
        <v>68822</v>
      </c>
      <c r="F16571" s="1" t="s">
        <v>212</v>
      </c>
      <c r="G16571">
        <v>18</v>
      </c>
      <c r="H16571">
        <v>58</v>
      </c>
      <c r="I16571">
        <v>75</v>
      </c>
      <c r="J16571" s="1" t="s">
        <v>927</v>
      </c>
      <c r="K16571" s="1" t="s">
        <v>959</v>
      </c>
      <c r="L16571" s="1" t="s">
        <v>106</v>
      </c>
      <c r="M16571" s="1" t="s">
        <v>169</v>
      </c>
      <c r="N16571" s="1" t="s">
        <v>389</v>
      </c>
      <c r="O16571" s="1" t="s">
        <v>109</v>
      </c>
      <c r="P16571">
        <v>60</v>
      </c>
      <c r="Q16571" s="1" t="s">
        <v>110</v>
      </c>
      <c r="R16571" s="2">
        <v>44009</v>
      </c>
      <c r="S16571" s="1" t="s">
        <v>89</v>
      </c>
      <c r="T16571" s="1" t="s">
        <v>12317</v>
      </c>
      <c r="U16571" s="1" t="s">
        <v>8223</v>
      </c>
      <c r="V16571" s="1" t="s">
        <v>51886</v>
      </c>
      <c r="W16571">
        <v>252</v>
      </c>
      <c r="X16571">
        <v>38</v>
      </c>
      <c r="Y16571">
        <v>62</v>
      </c>
      <c r="Z16571">
        <v>64</v>
      </c>
      <c r="AA16571">
        <v>45</v>
      </c>
      <c r="AB16571">
        <v>43</v>
      </c>
      <c r="AC16571">
        <v>225</v>
      </c>
      <c r="AD16571">
        <v>55</v>
      </c>
      <c r="AE16571">
        <v>40</v>
      </c>
      <c r="AF16571">
        <v>30</v>
      </c>
      <c r="AG16571">
        <v>38</v>
      </c>
      <c r="AH16571">
        <v>62</v>
      </c>
      <c r="AI16571">
        <v>299</v>
      </c>
      <c r="AJ16571">
        <v>62</v>
      </c>
      <c r="AK16571">
        <v>60</v>
      </c>
      <c r="AL16571">
        <v>60</v>
      </c>
      <c r="AM16571">
        <v>57</v>
      </c>
      <c r="AN16571">
        <v>60</v>
      </c>
      <c r="AO16571">
        <v>298</v>
      </c>
      <c r="AP16571">
        <v>58</v>
      </c>
      <c r="AQ16571">
        <v>69</v>
      </c>
      <c r="AR16571">
        <v>64</v>
      </c>
      <c r="AS16571">
        <v>56</v>
      </c>
      <c r="AT16571">
        <v>51</v>
      </c>
      <c r="AU16571">
        <v>211</v>
      </c>
      <c r="AV16571">
        <v>38</v>
      </c>
      <c r="AW16571">
        <v>20</v>
      </c>
      <c r="AX16571">
        <v>58</v>
      </c>
      <c r="AY16571">
        <v>45</v>
      </c>
      <c r="AZ16571">
        <v>50</v>
      </c>
      <c r="BA16571">
        <v>55</v>
      </c>
      <c r="BB16571">
        <v>58</v>
      </c>
      <c r="BC16571">
        <v>20</v>
      </c>
      <c r="BD16571">
        <v>20</v>
      </c>
      <c r="BE16571">
        <v>18</v>
      </c>
      <c r="BF16571">
        <v>50</v>
      </c>
      <c r="BG16571">
        <v>9</v>
      </c>
      <c r="BH16571">
        <v>11</v>
      </c>
      <c r="BI16571">
        <v>8</v>
      </c>
      <c r="BJ16571">
        <v>14</v>
      </c>
      <c r="BK16571">
        <v>8</v>
      </c>
      <c r="BL16571">
        <v>1393</v>
      </c>
      <c r="BM16571">
        <v>297</v>
      </c>
      <c r="BN16571" s="1" t="s">
        <v>130</v>
      </c>
      <c r="BO16571" s="1" t="s">
        <v>231</v>
      </c>
      <c r="BP16571" s="1" t="s">
        <v>95</v>
      </c>
      <c r="BQ16571" s="1" t="s">
        <v>95</v>
      </c>
      <c r="BR16571" s="1" t="s">
        <v>571</v>
      </c>
      <c r="BS16571">
        <v>61</v>
      </c>
      <c r="BT16571">
        <v>57</v>
      </c>
      <c r="BU16571">
        <v>42</v>
      </c>
      <c r="BV16571">
        <v>58</v>
      </c>
      <c r="BW16571">
        <v>24</v>
      </c>
      <c r="BX16571">
        <v>55</v>
      </c>
      <c r="BY16571" s="1" t="s">
        <v>89</v>
      </c>
    </row>
    <row r="16572" spans="1:77" x14ac:dyDescent="0.3">
      <c r="A16572">
        <v>223707</v>
      </c>
      <c r="B16572" s="1" t="s">
        <v>68823</v>
      </c>
      <c r="C16572" s="1" t="s">
        <v>68824</v>
      </c>
      <c r="D16572" s="1" t="s">
        <v>68825</v>
      </c>
      <c r="E16572" s="1" t="s">
        <v>68826</v>
      </c>
      <c r="F16572" s="1" t="s">
        <v>2747</v>
      </c>
      <c r="G16572">
        <v>25</v>
      </c>
      <c r="H16572">
        <v>58</v>
      </c>
      <c r="I16572">
        <v>65</v>
      </c>
      <c r="J16572" s="1" t="s">
        <v>5310</v>
      </c>
      <c r="K16572" s="1" t="s">
        <v>652</v>
      </c>
      <c r="L16572" s="1" t="s">
        <v>225</v>
      </c>
      <c r="M16572" s="1" t="s">
        <v>248</v>
      </c>
      <c r="N16572" s="1" t="s">
        <v>472</v>
      </c>
      <c r="O16572" s="1" t="s">
        <v>109</v>
      </c>
      <c r="P16572">
        <v>60</v>
      </c>
      <c r="Q16572" s="1" t="s">
        <v>225</v>
      </c>
      <c r="R16572" s="2">
        <v>43650</v>
      </c>
      <c r="S16572" s="1" t="s">
        <v>89</v>
      </c>
      <c r="T16572" s="1" t="s">
        <v>18870</v>
      </c>
      <c r="U16572" s="1" t="s">
        <v>2572</v>
      </c>
      <c r="V16572" s="1" t="s">
        <v>43730</v>
      </c>
      <c r="W16572">
        <v>179</v>
      </c>
      <c r="X16572">
        <v>28</v>
      </c>
      <c r="Y16572">
        <v>22</v>
      </c>
      <c r="Z16572">
        <v>55</v>
      </c>
      <c r="AA16572">
        <v>52</v>
      </c>
      <c r="AB16572">
        <v>22</v>
      </c>
      <c r="AC16572">
        <v>182</v>
      </c>
      <c r="AD16572">
        <v>38</v>
      </c>
      <c r="AE16572">
        <v>36</v>
      </c>
      <c r="AF16572">
        <v>29</v>
      </c>
      <c r="AG16572">
        <v>33</v>
      </c>
      <c r="AH16572">
        <v>46</v>
      </c>
      <c r="AI16572">
        <v>263</v>
      </c>
      <c r="AJ16572">
        <v>50</v>
      </c>
      <c r="AK16572">
        <v>46</v>
      </c>
      <c r="AL16572">
        <v>61</v>
      </c>
      <c r="AM16572">
        <v>49</v>
      </c>
      <c r="AN16572">
        <v>57</v>
      </c>
      <c r="AO16572">
        <v>272</v>
      </c>
      <c r="AP16572">
        <v>49</v>
      </c>
      <c r="AQ16572">
        <v>70</v>
      </c>
      <c r="AR16572">
        <v>54</v>
      </c>
      <c r="AS16572">
        <v>74</v>
      </c>
      <c r="AT16572">
        <v>25</v>
      </c>
      <c r="AU16572">
        <v>211</v>
      </c>
      <c r="AV16572">
        <v>57</v>
      </c>
      <c r="AW16572">
        <v>59</v>
      </c>
      <c r="AX16572">
        <v>30</v>
      </c>
      <c r="AY16572">
        <v>30</v>
      </c>
      <c r="AZ16572">
        <v>35</v>
      </c>
      <c r="BA16572">
        <v>41</v>
      </c>
      <c r="BB16572">
        <v>174</v>
      </c>
      <c r="BC16572">
        <v>54</v>
      </c>
      <c r="BD16572">
        <v>62</v>
      </c>
      <c r="BE16572">
        <v>58</v>
      </c>
      <c r="BF16572">
        <v>56</v>
      </c>
      <c r="BG16572">
        <v>9</v>
      </c>
      <c r="BH16572">
        <v>14</v>
      </c>
      <c r="BI16572">
        <v>15</v>
      </c>
      <c r="BJ16572">
        <v>10</v>
      </c>
      <c r="BK16572">
        <v>8</v>
      </c>
      <c r="BL16572">
        <v>1337</v>
      </c>
      <c r="BM16572">
        <v>282</v>
      </c>
      <c r="BN16572" s="1" t="s">
        <v>353</v>
      </c>
      <c r="BO16572" s="1" t="s">
        <v>231</v>
      </c>
      <c r="BP16572" s="1" t="s">
        <v>95</v>
      </c>
      <c r="BQ16572" s="1" t="s">
        <v>95</v>
      </c>
      <c r="BR16572" s="1" t="s">
        <v>571</v>
      </c>
      <c r="BS16572">
        <v>48</v>
      </c>
      <c r="BT16572">
        <v>29</v>
      </c>
      <c r="BU16572">
        <v>38</v>
      </c>
      <c r="BV16572">
        <v>44</v>
      </c>
      <c r="BW16572">
        <v>58</v>
      </c>
      <c r="BX16572">
        <v>65</v>
      </c>
      <c r="BY16572" s="1" t="s">
        <v>89</v>
      </c>
    </row>
    <row r="16573" spans="1:77" x14ac:dyDescent="0.3">
      <c r="A16573">
        <v>226021</v>
      </c>
      <c r="B16573" s="1" t="s">
        <v>68827</v>
      </c>
      <c r="C16573" s="1" t="s">
        <v>68828</v>
      </c>
      <c r="D16573" s="1" t="s">
        <v>68829</v>
      </c>
      <c r="E16573" s="1" t="s">
        <v>68830</v>
      </c>
      <c r="F16573" s="1" t="s">
        <v>3119</v>
      </c>
      <c r="G16573">
        <v>27</v>
      </c>
      <c r="H16573">
        <v>58</v>
      </c>
      <c r="I16573">
        <v>59</v>
      </c>
      <c r="J16573" s="1" t="s">
        <v>5418</v>
      </c>
      <c r="K16573" s="1" t="s">
        <v>8774</v>
      </c>
      <c r="L16573" s="1" t="s">
        <v>618</v>
      </c>
      <c r="M16573" s="1" t="s">
        <v>301</v>
      </c>
      <c r="N16573" s="1" t="s">
        <v>671</v>
      </c>
      <c r="O16573" s="1" t="s">
        <v>109</v>
      </c>
      <c r="P16573">
        <v>62</v>
      </c>
      <c r="Q16573" s="1" t="s">
        <v>225</v>
      </c>
      <c r="R16573" s="2">
        <v>41275</v>
      </c>
      <c r="S16573" s="1" t="s">
        <v>89</v>
      </c>
      <c r="T16573" s="1" t="s">
        <v>439</v>
      </c>
      <c r="U16573" s="1" t="s">
        <v>8223</v>
      </c>
      <c r="V16573" s="1" t="s">
        <v>50810</v>
      </c>
      <c r="W16573">
        <v>207</v>
      </c>
      <c r="X16573">
        <v>39</v>
      </c>
      <c r="Y16573">
        <v>32</v>
      </c>
      <c r="Z16573">
        <v>46</v>
      </c>
      <c r="AA16573">
        <v>58</v>
      </c>
      <c r="AB16573">
        <v>32</v>
      </c>
      <c r="AC16573">
        <v>251</v>
      </c>
      <c r="AD16573">
        <v>62</v>
      </c>
      <c r="AE16573">
        <v>43</v>
      </c>
      <c r="AF16573">
        <v>33</v>
      </c>
      <c r="AG16573">
        <v>53</v>
      </c>
      <c r="AH16573">
        <v>60</v>
      </c>
      <c r="AI16573">
        <v>356</v>
      </c>
      <c r="AJ16573">
        <v>60</v>
      </c>
      <c r="AK16573">
        <v>82</v>
      </c>
      <c r="AL16573">
        <v>73</v>
      </c>
      <c r="AM16573">
        <v>62</v>
      </c>
      <c r="AN16573">
        <v>79</v>
      </c>
      <c r="AO16573">
        <v>304</v>
      </c>
      <c r="AP16573">
        <v>46</v>
      </c>
      <c r="AQ16573">
        <v>86</v>
      </c>
      <c r="AR16573">
        <v>71</v>
      </c>
      <c r="AS16573">
        <v>67</v>
      </c>
      <c r="AT16573">
        <v>34</v>
      </c>
      <c r="AU16573">
        <v>278</v>
      </c>
      <c r="AV16573">
        <v>65</v>
      </c>
      <c r="AW16573">
        <v>59</v>
      </c>
      <c r="AX16573">
        <v>59</v>
      </c>
      <c r="AY16573">
        <v>63</v>
      </c>
      <c r="AZ16573">
        <v>32</v>
      </c>
      <c r="BA16573">
        <v>62</v>
      </c>
      <c r="BB16573">
        <v>180</v>
      </c>
      <c r="BC16573">
        <v>57</v>
      </c>
      <c r="BD16573">
        <v>62</v>
      </c>
      <c r="BE16573">
        <v>61</v>
      </c>
      <c r="BF16573">
        <v>60</v>
      </c>
      <c r="BG16573">
        <v>14</v>
      </c>
      <c r="BH16573">
        <v>16</v>
      </c>
      <c r="BI16573">
        <v>8</v>
      </c>
      <c r="BJ16573">
        <v>13</v>
      </c>
      <c r="BK16573">
        <v>9</v>
      </c>
      <c r="BL16573">
        <v>1636</v>
      </c>
      <c r="BM16573">
        <v>351</v>
      </c>
      <c r="BN16573" s="1" t="s">
        <v>130</v>
      </c>
      <c r="BO16573" s="1" t="s">
        <v>231</v>
      </c>
      <c r="BP16573" s="1" t="s">
        <v>95</v>
      </c>
      <c r="BQ16573" s="1" t="s">
        <v>95</v>
      </c>
      <c r="BR16573" s="1" t="s">
        <v>571</v>
      </c>
      <c r="BS16573">
        <v>72</v>
      </c>
      <c r="BT16573">
        <v>37</v>
      </c>
      <c r="BU16573">
        <v>52</v>
      </c>
      <c r="BV16573">
        <v>63</v>
      </c>
      <c r="BW16573">
        <v>58</v>
      </c>
      <c r="BX16573">
        <v>69</v>
      </c>
      <c r="BY16573" s="1" t="s">
        <v>89</v>
      </c>
    </row>
    <row r="16574" spans="1:77" x14ac:dyDescent="0.3">
      <c r="A16574">
        <v>242917</v>
      </c>
      <c r="B16574" s="1" t="s">
        <v>39486</v>
      </c>
      <c r="C16574" s="1" t="s">
        <v>68831</v>
      </c>
      <c r="D16574" s="1" t="s">
        <v>68832</v>
      </c>
      <c r="E16574" s="1" t="s">
        <v>68833</v>
      </c>
      <c r="F16574" s="1" t="s">
        <v>81</v>
      </c>
      <c r="G16574">
        <v>19</v>
      </c>
      <c r="H16574">
        <v>58</v>
      </c>
      <c r="I16574">
        <v>77</v>
      </c>
      <c r="J16574" s="1" t="s">
        <v>13479</v>
      </c>
      <c r="K16574" s="1" t="s">
        <v>180</v>
      </c>
      <c r="L16574" s="1" t="s">
        <v>3570</v>
      </c>
      <c r="M16574" s="1" t="s">
        <v>85</v>
      </c>
      <c r="N16574" s="1" t="s">
        <v>786</v>
      </c>
      <c r="O16574" s="1" t="s">
        <v>109</v>
      </c>
      <c r="P16574">
        <v>61</v>
      </c>
      <c r="Q16574" s="1" t="s">
        <v>143</v>
      </c>
      <c r="R16574" s="2">
        <v>42991</v>
      </c>
      <c r="S16574" s="1" t="s">
        <v>89</v>
      </c>
      <c r="T16574" s="1" t="s">
        <v>12317</v>
      </c>
      <c r="U16574" s="1" t="s">
        <v>2572</v>
      </c>
      <c r="V16574" s="1" t="s">
        <v>61264</v>
      </c>
      <c r="W16574">
        <v>269</v>
      </c>
      <c r="X16574">
        <v>45</v>
      </c>
      <c r="Y16574">
        <v>64</v>
      </c>
      <c r="Z16574">
        <v>50</v>
      </c>
      <c r="AA16574">
        <v>58</v>
      </c>
      <c r="AB16574">
        <v>52</v>
      </c>
      <c r="AC16574">
        <v>264</v>
      </c>
      <c r="AD16574">
        <v>70</v>
      </c>
      <c r="AE16574">
        <v>58</v>
      </c>
      <c r="AF16574">
        <v>34</v>
      </c>
      <c r="AG16574">
        <v>43</v>
      </c>
      <c r="AH16574">
        <v>59</v>
      </c>
      <c r="AI16574">
        <v>313</v>
      </c>
      <c r="AJ16574">
        <v>60</v>
      </c>
      <c r="AK16574">
        <v>62</v>
      </c>
      <c r="AL16574">
        <v>64</v>
      </c>
      <c r="AM16574">
        <v>56</v>
      </c>
      <c r="AN16574">
        <v>71</v>
      </c>
      <c r="AO16574">
        <v>268</v>
      </c>
      <c r="AP16574">
        <v>60</v>
      </c>
      <c r="AQ16574">
        <v>54</v>
      </c>
      <c r="AR16574">
        <v>59</v>
      </c>
      <c r="AS16574">
        <v>38</v>
      </c>
      <c r="AT16574">
        <v>57</v>
      </c>
      <c r="AU16574">
        <v>222</v>
      </c>
      <c r="AV16574">
        <v>31</v>
      </c>
      <c r="AW16574">
        <v>12</v>
      </c>
      <c r="AX16574">
        <v>58</v>
      </c>
      <c r="AY16574">
        <v>53</v>
      </c>
      <c r="AZ16574">
        <v>68</v>
      </c>
      <c r="BA16574">
        <v>60</v>
      </c>
      <c r="BB16574">
        <v>83</v>
      </c>
      <c r="BC16574">
        <v>56</v>
      </c>
      <c r="BD16574">
        <v>14</v>
      </c>
      <c r="BE16574">
        <v>13</v>
      </c>
      <c r="BF16574">
        <v>56</v>
      </c>
      <c r="BG16574">
        <v>10</v>
      </c>
      <c r="BH16574">
        <v>13</v>
      </c>
      <c r="BI16574">
        <v>13</v>
      </c>
      <c r="BJ16574">
        <v>13</v>
      </c>
      <c r="BK16574">
        <v>7</v>
      </c>
      <c r="BL16574">
        <v>1475</v>
      </c>
      <c r="BM16574">
        <v>311</v>
      </c>
      <c r="BN16574" s="1" t="s">
        <v>130</v>
      </c>
      <c r="BO16574" s="1" t="s">
        <v>294</v>
      </c>
      <c r="BP16574" s="1" t="s">
        <v>95</v>
      </c>
      <c r="BQ16574" s="1" t="s">
        <v>95</v>
      </c>
      <c r="BR16574" s="1" t="s">
        <v>571</v>
      </c>
      <c r="BS16574">
        <v>61</v>
      </c>
      <c r="BT16574">
        <v>61</v>
      </c>
      <c r="BU16574">
        <v>51</v>
      </c>
      <c r="BV16574">
        <v>65</v>
      </c>
      <c r="BW16574">
        <v>30</v>
      </c>
      <c r="BX16574">
        <v>43</v>
      </c>
      <c r="BY16574" s="1" t="s">
        <v>89</v>
      </c>
    </row>
    <row r="16575" spans="1:77" x14ac:dyDescent="0.3">
      <c r="A16575">
        <v>243173</v>
      </c>
      <c r="B16575" s="1" t="s">
        <v>68834</v>
      </c>
      <c r="C16575" s="1" t="s">
        <v>68835</v>
      </c>
      <c r="D16575" s="1" t="s">
        <v>68836</v>
      </c>
      <c r="E16575" s="1" t="s">
        <v>68837</v>
      </c>
      <c r="F16575" s="1" t="s">
        <v>480</v>
      </c>
      <c r="G16575">
        <v>22</v>
      </c>
      <c r="H16575">
        <v>58</v>
      </c>
      <c r="I16575">
        <v>68</v>
      </c>
      <c r="J16575" s="1" t="s">
        <v>17239</v>
      </c>
      <c r="K16575" s="1" t="s">
        <v>497</v>
      </c>
      <c r="L16575" s="1" t="s">
        <v>396</v>
      </c>
      <c r="M16575" s="1" t="s">
        <v>85</v>
      </c>
      <c r="N16575" s="1" t="s">
        <v>1489</v>
      </c>
      <c r="O16575" s="1" t="s">
        <v>109</v>
      </c>
      <c r="P16575">
        <v>62</v>
      </c>
      <c r="Q16575" s="1" t="s">
        <v>752</v>
      </c>
      <c r="R16575" s="2">
        <v>43830</v>
      </c>
      <c r="S16575" s="1" t="s">
        <v>89</v>
      </c>
      <c r="T16575" s="1" t="s">
        <v>21807</v>
      </c>
      <c r="U16575" s="1" t="s">
        <v>8043</v>
      </c>
      <c r="V16575" s="1" t="s">
        <v>408</v>
      </c>
      <c r="W16575">
        <v>223</v>
      </c>
      <c r="X16575">
        <v>45</v>
      </c>
      <c r="Y16575">
        <v>41</v>
      </c>
      <c r="Z16575">
        <v>48</v>
      </c>
      <c r="AA16575">
        <v>62</v>
      </c>
      <c r="AB16575">
        <v>27</v>
      </c>
      <c r="AC16575">
        <v>261</v>
      </c>
      <c r="AD16575">
        <v>61</v>
      </c>
      <c r="AE16575">
        <v>41</v>
      </c>
      <c r="AF16575">
        <v>38</v>
      </c>
      <c r="AG16575">
        <v>61</v>
      </c>
      <c r="AH16575">
        <v>60</v>
      </c>
      <c r="AI16575">
        <v>338</v>
      </c>
      <c r="AJ16575">
        <v>76</v>
      </c>
      <c r="AK16575">
        <v>68</v>
      </c>
      <c r="AL16575">
        <v>60</v>
      </c>
      <c r="AM16575">
        <v>60</v>
      </c>
      <c r="AN16575">
        <v>74</v>
      </c>
      <c r="AO16575">
        <v>253</v>
      </c>
      <c r="AP16575">
        <v>50</v>
      </c>
      <c r="AQ16575">
        <v>39</v>
      </c>
      <c r="AR16575">
        <v>70</v>
      </c>
      <c r="AS16575">
        <v>54</v>
      </c>
      <c r="AT16575">
        <v>40</v>
      </c>
      <c r="AU16575">
        <v>259</v>
      </c>
      <c r="AV16575">
        <v>60</v>
      </c>
      <c r="AW16575">
        <v>48</v>
      </c>
      <c r="AX16575">
        <v>61</v>
      </c>
      <c r="AY16575">
        <v>55</v>
      </c>
      <c r="AZ16575">
        <v>35</v>
      </c>
      <c r="BA16575">
        <v>58</v>
      </c>
      <c r="BB16575">
        <v>140</v>
      </c>
      <c r="BC16575">
        <v>50</v>
      </c>
      <c r="BD16575">
        <v>50</v>
      </c>
      <c r="BE16575">
        <v>40</v>
      </c>
      <c r="BF16575">
        <v>36</v>
      </c>
      <c r="BG16575">
        <v>10</v>
      </c>
      <c r="BH16575">
        <v>7</v>
      </c>
      <c r="BI16575">
        <v>9</v>
      </c>
      <c r="BJ16575">
        <v>5</v>
      </c>
      <c r="BK16575">
        <v>5</v>
      </c>
      <c r="BL16575">
        <v>1510</v>
      </c>
      <c r="BM16575">
        <v>337</v>
      </c>
      <c r="BN16575" s="1" t="s">
        <v>93</v>
      </c>
      <c r="BO16575" s="1" t="s">
        <v>231</v>
      </c>
      <c r="BP16575" s="1" t="s">
        <v>115</v>
      </c>
      <c r="BQ16575" s="1" t="s">
        <v>95</v>
      </c>
      <c r="BR16575" s="1" t="s">
        <v>571</v>
      </c>
      <c r="BS16575">
        <v>72</v>
      </c>
      <c r="BT16575">
        <v>43</v>
      </c>
      <c r="BU16575">
        <v>55</v>
      </c>
      <c r="BV16575">
        <v>61</v>
      </c>
      <c r="BW16575">
        <v>48</v>
      </c>
      <c r="BX16575">
        <v>58</v>
      </c>
      <c r="BY16575" s="1" t="s">
        <v>89</v>
      </c>
    </row>
    <row r="16576" spans="1:77" x14ac:dyDescent="0.3">
      <c r="A16576">
        <v>257253</v>
      </c>
      <c r="B16576" s="1" t="s">
        <v>68838</v>
      </c>
      <c r="C16576" s="1" t="s">
        <v>68839</v>
      </c>
      <c r="D16576" s="1" t="s">
        <v>68840</v>
      </c>
      <c r="E16576" s="1" t="s">
        <v>68841</v>
      </c>
      <c r="F16576" s="1" t="s">
        <v>308</v>
      </c>
      <c r="G16576">
        <v>19</v>
      </c>
      <c r="H16576">
        <v>58</v>
      </c>
      <c r="I16576">
        <v>75</v>
      </c>
      <c r="J16576" s="1" t="s">
        <v>1964</v>
      </c>
      <c r="K16576" s="1" t="s">
        <v>718</v>
      </c>
      <c r="L16576" s="1" t="s">
        <v>225</v>
      </c>
      <c r="M16576" s="1" t="s">
        <v>586</v>
      </c>
      <c r="N16576" s="1" t="s">
        <v>1115</v>
      </c>
      <c r="O16576" s="1" t="s">
        <v>109</v>
      </c>
      <c r="P16576">
        <v>60</v>
      </c>
      <c r="Q16576" s="1" t="s">
        <v>225</v>
      </c>
      <c r="R16576" s="2">
        <v>42919</v>
      </c>
      <c r="S16576" s="1" t="s">
        <v>89</v>
      </c>
      <c r="T16576" s="1" t="s">
        <v>18407</v>
      </c>
      <c r="U16576" s="1" t="s">
        <v>10507</v>
      </c>
      <c r="V16576" s="1" t="s">
        <v>66348</v>
      </c>
      <c r="W16576">
        <v>189</v>
      </c>
      <c r="X16576">
        <v>29</v>
      </c>
      <c r="Y16576">
        <v>28</v>
      </c>
      <c r="Z16576">
        <v>59</v>
      </c>
      <c r="AA16576">
        <v>38</v>
      </c>
      <c r="AB16576">
        <v>35</v>
      </c>
      <c r="AC16576">
        <v>177</v>
      </c>
      <c r="AD16576">
        <v>37</v>
      </c>
      <c r="AE16576">
        <v>33</v>
      </c>
      <c r="AF16576">
        <v>33</v>
      </c>
      <c r="AG16576">
        <v>35</v>
      </c>
      <c r="AH16576">
        <v>39</v>
      </c>
      <c r="AI16576">
        <v>264</v>
      </c>
      <c r="AJ16576">
        <v>55</v>
      </c>
      <c r="AK16576">
        <v>55</v>
      </c>
      <c r="AL16576">
        <v>45</v>
      </c>
      <c r="AM16576">
        <v>56</v>
      </c>
      <c r="AN16576">
        <v>53</v>
      </c>
      <c r="AO16576">
        <v>250</v>
      </c>
      <c r="AP16576">
        <v>44</v>
      </c>
      <c r="AQ16576">
        <v>65</v>
      </c>
      <c r="AR16576">
        <v>50</v>
      </c>
      <c r="AS16576">
        <v>67</v>
      </c>
      <c r="AT16576">
        <v>24</v>
      </c>
      <c r="AU16576">
        <v>215</v>
      </c>
      <c r="AV16576">
        <v>49</v>
      </c>
      <c r="AW16576">
        <v>55</v>
      </c>
      <c r="AX16576">
        <v>31</v>
      </c>
      <c r="AY16576">
        <v>35</v>
      </c>
      <c r="AZ16576">
        <v>45</v>
      </c>
      <c r="BA16576">
        <v>47</v>
      </c>
      <c r="BB16576">
        <v>184</v>
      </c>
      <c r="BC16576">
        <v>60</v>
      </c>
      <c r="BD16576">
        <v>64</v>
      </c>
      <c r="BE16576">
        <v>60</v>
      </c>
      <c r="BF16576">
        <v>55</v>
      </c>
      <c r="BG16576">
        <v>13</v>
      </c>
      <c r="BH16576">
        <v>14</v>
      </c>
      <c r="BI16576">
        <v>6</v>
      </c>
      <c r="BJ16576">
        <v>8</v>
      </c>
      <c r="BK16576">
        <v>14</v>
      </c>
      <c r="BL16576">
        <v>1334</v>
      </c>
      <c r="BM16576">
        <v>281</v>
      </c>
      <c r="BN16576" s="1" t="s">
        <v>130</v>
      </c>
      <c r="BO16576" s="1" t="s">
        <v>231</v>
      </c>
      <c r="BP16576" s="1" t="s">
        <v>95</v>
      </c>
      <c r="BQ16576" s="1" t="s">
        <v>95</v>
      </c>
      <c r="BR16576" s="1" t="s">
        <v>571</v>
      </c>
      <c r="BS16576">
        <v>55</v>
      </c>
      <c r="BT16576">
        <v>32</v>
      </c>
      <c r="BU16576">
        <v>35</v>
      </c>
      <c r="BV16576">
        <v>40</v>
      </c>
      <c r="BW16576">
        <v>60</v>
      </c>
      <c r="BX16576">
        <v>59</v>
      </c>
      <c r="BY16576" s="1" t="s">
        <v>89</v>
      </c>
    </row>
    <row r="16577" spans="1:77" x14ac:dyDescent="0.3">
      <c r="A16577">
        <v>247782</v>
      </c>
      <c r="B16577" s="1" t="s">
        <v>68842</v>
      </c>
      <c r="C16577" s="1" t="s">
        <v>68843</v>
      </c>
      <c r="D16577" s="1" t="s">
        <v>68844</v>
      </c>
      <c r="E16577" s="1" t="s">
        <v>68845</v>
      </c>
      <c r="F16577" s="1" t="s">
        <v>917</v>
      </c>
      <c r="G16577">
        <v>20</v>
      </c>
      <c r="H16577">
        <v>58</v>
      </c>
      <c r="I16577">
        <v>72</v>
      </c>
      <c r="J16577" s="1" t="s">
        <v>34746</v>
      </c>
      <c r="K16577" s="1" t="s">
        <v>3621</v>
      </c>
      <c r="L16577" s="1" t="s">
        <v>426</v>
      </c>
      <c r="M16577" s="1" t="s">
        <v>248</v>
      </c>
      <c r="N16577" s="1" t="s">
        <v>170</v>
      </c>
      <c r="O16577" s="1" t="s">
        <v>109</v>
      </c>
      <c r="P16577">
        <v>58</v>
      </c>
      <c r="Q16577" s="1" t="s">
        <v>426</v>
      </c>
      <c r="R16577" s="2">
        <v>43657</v>
      </c>
      <c r="S16577" s="1" t="s">
        <v>3622</v>
      </c>
      <c r="T16577" s="1" t="s">
        <v>10550</v>
      </c>
      <c r="U16577" s="1" t="s">
        <v>2522</v>
      </c>
      <c r="V16577" s="1" t="s">
        <v>1715</v>
      </c>
      <c r="W16577">
        <v>190</v>
      </c>
      <c r="X16577">
        <v>53</v>
      </c>
      <c r="Y16577">
        <v>25</v>
      </c>
      <c r="Z16577">
        <v>40</v>
      </c>
      <c r="AA16577">
        <v>50</v>
      </c>
      <c r="AB16577">
        <v>22</v>
      </c>
      <c r="AC16577">
        <v>234</v>
      </c>
      <c r="AD16577">
        <v>56</v>
      </c>
      <c r="AE16577">
        <v>45</v>
      </c>
      <c r="AF16577">
        <v>34</v>
      </c>
      <c r="AG16577">
        <v>44</v>
      </c>
      <c r="AH16577">
        <v>55</v>
      </c>
      <c r="AI16577">
        <v>317</v>
      </c>
      <c r="AJ16577">
        <v>74</v>
      </c>
      <c r="AK16577">
        <v>72</v>
      </c>
      <c r="AL16577">
        <v>57</v>
      </c>
      <c r="AM16577">
        <v>52</v>
      </c>
      <c r="AN16577">
        <v>62</v>
      </c>
      <c r="AO16577">
        <v>256</v>
      </c>
      <c r="AP16577">
        <v>40</v>
      </c>
      <c r="AQ16577">
        <v>61</v>
      </c>
      <c r="AR16577">
        <v>64</v>
      </c>
      <c r="AS16577">
        <v>68</v>
      </c>
      <c r="AT16577">
        <v>23</v>
      </c>
      <c r="AU16577">
        <v>228</v>
      </c>
      <c r="AV16577">
        <v>56</v>
      </c>
      <c r="AW16577">
        <v>53</v>
      </c>
      <c r="AX16577">
        <v>45</v>
      </c>
      <c r="AY16577">
        <v>40</v>
      </c>
      <c r="AZ16577">
        <v>34</v>
      </c>
      <c r="BA16577">
        <v>43</v>
      </c>
      <c r="BB16577">
        <v>163</v>
      </c>
      <c r="BC16577">
        <v>52</v>
      </c>
      <c r="BD16577">
        <v>55</v>
      </c>
      <c r="BE16577">
        <v>56</v>
      </c>
      <c r="BF16577">
        <v>58</v>
      </c>
      <c r="BG16577">
        <v>6</v>
      </c>
      <c r="BH16577">
        <v>13</v>
      </c>
      <c r="BI16577">
        <v>13</v>
      </c>
      <c r="BJ16577">
        <v>14</v>
      </c>
      <c r="BK16577">
        <v>12</v>
      </c>
      <c r="BL16577">
        <v>1446</v>
      </c>
      <c r="BM16577">
        <v>321</v>
      </c>
      <c r="BN16577" s="1" t="s">
        <v>130</v>
      </c>
      <c r="BO16577" s="1" t="s">
        <v>231</v>
      </c>
      <c r="BP16577" s="1" t="s">
        <v>95</v>
      </c>
      <c r="BQ16577" s="1" t="s">
        <v>115</v>
      </c>
      <c r="BR16577" s="1" t="s">
        <v>571</v>
      </c>
      <c r="BS16577">
        <v>73</v>
      </c>
      <c r="BT16577">
        <v>29</v>
      </c>
      <c r="BU16577">
        <v>47</v>
      </c>
      <c r="BV16577">
        <v>56</v>
      </c>
      <c r="BW16577">
        <v>52</v>
      </c>
      <c r="BX16577">
        <v>64</v>
      </c>
      <c r="BY16577" s="1" t="s">
        <v>89</v>
      </c>
    </row>
    <row r="16578" spans="1:77" x14ac:dyDescent="0.3">
      <c r="A16578">
        <v>254694</v>
      </c>
      <c r="B16578" s="1" t="s">
        <v>68846</v>
      </c>
      <c r="C16578" s="1" t="s">
        <v>68847</v>
      </c>
      <c r="D16578" s="1" t="s">
        <v>68848</v>
      </c>
      <c r="E16578" s="1" t="s">
        <v>68849</v>
      </c>
      <c r="F16578" s="1" t="s">
        <v>558</v>
      </c>
      <c r="G16578">
        <v>21</v>
      </c>
      <c r="H16578">
        <v>58</v>
      </c>
      <c r="I16578">
        <v>72</v>
      </c>
      <c r="J16578" s="1" t="s">
        <v>1749</v>
      </c>
      <c r="K16578" s="1" t="s">
        <v>559</v>
      </c>
      <c r="L16578" s="1" t="s">
        <v>618</v>
      </c>
      <c r="M16578" s="1" t="s">
        <v>203</v>
      </c>
      <c r="N16578" s="1" t="s">
        <v>86</v>
      </c>
      <c r="O16578" s="1" t="s">
        <v>109</v>
      </c>
      <c r="P16578">
        <v>63</v>
      </c>
      <c r="Q16578" s="1" t="s">
        <v>143</v>
      </c>
      <c r="R16578" s="2">
        <v>43831</v>
      </c>
      <c r="S16578" s="1" t="s">
        <v>89</v>
      </c>
      <c r="T16578" s="1" t="s">
        <v>18407</v>
      </c>
      <c r="U16578" s="1" t="s">
        <v>2522</v>
      </c>
      <c r="V16578" s="1" t="s">
        <v>46729</v>
      </c>
      <c r="W16578">
        <v>229</v>
      </c>
      <c r="X16578">
        <v>36</v>
      </c>
      <c r="Y16578">
        <v>52</v>
      </c>
      <c r="Z16578">
        <v>40</v>
      </c>
      <c r="AA16578">
        <v>62</v>
      </c>
      <c r="AB16578">
        <v>39</v>
      </c>
      <c r="AC16578">
        <v>250</v>
      </c>
      <c r="AD16578">
        <v>64</v>
      </c>
      <c r="AE16578">
        <v>34</v>
      </c>
      <c r="AF16578">
        <v>33</v>
      </c>
      <c r="AG16578">
        <v>55</v>
      </c>
      <c r="AH16578">
        <v>64</v>
      </c>
      <c r="AI16578">
        <v>335</v>
      </c>
      <c r="AJ16578">
        <v>78</v>
      </c>
      <c r="AK16578">
        <v>63</v>
      </c>
      <c r="AL16578">
        <v>67</v>
      </c>
      <c r="AM16578">
        <v>58</v>
      </c>
      <c r="AN16578">
        <v>69</v>
      </c>
      <c r="AO16578">
        <v>263</v>
      </c>
      <c r="AP16578">
        <v>52</v>
      </c>
      <c r="AQ16578">
        <v>56</v>
      </c>
      <c r="AR16578">
        <v>59</v>
      </c>
      <c r="AS16578">
        <v>54</v>
      </c>
      <c r="AT16578">
        <v>42</v>
      </c>
      <c r="AU16578">
        <v>267</v>
      </c>
      <c r="AV16578">
        <v>56</v>
      </c>
      <c r="AW16578">
        <v>50</v>
      </c>
      <c r="AX16578">
        <v>59</v>
      </c>
      <c r="AY16578">
        <v>61</v>
      </c>
      <c r="AZ16578">
        <v>41</v>
      </c>
      <c r="BA16578">
        <v>40</v>
      </c>
      <c r="BB16578">
        <v>140</v>
      </c>
      <c r="BC16578">
        <v>59</v>
      </c>
      <c r="BD16578">
        <v>39</v>
      </c>
      <c r="BE16578">
        <v>42</v>
      </c>
      <c r="BF16578">
        <v>42</v>
      </c>
      <c r="BG16578">
        <v>6</v>
      </c>
      <c r="BH16578">
        <v>7</v>
      </c>
      <c r="BI16578">
        <v>12</v>
      </c>
      <c r="BJ16578">
        <v>6</v>
      </c>
      <c r="BK16578">
        <v>11</v>
      </c>
      <c r="BL16578">
        <v>1526</v>
      </c>
      <c r="BM16578">
        <v>340</v>
      </c>
      <c r="BN16578" s="1" t="s">
        <v>353</v>
      </c>
      <c r="BO16578" s="1" t="s">
        <v>294</v>
      </c>
      <c r="BP16578" s="1" t="s">
        <v>95</v>
      </c>
      <c r="BQ16578" s="1" t="s">
        <v>95</v>
      </c>
      <c r="BR16578" s="1" t="s">
        <v>571</v>
      </c>
      <c r="BS16578">
        <v>70</v>
      </c>
      <c r="BT16578">
        <v>49</v>
      </c>
      <c r="BU16578">
        <v>53</v>
      </c>
      <c r="BV16578">
        <v>64</v>
      </c>
      <c r="BW16578">
        <v>48</v>
      </c>
      <c r="BX16578">
        <v>56</v>
      </c>
      <c r="BY16578" s="1" t="s">
        <v>89</v>
      </c>
    </row>
    <row r="16579" spans="1:77" x14ac:dyDescent="0.3">
      <c r="A16579">
        <v>223719</v>
      </c>
      <c r="B16579" s="1" t="s">
        <v>68850</v>
      </c>
      <c r="C16579" s="1" t="s">
        <v>68851</v>
      </c>
      <c r="D16579" s="1" t="s">
        <v>68852</v>
      </c>
      <c r="E16579" s="1" t="s">
        <v>68853</v>
      </c>
      <c r="F16579" s="1" t="s">
        <v>2747</v>
      </c>
      <c r="G16579">
        <v>24</v>
      </c>
      <c r="H16579">
        <v>58</v>
      </c>
      <c r="I16579">
        <v>62</v>
      </c>
      <c r="J16579" s="1" t="s">
        <v>14080</v>
      </c>
      <c r="K16579" s="1" t="s">
        <v>959</v>
      </c>
      <c r="L16579" s="1" t="s">
        <v>752</v>
      </c>
      <c r="M16579" s="1" t="s">
        <v>156</v>
      </c>
      <c r="N16579" s="1" t="s">
        <v>671</v>
      </c>
      <c r="O16579" s="1" t="s">
        <v>87</v>
      </c>
      <c r="P16579">
        <v>59</v>
      </c>
      <c r="Q16579" s="1" t="s">
        <v>143</v>
      </c>
      <c r="R16579" s="2">
        <v>44077</v>
      </c>
      <c r="S16579" s="1" t="s">
        <v>89</v>
      </c>
      <c r="T16579" s="1" t="s">
        <v>292</v>
      </c>
      <c r="U16579" s="1" t="s">
        <v>2572</v>
      </c>
      <c r="V16579" s="1" t="s">
        <v>64834</v>
      </c>
      <c r="W16579">
        <v>256</v>
      </c>
      <c r="X16579">
        <v>52</v>
      </c>
      <c r="Y16579">
        <v>42</v>
      </c>
      <c r="Z16579">
        <v>59</v>
      </c>
      <c r="AA16579">
        <v>67</v>
      </c>
      <c r="AB16579">
        <v>36</v>
      </c>
      <c r="AC16579">
        <v>265</v>
      </c>
      <c r="AD16579">
        <v>56</v>
      </c>
      <c r="AE16579">
        <v>41</v>
      </c>
      <c r="AF16579">
        <v>45</v>
      </c>
      <c r="AG16579">
        <v>62</v>
      </c>
      <c r="AH16579">
        <v>61</v>
      </c>
      <c r="AI16579">
        <v>292</v>
      </c>
      <c r="AJ16579">
        <v>55</v>
      </c>
      <c r="AK16579">
        <v>61</v>
      </c>
      <c r="AL16579">
        <v>54</v>
      </c>
      <c r="AM16579">
        <v>59</v>
      </c>
      <c r="AN16579">
        <v>63</v>
      </c>
      <c r="AO16579">
        <v>262</v>
      </c>
      <c r="AP16579">
        <v>55</v>
      </c>
      <c r="AQ16579">
        <v>59</v>
      </c>
      <c r="AR16579">
        <v>51</v>
      </c>
      <c r="AS16579">
        <v>57</v>
      </c>
      <c r="AT16579">
        <v>40</v>
      </c>
      <c r="AU16579">
        <v>250</v>
      </c>
      <c r="AV16579">
        <v>49</v>
      </c>
      <c r="AW16579">
        <v>46</v>
      </c>
      <c r="AX16579">
        <v>53</v>
      </c>
      <c r="AY16579">
        <v>55</v>
      </c>
      <c r="AZ16579">
        <v>47</v>
      </c>
      <c r="BA16579">
        <v>50</v>
      </c>
      <c r="BB16579">
        <v>122</v>
      </c>
      <c r="BC16579">
        <v>29</v>
      </c>
      <c r="BD16579">
        <v>51</v>
      </c>
      <c r="BE16579">
        <v>42</v>
      </c>
      <c r="BF16579">
        <v>62</v>
      </c>
      <c r="BG16579">
        <v>8</v>
      </c>
      <c r="BH16579">
        <v>12</v>
      </c>
      <c r="BI16579">
        <v>11</v>
      </c>
      <c r="BJ16579">
        <v>16</v>
      </c>
      <c r="BK16579">
        <v>15</v>
      </c>
      <c r="BL16579">
        <v>1509</v>
      </c>
      <c r="BM16579">
        <v>316</v>
      </c>
      <c r="BN16579" s="1" t="s">
        <v>353</v>
      </c>
      <c r="BO16579" s="1" t="s">
        <v>231</v>
      </c>
      <c r="BP16579" s="1" t="s">
        <v>95</v>
      </c>
      <c r="BQ16579" s="1" t="s">
        <v>96</v>
      </c>
      <c r="BR16579" s="1" t="s">
        <v>571</v>
      </c>
      <c r="BS16579">
        <v>58</v>
      </c>
      <c r="BT16579">
        <v>45</v>
      </c>
      <c r="BU16579">
        <v>58</v>
      </c>
      <c r="BV16579">
        <v>58</v>
      </c>
      <c r="BW16579">
        <v>43</v>
      </c>
      <c r="BX16579">
        <v>54</v>
      </c>
      <c r="BY16579" s="1" t="s">
        <v>89</v>
      </c>
    </row>
    <row r="16580" spans="1:77" x14ac:dyDescent="0.3">
      <c r="A16580">
        <v>229607</v>
      </c>
      <c r="B16580" s="1" t="s">
        <v>68854</v>
      </c>
      <c r="C16580" s="1" t="s">
        <v>68855</v>
      </c>
      <c r="D16580" s="1" t="s">
        <v>68856</v>
      </c>
      <c r="E16580" s="1" t="s">
        <v>68857</v>
      </c>
      <c r="F16580" s="1" t="s">
        <v>3109</v>
      </c>
      <c r="G16580">
        <v>23</v>
      </c>
      <c r="H16580">
        <v>58</v>
      </c>
      <c r="I16580">
        <v>62</v>
      </c>
      <c r="J16580" s="1" t="s">
        <v>28007</v>
      </c>
      <c r="K16580" s="1" t="s">
        <v>3795</v>
      </c>
      <c r="L16580" s="1" t="s">
        <v>618</v>
      </c>
      <c r="M16580" s="1" t="s">
        <v>203</v>
      </c>
      <c r="N16580" s="1" t="s">
        <v>157</v>
      </c>
      <c r="O16580" s="1" t="s">
        <v>109</v>
      </c>
      <c r="P16580">
        <v>60</v>
      </c>
      <c r="Q16580" s="1" t="s">
        <v>396</v>
      </c>
      <c r="R16580" s="2">
        <v>43670</v>
      </c>
      <c r="S16580" s="1" t="s">
        <v>89</v>
      </c>
      <c r="T16580" s="1" t="s">
        <v>292</v>
      </c>
      <c r="U16580" s="1" t="s">
        <v>7677</v>
      </c>
      <c r="V16580" s="1" t="s">
        <v>67761</v>
      </c>
      <c r="W16580">
        <v>245</v>
      </c>
      <c r="X16580">
        <v>56</v>
      </c>
      <c r="Y16580">
        <v>40</v>
      </c>
      <c r="Z16580">
        <v>51</v>
      </c>
      <c r="AA16580">
        <v>62</v>
      </c>
      <c r="AB16580">
        <v>36</v>
      </c>
      <c r="AC16580">
        <v>289</v>
      </c>
      <c r="AD16580">
        <v>60</v>
      </c>
      <c r="AE16580">
        <v>57</v>
      </c>
      <c r="AF16580">
        <v>53</v>
      </c>
      <c r="AG16580">
        <v>59</v>
      </c>
      <c r="AH16580">
        <v>60</v>
      </c>
      <c r="AI16580">
        <v>313</v>
      </c>
      <c r="AJ16580">
        <v>63</v>
      </c>
      <c r="AK16580">
        <v>62</v>
      </c>
      <c r="AL16580">
        <v>60</v>
      </c>
      <c r="AM16580">
        <v>56</v>
      </c>
      <c r="AN16580">
        <v>72</v>
      </c>
      <c r="AO16580">
        <v>273</v>
      </c>
      <c r="AP16580">
        <v>42</v>
      </c>
      <c r="AQ16580">
        <v>59</v>
      </c>
      <c r="AR16580">
        <v>74</v>
      </c>
      <c r="AS16580">
        <v>58</v>
      </c>
      <c r="AT16580">
        <v>40</v>
      </c>
      <c r="AU16580">
        <v>234</v>
      </c>
      <c r="AV16580">
        <v>40</v>
      </c>
      <c r="AW16580">
        <v>45</v>
      </c>
      <c r="AX16580">
        <v>48</v>
      </c>
      <c r="AY16580">
        <v>61</v>
      </c>
      <c r="AZ16580">
        <v>40</v>
      </c>
      <c r="BA16580">
        <v>60</v>
      </c>
      <c r="BB16580">
        <v>164</v>
      </c>
      <c r="BC16580">
        <v>54</v>
      </c>
      <c r="BD16580">
        <v>56</v>
      </c>
      <c r="BE16580">
        <v>54</v>
      </c>
      <c r="BF16580">
        <v>51</v>
      </c>
      <c r="BG16580">
        <v>6</v>
      </c>
      <c r="BH16580">
        <v>15</v>
      </c>
      <c r="BI16580">
        <v>11</v>
      </c>
      <c r="BJ16580">
        <v>13</v>
      </c>
      <c r="BK16580">
        <v>6</v>
      </c>
      <c r="BL16580">
        <v>1569</v>
      </c>
      <c r="BM16580">
        <v>333</v>
      </c>
      <c r="BN16580" s="1" t="s">
        <v>130</v>
      </c>
      <c r="BO16580" s="1" t="s">
        <v>231</v>
      </c>
      <c r="BP16580" s="1" t="s">
        <v>95</v>
      </c>
      <c r="BQ16580" s="1" t="s">
        <v>95</v>
      </c>
      <c r="BR16580" s="1" t="s">
        <v>571</v>
      </c>
      <c r="BS16580">
        <v>62</v>
      </c>
      <c r="BT16580">
        <v>41</v>
      </c>
      <c r="BU16580">
        <v>59</v>
      </c>
      <c r="BV16580">
        <v>60</v>
      </c>
      <c r="BW16580">
        <v>53</v>
      </c>
      <c r="BX16580">
        <v>58</v>
      </c>
      <c r="BY16580" s="1" t="s">
        <v>89</v>
      </c>
    </row>
    <row r="16581" spans="1:77" x14ac:dyDescent="0.3">
      <c r="A16581">
        <v>243943</v>
      </c>
      <c r="B16581" s="1" t="s">
        <v>59641</v>
      </c>
      <c r="C16581" s="1" t="s">
        <v>68858</v>
      </c>
      <c r="D16581" s="1" t="s">
        <v>68859</v>
      </c>
      <c r="E16581" s="1" t="s">
        <v>68860</v>
      </c>
      <c r="F16581" s="1" t="s">
        <v>288</v>
      </c>
      <c r="G16581">
        <v>19</v>
      </c>
      <c r="H16581">
        <v>58</v>
      </c>
      <c r="I16581">
        <v>71</v>
      </c>
      <c r="J16581" s="1" t="s">
        <v>4612</v>
      </c>
      <c r="K16581" s="1" t="s">
        <v>718</v>
      </c>
      <c r="L16581" s="1" t="s">
        <v>618</v>
      </c>
      <c r="M16581" s="1" t="s">
        <v>329</v>
      </c>
      <c r="N16581" s="1" t="s">
        <v>239</v>
      </c>
      <c r="O16581" s="1" t="s">
        <v>109</v>
      </c>
      <c r="P16581">
        <v>61</v>
      </c>
      <c r="Q16581" s="1" t="s">
        <v>143</v>
      </c>
      <c r="R16581" s="2">
        <v>42917</v>
      </c>
      <c r="S16581" s="1" t="s">
        <v>89</v>
      </c>
      <c r="T16581" s="1" t="s">
        <v>10550</v>
      </c>
      <c r="U16581" s="1" t="s">
        <v>2572</v>
      </c>
      <c r="V16581" s="1" t="s">
        <v>68861</v>
      </c>
      <c r="W16581">
        <v>264</v>
      </c>
      <c r="X16581">
        <v>56</v>
      </c>
      <c r="Y16581">
        <v>56</v>
      </c>
      <c r="Z16581">
        <v>48</v>
      </c>
      <c r="AA16581">
        <v>66</v>
      </c>
      <c r="AB16581">
        <v>38</v>
      </c>
      <c r="AC16581">
        <v>283</v>
      </c>
      <c r="AD16581">
        <v>59</v>
      </c>
      <c r="AE16581">
        <v>49</v>
      </c>
      <c r="AF16581">
        <v>48</v>
      </c>
      <c r="AG16581">
        <v>62</v>
      </c>
      <c r="AH16581">
        <v>65</v>
      </c>
      <c r="AI16581">
        <v>298</v>
      </c>
      <c r="AJ16581">
        <v>62</v>
      </c>
      <c r="AK16581">
        <v>66</v>
      </c>
      <c r="AL16581">
        <v>61</v>
      </c>
      <c r="AM16581">
        <v>48</v>
      </c>
      <c r="AN16581">
        <v>61</v>
      </c>
      <c r="AO16581">
        <v>291</v>
      </c>
      <c r="AP16581">
        <v>63</v>
      </c>
      <c r="AQ16581">
        <v>62</v>
      </c>
      <c r="AR16581">
        <v>54</v>
      </c>
      <c r="AS16581">
        <v>54</v>
      </c>
      <c r="AT16581">
        <v>58</v>
      </c>
      <c r="AU16581">
        <v>268</v>
      </c>
      <c r="AV16581">
        <v>55</v>
      </c>
      <c r="AW16581">
        <v>46</v>
      </c>
      <c r="AX16581">
        <v>53</v>
      </c>
      <c r="AY16581">
        <v>54</v>
      </c>
      <c r="AZ16581">
        <v>60</v>
      </c>
      <c r="BA16581">
        <v>39</v>
      </c>
      <c r="BB16581">
        <v>153</v>
      </c>
      <c r="BC16581">
        <v>54</v>
      </c>
      <c r="BD16581">
        <v>54</v>
      </c>
      <c r="BE16581">
        <v>45</v>
      </c>
      <c r="BF16581">
        <v>47</v>
      </c>
      <c r="BG16581">
        <v>9</v>
      </c>
      <c r="BH16581">
        <v>8</v>
      </c>
      <c r="BI16581">
        <v>12</v>
      </c>
      <c r="BJ16581">
        <v>10</v>
      </c>
      <c r="BK16581">
        <v>8</v>
      </c>
      <c r="BL16581">
        <v>1604</v>
      </c>
      <c r="BM16581">
        <v>347</v>
      </c>
      <c r="BN16581" s="1" t="s">
        <v>130</v>
      </c>
      <c r="BO16581" s="1" t="s">
        <v>231</v>
      </c>
      <c r="BP16581" s="1" t="s">
        <v>95</v>
      </c>
      <c r="BQ16581" s="1" t="s">
        <v>95</v>
      </c>
      <c r="BR16581" s="1" t="s">
        <v>571</v>
      </c>
      <c r="BS16581">
        <v>64</v>
      </c>
      <c r="BT16581">
        <v>57</v>
      </c>
      <c r="BU16581">
        <v>59</v>
      </c>
      <c r="BV16581">
        <v>61</v>
      </c>
      <c r="BW16581">
        <v>51</v>
      </c>
      <c r="BX16581">
        <v>55</v>
      </c>
      <c r="BY16581" s="1" t="s">
        <v>89</v>
      </c>
    </row>
    <row r="16582" spans="1:77" x14ac:dyDescent="0.3">
      <c r="A16582">
        <v>258535</v>
      </c>
      <c r="B16582" s="1" t="s">
        <v>68862</v>
      </c>
      <c r="C16582" s="1" t="s">
        <v>68863</v>
      </c>
      <c r="D16582" s="1" t="s">
        <v>68864</v>
      </c>
      <c r="E16582" s="1" t="s">
        <v>68865</v>
      </c>
      <c r="F16582" s="1" t="s">
        <v>2300</v>
      </c>
      <c r="G16582">
        <v>18</v>
      </c>
      <c r="H16582">
        <v>58</v>
      </c>
      <c r="I16582">
        <v>69</v>
      </c>
      <c r="J16582" s="1" t="s">
        <v>5413</v>
      </c>
      <c r="K16582" s="1" t="s">
        <v>867</v>
      </c>
      <c r="L16582" s="1" t="s">
        <v>158</v>
      </c>
      <c r="M16582" s="1" t="s">
        <v>156</v>
      </c>
      <c r="N16582" s="1" t="s">
        <v>786</v>
      </c>
      <c r="O16582" s="1" t="s">
        <v>87</v>
      </c>
      <c r="P16582">
        <v>58</v>
      </c>
      <c r="Q16582" s="1" t="s">
        <v>158</v>
      </c>
      <c r="R16582" s="2">
        <v>44073</v>
      </c>
      <c r="S16582" s="1" t="s">
        <v>89</v>
      </c>
      <c r="T16582" s="1" t="s">
        <v>15825</v>
      </c>
      <c r="U16582" s="1" t="s">
        <v>2522</v>
      </c>
      <c r="V16582" s="1" t="s">
        <v>40955</v>
      </c>
      <c r="W16582">
        <v>241</v>
      </c>
      <c r="X16582">
        <v>58</v>
      </c>
      <c r="Y16582">
        <v>50</v>
      </c>
      <c r="Z16582">
        <v>45</v>
      </c>
      <c r="AA16582">
        <v>46</v>
      </c>
      <c r="AB16582">
        <v>42</v>
      </c>
      <c r="AC16582">
        <v>255</v>
      </c>
      <c r="AD16582">
        <v>66</v>
      </c>
      <c r="AE16582">
        <v>41</v>
      </c>
      <c r="AF16582">
        <v>36</v>
      </c>
      <c r="AG16582">
        <v>48</v>
      </c>
      <c r="AH16582">
        <v>64</v>
      </c>
      <c r="AI16582">
        <v>362</v>
      </c>
      <c r="AJ16582">
        <v>83</v>
      </c>
      <c r="AK16582">
        <v>77</v>
      </c>
      <c r="AL16582">
        <v>80</v>
      </c>
      <c r="AM16582">
        <v>47</v>
      </c>
      <c r="AN16582">
        <v>75</v>
      </c>
      <c r="AO16582">
        <v>193</v>
      </c>
      <c r="AP16582">
        <v>47</v>
      </c>
      <c r="AQ16582">
        <v>43</v>
      </c>
      <c r="AR16582">
        <v>32</v>
      </c>
      <c r="AS16582">
        <v>29</v>
      </c>
      <c r="AT16582">
        <v>42</v>
      </c>
      <c r="AU16582">
        <v>185</v>
      </c>
      <c r="AV16582">
        <v>32</v>
      </c>
      <c r="AW16582">
        <v>14</v>
      </c>
      <c r="AX16582">
        <v>49</v>
      </c>
      <c r="AY16582">
        <v>38</v>
      </c>
      <c r="AZ16582">
        <v>52</v>
      </c>
      <c r="BA16582">
        <v>41</v>
      </c>
      <c r="BB16582">
        <v>43</v>
      </c>
      <c r="BC16582">
        <v>12</v>
      </c>
      <c r="BD16582">
        <v>10</v>
      </c>
      <c r="BE16582">
        <v>21</v>
      </c>
      <c r="BF16582">
        <v>55</v>
      </c>
      <c r="BG16582">
        <v>14</v>
      </c>
      <c r="BH16582">
        <v>5</v>
      </c>
      <c r="BI16582">
        <v>9</v>
      </c>
      <c r="BJ16582">
        <v>14</v>
      </c>
      <c r="BK16582">
        <v>13</v>
      </c>
      <c r="BL16582">
        <v>1334</v>
      </c>
      <c r="BM16582">
        <v>286</v>
      </c>
      <c r="BN16582" s="1" t="s">
        <v>571</v>
      </c>
      <c r="BO16582" s="1" t="s">
        <v>231</v>
      </c>
      <c r="BP16582" s="1" t="s">
        <v>95</v>
      </c>
      <c r="BQ16582" s="1" t="s">
        <v>95</v>
      </c>
      <c r="BR16582" s="1" t="s">
        <v>571</v>
      </c>
      <c r="BS16582">
        <v>80</v>
      </c>
      <c r="BT16582">
        <v>47</v>
      </c>
      <c r="BU16582">
        <v>46</v>
      </c>
      <c r="BV16582">
        <v>66</v>
      </c>
      <c r="BW16582">
        <v>16</v>
      </c>
      <c r="BX16582">
        <v>31</v>
      </c>
      <c r="BY16582" s="1" t="s">
        <v>89</v>
      </c>
    </row>
    <row r="16583" spans="1:77" x14ac:dyDescent="0.3">
      <c r="A16583">
        <v>242920</v>
      </c>
      <c r="B16583" s="1" t="s">
        <v>68866</v>
      </c>
      <c r="C16583" s="1" t="s">
        <v>68867</v>
      </c>
      <c r="D16583" s="1" t="s">
        <v>68868</v>
      </c>
      <c r="E16583" s="1" t="s">
        <v>68869</v>
      </c>
      <c r="F16583" s="1" t="s">
        <v>659</v>
      </c>
      <c r="G16583">
        <v>23</v>
      </c>
      <c r="H16583">
        <v>58</v>
      </c>
      <c r="I16583">
        <v>67</v>
      </c>
      <c r="J16583" s="1" t="s">
        <v>17674</v>
      </c>
      <c r="K16583" s="1" t="s">
        <v>559</v>
      </c>
      <c r="L16583" s="1" t="s">
        <v>446</v>
      </c>
      <c r="M16583" s="1" t="s">
        <v>248</v>
      </c>
      <c r="N16583" s="1" t="s">
        <v>170</v>
      </c>
      <c r="O16583" s="1" t="s">
        <v>87</v>
      </c>
      <c r="P16583">
        <v>58</v>
      </c>
      <c r="Q16583" s="1" t="s">
        <v>446</v>
      </c>
      <c r="R16583" s="2">
        <v>44072</v>
      </c>
      <c r="S16583" s="1" t="s">
        <v>89</v>
      </c>
      <c r="T16583" s="1" t="s">
        <v>15825</v>
      </c>
      <c r="U16583" s="1" t="s">
        <v>2572</v>
      </c>
      <c r="V16583" s="1" t="s">
        <v>37765</v>
      </c>
      <c r="W16583">
        <v>200</v>
      </c>
      <c r="X16583">
        <v>55</v>
      </c>
      <c r="Y16583">
        <v>30</v>
      </c>
      <c r="Z16583">
        <v>42</v>
      </c>
      <c r="AA16583">
        <v>45</v>
      </c>
      <c r="AB16583">
        <v>28</v>
      </c>
      <c r="AC16583">
        <v>191</v>
      </c>
      <c r="AD16583">
        <v>51</v>
      </c>
      <c r="AE16583">
        <v>32</v>
      </c>
      <c r="AF16583">
        <v>28</v>
      </c>
      <c r="AG16583">
        <v>36</v>
      </c>
      <c r="AH16583">
        <v>44</v>
      </c>
      <c r="AI16583">
        <v>308</v>
      </c>
      <c r="AJ16583">
        <v>69</v>
      </c>
      <c r="AK16583">
        <v>68</v>
      </c>
      <c r="AL16583">
        <v>65</v>
      </c>
      <c r="AM16583">
        <v>50</v>
      </c>
      <c r="AN16583">
        <v>56</v>
      </c>
      <c r="AO16583">
        <v>251</v>
      </c>
      <c r="AP16583">
        <v>28</v>
      </c>
      <c r="AQ16583">
        <v>60</v>
      </c>
      <c r="AR16583">
        <v>72</v>
      </c>
      <c r="AS16583">
        <v>68</v>
      </c>
      <c r="AT16583">
        <v>23</v>
      </c>
      <c r="AU16583">
        <v>232</v>
      </c>
      <c r="AV16583">
        <v>55</v>
      </c>
      <c r="AW16583">
        <v>56</v>
      </c>
      <c r="AX16583">
        <v>48</v>
      </c>
      <c r="AY16583">
        <v>35</v>
      </c>
      <c r="AZ16583">
        <v>38</v>
      </c>
      <c r="BA16583">
        <v>43</v>
      </c>
      <c r="BB16583">
        <v>168</v>
      </c>
      <c r="BC16583">
        <v>56</v>
      </c>
      <c r="BD16583">
        <v>59</v>
      </c>
      <c r="BE16583">
        <v>53</v>
      </c>
      <c r="BF16583">
        <v>52</v>
      </c>
      <c r="BG16583">
        <v>11</v>
      </c>
      <c r="BH16583">
        <v>13</v>
      </c>
      <c r="BI16583">
        <v>12</v>
      </c>
      <c r="BJ16583">
        <v>8</v>
      </c>
      <c r="BK16583">
        <v>8</v>
      </c>
      <c r="BL16583">
        <v>1402</v>
      </c>
      <c r="BM16583">
        <v>311</v>
      </c>
      <c r="BN16583" s="1" t="s">
        <v>130</v>
      </c>
      <c r="BO16583" s="1" t="s">
        <v>231</v>
      </c>
      <c r="BP16583" s="1" t="s">
        <v>95</v>
      </c>
      <c r="BQ16583" s="1" t="s">
        <v>95</v>
      </c>
      <c r="BR16583" s="1" t="s">
        <v>571</v>
      </c>
      <c r="BS16583">
        <v>68</v>
      </c>
      <c r="BT16583">
        <v>29</v>
      </c>
      <c r="BU16583">
        <v>42</v>
      </c>
      <c r="BV16583">
        <v>51</v>
      </c>
      <c r="BW16583">
        <v>55</v>
      </c>
      <c r="BX16583">
        <v>66</v>
      </c>
      <c r="BY16583" s="1" t="s">
        <v>89</v>
      </c>
    </row>
    <row r="16584" spans="1:77" x14ac:dyDescent="0.3">
      <c r="A16584">
        <v>255720</v>
      </c>
      <c r="B16584" s="1" t="s">
        <v>68870</v>
      </c>
      <c r="C16584" s="1" t="s">
        <v>68871</v>
      </c>
      <c r="D16584" s="1" t="s">
        <v>68872</v>
      </c>
      <c r="E16584" s="1" t="s">
        <v>68873</v>
      </c>
      <c r="F16584" s="1" t="s">
        <v>2805</v>
      </c>
      <c r="G16584">
        <v>20</v>
      </c>
      <c r="H16584">
        <v>58</v>
      </c>
      <c r="I16584">
        <v>66</v>
      </c>
      <c r="J16584" s="1" t="s">
        <v>22157</v>
      </c>
      <c r="K16584" s="1" t="s">
        <v>829</v>
      </c>
      <c r="L16584" s="1" t="s">
        <v>426</v>
      </c>
      <c r="M16584" s="1" t="s">
        <v>941</v>
      </c>
      <c r="N16584" s="1" t="s">
        <v>437</v>
      </c>
      <c r="O16584" s="1" t="s">
        <v>109</v>
      </c>
      <c r="P16584">
        <v>58</v>
      </c>
      <c r="Q16584" s="1" t="s">
        <v>426</v>
      </c>
      <c r="R16584" s="2">
        <v>43831</v>
      </c>
      <c r="S16584" s="1" t="s">
        <v>89</v>
      </c>
      <c r="T16584" s="1" t="s">
        <v>15825</v>
      </c>
      <c r="U16584" s="1" t="s">
        <v>5032</v>
      </c>
      <c r="V16584" s="1" t="s">
        <v>15242</v>
      </c>
      <c r="W16584">
        <v>244</v>
      </c>
      <c r="X16584">
        <v>53</v>
      </c>
      <c r="Y16584">
        <v>33</v>
      </c>
      <c r="Z16584">
        <v>55</v>
      </c>
      <c r="AA16584">
        <v>60</v>
      </c>
      <c r="AB16584">
        <v>43</v>
      </c>
      <c r="AC16584">
        <v>223</v>
      </c>
      <c r="AD16584">
        <v>45</v>
      </c>
      <c r="AE16584">
        <v>40</v>
      </c>
      <c r="AF16584">
        <v>36</v>
      </c>
      <c r="AG16584">
        <v>42</v>
      </c>
      <c r="AH16584">
        <v>60</v>
      </c>
      <c r="AI16584">
        <v>302</v>
      </c>
      <c r="AJ16584">
        <v>66</v>
      </c>
      <c r="AK16584">
        <v>65</v>
      </c>
      <c r="AL16584">
        <v>62</v>
      </c>
      <c r="AM16584">
        <v>52</v>
      </c>
      <c r="AN16584">
        <v>57</v>
      </c>
      <c r="AO16584">
        <v>232</v>
      </c>
      <c r="AP16584">
        <v>38</v>
      </c>
      <c r="AQ16584">
        <v>57</v>
      </c>
      <c r="AR16584">
        <v>60</v>
      </c>
      <c r="AS16584">
        <v>41</v>
      </c>
      <c r="AT16584">
        <v>36</v>
      </c>
      <c r="AU16584">
        <v>199</v>
      </c>
      <c r="AV16584">
        <v>40</v>
      </c>
      <c r="AW16584">
        <v>57</v>
      </c>
      <c r="AX16584">
        <v>32</v>
      </c>
      <c r="AY16584">
        <v>39</v>
      </c>
      <c r="AZ16584">
        <v>31</v>
      </c>
      <c r="BA16584">
        <v>40</v>
      </c>
      <c r="BB16584">
        <v>160</v>
      </c>
      <c r="BC16584">
        <v>56</v>
      </c>
      <c r="BD16584">
        <v>53</v>
      </c>
      <c r="BE16584">
        <v>51</v>
      </c>
      <c r="BF16584">
        <v>46</v>
      </c>
      <c r="BG16584">
        <v>12</v>
      </c>
      <c r="BH16584">
        <v>8</v>
      </c>
      <c r="BI16584">
        <v>9</v>
      </c>
      <c r="BJ16584">
        <v>7</v>
      </c>
      <c r="BK16584">
        <v>10</v>
      </c>
      <c r="BL16584">
        <v>1406</v>
      </c>
      <c r="BM16584">
        <v>303</v>
      </c>
      <c r="BN16584" s="1" t="s">
        <v>130</v>
      </c>
      <c r="BO16584" s="1" t="s">
        <v>231</v>
      </c>
      <c r="BP16584" s="1" t="s">
        <v>96</v>
      </c>
      <c r="BQ16584" s="1" t="s">
        <v>95</v>
      </c>
      <c r="BR16584" s="1" t="s">
        <v>571</v>
      </c>
      <c r="BS16584">
        <v>65</v>
      </c>
      <c r="BT16584">
        <v>35</v>
      </c>
      <c r="BU16584">
        <v>50</v>
      </c>
      <c r="BV16584">
        <v>52</v>
      </c>
      <c r="BW16584">
        <v>55</v>
      </c>
      <c r="BX16584">
        <v>46</v>
      </c>
      <c r="BY16584" s="1" t="s">
        <v>89</v>
      </c>
    </row>
    <row r="16585" spans="1:77" x14ac:dyDescent="0.3">
      <c r="A16585">
        <v>242907</v>
      </c>
      <c r="B16585" s="1" t="s">
        <v>68874</v>
      </c>
      <c r="C16585" s="1" t="s">
        <v>68875</v>
      </c>
      <c r="D16585" s="1" t="s">
        <v>68876</v>
      </c>
      <c r="E16585" s="1" t="s">
        <v>68877</v>
      </c>
      <c r="F16585" s="1" t="s">
        <v>2249</v>
      </c>
      <c r="G16585">
        <v>19</v>
      </c>
      <c r="H16585">
        <v>58</v>
      </c>
      <c r="I16585">
        <v>73</v>
      </c>
      <c r="J16585" s="1" t="s">
        <v>8909</v>
      </c>
      <c r="K16585" s="1" t="s">
        <v>1429</v>
      </c>
      <c r="L16585" s="1" t="s">
        <v>426</v>
      </c>
      <c r="M16585" s="1" t="s">
        <v>191</v>
      </c>
      <c r="N16585" s="1" t="s">
        <v>1115</v>
      </c>
      <c r="O16585" s="1" t="s">
        <v>109</v>
      </c>
      <c r="P16585">
        <v>59</v>
      </c>
      <c r="Q16585" s="1" t="s">
        <v>225</v>
      </c>
      <c r="R16585" s="2">
        <v>42696</v>
      </c>
      <c r="S16585" s="1" t="s">
        <v>89</v>
      </c>
      <c r="T16585" s="1" t="s">
        <v>10550</v>
      </c>
      <c r="U16585" s="1" t="s">
        <v>8718</v>
      </c>
      <c r="V16585" s="1" t="s">
        <v>28805</v>
      </c>
      <c r="W16585">
        <v>261</v>
      </c>
      <c r="X16585">
        <v>59</v>
      </c>
      <c r="Y16585">
        <v>47</v>
      </c>
      <c r="Z16585">
        <v>58</v>
      </c>
      <c r="AA16585">
        <v>58</v>
      </c>
      <c r="AB16585">
        <v>39</v>
      </c>
      <c r="AC16585">
        <v>202</v>
      </c>
      <c r="AD16585">
        <v>46</v>
      </c>
      <c r="AE16585">
        <v>32</v>
      </c>
      <c r="AF16585">
        <v>24</v>
      </c>
      <c r="AG16585">
        <v>51</v>
      </c>
      <c r="AH16585">
        <v>49</v>
      </c>
      <c r="AI16585">
        <v>282</v>
      </c>
      <c r="AJ16585">
        <v>59</v>
      </c>
      <c r="AK16585">
        <v>64</v>
      </c>
      <c r="AL16585">
        <v>53</v>
      </c>
      <c r="AM16585">
        <v>55</v>
      </c>
      <c r="AN16585">
        <v>51</v>
      </c>
      <c r="AO16585">
        <v>263</v>
      </c>
      <c r="AP16585">
        <v>49</v>
      </c>
      <c r="AQ16585">
        <v>61</v>
      </c>
      <c r="AR16585">
        <v>49</v>
      </c>
      <c r="AS16585">
        <v>62</v>
      </c>
      <c r="AT16585">
        <v>42</v>
      </c>
      <c r="AU16585">
        <v>258</v>
      </c>
      <c r="AV16585">
        <v>47</v>
      </c>
      <c r="AW16585">
        <v>56</v>
      </c>
      <c r="AX16585">
        <v>48</v>
      </c>
      <c r="AY16585">
        <v>53</v>
      </c>
      <c r="AZ16585">
        <v>54</v>
      </c>
      <c r="BA16585">
        <v>53</v>
      </c>
      <c r="BB16585">
        <v>169</v>
      </c>
      <c r="BC16585">
        <v>57</v>
      </c>
      <c r="BD16585">
        <v>58</v>
      </c>
      <c r="BE16585">
        <v>54</v>
      </c>
      <c r="BF16585">
        <v>56</v>
      </c>
      <c r="BG16585">
        <v>14</v>
      </c>
      <c r="BH16585">
        <v>13</v>
      </c>
      <c r="BI16585">
        <v>9</v>
      </c>
      <c r="BJ16585">
        <v>7</v>
      </c>
      <c r="BK16585">
        <v>13</v>
      </c>
      <c r="BL16585">
        <v>1491</v>
      </c>
      <c r="BM16585">
        <v>322</v>
      </c>
      <c r="BN16585" s="1" t="s">
        <v>353</v>
      </c>
      <c r="BO16585" s="1" t="s">
        <v>231</v>
      </c>
      <c r="BP16585" s="1" t="s">
        <v>95</v>
      </c>
      <c r="BQ16585" s="1" t="s">
        <v>95</v>
      </c>
      <c r="BR16585" s="1" t="s">
        <v>571</v>
      </c>
      <c r="BS16585">
        <v>62</v>
      </c>
      <c r="BT16585">
        <v>46</v>
      </c>
      <c r="BU16585">
        <v>53</v>
      </c>
      <c r="BV16585">
        <v>48</v>
      </c>
      <c r="BW16585">
        <v>57</v>
      </c>
      <c r="BX16585">
        <v>56</v>
      </c>
      <c r="BY16585" s="1" t="s">
        <v>89</v>
      </c>
    </row>
    <row r="16586" spans="1:77" x14ac:dyDescent="0.3">
      <c r="A16586">
        <v>231387</v>
      </c>
      <c r="B16586" s="1" t="s">
        <v>68878</v>
      </c>
      <c r="C16586" s="1" t="s">
        <v>68879</v>
      </c>
      <c r="D16586" s="1" t="s">
        <v>68880</v>
      </c>
      <c r="E16586" s="1" t="s">
        <v>68881</v>
      </c>
      <c r="F16586" s="1" t="s">
        <v>3098</v>
      </c>
      <c r="G16586">
        <v>21</v>
      </c>
      <c r="H16586">
        <v>58</v>
      </c>
      <c r="I16586">
        <v>70</v>
      </c>
      <c r="J16586" s="1" t="s">
        <v>14974</v>
      </c>
      <c r="K16586" s="1" t="s">
        <v>2058</v>
      </c>
      <c r="L16586" s="1" t="s">
        <v>3570</v>
      </c>
      <c r="M16586" s="1" t="s">
        <v>248</v>
      </c>
      <c r="N16586" s="1" t="s">
        <v>290</v>
      </c>
      <c r="O16586" s="1" t="s">
        <v>109</v>
      </c>
      <c r="P16586">
        <v>60</v>
      </c>
      <c r="Q16586" s="1" t="s">
        <v>110</v>
      </c>
      <c r="R16586" s="2">
        <v>43529</v>
      </c>
      <c r="S16586" s="1" t="s">
        <v>89</v>
      </c>
      <c r="T16586" s="1" t="s">
        <v>18407</v>
      </c>
      <c r="U16586" s="1" t="s">
        <v>13433</v>
      </c>
      <c r="V16586" s="1" t="s">
        <v>35895</v>
      </c>
      <c r="W16586">
        <v>210</v>
      </c>
      <c r="X16586">
        <v>22</v>
      </c>
      <c r="Y16586">
        <v>54</v>
      </c>
      <c r="Z16586">
        <v>57</v>
      </c>
      <c r="AA16586">
        <v>42</v>
      </c>
      <c r="AB16586">
        <v>35</v>
      </c>
      <c r="AC16586">
        <v>181</v>
      </c>
      <c r="AD16586">
        <v>56</v>
      </c>
      <c r="AE16586">
        <v>31</v>
      </c>
      <c r="AF16586">
        <v>21</v>
      </c>
      <c r="AG16586">
        <v>19</v>
      </c>
      <c r="AH16586">
        <v>54</v>
      </c>
      <c r="AI16586">
        <v>328</v>
      </c>
      <c r="AJ16586">
        <v>78</v>
      </c>
      <c r="AK16586">
        <v>78</v>
      </c>
      <c r="AL16586">
        <v>69</v>
      </c>
      <c r="AM16586">
        <v>43</v>
      </c>
      <c r="AN16586">
        <v>60</v>
      </c>
      <c r="AO16586">
        <v>360</v>
      </c>
      <c r="AP16586">
        <v>71</v>
      </c>
      <c r="AQ16586">
        <v>89</v>
      </c>
      <c r="AR16586">
        <v>68</v>
      </c>
      <c r="AS16586">
        <v>82</v>
      </c>
      <c r="AT16586">
        <v>50</v>
      </c>
      <c r="AU16586">
        <v>221</v>
      </c>
      <c r="AV16586">
        <v>72</v>
      </c>
      <c r="AW16586">
        <v>15</v>
      </c>
      <c r="AX16586">
        <v>54</v>
      </c>
      <c r="AY16586">
        <v>31</v>
      </c>
      <c r="AZ16586">
        <v>49</v>
      </c>
      <c r="BA16586">
        <v>48</v>
      </c>
      <c r="BB16586">
        <v>53</v>
      </c>
      <c r="BC16586">
        <v>21</v>
      </c>
      <c r="BD16586">
        <v>17</v>
      </c>
      <c r="BE16586">
        <v>15</v>
      </c>
      <c r="BF16586">
        <v>40</v>
      </c>
      <c r="BG16586">
        <v>13</v>
      </c>
      <c r="BH16586">
        <v>6</v>
      </c>
      <c r="BI16586">
        <v>7</v>
      </c>
      <c r="BJ16586">
        <v>9</v>
      </c>
      <c r="BK16586">
        <v>5</v>
      </c>
      <c r="BL16586">
        <v>1393</v>
      </c>
      <c r="BM16586">
        <v>319</v>
      </c>
      <c r="BN16586" s="1" t="s">
        <v>130</v>
      </c>
      <c r="BO16586" s="1" t="s">
        <v>231</v>
      </c>
      <c r="BP16586" s="1" t="s">
        <v>95</v>
      </c>
      <c r="BQ16586" s="1" t="s">
        <v>95</v>
      </c>
      <c r="BR16586" s="1" t="s">
        <v>571</v>
      </c>
      <c r="BS16586">
        <v>78</v>
      </c>
      <c r="BT16586">
        <v>55</v>
      </c>
      <c r="BU16586">
        <v>31</v>
      </c>
      <c r="BV16586">
        <v>56</v>
      </c>
      <c r="BW16586">
        <v>22</v>
      </c>
      <c r="BX16586">
        <v>77</v>
      </c>
      <c r="BY16586" s="1" t="s">
        <v>89</v>
      </c>
    </row>
    <row r="16587" spans="1:77" x14ac:dyDescent="0.3">
      <c r="A16587">
        <v>252634</v>
      </c>
      <c r="B16587" s="1" t="s">
        <v>68882</v>
      </c>
      <c r="C16587" s="1" t="s">
        <v>68883</v>
      </c>
      <c r="D16587" s="1" t="s">
        <v>68884</v>
      </c>
      <c r="E16587" s="1" t="s">
        <v>68885</v>
      </c>
      <c r="F16587" s="1" t="s">
        <v>480</v>
      </c>
      <c r="G16587">
        <v>21</v>
      </c>
      <c r="H16587">
        <v>58</v>
      </c>
      <c r="I16587">
        <v>69</v>
      </c>
      <c r="J16587" s="1" t="s">
        <v>29153</v>
      </c>
      <c r="K16587" s="1" t="s">
        <v>829</v>
      </c>
      <c r="L16587" s="1" t="s">
        <v>318</v>
      </c>
      <c r="M16587" s="1" t="s">
        <v>141</v>
      </c>
      <c r="N16587" s="1" t="s">
        <v>389</v>
      </c>
      <c r="O16587" s="1" t="s">
        <v>109</v>
      </c>
      <c r="P16587">
        <v>59</v>
      </c>
      <c r="Q16587" s="1" t="s">
        <v>247</v>
      </c>
      <c r="R16587" s="2">
        <v>43873</v>
      </c>
      <c r="S16587" s="1" t="s">
        <v>89</v>
      </c>
      <c r="T16587" s="1" t="s">
        <v>15825</v>
      </c>
      <c r="U16587" s="1" t="s">
        <v>10790</v>
      </c>
      <c r="V16587" s="1" t="s">
        <v>408</v>
      </c>
      <c r="W16587">
        <v>229</v>
      </c>
      <c r="X16587">
        <v>45</v>
      </c>
      <c r="Y16587">
        <v>40</v>
      </c>
      <c r="Z16587">
        <v>44</v>
      </c>
      <c r="AA16587">
        <v>57</v>
      </c>
      <c r="AB16587">
        <v>43</v>
      </c>
      <c r="AC16587">
        <v>258</v>
      </c>
      <c r="AD16587">
        <v>54</v>
      </c>
      <c r="AE16587">
        <v>44</v>
      </c>
      <c r="AF16587">
        <v>48</v>
      </c>
      <c r="AG16587">
        <v>56</v>
      </c>
      <c r="AH16587">
        <v>56</v>
      </c>
      <c r="AI16587">
        <v>305</v>
      </c>
      <c r="AJ16587">
        <v>58</v>
      </c>
      <c r="AK16587">
        <v>64</v>
      </c>
      <c r="AL16587">
        <v>62</v>
      </c>
      <c r="AM16587">
        <v>57</v>
      </c>
      <c r="AN16587">
        <v>64</v>
      </c>
      <c r="AO16587">
        <v>293</v>
      </c>
      <c r="AP16587">
        <v>57</v>
      </c>
      <c r="AQ16587">
        <v>60</v>
      </c>
      <c r="AR16587">
        <v>60</v>
      </c>
      <c r="AS16587">
        <v>60</v>
      </c>
      <c r="AT16587">
        <v>56</v>
      </c>
      <c r="AU16587">
        <v>284</v>
      </c>
      <c r="AV16587">
        <v>59</v>
      </c>
      <c r="AW16587">
        <v>56</v>
      </c>
      <c r="AX16587">
        <v>55</v>
      </c>
      <c r="AY16587">
        <v>59</v>
      </c>
      <c r="AZ16587">
        <v>55</v>
      </c>
      <c r="BA16587">
        <v>47</v>
      </c>
      <c r="BB16587">
        <v>166</v>
      </c>
      <c r="BC16587">
        <v>58</v>
      </c>
      <c r="BD16587">
        <v>53</v>
      </c>
      <c r="BE16587">
        <v>55</v>
      </c>
      <c r="BF16587">
        <v>49</v>
      </c>
      <c r="BG16587">
        <v>13</v>
      </c>
      <c r="BH16587">
        <v>12</v>
      </c>
      <c r="BI16587">
        <v>6</v>
      </c>
      <c r="BJ16587">
        <v>12</v>
      </c>
      <c r="BK16587">
        <v>6</v>
      </c>
      <c r="BL16587">
        <v>1584</v>
      </c>
      <c r="BM16587">
        <v>333</v>
      </c>
      <c r="BN16587" s="1" t="s">
        <v>130</v>
      </c>
      <c r="BO16587" s="1" t="s">
        <v>231</v>
      </c>
      <c r="BP16587" s="1" t="s">
        <v>95</v>
      </c>
      <c r="BQ16587" s="1" t="s">
        <v>95</v>
      </c>
      <c r="BR16587" s="1" t="s">
        <v>571</v>
      </c>
      <c r="BS16587">
        <v>61</v>
      </c>
      <c r="BT16587">
        <v>48</v>
      </c>
      <c r="BU16587">
        <v>54</v>
      </c>
      <c r="BV16587">
        <v>56</v>
      </c>
      <c r="BW16587">
        <v>54</v>
      </c>
      <c r="BX16587">
        <v>60</v>
      </c>
      <c r="BY16587" s="1" t="s">
        <v>89</v>
      </c>
    </row>
    <row r="16588" spans="1:77" x14ac:dyDescent="0.3">
      <c r="A16588">
        <v>233444</v>
      </c>
      <c r="B16588" s="1" t="s">
        <v>68886</v>
      </c>
      <c r="C16588" s="1" t="s">
        <v>68887</v>
      </c>
      <c r="D16588" s="1" t="s">
        <v>68888</v>
      </c>
      <c r="E16588" s="1" t="s">
        <v>68889</v>
      </c>
      <c r="F16588" s="1" t="s">
        <v>1033</v>
      </c>
      <c r="G16588">
        <v>22</v>
      </c>
      <c r="H16588">
        <v>58</v>
      </c>
      <c r="I16588">
        <v>67</v>
      </c>
      <c r="J16588" s="1" t="s">
        <v>21279</v>
      </c>
      <c r="K16588" s="1" t="s">
        <v>2058</v>
      </c>
      <c r="L16588" s="1" t="s">
        <v>110</v>
      </c>
      <c r="M16588" s="1" t="s">
        <v>169</v>
      </c>
      <c r="N16588" s="1" t="s">
        <v>1115</v>
      </c>
      <c r="O16588" s="1" t="s">
        <v>109</v>
      </c>
      <c r="P16588">
        <v>60</v>
      </c>
      <c r="Q16588" s="1" t="s">
        <v>110</v>
      </c>
      <c r="R16588" s="2">
        <v>43473</v>
      </c>
      <c r="S16588" s="1" t="s">
        <v>89</v>
      </c>
      <c r="T16588" s="1" t="s">
        <v>21807</v>
      </c>
      <c r="U16588" s="1" t="s">
        <v>7677</v>
      </c>
      <c r="V16588" s="1" t="s">
        <v>408</v>
      </c>
      <c r="W16588">
        <v>250</v>
      </c>
      <c r="X16588">
        <v>36</v>
      </c>
      <c r="Y16588">
        <v>57</v>
      </c>
      <c r="Z16588">
        <v>56</v>
      </c>
      <c r="AA16588">
        <v>48</v>
      </c>
      <c r="AB16588">
        <v>53</v>
      </c>
      <c r="AC16588">
        <v>218</v>
      </c>
      <c r="AD16588">
        <v>57</v>
      </c>
      <c r="AE16588">
        <v>41</v>
      </c>
      <c r="AF16588">
        <v>32</v>
      </c>
      <c r="AG16588">
        <v>29</v>
      </c>
      <c r="AH16588">
        <v>59</v>
      </c>
      <c r="AI16588">
        <v>327</v>
      </c>
      <c r="AJ16588">
        <v>74</v>
      </c>
      <c r="AK16588">
        <v>77</v>
      </c>
      <c r="AL16588">
        <v>60</v>
      </c>
      <c r="AM16588">
        <v>52</v>
      </c>
      <c r="AN16588">
        <v>64</v>
      </c>
      <c r="AO16588">
        <v>290</v>
      </c>
      <c r="AP16588">
        <v>57</v>
      </c>
      <c r="AQ16588">
        <v>60</v>
      </c>
      <c r="AR16588">
        <v>52</v>
      </c>
      <c r="AS16588">
        <v>63</v>
      </c>
      <c r="AT16588">
        <v>58</v>
      </c>
      <c r="AU16588">
        <v>253</v>
      </c>
      <c r="AV16588">
        <v>58</v>
      </c>
      <c r="AW16588">
        <v>34</v>
      </c>
      <c r="AX16588">
        <v>54</v>
      </c>
      <c r="AY16588">
        <v>52</v>
      </c>
      <c r="AZ16588">
        <v>55</v>
      </c>
      <c r="BA16588">
        <v>54</v>
      </c>
      <c r="BB16588">
        <v>60</v>
      </c>
      <c r="BC16588">
        <v>27</v>
      </c>
      <c r="BD16588">
        <v>17</v>
      </c>
      <c r="BE16588">
        <v>16</v>
      </c>
      <c r="BF16588">
        <v>51</v>
      </c>
      <c r="BG16588">
        <v>7</v>
      </c>
      <c r="BH16588">
        <v>13</v>
      </c>
      <c r="BI16588">
        <v>11</v>
      </c>
      <c r="BJ16588">
        <v>15</v>
      </c>
      <c r="BK16588">
        <v>5</v>
      </c>
      <c r="BL16588">
        <v>1449</v>
      </c>
      <c r="BM16588">
        <v>319</v>
      </c>
      <c r="BN16588" s="1" t="s">
        <v>130</v>
      </c>
      <c r="BO16588" s="1" t="s">
        <v>231</v>
      </c>
      <c r="BP16588" s="1" t="s">
        <v>95</v>
      </c>
      <c r="BQ16588" s="1" t="s">
        <v>95</v>
      </c>
      <c r="BR16588" s="1" t="s">
        <v>571</v>
      </c>
      <c r="BS16588">
        <v>76</v>
      </c>
      <c r="BT16588">
        <v>57</v>
      </c>
      <c r="BU16588">
        <v>42</v>
      </c>
      <c r="BV16588">
        <v>58</v>
      </c>
      <c r="BW16588">
        <v>27</v>
      </c>
      <c r="BX16588">
        <v>59</v>
      </c>
      <c r="BY16588" s="1" t="s">
        <v>89</v>
      </c>
    </row>
    <row r="16589" spans="1:77" x14ac:dyDescent="0.3">
      <c r="A16589">
        <v>246991</v>
      </c>
      <c r="B16589" s="1" t="s">
        <v>68890</v>
      </c>
      <c r="C16589" s="1" t="s">
        <v>68891</v>
      </c>
      <c r="D16589" s="1" t="s">
        <v>68892</v>
      </c>
      <c r="E16589" s="1" t="s">
        <v>68893</v>
      </c>
      <c r="F16589" s="1" t="s">
        <v>2477</v>
      </c>
      <c r="G16589">
        <v>21</v>
      </c>
      <c r="H16589">
        <v>58</v>
      </c>
      <c r="I16589">
        <v>70</v>
      </c>
      <c r="J16589" s="1" t="s">
        <v>18852</v>
      </c>
      <c r="K16589" s="1" t="s">
        <v>2058</v>
      </c>
      <c r="L16589" s="1" t="s">
        <v>225</v>
      </c>
      <c r="M16589" s="1" t="s">
        <v>226</v>
      </c>
      <c r="N16589" s="1" t="s">
        <v>350</v>
      </c>
      <c r="O16589" s="1" t="s">
        <v>87</v>
      </c>
      <c r="P16589">
        <v>60</v>
      </c>
      <c r="Q16589" s="1" t="s">
        <v>225</v>
      </c>
      <c r="R16589" s="2">
        <v>43800</v>
      </c>
      <c r="S16589" s="1" t="s">
        <v>89</v>
      </c>
      <c r="T16589" s="1" t="s">
        <v>10550</v>
      </c>
      <c r="U16589" s="1" t="s">
        <v>5032</v>
      </c>
      <c r="V16589" s="1" t="s">
        <v>24526</v>
      </c>
      <c r="W16589">
        <v>190</v>
      </c>
      <c r="X16589">
        <v>32</v>
      </c>
      <c r="Y16589">
        <v>19</v>
      </c>
      <c r="Z16589">
        <v>58</v>
      </c>
      <c r="AA16589">
        <v>56</v>
      </c>
      <c r="AB16589">
        <v>25</v>
      </c>
      <c r="AC16589">
        <v>212</v>
      </c>
      <c r="AD16589">
        <v>55</v>
      </c>
      <c r="AE16589">
        <v>33</v>
      </c>
      <c r="AF16589">
        <v>21</v>
      </c>
      <c r="AG16589">
        <v>54</v>
      </c>
      <c r="AH16589">
        <v>49</v>
      </c>
      <c r="AI16589">
        <v>256</v>
      </c>
      <c r="AJ16589">
        <v>54</v>
      </c>
      <c r="AK16589">
        <v>54</v>
      </c>
      <c r="AL16589">
        <v>50</v>
      </c>
      <c r="AM16589">
        <v>49</v>
      </c>
      <c r="AN16589">
        <v>49</v>
      </c>
      <c r="AO16589">
        <v>242</v>
      </c>
      <c r="AP16589">
        <v>41</v>
      </c>
      <c r="AQ16589">
        <v>55</v>
      </c>
      <c r="AR16589">
        <v>54</v>
      </c>
      <c r="AS16589">
        <v>77</v>
      </c>
      <c r="AT16589">
        <v>15</v>
      </c>
      <c r="AU16589">
        <v>237</v>
      </c>
      <c r="AV16589">
        <v>60</v>
      </c>
      <c r="AW16589">
        <v>56</v>
      </c>
      <c r="AX16589">
        <v>40</v>
      </c>
      <c r="AY16589">
        <v>50</v>
      </c>
      <c r="AZ16589">
        <v>31</v>
      </c>
      <c r="BA16589">
        <v>58</v>
      </c>
      <c r="BB16589">
        <v>172</v>
      </c>
      <c r="BC16589">
        <v>57</v>
      </c>
      <c r="BD16589">
        <v>58</v>
      </c>
      <c r="BE16589">
        <v>57</v>
      </c>
      <c r="BF16589">
        <v>50</v>
      </c>
      <c r="BG16589">
        <v>10</v>
      </c>
      <c r="BH16589">
        <v>9</v>
      </c>
      <c r="BI16589">
        <v>11</v>
      </c>
      <c r="BJ16589">
        <v>12</v>
      </c>
      <c r="BK16589">
        <v>8</v>
      </c>
      <c r="BL16589">
        <v>1359</v>
      </c>
      <c r="BM16589">
        <v>302</v>
      </c>
      <c r="BN16589" s="1" t="s">
        <v>130</v>
      </c>
      <c r="BO16589" s="1" t="s">
        <v>231</v>
      </c>
      <c r="BP16589" s="1" t="s">
        <v>95</v>
      </c>
      <c r="BQ16589" s="1" t="s">
        <v>95</v>
      </c>
      <c r="BR16589" s="1" t="s">
        <v>571</v>
      </c>
      <c r="BS16589">
        <v>54</v>
      </c>
      <c r="BT16589">
        <v>25</v>
      </c>
      <c r="BU16589">
        <v>47</v>
      </c>
      <c r="BV16589">
        <v>52</v>
      </c>
      <c r="BW16589">
        <v>57</v>
      </c>
      <c r="BX16589">
        <v>67</v>
      </c>
      <c r="BY16589" s="1" t="s">
        <v>89</v>
      </c>
    </row>
    <row r="16590" spans="1:77" x14ac:dyDescent="0.3">
      <c r="A16590">
        <v>248015</v>
      </c>
      <c r="B16590" s="1" t="s">
        <v>68894</v>
      </c>
      <c r="C16590" s="1" t="s">
        <v>68895</v>
      </c>
      <c r="D16590" s="1" t="s">
        <v>68896</v>
      </c>
      <c r="E16590" s="1" t="s">
        <v>68897</v>
      </c>
      <c r="F16590" s="1" t="s">
        <v>4870</v>
      </c>
      <c r="G16590">
        <v>20</v>
      </c>
      <c r="H16590">
        <v>58</v>
      </c>
      <c r="I16590">
        <v>72</v>
      </c>
      <c r="J16590" s="1" t="s">
        <v>39744</v>
      </c>
      <c r="K16590" s="1" t="s">
        <v>1713</v>
      </c>
      <c r="L16590" s="1" t="s">
        <v>3570</v>
      </c>
      <c r="M16590" s="1" t="s">
        <v>203</v>
      </c>
      <c r="N16590" s="1" t="s">
        <v>1115</v>
      </c>
      <c r="O16590" s="1" t="s">
        <v>109</v>
      </c>
      <c r="P16590">
        <v>60</v>
      </c>
      <c r="Q16590" s="1" t="s">
        <v>110</v>
      </c>
      <c r="R16590" s="2">
        <v>43871</v>
      </c>
      <c r="S16590" s="1" t="s">
        <v>1714</v>
      </c>
      <c r="T16590" s="1" t="s">
        <v>18407</v>
      </c>
      <c r="U16590" s="1" t="s">
        <v>2572</v>
      </c>
      <c r="V16590" s="1" t="s">
        <v>1715</v>
      </c>
      <c r="W16590">
        <v>268</v>
      </c>
      <c r="X16590">
        <v>48</v>
      </c>
      <c r="Y16590">
        <v>61</v>
      </c>
      <c r="Z16590">
        <v>48</v>
      </c>
      <c r="AA16590">
        <v>59</v>
      </c>
      <c r="AB16590">
        <v>52</v>
      </c>
      <c r="AC16590">
        <v>252</v>
      </c>
      <c r="AD16590">
        <v>59</v>
      </c>
      <c r="AE16590">
        <v>51</v>
      </c>
      <c r="AF16590">
        <v>38</v>
      </c>
      <c r="AG16590">
        <v>42</v>
      </c>
      <c r="AH16590">
        <v>62</v>
      </c>
      <c r="AI16590">
        <v>339</v>
      </c>
      <c r="AJ16590">
        <v>69</v>
      </c>
      <c r="AK16590">
        <v>67</v>
      </c>
      <c r="AL16590">
        <v>75</v>
      </c>
      <c r="AM16590">
        <v>54</v>
      </c>
      <c r="AN16590">
        <v>74</v>
      </c>
      <c r="AO16590">
        <v>248</v>
      </c>
      <c r="AP16590">
        <v>59</v>
      </c>
      <c r="AQ16590">
        <v>56</v>
      </c>
      <c r="AR16590">
        <v>52</v>
      </c>
      <c r="AS16590">
        <v>49</v>
      </c>
      <c r="AT16590">
        <v>32</v>
      </c>
      <c r="AU16590">
        <v>208</v>
      </c>
      <c r="AV16590">
        <v>31</v>
      </c>
      <c r="AW16590">
        <v>18</v>
      </c>
      <c r="AX16590">
        <v>60</v>
      </c>
      <c r="AY16590">
        <v>53</v>
      </c>
      <c r="AZ16590">
        <v>46</v>
      </c>
      <c r="BA16590">
        <v>42</v>
      </c>
      <c r="BB16590">
        <v>75</v>
      </c>
      <c r="BC16590">
        <v>28</v>
      </c>
      <c r="BD16590">
        <v>22</v>
      </c>
      <c r="BE16590">
        <v>25</v>
      </c>
      <c r="BF16590">
        <v>39</v>
      </c>
      <c r="BG16590">
        <v>9</v>
      </c>
      <c r="BH16590">
        <v>6</v>
      </c>
      <c r="BI16590">
        <v>6</v>
      </c>
      <c r="BJ16590">
        <v>8</v>
      </c>
      <c r="BK16590">
        <v>10</v>
      </c>
      <c r="BL16590">
        <v>1429</v>
      </c>
      <c r="BM16590">
        <v>309</v>
      </c>
      <c r="BN16590" s="1" t="s">
        <v>353</v>
      </c>
      <c r="BO16590" s="1" t="s">
        <v>294</v>
      </c>
      <c r="BP16590" s="1" t="s">
        <v>95</v>
      </c>
      <c r="BQ16590" s="1" t="s">
        <v>95</v>
      </c>
      <c r="BR16590" s="1" t="s">
        <v>571</v>
      </c>
      <c r="BS16590">
        <v>68</v>
      </c>
      <c r="BT16590">
        <v>54</v>
      </c>
      <c r="BU16590">
        <v>52</v>
      </c>
      <c r="BV16590">
        <v>62</v>
      </c>
      <c r="BW16590">
        <v>26</v>
      </c>
      <c r="BX16590">
        <v>47</v>
      </c>
      <c r="BY16590" s="1" t="s">
        <v>89</v>
      </c>
    </row>
    <row r="16591" spans="1:77" x14ac:dyDescent="0.3">
      <c r="A16591">
        <v>251855</v>
      </c>
      <c r="B16591" s="1" t="s">
        <v>68898</v>
      </c>
      <c r="C16591" s="1" t="s">
        <v>68899</v>
      </c>
      <c r="D16591" s="1" t="s">
        <v>68900</v>
      </c>
      <c r="E16591" s="1" t="s">
        <v>68901</v>
      </c>
      <c r="F16591" s="1" t="s">
        <v>201</v>
      </c>
      <c r="G16591">
        <v>18</v>
      </c>
      <c r="H16591">
        <v>58</v>
      </c>
      <c r="I16591">
        <v>76</v>
      </c>
      <c r="J16591" s="1" t="s">
        <v>4512</v>
      </c>
      <c r="K16591" s="1" t="s">
        <v>652</v>
      </c>
      <c r="L16591" s="1" t="s">
        <v>1383</v>
      </c>
      <c r="M16591" s="1" t="s">
        <v>169</v>
      </c>
      <c r="N16591" s="1" t="s">
        <v>142</v>
      </c>
      <c r="O16591" s="1" t="s">
        <v>109</v>
      </c>
      <c r="P16591">
        <v>62</v>
      </c>
      <c r="Q16591" s="1" t="s">
        <v>143</v>
      </c>
      <c r="R16591" s="2">
        <v>43637</v>
      </c>
      <c r="S16591" s="1" t="s">
        <v>89</v>
      </c>
      <c r="T16591" s="1" t="s">
        <v>12317</v>
      </c>
      <c r="U16591" s="1" t="s">
        <v>2522</v>
      </c>
      <c r="V16591" s="1" t="s">
        <v>29603</v>
      </c>
      <c r="W16591">
        <v>262</v>
      </c>
      <c r="X16591">
        <v>47</v>
      </c>
      <c r="Y16591">
        <v>47</v>
      </c>
      <c r="Z16591">
        <v>45</v>
      </c>
      <c r="AA16591">
        <v>68</v>
      </c>
      <c r="AB16591">
        <v>55</v>
      </c>
      <c r="AC16591">
        <v>301</v>
      </c>
      <c r="AD16591">
        <v>66</v>
      </c>
      <c r="AE16591">
        <v>58</v>
      </c>
      <c r="AF16591">
        <v>46</v>
      </c>
      <c r="AG16591">
        <v>67</v>
      </c>
      <c r="AH16591">
        <v>64</v>
      </c>
      <c r="AI16591">
        <v>297</v>
      </c>
      <c r="AJ16591">
        <v>58</v>
      </c>
      <c r="AK16591">
        <v>54</v>
      </c>
      <c r="AL16591">
        <v>60</v>
      </c>
      <c r="AM16591">
        <v>48</v>
      </c>
      <c r="AN16591">
        <v>77</v>
      </c>
      <c r="AO16591">
        <v>212</v>
      </c>
      <c r="AP16591">
        <v>54</v>
      </c>
      <c r="AQ16591">
        <v>41</v>
      </c>
      <c r="AR16591">
        <v>40</v>
      </c>
      <c r="AS16591">
        <v>35</v>
      </c>
      <c r="AT16591">
        <v>42</v>
      </c>
      <c r="AU16591">
        <v>239</v>
      </c>
      <c r="AV16591">
        <v>41</v>
      </c>
      <c r="AW16591">
        <v>25</v>
      </c>
      <c r="AX16591">
        <v>50</v>
      </c>
      <c r="AY16591">
        <v>67</v>
      </c>
      <c r="AZ16591">
        <v>56</v>
      </c>
      <c r="BA16591">
        <v>53</v>
      </c>
      <c r="BB16591">
        <v>139</v>
      </c>
      <c r="BC16591">
        <v>42</v>
      </c>
      <c r="BD16591">
        <v>46</v>
      </c>
      <c r="BE16591">
        <v>51</v>
      </c>
      <c r="BF16591">
        <v>51</v>
      </c>
      <c r="BG16591">
        <v>11</v>
      </c>
      <c r="BH16591">
        <v>13</v>
      </c>
      <c r="BI16591">
        <v>11</v>
      </c>
      <c r="BJ16591">
        <v>9</v>
      </c>
      <c r="BK16591">
        <v>7</v>
      </c>
      <c r="BL16591">
        <v>1501</v>
      </c>
      <c r="BM16591">
        <v>309</v>
      </c>
      <c r="BN16591" s="1" t="s">
        <v>130</v>
      </c>
      <c r="BO16591" s="1" t="s">
        <v>294</v>
      </c>
      <c r="BP16591" s="1" t="s">
        <v>95</v>
      </c>
      <c r="BQ16591" s="1" t="s">
        <v>95</v>
      </c>
      <c r="BR16591" s="1" t="s">
        <v>571</v>
      </c>
      <c r="BS16591">
        <v>56</v>
      </c>
      <c r="BT16591">
        <v>48</v>
      </c>
      <c r="BU16591">
        <v>62</v>
      </c>
      <c r="BV16591">
        <v>64</v>
      </c>
      <c r="BW16591">
        <v>41</v>
      </c>
      <c r="BX16591">
        <v>38</v>
      </c>
      <c r="BY16591" s="1" t="s">
        <v>89</v>
      </c>
    </row>
    <row r="16592" spans="1:77" x14ac:dyDescent="0.3">
      <c r="A16592">
        <v>235728</v>
      </c>
      <c r="B16592" s="1" t="s">
        <v>68902</v>
      </c>
      <c r="C16592" s="1" t="s">
        <v>68903</v>
      </c>
      <c r="D16592" s="1" t="s">
        <v>68904</v>
      </c>
      <c r="E16592" s="1" t="s">
        <v>68905</v>
      </c>
      <c r="F16592" s="1" t="s">
        <v>2477</v>
      </c>
      <c r="G16592">
        <v>21</v>
      </c>
      <c r="H16592">
        <v>58</v>
      </c>
      <c r="I16592">
        <v>73</v>
      </c>
      <c r="J16592" s="1" t="s">
        <v>25413</v>
      </c>
      <c r="K16592" s="1" t="s">
        <v>1480</v>
      </c>
      <c r="L16592" s="1" t="s">
        <v>225</v>
      </c>
      <c r="M16592" s="1" t="s">
        <v>191</v>
      </c>
      <c r="N16592" s="1" t="s">
        <v>249</v>
      </c>
      <c r="O16592" s="1" t="s">
        <v>109</v>
      </c>
      <c r="P16592">
        <v>60</v>
      </c>
      <c r="Q16592" s="1" t="s">
        <v>225</v>
      </c>
      <c r="R16592" s="2">
        <v>43112</v>
      </c>
      <c r="S16592" s="1" t="s">
        <v>89</v>
      </c>
      <c r="T16592" s="1" t="s">
        <v>10550</v>
      </c>
      <c r="U16592" s="1" t="s">
        <v>2522</v>
      </c>
      <c r="V16592" s="1" t="s">
        <v>24083</v>
      </c>
      <c r="W16592">
        <v>221</v>
      </c>
      <c r="X16592">
        <v>35</v>
      </c>
      <c r="Y16592">
        <v>37</v>
      </c>
      <c r="Z16592">
        <v>60</v>
      </c>
      <c r="AA16592">
        <v>54</v>
      </c>
      <c r="AB16592">
        <v>35</v>
      </c>
      <c r="AC16592">
        <v>205</v>
      </c>
      <c r="AD16592">
        <v>38</v>
      </c>
      <c r="AE16592">
        <v>38</v>
      </c>
      <c r="AF16592">
        <v>29</v>
      </c>
      <c r="AG16592">
        <v>51</v>
      </c>
      <c r="AH16592">
        <v>49</v>
      </c>
      <c r="AI16592">
        <v>239</v>
      </c>
      <c r="AJ16592">
        <v>49</v>
      </c>
      <c r="AK16592">
        <v>50</v>
      </c>
      <c r="AL16592">
        <v>38</v>
      </c>
      <c r="AM16592">
        <v>56</v>
      </c>
      <c r="AN16592">
        <v>46</v>
      </c>
      <c r="AO16592">
        <v>260</v>
      </c>
      <c r="AP16592">
        <v>48</v>
      </c>
      <c r="AQ16592">
        <v>62</v>
      </c>
      <c r="AR16592">
        <v>53</v>
      </c>
      <c r="AS16592">
        <v>75</v>
      </c>
      <c r="AT16592">
        <v>22</v>
      </c>
      <c r="AU16592">
        <v>212</v>
      </c>
      <c r="AV16592">
        <v>59</v>
      </c>
      <c r="AW16592">
        <v>53</v>
      </c>
      <c r="AX16592">
        <v>26</v>
      </c>
      <c r="AY16592">
        <v>34</v>
      </c>
      <c r="AZ16592">
        <v>40</v>
      </c>
      <c r="BA16592">
        <v>44</v>
      </c>
      <c r="BB16592">
        <v>167</v>
      </c>
      <c r="BC16592">
        <v>54</v>
      </c>
      <c r="BD16592">
        <v>57</v>
      </c>
      <c r="BE16592">
        <v>56</v>
      </c>
      <c r="BF16592">
        <v>55</v>
      </c>
      <c r="BG16592">
        <v>11</v>
      </c>
      <c r="BH16592">
        <v>11</v>
      </c>
      <c r="BI16592">
        <v>15</v>
      </c>
      <c r="BJ16592">
        <v>10</v>
      </c>
      <c r="BK16592">
        <v>8</v>
      </c>
      <c r="BL16592">
        <v>1359</v>
      </c>
      <c r="BM16592">
        <v>295</v>
      </c>
      <c r="BN16592" s="1" t="s">
        <v>130</v>
      </c>
      <c r="BO16592" s="1" t="s">
        <v>231</v>
      </c>
      <c r="BP16592" s="1" t="s">
        <v>95</v>
      </c>
      <c r="BQ16592" s="1" t="s">
        <v>95</v>
      </c>
      <c r="BR16592" s="1" t="s">
        <v>571</v>
      </c>
      <c r="BS16592">
        <v>50</v>
      </c>
      <c r="BT16592">
        <v>36</v>
      </c>
      <c r="BU16592">
        <v>44</v>
      </c>
      <c r="BV16592">
        <v>43</v>
      </c>
      <c r="BW16592">
        <v>56</v>
      </c>
      <c r="BX16592">
        <v>66</v>
      </c>
      <c r="BY16592" s="1" t="s">
        <v>89</v>
      </c>
    </row>
    <row r="16593" spans="1:77" x14ac:dyDescent="0.3">
      <c r="A16593">
        <v>253136</v>
      </c>
      <c r="B16593" s="1" t="s">
        <v>68906</v>
      </c>
      <c r="C16593" s="1" t="s">
        <v>68907</v>
      </c>
      <c r="D16593" s="1" t="s">
        <v>68908</v>
      </c>
      <c r="E16593" s="1" t="s">
        <v>68909</v>
      </c>
      <c r="F16593" s="1" t="s">
        <v>1611</v>
      </c>
      <c r="G16593">
        <v>20</v>
      </c>
      <c r="H16593">
        <v>58</v>
      </c>
      <c r="I16593">
        <v>69</v>
      </c>
      <c r="J16593" s="1" t="s">
        <v>9358</v>
      </c>
      <c r="K16593" s="1" t="s">
        <v>497</v>
      </c>
      <c r="L16593" s="1" t="s">
        <v>1197</v>
      </c>
      <c r="M16593" s="1" t="s">
        <v>248</v>
      </c>
      <c r="N16593" s="1" t="s">
        <v>290</v>
      </c>
      <c r="O16593" s="1" t="s">
        <v>87</v>
      </c>
      <c r="P16593">
        <v>60</v>
      </c>
      <c r="Q16593" s="1" t="s">
        <v>225</v>
      </c>
      <c r="R16593" s="2">
        <v>43647</v>
      </c>
      <c r="S16593" s="1" t="s">
        <v>89</v>
      </c>
      <c r="T16593" s="1" t="s">
        <v>15825</v>
      </c>
      <c r="U16593" s="1" t="s">
        <v>5032</v>
      </c>
      <c r="V16593" s="1" t="s">
        <v>23718</v>
      </c>
      <c r="W16593">
        <v>270</v>
      </c>
      <c r="X16593">
        <v>65</v>
      </c>
      <c r="Y16593">
        <v>35</v>
      </c>
      <c r="Z16593">
        <v>62</v>
      </c>
      <c r="AA16593">
        <v>56</v>
      </c>
      <c r="AB16593">
        <v>52</v>
      </c>
      <c r="AC16593">
        <v>296</v>
      </c>
      <c r="AD16593">
        <v>45</v>
      </c>
      <c r="AE16593">
        <v>62</v>
      </c>
      <c r="AF16593">
        <v>70</v>
      </c>
      <c r="AG16593">
        <v>67</v>
      </c>
      <c r="AH16593">
        <v>52</v>
      </c>
      <c r="AI16593">
        <v>281</v>
      </c>
      <c r="AJ16593">
        <v>67</v>
      </c>
      <c r="AK16593">
        <v>66</v>
      </c>
      <c r="AL16593">
        <v>49</v>
      </c>
      <c r="AM16593">
        <v>45</v>
      </c>
      <c r="AN16593">
        <v>54</v>
      </c>
      <c r="AO16593">
        <v>319</v>
      </c>
      <c r="AP16593">
        <v>67</v>
      </c>
      <c r="AQ16593">
        <v>71</v>
      </c>
      <c r="AR16593">
        <v>56</v>
      </c>
      <c r="AS16593">
        <v>63</v>
      </c>
      <c r="AT16593">
        <v>62</v>
      </c>
      <c r="AU16593">
        <v>229</v>
      </c>
      <c r="AV16593">
        <v>57</v>
      </c>
      <c r="AW16593">
        <v>53</v>
      </c>
      <c r="AX16593">
        <v>26</v>
      </c>
      <c r="AY16593">
        <v>33</v>
      </c>
      <c r="AZ16593">
        <v>60</v>
      </c>
      <c r="BA16593">
        <v>51</v>
      </c>
      <c r="BB16593">
        <v>177</v>
      </c>
      <c r="BC16593">
        <v>57</v>
      </c>
      <c r="BD16593">
        <v>62</v>
      </c>
      <c r="BE16593">
        <v>58</v>
      </c>
      <c r="BF16593">
        <v>41</v>
      </c>
      <c r="BG16593">
        <v>9</v>
      </c>
      <c r="BH16593">
        <v>6</v>
      </c>
      <c r="BI16593">
        <v>6</v>
      </c>
      <c r="BJ16593">
        <v>10</v>
      </c>
      <c r="BK16593">
        <v>10</v>
      </c>
      <c r="BL16593">
        <v>1613</v>
      </c>
      <c r="BM16593">
        <v>336</v>
      </c>
      <c r="BN16593" s="1" t="s">
        <v>130</v>
      </c>
      <c r="BO16593" s="1" t="s">
        <v>231</v>
      </c>
      <c r="BP16593" s="1" t="s">
        <v>96</v>
      </c>
      <c r="BQ16593" s="1" t="s">
        <v>95</v>
      </c>
      <c r="BR16593" s="1" t="s">
        <v>571</v>
      </c>
      <c r="BS16593">
        <v>66</v>
      </c>
      <c r="BT16593">
        <v>48</v>
      </c>
      <c r="BU16593">
        <v>56</v>
      </c>
      <c r="BV16593">
        <v>48</v>
      </c>
      <c r="BW16593">
        <v>58</v>
      </c>
      <c r="BX16593">
        <v>60</v>
      </c>
      <c r="BY16593" s="1" t="s">
        <v>89</v>
      </c>
    </row>
    <row r="16594" spans="1:77" x14ac:dyDescent="0.3">
      <c r="A16594">
        <v>258512</v>
      </c>
      <c r="B16594" s="1" t="s">
        <v>68910</v>
      </c>
      <c r="C16594" s="1" t="s">
        <v>68911</v>
      </c>
      <c r="D16594" s="1" t="s">
        <v>68912</v>
      </c>
      <c r="E16594" s="1" t="s">
        <v>68913</v>
      </c>
      <c r="F16594" s="1" t="s">
        <v>212</v>
      </c>
      <c r="G16594">
        <v>21</v>
      </c>
      <c r="H16594">
        <v>58</v>
      </c>
      <c r="I16594">
        <v>67</v>
      </c>
      <c r="J16594" s="1" t="s">
        <v>19508</v>
      </c>
      <c r="K16594" s="1" t="s">
        <v>559</v>
      </c>
      <c r="L16594" s="1" t="s">
        <v>446</v>
      </c>
      <c r="M16594" s="1" t="s">
        <v>464</v>
      </c>
      <c r="N16594" s="1" t="s">
        <v>389</v>
      </c>
      <c r="O16594" s="1" t="s">
        <v>87</v>
      </c>
      <c r="P16594">
        <v>58</v>
      </c>
      <c r="Q16594" s="1" t="s">
        <v>446</v>
      </c>
      <c r="R16594" s="2">
        <v>44070</v>
      </c>
      <c r="S16594" s="1" t="s">
        <v>89</v>
      </c>
      <c r="T16594" s="1" t="s">
        <v>15825</v>
      </c>
      <c r="U16594" s="1" t="s">
        <v>10312</v>
      </c>
      <c r="V16594" s="1" t="s">
        <v>37765</v>
      </c>
      <c r="W16594">
        <v>228</v>
      </c>
      <c r="X16594">
        <v>58</v>
      </c>
      <c r="Y16594">
        <v>34</v>
      </c>
      <c r="Z16594">
        <v>48</v>
      </c>
      <c r="AA16594">
        <v>55</v>
      </c>
      <c r="AB16594">
        <v>33</v>
      </c>
      <c r="AC16594">
        <v>215</v>
      </c>
      <c r="AD16594">
        <v>57</v>
      </c>
      <c r="AE16594">
        <v>34</v>
      </c>
      <c r="AF16594">
        <v>29</v>
      </c>
      <c r="AG16594">
        <v>45</v>
      </c>
      <c r="AH16594">
        <v>50</v>
      </c>
      <c r="AI16594">
        <v>316</v>
      </c>
      <c r="AJ16594">
        <v>62</v>
      </c>
      <c r="AK16594">
        <v>73</v>
      </c>
      <c r="AL16594">
        <v>59</v>
      </c>
      <c r="AM16594">
        <v>56</v>
      </c>
      <c r="AN16594">
        <v>66</v>
      </c>
      <c r="AO16594">
        <v>276</v>
      </c>
      <c r="AP16594">
        <v>49</v>
      </c>
      <c r="AQ16594">
        <v>71</v>
      </c>
      <c r="AR16594">
        <v>59</v>
      </c>
      <c r="AS16594">
        <v>57</v>
      </c>
      <c r="AT16594">
        <v>40</v>
      </c>
      <c r="AU16594">
        <v>219</v>
      </c>
      <c r="AV16594">
        <v>50</v>
      </c>
      <c r="AW16594">
        <v>49</v>
      </c>
      <c r="AX16594">
        <v>47</v>
      </c>
      <c r="AY16594">
        <v>36</v>
      </c>
      <c r="AZ16594">
        <v>37</v>
      </c>
      <c r="BA16594">
        <v>55</v>
      </c>
      <c r="BB16594">
        <v>162</v>
      </c>
      <c r="BC16594">
        <v>53</v>
      </c>
      <c r="BD16594">
        <v>57</v>
      </c>
      <c r="BE16594">
        <v>52</v>
      </c>
      <c r="BF16594">
        <v>56</v>
      </c>
      <c r="BG16594">
        <v>8</v>
      </c>
      <c r="BH16594">
        <v>10</v>
      </c>
      <c r="BI16594">
        <v>14</v>
      </c>
      <c r="BJ16594">
        <v>13</v>
      </c>
      <c r="BK16594">
        <v>11</v>
      </c>
      <c r="BL16594">
        <v>1472</v>
      </c>
      <c r="BM16594">
        <v>321</v>
      </c>
      <c r="BN16594" s="1" t="s">
        <v>130</v>
      </c>
      <c r="BO16594" s="1" t="s">
        <v>231</v>
      </c>
      <c r="BP16594" s="1" t="s">
        <v>95</v>
      </c>
      <c r="BQ16594" s="1" t="s">
        <v>95</v>
      </c>
      <c r="BR16594" s="1" t="s">
        <v>571</v>
      </c>
      <c r="BS16594">
        <v>68</v>
      </c>
      <c r="BT16594">
        <v>39</v>
      </c>
      <c r="BU16594">
        <v>48</v>
      </c>
      <c r="BV16594">
        <v>56</v>
      </c>
      <c r="BW16594">
        <v>53</v>
      </c>
      <c r="BX16594">
        <v>57</v>
      </c>
      <c r="BY16594" s="1" t="s">
        <v>89</v>
      </c>
    </row>
    <row r="16595" spans="1:77" x14ac:dyDescent="0.3">
      <c r="A16595">
        <v>225489</v>
      </c>
      <c r="B16595" s="1" t="s">
        <v>68914</v>
      </c>
      <c r="C16595" s="1" t="s">
        <v>68915</v>
      </c>
      <c r="D16595" s="1" t="s">
        <v>68916</v>
      </c>
      <c r="E16595" s="1" t="s">
        <v>68917</v>
      </c>
      <c r="F16595" s="1" t="s">
        <v>4069</v>
      </c>
      <c r="G16595">
        <v>25</v>
      </c>
      <c r="H16595">
        <v>58</v>
      </c>
      <c r="I16595">
        <v>63</v>
      </c>
      <c r="J16595" s="1" t="s">
        <v>27649</v>
      </c>
      <c r="K16595" s="1" t="s">
        <v>559</v>
      </c>
      <c r="L16595" s="1" t="s">
        <v>124</v>
      </c>
      <c r="M16595" s="1" t="s">
        <v>531</v>
      </c>
      <c r="N16595" s="1" t="s">
        <v>214</v>
      </c>
      <c r="O16595" s="1" t="s">
        <v>109</v>
      </c>
      <c r="P16595">
        <v>58</v>
      </c>
      <c r="Q16595" s="1" t="s">
        <v>124</v>
      </c>
      <c r="R16595" s="2">
        <v>43844</v>
      </c>
      <c r="S16595" s="1" t="s">
        <v>89</v>
      </c>
      <c r="T16595" s="1" t="s">
        <v>172</v>
      </c>
      <c r="U16595" s="1" t="s">
        <v>2522</v>
      </c>
      <c r="V16595" s="1" t="s">
        <v>46490</v>
      </c>
      <c r="W16595">
        <v>94</v>
      </c>
      <c r="X16595">
        <v>17</v>
      </c>
      <c r="Y16595">
        <v>11</v>
      </c>
      <c r="Z16595">
        <v>17</v>
      </c>
      <c r="AA16595">
        <v>34</v>
      </c>
      <c r="AB16595">
        <v>15</v>
      </c>
      <c r="AC16595">
        <v>106</v>
      </c>
      <c r="AD16595">
        <v>16</v>
      </c>
      <c r="AE16595">
        <v>20</v>
      </c>
      <c r="AF16595">
        <v>16</v>
      </c>
      <c r="AG16595">
        <v>31</v>
      </c>
      <c r="AH16595">
        <v>23</v>
      </c>
      <c r="AI16595">
        <v>207</v>
      </c>
      <c r="AJ16595">
        <v>40</v>
      </c>
      <c r="AK16595">
        <v>45</v>
      </c>
      <c r="AL16595">
        <v>31</v>
      </c>
      <c r="AM16595">
        <v>53</v>
      </c>
      <c r="AN16595">
        <v>38</v>
      </c>
      <c r="AO16595">
        <v>217</v>
      </c>
      <c r="AP16595">
        <v>45</v>
      </c>
      <c r="AQ16595">
        <v>57</v>
      </c>
      <c r="AR16595">
        <v>25</v>
      </c>
      <c r="AS16595">
        <v>70</v>
      </c>
      <c r="AT16595">
        <v>20</v>
      </c>
      <c r="AU16595">
        <v>144</v>
      </c>
      <c r="AV16595">
        <v>20</v>
      </c>
      <c r="AW16595">
        <v>19</v>
      </c>
      <c r="AX16595">
        <v>19</v>
      </c>
      <c r="AY16595">
        <v>56</v>
      </c>
      <c r="AZ16595">
        <v>30</v>
      </c>
      <c r="BA16595">
        <v>28</v>
      </c>
      <c r="BB16595">
        <v>57</v>
      </c>
      <c r="BC16595">
        <v>17</v>
      </c>
      <c r="BD16595">
        <v>20</v>
      </c>
      <c r="BE16595">
        <v>20</v>
      </c>
      <c r="BF16595">
        <v>287</v>
      </c>
      <c r="BG16595">
        <v>59</v>
      </c>
      <c r="BH16595">
        <v>56</v>
      </c>
      <c r="BI16595">
        <v>60</v>
      </c>
      <c r="BJ16595">
        <v>54</v>
      </c>
      <c r="BK16595">
        <v>58</v>
      </c>
      <c r="BL16595">
        <v>1112</v>
      </c>
      <c r="BM16595">
        <v>330</v>
      </c>
      <c r="BN16595" s="1" t="s">
        <v>353</v>
      </c>
      <c r="BO16595" s="1" t="s">
        <v>131</v>
      </c>
      <c r="BP16595" s="1" t="s">
        <v>95</v>
      </c>
      <c r="BQ16595" s="1" t="s">
        <v>95</v>
      </c>
      <c r="BR16595" s="1" t="s">
        <v>571</v>
      </c>
      <c r="BS16595">
        <v>59</v>
      </c>
      <c r="BT16595">
        <v>56</v>
      </c>
      <c r="BU16595">
        <v>60</v>
      </c>
      <c r="BV16595">
        <v>58</v>
      </c>
      <c r="BW16595">
        <v>43</v>
      </c>
      <c r="BX16595">
        <v>54</v>
      </c>
      <c r="BY16595" s="1" t="s">
        <v>89</v>
      </c>
    </row>
    <row r="16596" spans="1:77" x14ac:dyDescent="0.3">
      <c r="A16596">
        <v>255185</v>
      </c>
      <c r="B16596" s="1" t="s">
        <v>21049</v>
      </c>
      <c r="C16596" s="1" t="s">
        <v>68918</v>
      </c>
      <c r="D16596" s="1" t="s">
        <v>68919</v>
      </c>
      <c r="E16596" s="1" t="s">
        <v>68920</v>
      </c>
      <c r="F16596" s="1" t="s">
        <v>4728</v>
      </c>
      <c r="G16596">
        <v>18</v>
      </c>
      <c r="H16596">
        <v>58</v>
      </c>
      <c r="I16596">
        <v>74</v>
      </c>
      <c r="J16596" s="1" t="s">
        <v>18887</v>
      </c>
      <c r="K16596" s="1" t="s">
        <v>559</v>
      </c>
      <c r="L16596" s="1" t="s">
        <v>140</v>
      </c>
      <c r="M16596" s="1" t="s">
        <v>156</v>
      </c>
      <c r="N16596" s="1" t="s">
        <v>551</v>
      </c>
      <c r="O16596" s="1" t="s">
        <v>109</v>
      </c>
      <c r="P16596">
        <v>60</v>
      </c>
      <c r="Q16596" s="1" t="s">
        <v>143</v>
      </c>
      <c r="R16596" s="2">
        <v>43846</v>
      </c>
      <c r="S16596" s="1" t="s">
        <v>89</v>
      </c>
      <c r="T16596" s="1" t="s">
        <v>12317</v>
      </c>
      <c r="U16596" s="1" t="s">
        <v>5032</v>
      </c>
      <c r="V16596" s="1" t="s">
        <v>33065</v>
      </c>
      <c r="W16596">
        <v>245</v>
      </c>
      <c r="X16596">
        <v>55</v>
      </c>
      <c r="Y16596">
        <v>45</v>
      </c>
      <c r="Z16596">
        <v>44</v>
      </c>
      <c r="AA16596">
        <v>62</v>
      </c>
      <c r="AB16596">
        <v>39</v>
      </c>
      <c r="AC16596">
        <v>272</v>
      </c>
      <c r="AD16596">
        <v>62</v>
      </c>
      <c r="AE16596">
        <v>43</v>
      </c>
      <c r="AF16596">
        <v>45</v>
      </c>
      <c r="AG16596">
        <v>60</v>
      </c>
      <c r="AH16596">
        <v>62</v>
      </c>
      <c r="AI16596">
        <v>322</v>
      </c>
      <c r="AJ16596">
        <v>64</v>
      </c>
      <c r="AK16596">
        <v>69</v>
      </c>
      <c r="AL16596">
        <v>58</v>
      </c>
      <c r="AM16596">
        <v>53</v>
      </c>
      <c r="AN16596">
        <v>78</v>
      </c>
      <c r="AO16596">
        <v>246</v>
      </c>
      <c r="AP16596">
        <v>48</v>
      </c>
      <c r="AQ16596">
        <v>52</v>
      </c>
      <c r="AR16596">
        <v>54</v>
      </c>
      <c r="AS16596">
        <v>44</v>
      </c>
      <c r="AT16596">
        <v>48</v>
      </c>
      <c r="AU16596">
        <v>240</v>
      </c>
      <c r="AV16596">
        <v>43</v>
      </c>
      <c r="AW16596">
        <v>45</v>
      </c>
      <c r="AX16596">
        <v>49</v>
      </c>
      <c r="AY16596">
        <v>57</v>
      </c>
      <c r="AZ16596">
        <v>46</v>
      </c>
      <c r="BA16596">
        <v>59</v>
      </c>
      <c r="BB16596">
        <v>134</v>
      </c>
      <c r="BC16596">
        <v>40</v>
      </c>
      <c r="BD16596">
        <v>48</v>
      </c>
      <c r="BE16596">
        <v>46</v>
      </c>
      <c r="BF16596">
        <v>54</v>
      </c>
      <c r="BG16596">
        <v>15</v>
      </c>
      <c r="BH16596">
        <v>12</v>
      </c>
      <c r="BI16596">
        <v>8</v>
      </c>
      <c r="BJ16596">
        <v>13</v>
      </c>
      <c r="BK16596">
        <v>6</v>
      </c>
      <c r="BL16596">
        <v>1513</v>
      </c>
      <c r="BM16596">
        <v>324</v>
      </c>
      <c r="BN16596" s="1" t="s">
        <v>130</v>
      </c>
      <c r="BO16596" s="1" t="s">
        <v>231</v>
      </c>
      <c r="BP16596" s="1" t="s">
        <v>95</v>
      </c>
      <c r="BQ16596" s="1" t="s">
        <v>95</v>
      </c>
      <c r="BR16596" s="1" t="s">
        <v>571</v>
      </c>
      <c r="BS16596">
        <v>67</v>
      </c>
      <c r="BT16596">
        <v>46</v>
      </c>
      <c r="BU16596">
        <v>58</v>
      </c>
      <c r="BV16596">
        <v>62</v>
      </c>
      <c r="BW16596">
        <v>44</v>
      </c>
      <c r="BX16596">
        <v>47</v>
      </c>
      <c r="BY16596" s="1" t="s">
        <v>89</v>
      </c>
    </row>
    <row r="16597" spans="1:77" x14ac:dyDescent="0.3">
      <c r="A16597">
        <v>257489</v>
      </c>
      <c r="B16597" s="1" t="s">
        <v>68921</v>
      </c>
      <c r="C16597" s="1" t="s">
        <v>68922</v>
      </c>
      <c r="D16597" s="1" t="s">
        <v>68923</v>
      </c>
      <c r="E16597" s="1" t="s">
        <v>68924</v>
      </c>
      <c r="F16597" s="1" t="s">
        <v>1136</v>
      </c>
      <c r="G16597">
        <v>18</v>
      </c>
      <c r="H16597">
        <v>58</v>
      </c>
      <c r="I16597">
        <v>70</v>
      </c>
      <c r="J16597" s="1" t="s">
        <v>6698</v>
      </c>
      <c r="K16597" s="1" t="s">
        <v>829</v>
      </c>
      <c r="L16597" s="1" t="s">
        <v>1859</v>
      </c>
      <c r="M16597" s="1" t="s">
        <v>319</v>
      </c>
      <c r="N16597" s="1" t="s">
        <v>1212</v>
      </c>
      <c r="O16597" s="1" t="s">
        <v>87</v>
      </c>
      <c r="P16597">
        <v>60</v>
      </c>
      <c r="Q16597" s="1" t="s">
        <v>110</v>
      </c>
      <c r="R16597" s="2">
        <v>44013</v>
      </c>
      <c r="S16597" s="1" t="s">
        <v>89</v>
      </c>
      <c r="T16597" s="1" t="s">
        <v>10550</v>
      </c>
      <c r="U16597" s="1" t="s">
        <v>2572</v>
      </c>
      <c r="V16597" s="1" t="s">
        <v>27552</v>
      </c>
      <c r="W16597">
        <v>278</v>
      </c>
      <c r="X16597">
        <v>38</v>
      </c>
      <c r="Y16597">
        <v>55</v>
      </c>
      <c r="Z16597">
        <v>62</v>
      </c>
      <c r="AA16597">
        <v>53</v>
      </c>
      <c r="AB16597">
        <v>70</v>
      </c>
      <c r="AC16597">
        <v>257</v>
      </c>
      <c r="AD16597">
        <v>55</v>
      </c>
      <c r="AE16597">
        <v>54</v>
      </c>
      <c r="AF16597">
        <v>55</v>
      </c>
      <c r="AG16597">
        <v>42</v>
      </c>
      <c r="AH16597">
        <v>51</v>
      </c>
      <c r="AI16597">
        <v>348</v>
      </c>
      <c r="AJ16597">
        <v>67</v>
      </c>
      <c r="AK16597">
        <v>67</v>
      </c>
      <c r="AL16597">
        <v>65</v>
      </c>
      <c r="AM16597">
        <v>60</v>
      </c>
      <c r="AN16597">
        <v>89</v>
      </c>
      <c r="AO16597">
        <v>290</v>
      </c>
      <c r="AP16597">
        <v>70</v>
      </c>
      <c r="AQ16597">
        <v>58</v>
      </c>
      <c r="AR16597">
        <v>55</v>
      </c>
      <c r="AS16597">
        <v>52</v>
      </c>
      <c r="AT16597">
        <v>55</v>
      </c>
      <c r="AU16597">
        <v>235</v>
      </c>
      <c r="AV16597">
        <v>48</v>
      </c>
      <c r="AW16597">
        <v>27</v>
      </c>
      <c r="AX16597">
        <v>52</v>
      </c>
      <c r="AY16597">
        <v>56</v>
      </c>
      <c r="AZ16597">
        <v>52</v>
      </c>
      <c r="BA16597">
        <v>48</v>
      </c>
      <c r="BB16597">
        <v>75</v>
      </c>
      <c r="BC16597">
        <v>25</v>
      </c>
      <c r="BD16597">
        <v>36</v>
      </c>
      <c r="BE16597">
        <v>14</v>
      </c>
      <c r="BF16597">
        <v>55</v>
      </c>
      <c r="BG16597">
        <v>13</v>
      </c>
      <c r="BH16597">
        <v>6</v>
      </c>
      <c r="BI16597">
        <v>11</v>
      </c>
      <c r="BJ16597">
        <v>13</v>
      </c>
      <c r="BK16597">
        <v>12</v>
      </c>
      <c r="BL16597">
        <v>1538</v>
      </c>
      <c r="BM16597">
        <v>314</v>
      </c>
      <c r="BN16597" s="1" t="s">
        <v>130</v>
      </c>
      <c r="BO16597" s="1" t="s">
        <v>231</v>
      </c>
      <c r="BP16597" s="1" t="s">
        <v>115</v>
      </c>
      <c r="BQ16597" s="1" t="s">
        <v>96</v>
      </c>
      <c r="BR16597" s="1" t="s">
        <v>571</v>
      </c>
      <c r="BS16597">
        <v>67</v>
      </c>
      <c r="BT16597">
        <v>58</v>
      </c>
      <c r="BU16597">
        <v>49</v>
      </c>
      <c r="BV16597">
        <v>57</v>
      </c>
      <c r="BW16597">
        <v>31</v>
      </c>
      <c r="BX16597">
        <v>52</v>
      </c>
      <c r="BY16597" s="1" t="s">
        <v>89</v>
      </c>
    </row>
    <row r="16598" spans="1:77" x14ac:dyDescent="0.3">
      <c r="A16598">
        <v>243154</v>
      </c>
      <c r="B16598" s="1" t="s">
        <v>68925</v>
      </c>
      <c r="C16598" s="1" t="s">
        <v>68926</v>
      </c>
      <c r="D16598" s="1" t="s">
        <v>68927</v>
      </c>
      <c r="E16598" s="1" t="s">
        <v>68928</v>
      </c>
      <c r="F16598" s="1" t="s">
        <v>167</v>
      </c>
      <c r="G16598">
        <v>19</v>
      </c>
      <c r="H16598">
        <v>58</v>
      </c>
      <c r="I16598">
        <v>74</v>
      </c>
      <c r="J16598" s="1" t="s">
        <v>20978</v>
      </c>
      <c r="K16598" s="1" t="s">
        <v>105</v>
      </c>
      <c r="L16598" s="1" t="s">
        <v>110</v>
      </c>
      <c r="M16598" s="1" t="s">
        <v>191</v>
      </c>
      <c r="N16598" s="1" t="s">
        <v>472</v>
      </c>
      <c r="O16598" s="1" t="s">
        <v>109</v>
      </c>
      <c r="P16598">
        <v>60</v>
      </c>
      <c r="Q16598" s="1" t="s">
        <v>110</v>
      </c>
      <c r="R16598" s="2">
        <v>43161</v>
      </c>
      <c r="S16598" s="1" t="s">
        <v>89</v>
      </c>
      <c r="T16598" s="1" t="s">
        <v>12317</v>
      </c>
      <c r="U16598" s="1" t="s">
        <v>2678</v>
      </c>
      <c r="V16598" s="1" t="s">
        <v>20625</v>
      </c>
      <c r="W16598">
        <v>243</v>
      </c>
      <c r="X16598">
        <v>28</v>
      </c>
      <c r="Y16598">
        <v>58</v>
      </c>
      <c r="Z16598">
        <v>64</v>
      </c>
      <c r="AA16598">
        <v>45</v>
      </c>
      <c r="AB16598">
        <v>48</v>
      </c>
      <c r="AC16598">
        <v>202</v>
      </c>
      <c r="AD16598">
        <v>55</v>
      </c>
      <c r="AE16598">
        <v>38</v>
      </c>
      <c r="AF16598">
        <v>25</v>
      </c>
      <c r="AG16598">
        <v>26</v>
      </c>
      <c r="AH16598">
        <v>58</v>
      </c>
      <c r="AI16598">
        <v>283</v>
      </c>
      <c r="AJ16598">
        <v>58</v>
      </c>
      <c r="AK16598">
        <v>62</v>
      </c>
      <c r="AL16598">
        <v>56</v>
      </c>
      <c r="AM16598">
        <v>55</v>
      </c>
      <c r="AN16598">
        <v>52</v>
      </c>
      <c r="AO16598">
        <v>317</v>
      </c>
      <c r="AP16598">
        <v>57</v>
      </c>
      <c r="AQ16598">
        <v>71</v>
      </c>
      <c r="AR16598">
        <v>64</v>
      </c>
      <c r="AS16598">
        <v>78</v>
      </c>
      <c r="AT16598">
        <v>47</v>
      </c>
      <c r="AU16598">
        <v>226</v>
      </c>
      <c r="AV16598">
        <v>49</v>
      </c>
      <c r="AW16598">
        <v>16</v>
      </c>
      <c r="AX16598">
        <v>58</v>
      </c>
      <c r="AY16598">
        <v>47</v>
      </c>
      <c r="AZ16598">
        <v>56</v>
      </c>
      <c r="BA16598">
        <v>42</v>
      </c>
      <c r="BB16598">
        <v>81</v>
      </c>
      <c r="BC16598">
        <v>33</v>
      </c>
      <c r="BD16598">
        <v>24</v>
      </c>
      <c r="BE16598">
        <v>24</v>
      </c>
      <c r="BF16598">
        <v>59</v>
      </c>
      <c r="BG16598">
        <v>12</v>
      </c>
      <c r="BH16598">
        <v>15</v>
      </c>
      <c r="BI16598">
        <v>13</v>
      </c>
      <c r="BJ16598">
        <v>7</v>
      </c>
      <c r="BK16598">
        <v>12</v>
      </c>
      <c r="BL16598">
        <v>1411</v>
      </c>
      <c r="BM16598">
        <v>306</v>
      </c>
      <c r="BN16598" s="1" t="s">
        <v>130</v>
      </c>
      <c r="BO16598" s="1" t="s">
        <v>231</v>
      </c>
      <c r="BP16598" s="1" t="s">
        <v>95</v>
      </c>
      <c r="BQ16598" s="1" t="s">
        <v>95</v>
      </c>
      <c r="BR16598" s="1" t="s">
        <v>571</v>
      </c>
      <c r="BS16598">
        <v>60</v>
      </c>
      <c r="BT16598">
        <v>55</v>
      </c>
      <c r="BU16598">
        <v>38</v>
      </c>
      <c r="BV16598">
        <v>56</v>
      </c>
      <c r="BW16598">
        <v>29</v>
      </c>
      <c r="BX16598">
        <v>68</v>
      </c>
      <c r="BY16598" s="1" t="s">
        <v>89</v>
      </c>
    </row>
    <row r="16599" spans="1:77" x14ac:dyDescent="0.3">
      <c r="A16599">
        <v>251346</v>
      </c>
      <c r="B16599" s="1" t="s">
        <v>13778</v>
      </c>
      <c r="C16599" s="1" t="s">
        <v>68929</v>
      </c>
      <c r="D16599" s="1" t="s">
        <v>68930</v>
      </c>
      <c r="E16599" s="1" t="s">
        <v>68931</v>
      </c>
      <c r="F16599" s="1" t="s">
        <v>308</v>
      </c>
      <c r="G16599">
        <v>18</v>
      </c>
      <c r="H16599">
        <v>58</v>
      </c>
      <c r="I16599">
        <v>74</v>
      </c>
      <c r="J16599" s="1" t="s">
        <v>5817</v>
      </c>
      <c r="K16599" s="1" t="s">
        <v>497</v>
      </c>
      <c r="L16599" s="1" t="s">
        <v>2472</v>
      </c>
      <c r="M16599" s="1" t="s">
        <v>340</v>
      </c>
      <c r="N16599" s="1" t="s">
        <v>142</v>
      </c>
      <c r="O16599" s="1" t="s">
        <v>109</v>
      </c>
      <c r="P16599">
        <v>59</v>
      </c>
      <c r="Q16599" s="1" t="s">
        <v>143</v>
      </c>
      <c r="R16599" s="2">
        <v>43544</v>
      </c>
      <c r="S16599" s="1" t="s">
        <v>89</v>
      </c>
      <c r="T16599" s="1" t="s">
        <v>12317</v>
      </c>
      <c r="U16599" s="1" t="s">
        <v>7233</v>
      </c>
      <c r="V16599" s="1" t="s">
        <v>66348</v>
      </c>
      <c r="W16599">
        <v>243</v>
      </c>
      <c r="X16599">
        <v>55</v>
      </c>
      <c r="Y16599">
        <v>50</v>
      </c>
      <c r="Z16599">
        <v>30</v>
      </c>
      <c r="AA16599">
        <v>55</v>
      </c>
      <c r="AB16599">
        <v>53</v>
      </c>
      <c r="AC16599">
        <v>273</v>
      </c>
      <c r="AD16599">
        <v>58</v>
      </c>
      <c r="AE16599">
        <v>56</v>
      </c>
      <c r="AF16599">
        <v>48</v>
      </c>
      <c r="AG16599">
        <v>54</v>
      </c>
      <c r="AH16599">
        <v>57</v>
      </c>
      <c r="AI16599">
        <v>339</v>
      </c>
      <c r="AJ16599">
        <v>75</v>
      </c>
      <c r="AK16599">
        <v>71</v>
      </c>
      <c r="AL16599">
        <v>72</v>
      </c>
      <c r="AM16599">
        <v>43</v>
      </c>
      <c r="AN16599">
        <v>78</v>
      </c>
      <c r="AO16599">
        <v>262</v>
      </c>
      <c r="AP16599">
        <v>64</v>
      </c>
      <c r="AQ16599">
        <v>47</v>
      </c>
      <c r="AR16599">
        <v>49</v>
      </c>
      <c r="AS16599">
        <v>47</v>
      </c>
      <c r="AT16599">
        <v>55</v>
      </c>
      <c r="AU16599">
        <v>218</v>
      </c>
      <c r="AV16599">
        <v>34</v>
      </c>
      <c r="AW16599">
        <v>23</v>
      </c>
      <c r="AX16599">
        <v>58</v>
      </c>
      <c r="AY16599">
        <v>55</v>
      </c>
      <c r="AZ16599">
        <v>48</v>
      </c>
      <c r="BA16599">
        <v>47</v>
      </c>
      <c r="BB16599">
        <v>85</v>
      </c>
      <c r="BC16599">
        <v>26</v>
      </c>
      <c r="BD16599">
        <v>31</v>
      </c>
      <c r="BE16599">
        <v>28</v>
      </c>
      <c r="BF16599">
        <v>50</v>
      </c>
      <c r="BG16599">
        <v>12</v>
      </c>
      <c r="BH16599">
        <v>7</v>
      </c>
      <c r="BI16599">
        <v>14</v>
      </c>
      <c r="BJ16599">
        <v>10</v>
      </c>
      <c r="BK16599">
        <v>7</v>
      </c>
      <c r="BL16599">
        <v>1470</v>
      </c>
      <c r="BM16599">
        <v>314</v>
      </c>
      <c r="BN16599" s="1" t="s">
        <v>93</v>
      </c>
      <c r="BO16599" s="1" t="s">
        <v>294</v>
      </c>
      <c r="BP16599" s="1" t="s">
        <v>115</v>
      </c>
      <c r="BQ16599" s="1" t="s">
        <v>95</v>
      </c>
      <c r="BR16599" s="1" t="s">
        <v>571</v>
      </c>
      <c r="BS16599">
        <v>73</v>
      </c>
      <c r="BT16599">
        <v>54</v>
      </c>
      <c r="BU16599">
        <v>55</v>
      </c>
      <c r="BV16599">
        <v>59</v>
      </c>
      <c r="BW16599">
        <v>28</v>
      </c>
      <c r="BX16599">
        <v>45</v>
      </c>
      <c r="BY16599" s="1" t="s">
        <v>89</v>
      </c>
    </row>
    <row r="16600" spans="1:77" x14ac:dyDescent="0.3">
      <c r="A16600">
        <v>244179</v>
      </c>
      <c r="B16600" s="1" t="s">
        <v>68932</v>
      </c>
      <c r="C16600" s="1" t="s">
        <v>68933</v>
      </c>
      <c r="D16600" s="1" t="s">
        <v>68934</v>
      </c>
      <c r="E16600" s="1" t="s">
        <v>68935</v>
      </c>
      <c r="F16600" s="1" t="s">
        <v>212</v>
      </c>
      <c r="G16600">
        <v>20</v>
      </c>
      <c r="H16600">
        <v>58</v>
      </c>
      <c r="I16600">
        <v>75</v>
      </c>
      <c r="J16600" s="1" t="s">
        <v>7224</v>
      </c>
      <c r="K16600" s="1" t="s">
        <v>829</v>
      </c>
      <c r="L16600" s="1" t="s">
        <v>1859</v>
      </c>
      <c r="M16600" s="1" t="s">
        <v>1054</v>
      </c>
      <c r="N16600" s="1" t="s">
        <v>620</v>
      </c>
      <c r="O16600" s="1" t="s">
        <v>109</v>
      </c>
      <c r="P16600">
        <v>64</v>
      </c>
      <c r="Q16600" s="1" t="s">
        <v>752</v>
      </c>
      <c r="R16600" s="2">
        <v>44027</v>
      </c>
      <c r="S16600" s="1" t="s">
        <v>89</v>
      </c>
      <c r="T16600" s="1" t="s">
        <v>13523</v>
      </c>
      <c r="U16600" s="1" t="s">
        <v>8223</v>
      </c>
      <c r="V16600" s="1" t="s">
        <v>65394</v>
      </c>
      <c r="W16600">
        <v>262</v>
      </c>
      <c r="X16600">
        <v>53</v>
      </c>
      <c r="Y16600">
        <v>59</v>
      </c>
      <c r="Z16600">
        <v>33</v>
      </c>
      <c r="AA16600">
        <v>63</v>
      </c>
      <c r="AB16600">
        <v>54</v>
      </c>
      <c r="AC16600">
        <v>265</v>
      </c>
      <c r="AD16600">
        <v>67</v>
      </c>
      <c r="AE16600">
        <v>51</v>
      </c>
      <c r="AF16600">
        <v>34</v>
      </c>
      <c r="AG16600">
        <v>49</v>
      </c>
      <c r="AH16600">
        <v>64</v>
      </c>
      <c r="AI16600">
        <v>394</v>
      </c>
      <c r="AJ16600">
        <v>79</v>
      </c>
      <c r="AK16600">
        <v>77</v>
      </c>
      <c r="AL16600">
        <v>90</v>
      </c>
      <c r="AM16600">
        <v>58</v>
      </c>
      <c r="AN16600">
        <v>90</v>
      </c>
      <c r="AO16600">
        <v>273</v>
      </c>
      <c r="AP16600">
        <v>59</v>
      </c>
      <c r="AQ16600">
        <v>55</v>
      </c>
      <c r="AR16600">
        <v>62</v>
      </c>
      <c r="AS16600">
        <v>48</v>
      </c>
      <c r="AT16600">
        <v>49</v>
      </c>
      <c r="AU16600">
        <v>241</v>
      </c>
      <c r="AV16600">
        <v>54</v>
      </c>
      <c r="AW16600">
        <v>39</v>
      </c>
      <c r="AX16600">
        <v>57</v>
      </c>
      <c r="AY16600">
        <v>49</v>
      </c>
      <c r="AZ16600">
        <v>42</v>
      </c>
      <c r="BA16600">
        <v>49</v>
      </c>
      <c r="BB16600">
        <v>71</v>
      </c>
      <c r="BC16600">
        <v>26</v>
      </c>
      <c r="BD16600">
        <v>19</v>
      </c>
      <c r="BE16600">
        <v>26</v>
      </c>
      <c r="BF16600">
        <v>54</v>
      </c>
      <c r="BG16600">
        <v>11</v>
      </c>
      <c r="BH16600">
        <v>13</v>
      </c>
      <c r="BI16600">
        <v>9</v>
      </c>
      <c r="BJ16600">
        <v>8</v>
      </c>
      <c r="BK16600">
        <v>13</v>
      </c>
      <c r="BL16600">
        <v>1560</v>
      </c>
      <c r="BM16600">
        <v>337</v>
      </c>
      <c r="BN16600" s="1" t="s">
        <v>130</v>
      </c>
      <c r="BO16600" s="1" t="s">
        <v>294</v>
      </c>
      <c r="BP16600" s="1" t="s">
        <v>95</v>
      </c>
      <c r="BQ16600" s="1" t="s">
        <v>95</v>
      </c>
      <c r="BR16600" s="1" t="s">
        <v>571</v>
      </c>
      <c r="BS16600">
        <v>78</v>
      </c>
      <c r="BT16600">
        <v>56</v>
      </c>
      <c r="BU16600">
        <v>54</v>
      </c>
      <c r="BV16600">
        <v>69</v>
      </c>
      <c r="BW16600">
        <v>27</v>
      </c>
      <c r="BX16600">
        <v>53</v>
      </c>
      <c r="BY16600" s="1" t="s">
        <v>89</v>
      </c>
    </row>
    <row r="16601" spans="1:77" x14ac:dyDescent="0.3">
      <c r="A16601">
        <v>258771</v>
      </c>
      <c r="B16601" s="1" t="s">
        <v>68936</v>
      </c>
      <c r="C16601" s="1" t="s">
        <v>68937</v>
      </c>
      <c r="D16601" s="1" t="s">
        <v>68938</v>
      </c>
      <c r="E16601" s="1" t="s">
        <v>68939</v>
      </c>
      <c r="F16601" s="1" t="s">
        <v>708</v>
      </c>
      <c r="G16601">
        <v>18</v>
      </c>
      <c r="H16601">
        <v>58</v>
      </c>
      <c r="I16601">
        <v>76</v>
      </c>
      <c r="J16601" s="1" t="s">
        <v>38506</v>
      </c>
      <c r="K16601" s="1" t="s">
        <v>829</v>
      </c>
      <c r="L16601" s="1" t="s">
        <v>482</v>
      </c>
      <c r="M16601" s="1" t="s">
        <v>416</v>
      </c>
      <c r="N16601" s="1" t="s">
        <v>472</v>
      </c>
      <c r="O16601" s="1" t="s">
        <v>87</v>
      </c>
      <c r="P16601">
        <v>59</v>
      </c>
      <c r="Q16601" s="1" t="s">
        <v>482</v>
      </c>
      <c r="R16601" s="2">
        <v>44044</v>
      </c>
      <c r="S16601" s="1" t="s">
        <v>89</v>
      </c>
      <c r="T16601" s="1" t="s">
        <v>12317</v>
      </c>
      <c r="U16601" s="1" t="s">
        <v>7233</v>
      </c>
      <c r="V16601" s="1" t="s">
        <v>60018</v>
      </c>
      <c r="W16601">
        <v>255</v>
      </c>
      <c r="X16601">
        <v>53</v>
      </c>
      <c r="Y16601">
        <v>51</v>
      </c>
      <c r="Z16601">
        <v>42</v>
      </c>
      <c r="AA16601">
        <v>56</v>
      </c>
      <c r="AB16601">
        <v>53</v>
      </c>
      <c r="AC16601">
        <v>261</v>
      </c>
      <c r="AD16601">
        <v>63</v>
      </c>
      <c r="AE16601">
        <v>46</v>
      </c>
      <c r="AF16601">
        <v>48</v>
      </c>
      <c r="AG16601">
        <v>43</v>
      </c>
      <c r="AH16601">
        <v>61</v>
      </c>
      <c r="AI16601">
        <v>308</v>
      </c>
      <c r="AJ16601">
        <v>71</v>
      </c>
      <c r="AK16601">
        <v>72</v>
      </c>
      <c r="AL16601">
        <v>66</v>
      </c>
      <c r="AM16601">
        <v>38</v>
      </c>
      <c r="AN16601">
        <v>61</v>
      </c>
      <c r="AO16601">
        <v>313</v>
      </c>
      <c r="AP16601">
        <v>63</v>
      </c>
      <c r="AQ16601">
        <v>70</v>
      </c>
      <c r="AR16601">
        <v>56</v>
      </c>
      <c r="AS16601">
        <v>68</v>
      </c>
      <c r="AT16601">
        <v>56</v>
      </c>
      <c r="AU16601">
        <v>231</v>
      </c>
      <c r="AV16601">
        <v>48</v>
      </c>
      <c r="AW16601">
        <v>26</v>
      </c>
      <c r="AX16601">
        <v>51</v>
      </c>
      <c r="AY16601">
        <v>54</v>
      </c>
      <c r="AZ16601">
        <v>52</v>
      </c>
      <c r="BA16601">
        <v>52</v>
      </c>
      <c r="BB16601">
        <v>72</v>
      </c>
      <c r="BC16601">
        <v>23</v>
      </c>
      <c r="BD16601">
        <v>26</v>
      </c>
      <c r="BE16601">
        <v>23</v>
      </c>
      <c r="BF16601">
        <v>54</v>
      </c>
      <c r="BG16601">
        <v>6</v>
      </c>
      <c r="BH16601">
        <v>10</v>
      </c>
      <c r="BI16601">
        <v>15</v>
      </c>
      <c r="BJ16601">
        <v>15</v>
      </c>
      <c r="BK16601">
        <v>8</v>
      </c>
      <c r="BL16601">
        <v>1494</v>
      </c>
      <c r="BM16601">
        <v>327</v>
      </c>
      <c r="BN16601" s="1" t="s">
        <v>130</v>
      </c>
      <c r="BO16601" s="1" t="s">
        <v>294</v>
      </c>
      <c r="BP16601" s="1" t="s">
        <v>95</v>
      </c>
      <c r="BQ16601" s="1" t="s">
        <v>95</v>
      </c>
      <c r="BR16601" s="1" t="s">
        <v>571</v>
      </c>
      <c r="BS16601">
        <v>72</v>
      </c>
      <c r="BT16601">
        <v>55</v>
      </c>
      <c r="BU16601">
        <v>52</v>
      </c>
      <c r="BV16601">
        <v>61</v>
      </c>
      <c r="BW16601">
        <v>26</v>
      </c>
      <c r="BX16601">
        <v>61</v>
      </c>
      <c r="BY16601" s="1" t="s">
        <v>89</v>
      </c>
    </row>
    <row r="16602" spans="1:77" x14ac:dyDescent="0.3">
      <c r="A16602">
        <v>257000</v>
      </c>
      <c r="B16602" s="1" t="s">
        <v>68940</v>
      </c>
      <c r="C16602" s="1" t="s">
        <v>68941</v>
      </c>
      <c r="D16602" s="1" t="s">
        <v>68942</v>
      </c>
      <c r="E16602" s="1" t="s">
        <v>68943</v>
      </c>
      <c r="F16602" s="1" t="s">
        <v>505</v>
      </c>
      <c r="G16602">
        <v>19</v>
      </c>
      <c r="H16602">
        <v>58</v>
      </c>
      <c r="I16602">
        <v>73</v>
      </c>
      <c r="J16602" s="1" t="s">
        <v>958</v>
      </c>
      <c r="K16602" s="1" t="s">
        <v>559</v>
      </c>
      <c r="L16602" s="1" t="s">
        <v>1197</v>
      </c>
      <c r="M16602" s="1" t="s">
        <v>248</v>
      </c>
      <c r="N16602" s="1" t="s">
        <v>341</v>
      </c>
      <c r="O16602" s="1" t="s">
        <v>87</v>
      </c>
      <c r="P16602">
        <v>60</v>
      </c>
      <c r="Q16602" s="1" t="s">
        <v>225</v>
      </c>
      <c r="R16602" s="2">
        <v>43832</v>
      </c>
      <c r="S16602" s="1" t="s">
        <v>89</v>
      </c>
      <c r="T16602" s="1" t="s">
        <v>21807</v>
      </c>
      <c r="U16602" s="1" t="s">
        <v>2572</v>
      </c>
      <c r="V16602" s="1" t="s">
        <v>38436</v>
      </c>
      <c r="W16602">
        <v>196</v>
      </c>
      <c r="X16602">
        <v>44</v>
      </c>
      <c r="Y16602">
        <v>21</v>
      </c>
      <c r="Z16602">
        <v>53</v>
      </c>
      <c r="AA16602">
        <v>51</v>
      </c>
      <c r="AB16602">
        <v>27</v>
      </c>
      <c r="AC16602">
        <v>198</v>
      </c>
      <c r="AD16602">
        <v>42</v>
      </c>
      <c r="AE16602">
        <v>29</v>
      </c>
      <c r="AF16602">
        <v>33</v>
      </c>
      <c r="AG16602">
        <v>45</v>
      </c>
      <c r="AH16602">
        <v>49</v>
      </c>
      <c r="AI16602">
        <v>263</v>
      </c>
      <c r="AJ16602">
        <v>53</v>
      </c>
      <c r="AK16602">
        <v>54</v>
      </c>
      <c r="AL16602">
        <v>50</v>
      </c>
      <c r="AM16602">
        <v>51</v>
      </c>
      <c r="AN16602">
        <v>55</v>
      </c>
      <c r="AO16602">
        <v>242</v>
      </c>
      <c r="AP16602">
        <v>41</v>
      </c>
      <c r="AQ16602">
        <v>67</v>
      </c>
      <c r="AR16602">
        <v>46</v>
      </c>
      <c r="AS16602">
        <v>62</v>
      </c>
      <c r="AT16602">
        <v>26</v>
      </c>
      <c r="AU16602">
        <v>215</v>
      </c>
      <c r="AV16602">
        <v>56</v>
      </c>
      <c r="AW16602">
        <v>61</v>
      </c>
      <c r="AX16602">
        <v>29</v>
      </c>
      <c r="AY16602">
        <v>32</v>
      </c>
      <c r="AZ16602">
        <v>37</v>
      </c>
      <c r="BA16602">
        <v>42</v>
      </c>
      <c r="BB16602">
        <v>182</v>
      </c>
      <c r="BC16602">
        <v>59</v>
      </c>
      <c r="BD16602">
        <v>63</v>
      </c>
      <c r="BE16602">
        <v>60</v>
      </c>
      <c r="BF16602">
        <v>54</v>
      </c>
      <c r="BG16602">
        <v>8</v>
      </c>
      <c r="BH16602">
        <v>13</v>
      </c>
      <c r="BI16602">
        <v>12</v>
      </c>
      <c r="BJ16602">
        <v>12</v>
      </c>
      <c r="BK16602">
        <v>9</v>
      </c>
      <c r="BL16602">
        <v>1350</v>
      </c>
      <c r="BM16602">
        <v>288</v>
      </c>
      <c r="BN16602" s="1" t="s">
        <v>353</v>
      </c>
      <c r="BO16602" s="1" t="s">
        <v>231</v>
      </c>
      <c r="BP16602" s="1" t="s">
        <v>95</v>
      </c>
      <c r="BQ16602" s="1" t="s">
        <v>95</v>
      </c>
      <c r="BR16602" s="1" t="s">
        <v>571</v>
      </c>
      <c r="BS16602">
        <v>54</v>
      </c>
      <c r="BT16602">
        <v>28</v>
      </c>
      <c r="BU16602">
        <v>43</v>
      </c>
      <c r="BV16602">
        <v>46</v>
      </c>
      <c r="BW16602">
        <v>60</v>
      </c>
      <c r="BX16602">
        <v>57</v>
      </c>
      <c r="BY16602" s="1" t="s">
        <v>89</v>
      </c>
    </row>
    <row r="16603" spans="1:77" x14ac:dyDescent="0.3">
      <c r="A16603">
        <v>251620</v>
      </c>
      <c r="B16603" s="1" t="s">
        <v>68944</v>
      </c>
      <c r="C16603" s="1" t="s">
        <v>68945</v>
      </c>
      <c r="D16603" s="1" t="s">
        <v>68946</v>
      </c>
      <c r="E16603" s="1" t="s">
        <v>68947</v>
      </c>
      <c r="F16603" s="1" t="s">
        <v>201</v>
      </c>
      <c r="G16603">
        <v>21</v>
      </c>
      <c r="H16603">
        <v>58</v>
      </c>
      <c r="I16603">
        <v>65</v>
      </c>
      <c r="J16603" s="1" t="s">
        <v>5610</v>
      </c>
      <c r="K16603" s="1" t="s">
        <v>652</v>
      </c>
      <c r="L16603" s="1" t="s">
        <v>618</v>
      </c>
      <c r="M16603" s="1" t="s">
        <v>141</v>
      </c>
      <c r="N16603" s="1" t="s">
        <v>341</v>
      </c>
      <c r="O16603" s="1" t="s">
        <v>109</v>
      </c>
      <c r="P16603">
        <v>62</v>
      </c>
      <c r="Q16603" s="1" t="s">
        <v>225</v>
      </c>
      <c r="R16603" s="2">
        <v>43648</v>
      </c>
      <c r="S16603" s="1" t="s">
        <v>89</v>
      </c>
      <c r="T16603" s="1" t="s">
        <v>15242</v>
      </c>
      <c r="U16603" s="1" t="s">
        <v>4271</v>
      </c>
      <c r="V16603" s="1" t="s">
        <v>20006</v>
      </c>
      <c r="W16603">
        <v>257</v>
      </c>
      <c r="X16603">
        <v>50</v>
      </c>
      <c r="Y16603">
        <v>45</v>
      </c>
      <c r="Z16603">
        <v>59</v>
      </c>
      <c r="AA16603">
        <v>64</v>
      </c>
      <c r="AB16603">
        <v>39</v>
      </c>
      <c r="AC16603">
        <v>285</v>
      </c>
      <c r="AD16603">
        <v>63</v>
      </c>
      <c r="AE16603">
        <v>48</v>
      </c>
      <c r="AF16603">
        <v>48</v>
      </c>
      <c r="AG16603">
        <v>62</v>
      </c>
      <c r="AH16603">
        <v>64</v>
      </c>
      <c r="AI16603">
        <v>292</v>
      </c>
      <c r="AJ16603">
        <v>63</v>
      </c>
      <c r="AK16603">
        <v>55</v>
      </c>
      <c r="AL16603">
        <v>59</v>
      </c>
      <c r="AM16603">
        <v>54</v>
      </c>
      <c r="AN16603">
        <v>61</v>
      </c>
      <c r="AO16603">
        <v>266</v>
      </c>
      <c r="AP16603">
        <v>58</v>
      </c>
      <c r="AQ16603">
        <v>64</v>
      </c>
      <c r="AR16603">
        <v>38</v>
      </c>
      <c r="AS16603">
        <v>64</v>
      </c>
      <c r="AT16603">
        <v>42</v>
      </c>
      <c r="AU16603">
        <v>270</v>
      </c>
      <c r="AV16603">
        <v>60</v>
      </c>
      <c r="AW16603">
        <v>58</v>
      </c>
      <c r="AX16603">
        <v>48</v>
      </c>
      <c r="AY16603">
        <v>55</v>
      </c>
      <c r="AZ16603">
        <v>49</v>
      </c>
      <c r="BA16603">
        <v>49</v>
      </c>
      <c r="BB16603">
        <v>176</v>
      </c>
      <c r="BC16603">
        <v>53</v>
      </c>
      <c r="BD16603">
        <v>63</v>
      </c>
      <c r="BE16603">
        <v>60</v>
      </c>
      <c r="BF16603">
        <v>42</v>
      </c>
      <c r="BG16603">
        <v>11</v>
      </c>
      <c r="BH16603">
        <v>5</v>
      </c>
      <c r="BI16603">
        <v>7</v>
      </c>
      <c r="BJ16603">
        <v>14</v>
      </c>
      <c r="BK16603">
        <v>5</v>
      </c>
      <c r="BL16603">
        <v>1588</v>
      </c>
      <c r="BM16603">
        <v>341</v>
      </c>
      <c r="BN16603" s="1" t="s">
        <v>353</v>
      </c>
      <c r="BO16603" s="1" t="s">
        <v>231</v>
      </c>
      <c r="BP16603" s="1" t="s">
        <v>95</v>
      </c>
      <c r="BQ16603" s="1" t="s">
        <v>95</v>
      </c>
      <c r="BR16603" s="1" t="s">
        <v>571</v>
      </c>
      <c r="BS16603">
        <v>59</v>
      </c>
      <c r="BT16603">
        <v>47</v>
      </c>
      <c r="BU16603">
        <v>58</v>
      </c>
      <c r="BV16603">
        <v>62</v>
      </c>
      <c r="BW16603">
        <v>58</v>
      </c>
      <c r="BX16603">
        <v>57</v>
      </c>
      <c r="BY16603" s="1" t="s">
        <v>89</v>
      </c>
    </row>
    <row r="16604" spans="1:77" x14ac:dyDescent="0.3">
      <c r="A16604">
        <v>231396</v>
      </c>
      <c r="B16604" s="1" t="s">
        <v>68948</v>
      </c>
      <c r="C16604" s="1" t="s">
        <v>68949</v>
      </c>
      <c r="D16604" s="1" t="s">
        <v>68950</v>
      </c>
      <c r="E16604" s="1" t="s">
        <v>68951</v>
      </c>
      <c r="F16604" s="1" t="s">
        <v>2477</v>
      </c>
      <c r="G16604">
        <v>21</v>
      </c>
      <c r="H16604">
        <v>58</v>
      </c>
      <c r="I16604">
        <v>68</v>
      </c>
      <c r="J16604" s="1" t="s">
        <v>43312</v>
      </c>
      <c r="K16604" s="1" t="s">
        <v>4993</v>
      </c>
      <c r="L16604" s="1" t="s">
        <v>1197</v>
      </c>
      <c r="M16604" s="1" t="s">
        <v>191</v>
      </c>
      <c r="N16604" s="1" t="s">
        <v>661</v>
      </c>
      <c r="O16604" s="1" t="s">
        <v>87</v>
      </c>
      <c r="P16604">
        <v>60</v>
      </c>
      <c r="Q16604" s="1" t="s">
        <v>225</v>
      </c>
      <c r="R16604" s="2">
        <v>43846</v>
      </c>
      <c r="S16604" s="1" t="s">
        <v>89</v>
      </c>
      <c r="T16604" s="1" t="s">
        <v>15825</v>
      </c>
      <c r="U16604" s="1" t="s">
        <v>5032</v>
      </c>
      <c r="V16604" s="1" t="s">
        <v>43883</v>
      </c>
      <c r="W16604">
        <v>222</v>
      </c>
      <c r="X16604">
        <v>51</v>
      </c>
      <c r="Y16604">
        <v>34</v>
      </c>
      <c r="Z16604">
        <v>61</v>
      </c>
      <c r="AA16604">
        <v>54</v>
      </c>
      <c r="AB16604">
        <v>22</v>
      </c>
      <c r="AC16604">
        <v>223</v>
      </c>
      <c r="AD16604">
        <v>52</v>
      </c>
      <c r="AE16604">
        <v>42</v>
      </c>
      <c r="AF16604">
        <v>26</v>
      </c>
      <c r="AG16604">
        <v>53</v>
      </c>
      <c r="AH16604">
        <v>50</v>
      </c>
      <c r="AI16604">
        <v>225</v>
      </c>
      <c r="AJ16604">
        <v>42</v>
      </c>
      <c r="AK16604">
        <v>51</v>
      </c>
      <c r="AL16604">
        <v>45</v>
      </c>
      <c r="AM16604">
        <v>53</v>
      </c>
      <c r="AN16604">
        <v>34</v>
      </c>
      <c r="AO16604">
        <v>279</v>
      </c>
      <c r="AP16604">
        <v>46</v>
      </c>
      <c r="AQ16604">
        <v>69</v>
      </c>
      <c r="AR16604">
        <v>65</v>
      </c>
      <c r="AS16604">
        <v>71</v>
      </c>
      <c r="AT16604">
        <v>28</v>
      </c>
      <c r="AU16604">
        <v>198</v>
      </c>
      <c r="AV16604">
        <v>57</v>
      </c>
      <c r="AW16604">
        <v>52</v>
      </c>
      <c r="AX16604">
        <v>24</v>
      </c>
      <c r="AY16604">
        <v>34</v>
      </c>
      <c r="AZ16604">
        <v>31</v>
      </c>
      <c r="BA16604">
        <v>57</v>
      </c>
      <c r="BB16604">
        <v>173</v>
      </c>
      <c r="BC16604">
        <v>55</v>
      </c>
      <c r="BD16604">
        <v>60</v>
      </c>
      <c r="BE16604">
        <v>58</v>
      </c>
      <c r="BF16604">
        <v>49</v>
      </c>
      <c r="BG16604">
        <v>10</v>
      </c>
      <c r="BH16604">
        <v>11</v>
      </c>
      <c r="BI16604">
        <v>11</v>
      </c>
      <c r="BJ16604">
        <v>5</v>
      </c>
      <c r="BK16604">
        <v>12</v>
      </c>
      <c r="BL16604">
        <v>1369</v>
      </c>
      <c r="BM16604">
        <v>302</v>
      </c>
      <c r="BN16604" s="1" t="s">
        <v>353</v>
      </c>
      <c r="BO16604" s="1" t="s">
        <v>231</v>
      </c>
      <c r="BP16604" s="1" t="s">
        <v>95</v>
      </c>
      <c r="BQ16604" s="1" t="s">
        <v>95</v>
      </c>
      <c r="BR16604" s="1" t="s">
        <v>571</v>
      </c>
      <c r="BS16604">
        <v>47</v>
      </c>
      <c r="BT16604">
        <v>34</v>
      </c>
      <c r="BU16604">
        <v>47</v>
      </c>
      <c r="BV16604">
        <v>50</v>
      </c>
      <c r="BW16604">
        <v>57</v>
      </c>
      <c r="BX16604">
        <v>67</v>
      </c>
      <c r="BY16604" s="1" t="s">
        <v>89</v>
      </c>
    </row>
    <row r="16605" spans="1:77" x14ac:dyDescent="0.3">
      <c r="A16605">
        <v>257492</v>
      </c>
      <c r="B16605" s="1" t="s">
        <v>68952</v>
      </c>
      <c r="C16605" s="1" t="s">
        <v>68953</v>
      </c>
      <c r="D16605" s="1" t="s">
        <v>68954</v>
      </c>
      <c r="E16605" s="1" t="s">
        <v>68955</v>
      </c>
      <c r="F16605" s="1" t="s">
        <v>103</v>
      </c>
      <c r="G16605">
        <v>18</v>
      </c>
      <c r="H16605">
        <v>58</v>
      </c>
      <c r="I16605">
        <v>76</v>
      </c>
      <c r="J16605" s="1" t="s">
        <v>14206</v>
      </c>
      <c r="K16605" s="1" t="s">
        <v>867</v>
      </c>
      <c r="L16605" s="1" t="s">
        <v>124</v>
      </c>
      <c r="M16605" s="1" t="s">
        <v>586</v>
      </c>
      <c r="N16605" s="1" t="s">
        <v>472</v>
      </c>
      <c r="O16605" s="1" t="s">
        <v>109</v>
      </c>
      <c r="P16605">
        <v>58</v>
      </c>
      <c r="Q16605" s="1" t="s">
        <v>124</v>
      </c>
      <c r="R16605" s="2">
        <v>43831</v>
      </c>
      <c r="S16605" s="1" t="s">
        <v>89</v>
      </c>
      <c r="T16605" s="1" t="s">
        <v>21807</v>
      </c>
      <c r="U16605" s="1" t="s">
        <v>5032</v>
      </c>
      <c r="V16605" s="1" t="s">
        <v>12666</v>
      </c>
      <c r="W16605">
        <v>117</v>
      </c>
      <c r="X16605">
        <v>19</v>
      </c>
      <c r="Y16605">
        <v>12</v>
      </c>
      <c r="Z16605">
        <v>25</v>
      </c>
      <c r="AA16605">
        <v>45</v>
      </c>
      <c r="AB16605">
        <v>16</v>
      </c>
      <c r="AC16605">
        <v>123</v>
      </c>
      <c r="AD16605">
        <v>15</v>
      </c>
      <c r="AE16605">
        <v>21</v>
      </c>
      <c r="AF16605">
        <v>19</v>
      </c>
      <c r="AG16605">
        <v>45</v>
      </c>
      <c r="AH16605">
        <v>23</v>
      </c>
      <c r="AI16605">
        <v>272</v>
      </c>
      <c r="AJ16605">
        <v>32</v>
      </c>
      <c r="AK16605">
        <v>38</v>
      </c>
      <c r="AL16605">
        <v>69</v>
      </c>
      <c r="AM16605">
        <v>67</v>
      </c>
      <c r="AN16605">
        <v>66</v>
      </c>
      <c r="AO16605">
        <v>236</v>
      </c>
      <c r="AP16605">
        <v>43</v>
      </c>
      <c r="AQ16605">
        <v>64</v>
      </c>
      <c r="AR16605">
        <v>44</v>
      </c>
      <c r="AS16605">
        <v>69</v>
      </c>
      <c r="AT16605">
        <v>16</v>
      </c>
      <c r="AU16605">
        <v>156</v>
      </c>
      <c r="AV16605">
        <v>26</v>
      </c>
      <c r="AW16605">
        <v>25</v>
      </c>
      <c r="AX16605">
        <v>19</v>
      </c>
      <c r="AY16605">
        <v>66</v>
      </c>
      <c r="AZ16605">
        <v>20</v>
      </c>
      <c r="BA16605">
        <v>68</v>
      </c>
      <c r="BB16605">
        <v>50</v>
      </c>
      <c r="BC16605">
        <v>18</v>
      </c>
      <c r="BD16605">
        <v>14</v>
      </c>
      <c r="BE16605">
        <v>18</v>
      </c>
      <c r="BF16605">
        <v>280</v>
      </c>
      <c r="BG16605">
        <v>58</v>
      </c>
      <c r="BH16605">
        <v>56</v>
      </c>
      <c r="BI16605">
        <v>57</v>
      </c>
      <c r="BJ16605">
        <v>51</v>
      </c>
      <c r="BK16605">
        <v>58</v>
      </c>
      <c r="BL16605">
        <v>1234</v>
      </c>
      <c r="BM16605">
        <v>315</v>
      </c>
      <c r="BN16605" s="1" t="s">
        <v>130</v>
      </c>
      <c r="BO16605" s="1" t="s">
        <v>131</v>
      </c>
      <c r="BP16605" s="1" t="s">
        <v>95</v>
      </c>
      <c r="BQ16605" s="1" t="s">
        <v>95</v>
      </c>
      <c r="BR16605" s="1" t="s">
        <v>571</v>
      </c>
      <c r="BS16605">
        <v>58</v>
      </c>
      <c r="BT16605">
        <v>56</v>
      </c>
      <c r="BU16605">
        <v>57</v>
      </c>
      <c r="BV16605">
        <v>58</v>
      </c>
      <c r="BW16605">
        <v>35</v>
      </c>
      <c r="BX16605">
        <v>51</v>
      </c>
      <c r="BY16605" s="1" t="s">
        <v>89</v>
      </c>
    </row>
    <row r="16606" spans="1:77" x14ac:dyDescent="0.3">
      <c r="A16606">
        <v>257839</v>
      </c>
      <c r="B16606" s="1" t="s">
        <v>68956</v>
      </c>
      <c r="C16606" s="1" t="s">
        <v>68957</v>
      </c>
      <c r="D16606" s="1" t="s">
        <v>68958</v>
      </c>
      <c r="E16606" s="1" t="s">
        <v>68959</v>
      </c>
      <c r="F16606" s="1" t="s">
        <v>308</v>
      </c>
      <c r="G16606">
        <v>24</v>
      </c>
      <c r="H16606">
        <v>58</v>
      </c>
      <c r="I16606">
        <v>62</v>
      </c>
      <c r="J16606" s="1" t="s">
        <v>39822</v>
      </c>
      <c r="K16606" s="1" t="s">
        <v>559</v>
      </c>
      <c r="L16606" s="1" t="s">
        <v>9443</v>
      </c>
      <c r="M16606" s="1" t="s">
        <v>301</v>
      </c>
      <c r="N16606" s="1" t="s">
        <v>142</v>
      </c>
      <c r="O16606" s="1" t="s">
        <v>109</v>
      </c>
      <c r="P16606">
        <v>60</v>
      </c>
      <c r="Q16606" s="1" t="s">
        <v>143</v>
      </c>
      <c r="R16606" s="2">
        <v>44046</v>
      </c>
      <c r="S16606" s="1" t="s">
        <v>89</v>
      </c>
      <c r="T16606" s="1" t="s">
        <v>292</v>
      </c>
      <c r="U16606" s="1" t="s">
        <v>7677</v>
      </c>
      <c r="V16606" s="1" t="s">
        <v>251</v>
      </c>
      <c r="W16606">
        <v>240</v>
      </c>
      <c r="X16606">
        <v>55</v>
      </c>
      <c r="Y16606">
        <v>51</v>
      </c>
      <c r="Z16606">
        <v>37</v>
      </c>
      <c r="AA16606">
        <v>60</v>
      </c>
      <c r="AB16606">
        <v>37</v>
      </c>
      <c r="AC16606">
        <v>308</v>
      </c>
      <c r="AD16606">
        <v>60</v>
      </c>
      <c r="AE16606">
        <v>66</v>
      </c>
      <c r="AF16606">
        <v>69</v>
      </c>
      <c r="AG16606">
        <v>54</v>
      </c>
      <c r="AH16606">
        <v>59</v>
      </c>
      <c r="AI16606">
        <v>341</v>
      </c>
      <c r="AJ16606">
        <v>74</v>
      </c>
      <c r="AK16606">
        <v>78</v>
      </c>
      <c r="AL16606">
        <v>59</v>
      </c>
      <c r="AM16606">
        <v>53</v>
      </c>
      <c r="AN16606">
        <v>77</v>
      </c>
      <c r="AO16606">
        <v>264</v>
      </c>
      <c r="AP16606">
        <v>52</v>
      </c>
      <c r="AQ16606">
        <v>51</v>
      </c>
      <c r="AR16606">
        <v>51</v>
      </c>
      <c r="AS16606">
        <v>53</v>
      </c>
      <c r="AT16606">
        <v>57</v>
      </c>
      <c r="AU16606">
        <v>233</v>
      </c>
      <c r="AV16606">
        <v>42</v>
      </c>
      <c r="AW16606">
        <v>38</v>
      </c>
      <c r="AX16606">
        <v>51</v>
      </c>
      <c r="AY16606">
        <v>53</v>
      </c>
      <c r="AZ16606">
        <v>49</v>
      </c>
      <c r="BA16606">
        <v>58</v>
      </c>
      <c r="BB16606">
        <v>109</v>
      </c>
      <c r="BC16606">
        <v>38</v>
      </c>
      <c r="BD16606">
        <v>33</v>
      </c>
      <c r="BE16606">
        <v>38</v>
      </c>
      <c r="BF16606">
        <v>56</v>
      </c>
      <c r="BG16606">
        <v>13</v>
      </c>
      <c r="BH16606">
        <v>7</v>
      </c>
      <c r="BI16606">
        <v>12</v>
      </c>
      <c r="BJ16606">
        <v>12</v>
      </c>
      <c r="BK16606">
        <v>12</v>
      </c>
      <c r="BL16606">
        <v>1551</v>
      </c>
      <c r="BM16606">
        <v>331</v>
      </c>
      <c r="BN16606" s="1" t="s">
        <v>353</v>
      </c>
      <c r="BO16606" s="1" t="s">
        <v>231</v>
      </c>
      <c r="BP16606" s="1" t="s">
        <v>95</v>
      </c>
      <c r="BQ16606" s="1" t="s">
        <v>95</v>
      </c>
      <c r="BR16606" s="1" t="s">
        <v>571</v>
      </c>
      <c r="BS16606">
        <v>76</v>
      </c>
      <c r="BT16606">
        <v>52</v>
      </c>
      <c r="BU16606">
        <v>57</v>
      </c>
      <c r="BV16606">
        <v>60</v>
      </c>
      <c r="BW16606">
        <v>36</v>
      </c>
      <c r="BX16606">
        <v>50</v>
      </c>
      <c r="BY16606" s="1" t="s">
        <v>6652</v>
      </c>
    </row>
    <row r="16607" spans="1:77" x14ac:dyDescent="0.3">
      <c r="A16607">
        <v>248814</v>
      </c>
      <c r="B16607" s="1" t="s">
        <v>68960</v>
      </c>
      <c r="C16607" s="1" t="s">
        <v>68961</v>
      </c>
      <c r="D16607" s="1" t="s">
        <v>68962</v>
      </c>
      <c r="E16607" s="1" t="s">
        <v>68963</v>
      </c>
      <c r="F16607" s="1" t="s">
        <v>2747</v>
      </c>
      <c r="G16607">
        <v>18</v>
      </c>
      <c r="H16607">
        <v>58</v>
      </c>
      <c r="I16607">
        <v>75</v>
      </c>
      <c r="J16607" s="1" t="s">
        <v>5310</v>
      </c>
      <c r="K16607" s="1" t="s">
        <v>1480</v>
      </c>
      <c r="L16607" s="1" t="s">
        <v>482</v>
      </c>
      <c r="M16607" s="1" t="s">
        <v>550</v>
      </c>
      <c r="N16607" s="1" t="s">
        <v>142</v>
      </c>
      <c r="O16607" s="1" t="s">
        <v>87</v>
      </c>
      <c r="P16607">
        <v>59</v>
      </c>
      <c r="Q16607" s="1" t="s">
        <v>482</v>
      </c>
      <c r="R16607" s="2">
        <v>43374</v>
      </c>
      <c r="S16607" s="1" t="s">
        <v>89</v>
      </c>
      <c r="T16607" s="1" t="s">
        <v>12317</v>
      </c>
      <c r="U16607" s="1" t="s">
        <v>4271</v>
      </c>
      <c r="V16607" s="1" t="s">
        <v>29603</v>
      </c>
      <c r="W16607">
        <v>255</v>
      </c>
      <c r="X16607">
        <v>53</v>
      </c>
      <c r="Y16607">
        <v>57</v>
      </c>
      <c r="Z16607">
        <v>41</v>
      </c>
      <c r="AA16607">
        <v>56</v>
      </c>
      <c r="AB16607">
        <v>48</v>
      </c>
      <c r="AC16607">
        <v>267</v>
      </c>
      <c r="AD16607">
        <v>64</v>
      </c>
      <c r="AE16607">
        <v>48</v>
      </c>
      <c r="AF16607">
        <v>41</v>
      </c>
      <c r="AG16607">
        <v>51</v>
      </c>
      <c r="AH16607">
        <v>63</v>
      </c>
      <c r="AI16607">
        <v>310</v>
      </c>
      <c r="AJ16607">
        <v>66</v>
      </c>
      <c r="AK16607">
        <v>68</v>
      </c>
      <c r="AL16607">
        <v>59</v>
      </c>
      <c r="AM16607">
        <v>40</v>
      </c>
      <c r="AN16607">
        <v>77</v>
      </c>
      <c r="AO16607">
        <v>248</v>
      </c>
      <c r="AP16607">
        <v>67</v>
      </c>
      <c r="AQ16607">
        <v>42</v>
      </c>
      <c r="AR16607">
        <v>49</v>
      </c>
      <c r="AS16607">
        <v>46</v>
      </c>
      <c r="AT16607">
        <v>44</v>
      </c>
      <c r="AU16607">
        <v>211</v>
      </c>
      <c r="AV16607">
        <v>28</v>
      </c>
      <c r="AW16607">
        <v>19</v>
      </c>
      <c r="AX16607">
        <v>53</v>
      </c>
      <c r="AY16607">
        <v>49</v>
      </c>
      <c r="AZ16607">
        <v>62</v>
      </c>
      <c r="BA16607">
        <v>49</v>
      </c>
      <c r="BB16607">
        <v>93</v>
      </c>
      <c r="BC16607">
        <v>29</v>
      </c>
      <c r="BD16607">
        <v>35</v>
      </c>
      <c r="BE16607">
        <v>29</v>
      </c>
      <c r="BF16607">
        <v>50</v>
      </c>
      <c r="BG16607">
        <v>11</v>
      </c>
      <c r="BH16607">
        <v>12</v>
      </c>
      <c r="BI16607">
        <v>11</v>
      </c>
      <c r="BJ16607">
        <v>9</v>
      </c>
      <c r="BK16607">
        <v>7</v>
      </c>
      <c r="BL16607">
        <v>1434</v>
      </c>
      <c r="BM16607">
        <v>311</v>
      </c>
      <c r="BN16607" s="1" t="s">
        <v>130</v>
      </c>
      <c r="BO16607" s="1" t="s">
        <v>231</v>
      </c>
      <c r="BP16607" s="1" t="s">
        <v>95</v>
      </c>
      <c r="BQ16607" s="1" t="s">
        <v>96</v>
      </c>
      <c r="BR16607" s="1" t="s">
        <v>571</v>
      </c>
      <c r="BS16607">
        <v>67</v>
      </c>
      <c r="BT16607">
        <v>56</v>
      </c>
      <c r="BU16607">
        <v>52</v>
      </c>
      <c r="BV16607">
        <v>63</v>
      </c>
      <c r="BW16607">
        <v>30</v>
      </c>
      <c r="BX16607">
        <v>43</v>
      </c>
      <c r="BY16607" s="1" t="s">
        <v>89</v>
      </c>
    </row>
    <row r="16608" spans="1:77" x14ac:dyDescent="0.3">
      <c r="A16608">
        <v>257847</v>
      </c>
      <c r="B16608" s="1" t="s">
        <v>68964</v>
      </c>
      <c r="C16608" s="1" t="s">
        <v>68965</v>
      </c>
      <c r="D16608" s="1" t="s">
        <v>68966</v>
      </c>
      <c r="E16608" s="1" t="s">
        <v>68967</v>
      </c>
      <c r="F16608" s="1" t="s">
        <v>212</v>
      </c>
      <c r="G16608">
        <v>19</v>
      </c>
      <c r="H16608">
        <v>58</v>
      </c>
      <c r="I16608">
        <v>72</v>
      </c>
      <c r="J16608" s="1" t="s">
        <v>17593</v>
      </c>
      <c r="K16608" s="1" t="s">
        <v>559</v>
      </c>
      <c r="L16608" s="1" t="s">
        <v>426</v>
      </c>
      <c r="M16608" s="1" t="s">
        <v>550</v>
      </c>
      <c r="N16608" s="1" t="s">
        <v>1212</v>
      </c>
      <c r="O16608" s="1" t="s">
        <v>109</v>
      </c>
      <c r="P16608">
        <v>59</v>
      </c>
      <c r="Q16608" s="1" t="s">
        <v>1467</v>
      </c>
      <c r="R16608" s="2">
        <v>44013</v>
      </c>
      <c r="S16608" s="1" t="s">
        <v>89</v>
      </c>
      <c r="T16608" s="1" t="s">
        <v>10550</v>
      </c>
      <c r="U16608" s="1" t="s">
        <v>2522</v>
      </c>
      <c r="V16608" s="1" t="s">
        <v>26294</v>
      </c>
      <c r="W16608">
        <v>224</v>
      </c>
      <c r="X16608">
        <v>57</v>
      </c>
      <c r="Y16608">
        <v>35</v>
      </c>
      <c r="Z16608">
        <v>40</v>
      </c>
      <c r="AA16608">
        <v>60</v>
      </c>
      <c r="AB16608">
        <v>32</v>
      </c>
      <c r="AC16608">
        <v>226</v>
      </c>
      <c r="AD16608">
        <v>55</v>
      </c>
      <c r="AE16608">
        <v>41</v>
      </c>
      <c r="AF16608">
        <v>33</v>
      </c>
      <c r="AG16608">
        <v>40</v>
      </c>
      <c r="AH16608">
        <v>57</v>
      </c>
      <c r="AI16608">
        <v>324</v>
      </c>
      <c r="AJ16608">
        <v>66</v>
      </c>
      <c r="AK16608">
        <v>66</v>
      </c>
      <c r="AL16608">
        <v>69</v>
      </c>
      <c r="AM16608">
        <v>51</v>
      </c>
      <c r="AN16608">
        <v>72</v>
      </c>
      <c r="AO16608">
        <v>222</v>
      </c>
      <c r="AP16608">
        <v>32</v>
      </c>
      <c r="AQ16608">
        <v>61</v>
      </c>
      <c r="AR16608">
        <v>65</v>
      </c>
      <c r="AS16608">
        <v>33</v>
      </c>
      <c r="AT16608">
        <v>31</v>
      </c>
      <c r="AU16608">
        <v>225</v>
      </c>
      <c r="AV16608">
        <v>50</v>
      </c>
      <c r="AW16608">
        <v>59</v>
      </c>
      <c r="AX16608">
        <v>42</v>
      </c>
      <c r="AY16608">
        <v>37</v>
      </c>
      <c r="AZ16608">
        <v>37</v>
      </c>
      <c r="BA16608">
        <v>40</v>
      </c>
      <c r="BB16608">
        <v>154</v>
      </c>
      <c r="BC16608">
        <v>48</v>
      </c>
      <c r="BD16608">
        <v>55</v>
      </c>
      <c r="BE16608">
        <v>51</v>
      </c>
      <c r="BF16608">
        <v>53</v>
      </c>
      <c r="BG16608">
        <v>8</v>
      </c>
      <c r="BH16608">
        <v>12</v>
      </c>
      <c r="BI16608">
        <v>14</v>
      </c>
      <c r="BJ16608">
        <v>14</v>
      </c>
      <c r="BK16608">
        <v>5</v>
      </c>
      <c r="BL16608">
        <v>1428</v>
      </c>
      <c r="BM16608">
        <v>306</v>
      </c>
      <c r="BN16608" s="1" t="s">
        <v>130</v>
      </c>
      <c r="BO16608" s="1" t="s">
        <v>231</v>
      </c>
      <c r="BP16608" s="1" t="s">
        <v>95</v>
      </c>
      <c r="BQ16608" s="1" t="s">
        <v>95</v>
      </c>
      <c r="BR16608" s="1" t="s">
        <v>571</v>
      </c>
      <c r="BS16608">
        <v>66</v>
      </c>
      <c r="BT16608">
        <v>34</v>
      </c>
      <c r="BU16608">
        <v>50</v>
      </c>
      <c r="BV16608">
        <v>58</v>
      </c>
      <c r="BW16608">
        <v>52</v>
      </c>
      <c r="BX16608">
        <v>46</v>
      </c>
      <c r="BY16608" s="1" t="s">
        <v>6652</v>
      </c>
    </row>
    <row r="16609" spans="1:77" x14ac:dyDescent="0.3">
      <c r="A16609">
        <v>255031</v>
      </c>
      <c r="B16609" s="1" t="s">
        <v>68968</v>
      </c>
      <c r="C16609" s="1" t="s">
        <v>68969</v>
      </c>
      <c r="D16609" s="1" t="s">
        <v>68970</v>
      </c>
      <c r="E16609" s="1" t="s">
        <v>68971</v>
      </c>
      <c r="F16609" s="1" t="s">
        <v>2249</v>
      </c>
      <c r="G16609">
        <v>21</v>
      </c>
      <c r="H16609">
        <v>58</v>
      </c>
      <c r="I16609">
        <v>70</v>
      </c>
      <c r="J16609" s="1" t="s">
        <v>1549</v>
      </c>
      <c r="K16609" s="1" t="s">
        <v>867</v>
      </c>
      <c r="L16609" s="1" t="s">
        <v>110</v>
      </c>
      <c r="M16609" s="1" t="s">
        <v>203</v>
      </c>
      <c r="N16609" s="1" t="s">
        <v>142</v>
      </c>
      <c r="O16609" s="1" t="s">
        <v>109</v>
      </c>
      <c r="P16609">
        <v>60</v>
      </c>
      <c r="Q16609" s="1" t="s">
        <v>110</v>
      </c>
      <c r="R16609" s="2">
        <v>43839</v>
      </c>
      <c r="S16609" s="1" t="s">
        <v>89</v>
      </c>
      <c r="T16609" s="1" t="s">
        <v>18407</v>
      </c>
      <c r="U16609" s="1" t="s">
        <v>2522</v>
      </c>
      <c r="V16609" s="1" t="s">
        <v>32496</v>
      </c>
      <c r="W16609">
        <v>270</v>
      </c>
      <c r="X16609">
        <v>36</v>
      </c>
      <c r="Y16609">
        <v>63</v>
      </c>
      <c r="Z16609">
        <v>58</v>
      </c>
      <c r="AA16609">
        <v>53</v>
      </c>
      <c r="AB16609">
        <v>60</v>
      </c>
      <c r="AC16609">
        <v>213</v>
      </c>
      <c r="AD16609">
        <v>52</v>
      </c>
      <c r="AE16609">
        <v>36</v>
      </c>
      <c r="AF16609">
        <v>32</v>
      </c>
      <c r="AG16609">
        <v>35</v>
      </c>
      <c r="AH16609">
        <v>58</v>
      </c>
      <c r="AI16609">
        <v>313</v>
      </c>
      <c r="AJ16609">
        <v>63</v>
      </c>
      <c r="AK16609">
        <v>66</v>
      </c>
      <c r="AL16609">
        <v>63</v>
      </c>
      <c r="AM16609">
        <v>55</v>
      </c>
      <c r="AN16609">
        <v>66</v>
      </c>
      <c r="AO16609">
        <v>286</v>
      </c>
      <c r="AP16609">
        <v>59</v>
      </c>
      <c r="AQ16609">
        <v>58</v>
      </c>
      <c r="AR16609">
        <v>58</v>
      </c>
      <c r="AS16609">
        <v>61</v>
      </c>
      <c r="AT16609">
        <v>50</v>
      </c>
      <c r="AU16609">
        <v>212</v>
      </c>
      <c r="AV16609">
        <v>33</v>
      </c>
      <c r="AW16609">
        <v>16</v>
      </c>
      <c r="AX16609">
        <v>56</v>
      </c>
      <c r="AY16609">
        <v>48</v>
      </c>
      <c r="AZ16609">
        <v>59</v>
      </c>
      <c r="BA16609">
        <v>64</v>
      </c>
      <c r="BB16609">
        <v>43</v>
      </c>
      <c r="BC16609">
        <v>13</v>
      </c>
      <c r="BD16609">
        <v>13</v>
      </c>
      <c r="BE16609">
        <v>17</v>
      </c>
      <c r="BF16609">
        <v>49</v>
      </c>
      <c r="BG16609">
        <v>10</v>
      </c>
      <c r="BH16609">
        <v>7</v>
      </c>
      <c r="BI16609">
        <v>12</v>
      </c>
      <c r="BJ16609">
        <v>6</v>
      </c>
      <c r="BK16609">
        <v>14</v>
      </c>
      <c r="BL16609">
        <v>1386</v>
      </c>
      <c r="BM16609">
        <v>298</v>
      </c>
      <c r="BN16609" s="1" t="s">
        <v>130</v>
      </c>
      <c r="BO16609" s="1" t="s">
        <v>231</v>
      </c>
      <c r="BP16609" s="1" t="s">
        <v>95</v>
      </c>
      <c r="BQ16609" s="1" t="s">
        <v>95</v>
      </c>
      <c r="BR16609" s="1" t="s">
        <v>571</v>
      </c>
      <c r="BS16609">
        <v>65</v>
      </c>
      <c r="BT16609">
        <v>59</v>
      </c>
      <c r="BU16609">
        <v>44</v>
      </c>
      <c r="BV16609">
        <v>56</v>
      </c>
      <c r="BW16609">
        <v>19</v>
      </c>
      <c r="BX16609">
        <v>55</v>
      </c>
      <c r="BY16609" s="1" t="s">
        <v>3541</v>
      </c>
    </row>
    <row r="16610" spans="1:77" x14ac:dyDescent="0.3">
      <c r="A16610">
        <v>247863</v>
      </c>
      <c r="B16610" s="1" t="s">
        <v>68972</v>
      </c>
      <c r="C16610" s="1" t="s">
        <v>68973</v>
      </c>
      <c r="D16610" s="1" t="s">
        <v>68974</v>
      </c>
      <c r="E16610" s="1" t="s">
        <v>68975</v>
      </c>
      <c r="F16610" s="1" t="s">
        <v>4728</v>
      </c>
      <c r="G16610">
        <v>19</v>
      </c>
      <c r="H16610">
        <v>58</v>
      </c>
      <c r="I16610">
        <v>72</v>
      </c>
      <c r="J16610" s="1" t="s">
        <v>22897</v>
      </c>
      <c r="K16610" s="1" t="s">
        <v>652</v>
      </c>
      <c r="L16610" s="1" t="s">
        <v>50207</v>
      </c>
      <c r="M16610" s="1" t="s">
        <v>156</v>
      </c>
      <c r="N16610" s="1" t="s">
        <v>142</v>
      </c>
      <c r="O16610" s="1" t="s">
        <v>87</v>
      </c>
      <c r="P16610">
        <v>61</v>
      </c>
      <c r="Q16610" s="1" t="s">
        <v>225</v>
      </c>
      <c r="R16610" s="2">
        <v>43497</v>
      </c>
      <c r="S16610" s="1" t="s">
        <v>89</v>
      </c>
      <c r="T16610" s="1" t="s">
        <v>21807</v>
      </c>
      <c r="U16610" s="1" t="s">
        <v>5032</v>
      </c>
      <c r="V16610" s="1" t="s">
        <v>33065</v>
      </c>
      <c r="W16610">
        <v>243</v>
      </c>
      <c r="X16610">
        <v>64</v>
      </c>
      <c r="Y16610">
        <v>31</v>
      </c>
      <c r="Z16610">
        <v>55</v>
      </c>
      <c r="AA16610">
        <v>58</v>
      </c>
      <c r="AB16610">
        <v>35</v>
      </c>
      <c r="AC16610">
        <v>294</v>
      </c>
      <c r="AD16610">
        <v>59</v>
      </c>
      <c r="AE16610">
        <v>57</v>
      </c>
      <c r="AF16610">
        <v>63</v>
      </c>
      <c r="AG16610">
        <v>54</v>
      </c>
      <c r="AH16610">
        <v>61</v>
      </c>
      <c r="AI16610">
        <v>332</v>
      </c>
      <c r="AJ16610">
        <v>72</v>
      </c>
      <c r="AK16610">
        <v>71</v>
      </c>
      <c r="AL16610">
        <v>63</v>
      </c>
      <c r="AM16610">
        <v>57</v>
      </c>
      <c r="AN16610">
        <v>69</v>
      </c>
      <c r="AO16610">
        <v>245</v>
      </c>
      <c r="AP16610">
        <v>38</v>
      </c>
      <c r="AQ16610">
        <v>57</v>
      </c>
      <c r="AR16610">
        <v>51</v>
      </c>
      <c r="AS16610">
        <v>66</v>
      </c>
      <c r="AT16610">
        <v>33</v>
      </c>
      <c r="AU16610">
        <v>247</v>
      </c>
      <c r="AV16610">
        <v>54</v>
      </c>
      <c r="AW16610">
        <v>59</v>
      </c>
      <c r="AX16610">
        <v>56</v>
      </c>
      <c r="AY16610">
        <v>43</v>
      </c>
      <c r="AZ16610">
        <v>35</v>
      </c>
      <c r="BA16610">
        <v>40</v>
      </c>
      <c r="BB16610">
        <v>172</v>
      </c>
      <c r="BC16610">
        <v>57</v>
      </c>
      <c r="BD16610">
        <v>59</v>
      </c>
      <c r="BE16610">
        <v>56</v>
      </c>
      <c r="BF16610">
        <v>53</v>
      </c>
      <c r="BG16610">
        <v>6</v>
      </c>
      <c r="BH16610">
        <v>14</v>
      </c>
      <c r="BI16610">
        <v>9</v>
      </c>
      <c r="BJ16610">
        <v>9</v>
      </c>
      <c r="BK16610">
        <v>15</v>
      </c>
      <c r="BL16610">
        <v>1586</v>
      </c>
      <c r="BM16610">
        <v>338</v>
      </c>
      <c r="BN16610" s="1" t="s">
        <v>353</v>
      </c>
      <c r="BO16610" s="1" t="s">
        <v>231</v>
      </c>
      <c r="BP16610" s="1" t="s">
        <v>95</v>
      </c>
      <c r="BQ16610" s="1" t="s">
        <v>95</v>
      </c>
      <c r="BR16610" s="1" t="s">
        <v>571</v>
      </c>
      <c r="BS16610">
        <v>71</v>
      </c>
      <c r="BT16610">
        <v>34</v>
      </c>
      <c r="BU16610">
        <v>56</v>
      </c>
      <c r="BV16610">
        <v>60</v>
      </c>
      <c r="BW16610">
        <v>58</v>
      </c>
      <c r="BX16610">
        <v>59</v>
      </c>
      <c r="BY16610" s="1" t="s">
        <v>3525</v>
      </c>
    </row>
    <row r="16611" spans="1:77" x14ac:dyDescent="0.3">
      <c r="A16611">
        <v>253494</v>
      </c>
      <c r="B16611" s="1" t="s">
        <v>68976</v>
      </c>
      <c r="C16611" s="1" t="s">
        <v>68977</v>
      </c>
      <c r="D16611" s="1" t="s">
        <v>68978</v>
      </c>
      <c r="E16611" s="1" t="s">
        <v>68979</v>
      </c>
      <c r="F16611" s="1" t="s">
        <v>212</v>
      </c>
      <c r="G16611">
        <v>24</v>
      </c>
      <c r="H16611">
        <v>58</v>
      </c>
      <c r="I16611">
        <v>64</v>
      </c>
      <c r="J16611" s="1" t="s">
        <v>19119</v>
      </c>
      <c r="K16611" s="1" t="s">
        <v>2058</v>
      </c>
      <c r="L16611" s="1" t="s">
        <v>446</v>
      </c>
      <c r="M16611" s="1" t="s">
        <v>397</v>
      </c>
      <c r="N16611" s="1" t="s">
        <v>278</v>
      </c>
      <c r="O16611" s="1" t="s">
        <v>87</v>
      </c>
      <c r="P16611">
        <v>59</v>
      </c>
      <c r="Q16611" s="1" t="s">
        <v>225</v>
      </c>
      <c r="R16611" s="2">
        <v>43738</v>
      </c>
      <c r="S16611" s="1" t="s">
        <v>89</v>
      </c>
      <c r="T16611" s="1" t="s">
        <v>292</v>
      </c>
      <c r="U16611" s="1" t="s">
        <v>2522</v>
      </c>
      <c r="V16611" s="1" t="s">
        <v>44461</v>
      </c>
      <c r="W16611">
        <v>209</v>
      </c>
      <c r="X16611">
        <v>54</v>
      </c>
      <c r="Y16611">
        <v>25</v>
      </c>
      <c r="Z16611">
        <v>48</v>
      </c>
      <c r="AA16611">
        <v>52</v>
      </c>
      <c r="AB16611">
        <v>30</v>
      </c>
      <c r="AC16611">
        <v>263</v>
      </c>
      <c r="AD16611">
        <v>49</v>
      </c>
      <c r="AE16611">
        <v>63</v>
      </c>
      <c r="AF16611">
        <v>61</v>
      </c>
      <c r="AG16611">
        <v>44</v>
      </c>
      <c r="AH16611">
        <v>46</v>
      </c>
      <c r="AI16611">
        <v>309</v>
      </c>
      <c r="AJ16611">
        <v>69</v>
      </c>
      <c r="AK16611">
        <v>62</v>
      </c>
      <c r="AL16611">
        <v>57</v>
      </c>
      <c r="AM16611">
        <v>57</v>
      </c>
      <c r="AN16611">
        <v>64</v>
      </c>
      <c r="AO16611">
        <v>273</v>
      </c>
      <c r="AP16611">
        <v>51</v>
      </c>
      <c r="AQ16611">
        <v>61</v>
      </c>
      <c r="AR16611">
        <v>54</v>
      </c>
      <c r="AS16611">
        <v>70</v>
      </c>
      <c r="AT16611">
        <v>37</v>
      </c>
      <c r="AU16611">
        <v>225</v>
      </c>
      <c r="AV16611">
        <v>66</v>
      </c>
      <c r="AW16611">
        <v>49</v>
      </c>
      <c r="AX16611">
        <v>41</v>
      </c>
      <c r="AY16611">
        <v>37</v>
      </c>
      <c r="AZ16611">
        <v>32</v>
      </c>
      <c r="BA16611">
        <v>43</v>
      </c>
      <c r="BB16611">
        <v>177</v>
      </c>
      <c r="BC16611">
        <v>56</v>
      </c>
      <c r="BD16611">
        <v>58</v>
      </c>
      <c r="BE16611">
        <v>63</v>
      </c>
      <c r="BF16611">
        <v>53</v>
      </c>
      <c r="BG16611">
        <v>5</v>
      </c>
      <c r="BH16611">
        <v>13</v>
      </c>
      <c r="BI16611">
        <v>13</v>
      </c>
      <c r="BJ16611">
        <v>11</v>
      </c>
      <c r="BK16611">
        <v>11</v>
      </c>
      <c r="BL16611">
        <v>1509</v>
      </c>
      <c r="BM16611">
        <v>318</v>
      </c>
      <c r="BN16611" s="1" t="s">
        <v>130</v>
      </c>
      <c r="BO16611" s="1" t="s">
        <v>231</v>
      </c>
      <c r="BP16611" s="1" t="s">
        <v>95</v>
      </c>
      <c r="BQ16611" s="1" t="s">
        <v>95</v>
      </c>
      <c r="BR16611" s="1" t="s">
        <v>571</v>
      </c>
      <c r="BS16611">
        <v>65</v>
      </c>
      <c r="BT16611">
        <v>34</v>
      </c>
      <c r="BU16611">
        <v>49</v>
      </c>
      <c r="BV16611">
        <v>50</v>
      </c>
      <c r="BW16611">
        <v>55</v>
      </c>
      <c r="BX16611">
        <v>65</v>
      </c>
      <c r="BY16611" s="1" t="s">
        <v>3525</v>
      </c>
    </row>
    <row r="16612" spans="1:77" x14ac:dyDescent="0.3">
      <c r="A16612">
        <v>246326</v>
      </c>
      <c r="B16612" s="1" t="s">
        <v>68980</v>
      </c>
      <c r="C16612" s="1" t="s">
        <v>68981</v>
      </c>
      <c r="D16612" s="1" t="s">
        <v>68982</v>
      </c>
      <c r="E16612" s="1" t="s">
        <v>68983</v>
      </c>
      <c r="F16612" s="1" t="s">
        <v>308</v>
      </c>
      <c r="G16612">
        <v>19</v>
      </c>
      <c r="H16612">
        <v>58</v>
      </c>
      <c r="I16612">
        <v>75</v>
      </c>
      <c r="J16612" s="1" t="s">
        <v>40717</v>
      </c>
      <c r="K16612" s="1" t="s">
        <v>180</v>
      </c>
      <c r="L16612" s="1" t="s">
        <v>1383</v>
      </c>
      <c r="M16612" s="1" t="s">
        <v>301</v>
      </c>
      <c r="N16612" s="1" t="s">
        <v>437</v>
      </c>
      <c r="O16612" s="1" t="s">
        <v>109</v>
      </c>
      <c r="P16612">
        <v>62</v>
      </c>
      <c r="Q16612" s="1" t="s">
        <v>752</v>
      </c>
      <c r="R16612" s="2">
        <v>42917</v>
      </c>
      <c r="S16612" s="1" t="s">
        <v>89</v>
      </c>
      <c r="T16612" s="1" t="s">
        <v>12317</v>
      </c>
      <c r="U16612" s="1" t="s">
        <v>2572</v>
      </c>
      <c r="V16612" s="1" t="s">
        <v>33220</v>
      </c>
      <c r="W16612">
        <v>261</v>
      </c>
      <c r="X16612">
        <v>55</v>
      </c>
      <c r="Y16612">
        <v>53</v>
      </c>
      <c r="Z16612">
        <v>38</v>
      </c>
      <c r="AA16612">
        <v>61</v>
      </c>
      <c r="AB16612">
        <v>54</v>
      </c>
      <c r="AC16612">
        <v>285</v>
      </c>
      <c r="AD16612">
        <v>58</v>
      </c>
      <c r="AE16612">
        <v>56</v>
      </c>
      <c r="AF16612">
        <v>56</v>
      </c>
      <c r="AG16612">
        <v>56</v>
      </c>
      <c r="AH16612">
        <v>59</v>
      </c>
      <c r="AI16612">
        <v>352</v>
      </c>
      <c r="AJ16612">
        <v>71</v>
      </c>
      <c r="AK16612">
        <v>74</v>
      </c>
      <c r="AL16612">
        <v>74</v>
      </c>
      <c r="AM16612">
        <v>54</v>
      </c>
      <c r="AN16612">
        <v>79</v>
      </c>
      <c r="AO16612">
        <v>304</v>
      </c>
      <c r="AP16612">
        <v>61</v>
      </c>
      <c r="AQ16612">
        <v>55</v>
      </c>
      <c r="AR16612">
        <v>70</v>
      </c>
      <c r="AS16612">
        <v>61</v>
      </c>
      <c r="AT16612">
        <v>57</v>
      </c>
      <c r="AU16612">
        <v>268</v>
      </c>
      <c r="AV16612">
        <v>45</v>
      </c>
      <c r="AW16612">
        <v>55</v>
      </c>
      <c r="AX16612">
        <v>55</v>
      </c>
      <c r="AY16612">
        <v>58</v>
      </c>
      <c r="AZ16612">
        <v>55</v>
      </c>
      <c r="BA16612">
        <v>58</v>
      </c>
      <c r="BB16612">
        <v>156</v>
      </c>
      <c r="BC16612">
        <v>53</v>
      </c>
      <c r="BD16612">
        <v>54</v>
      </c>
      <c r="BE16612">
        <v>49</v>
      </c>
      <c r="BF16612">
        <v>44</v>
      </c>
      <c r="BG16612">
        <v>9</v>
      </c>
      <c r="BH16612">
        <v>10</v>
      </c>
      <c r="BI16612">
        <v>6</v>
      </c>
      <c r="BJ16612">
        <v>9</v>
      </c>
      <c r="BK16612">
        <v>10</v>
      </c>
      <c r="BL16612">
        <v>1670</v>
      </c>
      <c r="BM16612">
        <v>360</v>
      </c>
      <c r="BN16612" s="1" t="s">
        <v>93</v>
      </c>
      <c r="BO16612" s="1" t="s">
        <v>294</v>
      </c>
      <c r="BP16612" s="1" t="s">
        <v>115</v>
      </c>
      <c r="BQ16612" s="1" t="s">
        <v>95</v>
      </c>
      <c r="BR16612" s="1" t="s">
        <v>571</v>
      </c>
      <c r="BS16612">
        <v>73</v>
      </c>
      <c r="BT16612">
        <v>56</v>
      </c>
      <c r="BU16612">
        <v>58</v>
      </c>
      <c r="BV16612">
        <v>61</v>
      </c>
      <c r="BW16612">
        <v>52</v>
      </c>
      <c r="BX16612">
        <v>60</v>
      </c>
      <c r="BY16612" s="1" t="s">
        <v>2694</v>
      </c>
    </row>
    <row r="16613" spans="1:77" x14ac:dyDescent="0.3">
      <c r="A16613">
        <v>253493</v>
      </c>
      <c r="B16613" s="1" t="s">
        <v>68984</v>
      </c>
      <c r="C16613" s="1" t="s">
        <v>68985</v>
      </c>
      <c r="D16613" s="1" t="s">
        <v>68986</v>
      </c>
      <c r="E16613" s="1" t="s">
        <v>68987</v>
      </c>
      <c r="F16613" s="1" t="s">
        <v>1195</v>
      </c>
      <c r="G16613">
        <v>18</v>
      </c>
      <c r="H16613">
        <v>58</v>
      </c>
      <c r="I16613">
        <v>73</v>
      </c>
      <c r="J16613" s="1" t="s">
        <v>30147</v>
      </c>
      <c r="K16613" s="1" t="s">
        <v>2058</v>
      </c>
      <c r="L16613" s="1" t="s">
        <v>318</v>
      </c>
      <c r="M16613" s="1" t="s">
        <v>416</v>
      </c>
      <c r="N16613" s="1" t="s">
        <v>142</v>
      </c>
      <c r="O16613" s="1" t="s">
        <v>109</v>
      </c>
      <c r="P16613">
        <v>60</v>
      </c>
      <c r="Q16613" s="1" t="s">
        <v>225</v>
      </c>
      <c r="R16613" s="2">
        <v>43736</v>
      </c>
      <c r="S16613" s="1" t="s">
        <v>89</v>
      </c>
      <c r="T16613" s="1" t="s">
        <v>21807</v>
      </c>
      <c r="U16613" s="1" t="s">
        <v>5032</v>
      </c>
      <c r="V16613" s="1" t="s">
        <v>60018</v>
      </c>
      <c r="W16613">
        <v>213</v>
      </c>
      <c r="X16613">
        <v>48</v>
      </c>
      <c r="Y16613">
        <v>23</v>
      </c>
      <c r="Z16613">
        <v>51</v>
      </c>
      <c r="AA16613">
        <v>62</v>
      </c>
      <c r="AB16613">
        <v>29</v>
      </c>
      <c r="AC16613">
        <v>232</v>
      </c>
      <c r="AD16613">
        <v>54</v>
      </c>
      <c r="AE16613">
        <v>31</v>
      </c>
      <c r="AF16613">
        <v>32</v>
      </c>
      <c r="AG16613">
        <v>57</v>
      </c>
      <c r="AH16613">
        <v>58</v>
      </c>
      <c r="AI16613">
        <v>309</v>
      </c>
      <c r="AJ16613">
        <v>64</v>
      </c>
      <c r="AK16613">
        <v>64</v>
      </c>
      <c r="AL16613">
        <v>63</v>
      </c>
      <c r="AM16613">
        <v>47</v>
      </c>
      <c r="AN16613">
        <v>71</v>
      </c>
      <c r="AO16613">
        <v>259</v>
      </c>
      <c r="AP16613">
        <v>51</v>
      </c>
      <c r="AQ16613">
        <v>65</v>
      </c>
      <c r="AR16613">
        <v>54</v>
      </c>
      <c r="AS16613">
        <v>61</v>
      </c>
      <c r="AT16613">
        <v>28</v>
      </c>
      <c r="AU16613">
        <v>240</v>
      </c>
      <c r="AV16613">
        <v>65</v>
      </c>
      <c r="AW16613">
        <v>54</v>
      </c>
      <c r="AX16613">
        <v>34</v>
      </c>
      <c r="AY16613">
        <v>51</v>
      </c>
      <c r="AZ16613">
        <v>36</v>
      </c>
      <c r="BA16613">
        <v>49</v>
      </c>
      <c r="BB16613">
        <v>175</v>
      </c>
      <c r="BC16613">
        <v>53</v>
      </c>
      <c r="BD16613">
        <v>62</v>
      </c>
      <c r="BE16613">
        <v>60</v>
      </c>
      <c r="BF16613">
        <v>51</v>
      </c>
      <c r="BG16613">
        <v>14</v>
      </c>
      <c r="BH16613">
        <v>7</v>
      </c>
      <c r="BI16613">
        <v>10</v>
      </c>
      <c r="BJ16613">
        <v>6</v>
      </c>
      <c r="BK16613">
        <v>14</v>
      </c>
      <c r="BL16613">
        <v>1479</v>
      </c>
      <c r="BM16613">
        <v>321</v>
      </c>
      <c r="BN16613" s="1" t="s">
        <v>130</v>
      </c>
      <c r="BO16613" s="1" t="s">
        <v>231</v>
      </c>
      <c r="BP16613" s="1" t="s">
        <v>95</v>
      </c>
      <c r="BQ16613" s="1" t="s">
        <v>95</v>
      </c>
      <c r="BR16613" s="1" t="s">
        <v>571</v>
      </c>
      <c r="BS16613">
        <v>64</v>
      </c>
      <c r="BT16613">
        <v>31</v>
      </c>
      <c r="BU16613">
        <v>53</v>
      </c>
      <c r="BV16613">
        <v>57</v>
      </c>
      <c r="BW16613">
        <v>56</v>
      </c>
      <c r="BX16613">
        <v>60</v>
      </c>
      <c r="BY16613" s="1" t="s">
        <v>6652</v>
      </c>
    </row>
    <row r="16614" spans="1:77" x14ac:dyDescent="0.3">
      <c r="A16614">
        <v>224565</v>
      </c>
      <c r="B16614" s="1" t="s">
        <v>20823</v>
      </c>
      <c r="C16614" s="1" t="s">
        <v>68988</v>
      </c>
      <c r="D16614" s="1" t="s">
        <v>68989</v>
      </c>
      <c r="E16614" s="1" t="s">
        <v>68990</v>
      </c>
      <c r="F16614" s="1" t="s">
        <v>445</v>
      </c>
      <c r="G16614">
        <v>23</v>
      </c>
      <c r="H16614">
        <v>58</v>
      </c>
      <c r="I16614">
        <v>67</v>
      </c>
      <c r="J16614" s="1" t="s">
        <v>34575</v>
      </c>
      <c r="K16614" s="1" t="s">
        <v>4993</v>
      </c>
      <c r="L16614" s="1" t="s">
        <v>124</v>
      </c>
      <c r="M16614" s="1" t="s">
        <v>226</v>
      </c>
      <c r="N16614" s="1" t="s">
        <v>108</v>
      </c>
      <c r="O16614" s="1" t="s">
        <v>109</v>
      </c>
      <c r="P16614">
        <v>58</v>
      </c>
      <c r="Q16614" s="1" t="s">
        <v>124</v>
      </c>
      <c r="R16614" s="2">
        <v>44082</v>
      </c>
      <c r="S16614" s="1" t="s">
        <v>89</v>
      </c>
      <c r="T16614" s="1" t="s">
        <v>15242</v>
      </c>
      <c r="U16614" s="1" t="s">
        <v>2522</v>
      </c>
      <c r="V16614" s="1" t="s">
        <v>63588</v>
      </c>
      <c r="W16614">
        <v>103</v>
      </c>
      <c r="X16614">
        <v>13</v>
      </c>
      <c r="Y16614">
        <v>17</v>
      </c>
      <c r="Z16614">
        <v>17</v>
      </c>
      <c r="AA16614">
        <v>39</v>
      </c>
      <c r="AB16614">
        <v>17</v>
      </c>
      <c r="AC16614">
        <v>140</v>
      </c>
      <c r="AD16614">
        <v>18</v>
      </c>
      <c r="AE16614">
        <v>18</v>
      </c>
      <c r="AF16614">
        <v>39</v>
      </c>
      <c r="AG16614">
        <v>41</v>
      </c>
      <c r="AH16614">
        <v>24</v>
      </c>
      <c r="AI16614">
        <v>246</v>
      </c>
      <c r="AJ16614">
        <v>45</v>
      </c>
      <c r="AK16614">
        <v>40</v>
      </c>
      <c r="AL16614">
        <v>42</v>
      </c>
      <c r="AM16614">
        <v>56</v>
      </c>
      <c r="AN16614">
        <v>63</v>
      </c>
      <c r="AO16614">
        <v>196</v>
      </c>
      <c r="AP16614">
        <v>41</v>
      </c>
      <c r="AQ16614">
        <v>51</v>
      </c>
      <c r="AR16614">
        <v>31</v>
      </c>
      <c r="AS16614">
        <v>59</v>
      </c>
      <c r="AT16614">
        <v>14</v>
      </c>
      <c r="AU16614">
        <v>114</v>
      </c>
      <c r="AV16614">
        <v>18</v>
      </c>
      <c r="AW16614">
        <v>20</v>
      </c>
      <c r="AX16614">
        <v>19</v>
      </c>
      <c r="AY16614">
        <v>29</v>
      </c>
      <c r="AZ16614">
        <v>28</v>
      </c>
      <c r="BA16614">
        <v>46</v>
      </c>
      <c r="BB16614">
        <v>37</v>
      </c>
      <c r="BC16614">
        <v>9</v>
      </c>
      <c r="BD16614">
        <v>17</v>
      </c>
      <c r="BE16614">
        <v>11</v>
      </c>
      <c r="BF16614">
        <v>282</v>
      </c>
      <c r="BG16614">
        <v>57</v>
      </c>
      <c r="BH16614">
        <v>56</v>
      </c>
      <c r="BI16614">
        <v>54</v>
      </c>
      <c r="BJ16614">
        <v>58</v>
      </c>
      <c r="BK16614">
        <v>57</v>
      </c>
      <c r="BL16614">
        <v>1118</v>
      </c>
      <c r="BM16614">
        <v>324</v>
      </c>
      <c r="BN16614" s="1" t="s">
        <v>130</v>
      </c>
      <c r="BO16614" s="1" t="s">
        <v>131</v>
      </c>
      <c r="BP16614" s="1" t="s">
        <v>95</v>
      </c>
      <c r="BQ16614" s="1" t="s">
        <v>95</v>
      </c>
      <c r="BR16614" s="1" t="s">
        <v>571</v>
      </c>
      <c r="BS16614">
        <v>57</v>
      </c>
      <c r="BT16614">
        <v>56</v>
      </c>
      <c r="BU16614">
        <v>54</v>
      </c>
      <c r="BV16614">
        <v>57</v>
      </c>
      <c r="BW16614">
        <v>42</v>
      </c>
      <c r="BX16614">
        <v>58</v>
      </c>
      <c r="BY16614" s="1" t="s">
        <v>3525</v>
      </c>
    </row>
    <row r="16615" spans="1:77" x14ac:dyDescent="0.3">
      <c r="A16615">
        <v>139317</v>
      </c>
      <c r="B16615" s="1" t="s">
        <v>68991</v>
      </c>
      <c r="C16615" s="1" t="s">
        <v>68992</v>
      </c>
      <c r="D16615" s="1" t="s">
        <v>68993</v>
      </c>
      <c r="E16615" s="1" t="s">
        <v>68994</v>
      </c>
      <c r="F16615" s="1" t="s">
        <v>308</v>
      </c>
      <c r="G16615">
        <v>37</v>
      </c>
      <c r="H16615">
        <v>58</v>
      </c>
      <c r="I16615">
        <v>58</v>
      </c>
      <c r="J16615" s="1" t="s">
        <v>60745</v>
      </c>
      <c r="K16615" s="1" t="s">
        <v>2058</v>
      </c>
      <c r="L16615" s="1" t="s">
        <v>110</v>
      </c>
      <c r="M16615" s="1" t="s">
        <v>191</v>
      </c>
      <c r="N16615" s="1" t="s">
        <v>398</v>
      </c>
      <c r="O16615" s="1" t="s">
        <v>109</v>
      </c>
      <c r="P16615">
        <v>58</v>
      </c>
      <c r="Q16615" s="1" t="s">
        <v>110</v>
      </c>
      <c r="R16615" s="2">
        <v>43647</v>
      </c>
      <c r="S16615" s="1" t="s">
        <v>89</v>
      </c>
      <c r="T16615" s="1" t="s">
        <v>1773</v>
      </c>
      <c r="U16615" s="1" t="s">
        <v>2522</v>
      </c>
      <c r="V16615" s="1" t="s">
        <v>1277</v>
      </c>
      <c r="W16615">
        <v>286</v>
      </c>
      <c r="X16615">
        <v>49</v>
      </c>
      <c r="Y16615">
        <v>60</v>
      </c>
      <c r="Z16615">
        <v>63</v>
      </c>
      <c r="AA16615">
        <v>56</v>
      </c>
      <c r="AB16615">
        <v>58</v>
      </c>
      <c r="AC16615">
        <v>271</v>
      </c>
      <c r="AD16615">
        <v>53</v>
      </c>
      <c r="AE16615">
        <v>54</v>
      </c>
      <c r="AF16615">
        <v>55</v>
      </c>
      <c r="AG16615">
        <v>51</v>
      </c>
      <c r="AH16615">
        <v>58</v>
      </c>
      <c r="AI16615">
        <v>229</v>
      </c>
      <c r="AJ16615">
        <v>41</v>
      </c>
      <c r="AK16615">
        <v>43</v>
      </c>
      <c r="AL16615">
        <v>34</v>
      </c>
      <c r="AM16615">
        <v>61</v>
      </c>
      <c r="AN16615">
        <v>50</v>
      </c>
      <c r="AO16615">
        <v>275</v>
      </c>
      <c r="AP16615">
        <v>62</v>
      </c>
      <c r="AQ16615">
        <v>33</v>
      </c>
      <c r="AR16615">
        <v>53</v>
      </c>
      <c r="AS16615">
        <v>72</v>
      </c>
      <c r="AT16615">
        <v>55</v>
      </c>
      <c r="AU16615">
        <v>272</v>
      </c>
      <c r="AV16615">
        <v>65</v>
      </c>
      <c r="AW16615">
        <v>27</v>
      </c>
      <c r="AX16615">
        <v>60</v>
      </c>
      <c r="AY16615">
        <v>57</v>
      </c>
      <c r="AZ16615">
        <v>63</v>
      </c>
      <c r="BA16615">
        <v>60</v>
      </c>
      <c r="BB16615">
        <v>78</v>
      </c>
      <c r="BC16615">
        <v>26</v>
      </c>
      <c r="BD16615">
        <v>27</v>
      </c>
      <c r="BE16615">
        <v>25</v>
      </c>
      <c r="BF16615">
        <v>69</v>
      </c>
      <c r="BG16615">
        <v>11</v>
      </c>
      <c r="BH16615">
        <v>16</v>
      </c>
      <c r="BI16615">
        <v>15</v>
      </c>
      <c r="BJ16615">
        <v>13</v>
      </c>
      <c r="BK16615">
        <v>14</v>
      </c>
      <c r="BL16615">
        <v>1480</v>
      </c>
      <c r="BM16615">
        <v>302</v>
      </c>
      <c r="BN16615" s="1" t="s">
        <v>130</v>
      </c>
      <c r="BO16615" s="1" t="s">
        <v>231</v>
      </c>
      <c r="BP16615" s="1" t="s">
        <v>115</v>
      </c>
      <c r="BQ16615" s="1" t="s">
        <v>95</v>
      </c>
      <c r="BR16615" s="1" t="s">
        <v>571</v>
      </c>
      <c r="BS16615">
        <v>42</v>
      </c>
      <c r="BT16615">
        <v>59</v>
      </c>
      <c r="BU16615">
        <v>54</v>
      </c>
      <c r="BV16615">
        <v>53</v>
      </c>
      <c r="BW16615">
        <v>30</v>
      </c>
      <c r="BX16615">
        <v>64</v>
      </c>
      <c r="BY16615" s="1" t="s">
        <v>3535</v>
      </c>
    </row>
    <row r="16616" spans="1:77" x14ac:dyDescent="0.3">
      <c r="A16616">
        <v>232500</v>
      </c>
      <c r="B16616" s="1" t="s">
        <v>68995</v>
      </c>
      <c r="C16616" s="1" t="s">
        <v>68996</v>
      </c>
      <c r="D16616" s="1" t="s">
        <v>68997</v>
      </c>
      <c r="E16616" s="1" t="s">
        <v>68998</v>
      </c>
      <c r="F16616" s="1" t="s">
        <v>201</v>
      </c>
      <c r="G16616">
        <v>21</v>
      </c>
      <c r="H16616">
        <v>58</v>
      </c>
      <c r="I16616">
        <v>73</v>
      </c>
      <c r="J16616" s="1" t="s">
        <v>10536</v>
      </c>
      <c r="K16616" s="1" t="s">
        <v>105</v>
      </c>
      <c r="L16616" s="1" t="s">
        <v>1921</v>
      </c>
      <c r="M16616" s="1" t="s">
        <v>586</v>
      </c>
      <c r="N16616" s="1" t="s">
        <v>278</v>
      </c>
      <c r="O16616" s="1" t="s">
        <v>109</v>
      </c>
      <c r="P16616">
        <v>60</v>
      </c>
      <c r="Q16616" s="1" t="s">
        <v>110</v>
      </c>
      <c r="R16616" s="2">
        <v>43282</v>
      </c>
      <c r="S16616" s="1" t="s">
        <v>89</v>
      </c>
      <c r="T16616" s="1" t="s">
        <v>18407</v>
      </c>
      <c r="U16616" s="1" t="s">
        <v>10507</v>
      </c>
      <c r="V16616" s="1" t="s">
        <v>61264</v>
      </c>
      <c r="W16616">
        <v>245</v>
      </c>
      <c r="X16616">
        <v>42</v>
      </c>
      <c r="Y16616">
        <v>56</v>
      </c>
      <c r="Z16616">
        <v>51</v>
      </c>
      <c r="AA16616">
        <v>53</v>
      </c>
      <c r="AB16616">
        <v>43</v>
      </c>
      <c r="AC16616">
        <v>236</v>
      </c>
      <c r="AD16616">
        <v>58</v>
      </c>
      <c r="AE16616">
        <v>43</v>
      </c>
      <c r="AF16616">
        <v>35</v>
      </c>
      <c r="AG16616">
        <v>37</v>
      </c>
      <c r="AH16616">
        <v>63</v>
      </c>
      <c r="AI16616">
        <v>364</v>
      </c>
      <c r="AJ16616">
        <v>74</v>
      </c>
      <c r="AK16616">
        <v>72</v>
      </c>
      <c r="AL16616">
        <v>87</v>
      </c>
      <c r="AM16616">
        <v>60</v>
      </c>
      <c r="AN16616">
        <v>71</v>
      </c>
      <c r="AO16616">
        <v>319</v>
      </c>
      <c r="AP16616">
        <v>57</v>
      </c>
      <c r="AQ16616">
        <v>63</v>
      </c>
      <c r="AR16616">
        <v>69</v>
      </c>
      <c r="AS16616">
        <v>68</v>
      </c>
      <c r="AT16616">
        <v>62</v>
      </c>
      <c r="AU16616">
        <v>210</v>
      </c>
      <c r="AV16616">
        <v>32</v>
      </c>
      <c r="AW16616">
        <v>15</v>
      </c>
      <c r="AX16616">
        <v>54</v>
      </c>
      <c r="AY16616">
        <v>54</v>
      </c>
      <c r="AZ16616">
        <v>55</v>
      </c>
      <c r="BA16616">
        <v>50</v>
      </c>
      <c r="BB16616">
        <v>71</v>
      </c>
      <c r="BC16616">
        <v>34</v>
      </c>
      <c r="BD16616">
        <v>23</v>
      </c>
      <c r="BE16616">
        <v>14</v>
      </c>
      <c r="BF16616">
        <v>54</v>
      </c>
      <c r="BG16616">
        <v>8</v>
      </c>
      <c r="BH16616">
        <v>15</v>
      </c>
      <c r="BI16616">
        <v>10</v>
      </c>
      <c r="BJ16616">
        <v>7</v>
      </c>
      <c r="BK16616">
        <v>14</v>
      </c>
      <c r="BL16616">
        <v>1499</v>
      </c>
      <c r="BM16616">
        <v>328</v>
      </c>
      <c r="BN16616" s="1" t="s">
        <v>130</v>
      </c>
      <c r="BO16616" s="1" t="s">
        <v>294</v>
      </c>
      <c r="BP16616" s="1" t="s">
        <v>95</v>
      </c>
      <c r="BQ16616" s="1" t="s">
        <v>96</v>
      </c>
      <c r="BR16616" s="1" t="s">
        <v>571</v>
      </c>
      <c r="BS16616">
        <v>73</v>
      </c>
      <c r="BT16616">
        <v>57</v>
      </c>
      <c r="BU16616">
        <v>47</v>
      </c>
      <c r="BV16616">
        <v>63</v>
      </c>
      <c r="BW16616">
        <v>27</v>
      </c>
      <c r="BX16616">
        <v>61</v>
      </c>
      <c r="BY16616" s="1" t="s">
        <v>5319</v>
      </c>
    </row>
    <row r="16617" spans="1:77" x14ac:dyDescent="0.3">
      <c r="A16617">
        <v>255538</v>
      </c>
      <c r="B16617" s="1" t="s">
        <v>68999</v>
      </c>
      <c r="C16617" s="1" t="s">
        <v>69000</v>
      </c>
      <c r="D16617" s="1" t="s">
        <v>69001</v>
      </c>
      <c r="E16617" s="1" t="s">
        <v>69002</v>
      </c>
      <c r="F16617" s="1" t="s">
        <v>212</v>
      </c>
      <c r="G16617">
        <v>21</v>
      </c>
      <c r="H16617">
        <v>58</v>
      </c>
      <c r="I16617">
        <v>71</v>
      </c>
      <c r="J16617" s="1" t="s">
        <v>29783</v>
      </c>
      <c r="K16617" s="1" t="s">
        <v>959</v>
      </c>
      <c r="L16617" s="1" t="s">
        <v>2754</v>
      </c>
      <c r="M16617" s="1" t="s">
        <v>594</v>
      </c>
      <c r="N16617" s="1" t="s">
        <v>278</v>
      </c>
      <c r="O16617" s="1" t="s">
        <v>109</v>
      </c>
      <c r="P16617">
        <v>60</v>
      </c>
      <c r="Q16617" s="1" t="s">
        <v>225</v>
      </c>
      <c r="R16617" s="2">
        <v>43860</v>
      </c>
      <c r="S16617" s="1" t="s">
        <v>89</v>
      </c>
      <c r="T16617" s="1" t="s">
        <v>10550</v>
      </c>
      <c r="U16617" s="1" t="s">
        <v>13433</v>
      </c>
      <c r="V16617" s="1" t="s">
        <v>67512</v>
      </c>
      <c r="W16617">
        <v>186</v>
      </c>
      <c r="X16617">
        <v>31</v>
      </c>
      <c r="Y16617">
        <v>20</v>
      </c>
      <c r="Z16617">
        <v>58</v>
      </c>
      <c r="AA16617">
        <v>51</v>
      </c>
      <c r="AB16617">
        <v>26</v>
      </c>
      <c r="AC16617">
        <v>168</v>
      </c>
      <c r="AD16617">
        <v>38</v>
      </c>
      <c r="AE16617">
        <v>23</v>
      </c>
      <c r="AF16617">
        <v>22</v>
      </c>
      <c r="AG16617">
        <v>42</v>
      </c>
      <c r="AH16617">
        <v>43</v>
      </c>
      <c r="AI16617">
        <v>258</v>
      </c>
      <c r="AJ16617">
        <v>54</v>
      </c>
      <c r="AK16617">
        <v>64</v>
      </c>
      <c r="AL16617">
        <v>47</v>
      </c>
      <c r="AM16617">
        <v>51</v>
      </c>
      <c r="AN16617">
        <v>42</v>
      </c>
      <c r="AO16617">
        <v>259</v>
      </c>
      <c r="AP16617">
        <v>53</v>
      </c>
      <c r="AQ16617">
        <v>54</v>
      </c>
      <c r="AR16617">
        <v>55</v>
      </c>
      <c r="AS16617">
        <v>74</v>
      </c>
      <c r="AT16617">
        <v>23</v>
      </c>
      <c r="AU16617">
        <v>204</v>
      </c>
      <c r="AV16617">
        <v>57</v>
      </c>
      <c r="AW16617">
        <v>56</v>
      </c>
      <c r="AX16617">
        <v>28</v>
      </c>
      <c r="AY16617">
        <v>33</v>
      </c>
      <c r="AZ16617">
        <v>30</v>
      </c>
      <c r="BA16617">
        <v>44</v>
      </c>
      <c r="BB16617">
        <v>175</v>
      </c>
      <c r="BC16617">
        <v>58</v>
      </c>
      <c r="BD16617">
        <v>60</v>
      </c>
      <c r="BE16617">
        <v>57</v>
      </c>
      <c r="BF16617">
        <v>48</v>
      </c>
      <c r="BG16617">
        <v>9</v>
      </c>
      <c r="BH16617">
        <v>11</v>
      </c>
      <c r="BI16617">
        <v>14</v>
      </c>
      <c r="BJ16617">
        <v>8</v>
      </c>
      <c r="BK16617">
        <v>6</v>
      </c>
      <c r="BL16617">
        <v>1298</v>
      </c>
      <c r="BM16617">
        <v>291</v>
      </c>
      <c r="BN16617" s="1" t="s">
        <v>93</v>
      </c>
      <c r="BO16617" s="1" t="s">
        <v>231</v>
      </c>
      <c r="BP16617" s="1" t="s">
        <v>95</v>
      </c>
      <c r="BQ16617" s="1" t="s">
        <v>95</v>
      </c>
      <c r="BR16617" s="1" t="s">
        <v>571</v>
      </c>
      <c r="BS16617">
        <v>60</v>
      </c>
      <c r="BT16617">
        <v>28</v>
      </c>
      <c r="BU16617">
        <v>39</v>
      </c>
      <c r="BV16617">
        <v>41</v>
      </c>
      <c r="BW16617">
        <v>58</v>
      </c>
      <c r="BX16617">
        <v>65</v>
      </c>
      <c r="BY16617" s="1" t="s">
        <v>6090</v>
      </c>
    </row>
    <row r="16618" spans="1:77" x14ac:dyDescent="0.3">
      <c r="A16618">
        <v>252210</v>
      </c>
      <c r="B16618" s="1" t="s">
        <v>69003</v>
      </c>
      <c r="C16618" s="1" t="s">
        <v>69004</v>
      </c>
      <c r="D16618" s="1" t="s">
        <v>69005</v>
      </c>
      <c r="E16618" s="1" t="s">
        <v>69006</v>
      </c>
      <c r="F16618" s="1" t="s">
        <v>167</v>
      </c>
      <c r="G16618">
        <v>19</v>
      </c>
      <c r="H16618">
        <v>58</v>
      </c>
      <c r="I16618">
        <v>73</v>
      </c>
      <c r="J16618" s="1" t="s">
        <v>29091</v>
      </c>
      <c r="K16618" s="1" t="s">
        <v>559</v>
      </c>
      <c r="L16618" s="1" t="s">
        <v>1298</v>
      </c>
      <c r="M16618" s="1" t="s">
        <v>340</v>
      </c>
      <c r="N16618" s="1" t="s">
        <v>157</v>
      </c>
      <c r="O16618" s="1" t="s">
        <v>109</v>
      </c>
      <c r="P16618">
        <v>58</v>
      </c>
      <c r="Q16618" s="1" t="s">
        <v>426</v>
      </c>
      <c r="R16618" s="2">
        <v>44033</v>
      </c>
      <c r="S16618" s="1" t="s">
        <v>89</v>
      </c>
      <c r="T16618" s="1" t="s">
        <v>10550</v>
      </c>
      <c r="U16618" s="1" t="s">
        <v>13433</v>
      </c>
      <c r="V16618" s="1" t="s">
        <v>61786</v>
      </c>
      <c r="W16618">
        <v>208</v>
      </c>
      <c r="X16618">
        <v>55</v>
      </c>
      <c r="Y16618">
        <v>31</v>
      </c>
      <c r="Z16618">
        <v>47</v>
      </c>
      <c r="AA16618">
        <v>47</v>
      </c>
      <c r="AB16618">
        <v>28</v>
      </c>
      <c r="AC16618">
        <v>175</v>
      </c>
      <c r="AD16618">
        <v>52</v>
      </c>
      <c r="AE16618">
        <v>28</v>
      </c>
      <c r="AF16618">
        <v>29</v>
      </c>
      <c r="AG16618">
        <v>23</v>
      </c>
      <c r="AH16618">
        <v>43</v>
      </c>
      <c r="AI16618">
        <v>331</v>
      </c>
      <c r="AJ16618">
        <v>76</v>
      </c>
      <c r="AK16618">
        <v>72</v>
      </c>
      <c r="AL16618">
        <v>62</v>
      </c>
      <c r="AM16618">
        <v>48</v>
      </c>
      <c r="AN16618">
        <v>73</v>
      </c>
      <c r="AO16618">
        <v>224</v>
      </c>
      <c r="AP16618">
        <v>26</v>
      </c>
      <c r="AQ16618">
        <v>57</v>
      </c>
      <c r="AR16618">
        <v>65</v>
      </c>
      <c r="AS16618">
        <v>53</v>
      </c>
      <c r="AT16618">
        <v>23</v>
      </c>
      <c r="AU16618">
        <v>227</v>
      </c>
      <c r="AV16618">
        <v>56</v>
      </c>
      <c r="AW16618">
        <v>56</v>
      </c>
      <c r="AX16618">
        <v>38</v>
      </c>
      <c r="AY16618">
        <v>36</v>
      </c>
      <c r="AZ16618">
        <v>41</v>
      </c>
      <c r="BA16618">
        <v>45</v>
      </c>
      <c r="BB16618">
        <v>164</v>
      </c>
      <c r="BC16618">
        <v>48</v>
      </c>
      <c r="BD16618">
        <v>56</v>
      </c>
      <c r="BE16618">
        <v>60</v>
      </c>
      <c r="BF16618">
        <v>50</v>
      </c>
      <c r="BG16618">
        <v>7</v>
      </c>
      <c r="BH16618">
        <v>14</v>
      </c>
      <c r="BI16618">
        <v>13</v>
      </c>
      <c r="BJ16618">
        <v>7</v>
      </c>
      <c r="BK16618">
        <v>9</v>
      </c>
      <c r="BL16618">
        <v>1379</v>
      </c>
      <c r="BM16618">
        <v>305</v>
      </c>
      <c r="BN16618" s="1" t="s">
        <v>130</v>
      </c>
      <c r="BO16618" s="1" t="s">
        <v>231</v>
      </c>
      <c r="BP16618" s="1" t="s">
        <v>95</v>
      </c>
      <c r="BQ16618" s="1" t="s">
        <v>95</v>
      </c>
      <c r="BR16618" s="1" t="s">
        <v>571</v>
      </c>
      <c r="BS16618">
        <v>74</v>
      </c>
      <c r="BT16618">
        <v>29</v>
      </c>
      <c r="BU16618">
        <v>41</v>
      </c>
      <c r="BV16618">
        <v>51</v>
      </c>
      <c r="BW16618">
        <v>53</v>
      </c>
      <c r="BX16618">
        <v>57</v>
      </c>
      <c r="BY16618" s="1" t="s">
        <v>6652</v>
      </c>
    </row>
    <row r="16619" spans="1:77" x14ac:dyDescent="0.3">
      <c r="A16619">
        <v>258609</v>
      </c>
      <c r="B16619" s="1" t="s">
        <v>69007</v>
      </c>
      <c r="C16619" s="1" t="s">
        <v>69008</v>
      </c>
      <c r="D16619" s="1" t="s">
        <v>69009</v>
      </c>
      <c r="E16619" s="1" t="s">
        <v>69010</v>
      </c>
      <c r="F16619" s="1" t="s">
        <v>1002</v>
      </c>
      <c r="G16619">
        <v>20</v>
      </c>
      <c r="H16619">
        <v>58</v>
      </c>
      <c r="I16619">
        <v>70</v>
      </c>
      <c r="J16619" s="1" t="s">
        <v>7682</v>
      </c>
      <c r="K16619" s="1" t="s">
        <v>387</v>
      </c>
      <c r="L16619" s="1" t="s">
        <v>446</v>
      </c>
      <c r="M16619" s="1" t="s">
        <v>156</v>
      </c>
      <c r="N16619" s="1" t="s">
        <v>786</v>
      </c>
      <c r="O16619" s="1" t="s">
        <v>109</v>
      </c>
      <c r="P16619">
        <v>58</v>
      </c>
      <c r="Q16619" s="1" t="s">
        <v>446</v>
      </c>
      <c r="R16619" s="2">
        <v>43647</v>
      </c>
      <c r="S16619" s="1" t="s">
        <v>89</v>
      </c>
      <c r="T16619" s="1" t="s">
        <v>10550</v>
      </c>
      <c r="U16619" s="1" t="s">
        <v>7677</v>
      </c>
      <c r="V16619" s="1" t="s">
        <v>24998</v>
      </c>
      <c r="W16619">
        <v>213</v>
      </c>
      <c r="X16619">
        <v>51</v>
      </c>
      <c r="Y16619">
        <v>28</v>
      </c>
      <c r="Z16619">
        <v>48</v>
      </c>
      <c r="AA16619">
        <v>58</v>
      </c>
      <c r="AB16619">
        <v>28</v>
      </c>
      <c r="AC16619">
        <v>214</v>
      </c>
      <c r="AD16619">
        <v>52</v>
      </c>
      <c r="AE16619">
        <v>31</v>
      </c>
      <c r="AF16619">
        <v>34</v>
      </c>
      <c r="AG16619">
        <v>50</v>
      </c>
      <c r="AH16619">
        <v>47</v>
      </c>
      <c r="AI16619">
        <v>319</v>
      </c>
      <c r="AJ16619">
        <v>66</v>
      </c>
      <c r="AK16619">
        <v>62</v>
      </c>
      <c r="AL16619">
        <v>58</v>
      </c>
      <c r="AM16619">
        <v>58</v>
      </c>
      <c r="AN16619">
        <v>75</v>
      </c>
      <c r="AO16619">
        <v>229</v>
      </c>
      <c r="AP16619">
        <v>37</v>
      </c>
      <c r="AQ16619">
        <v>57</v>
      </c>
      <c r="AR16619">
        <v>58</v>
      </c>
      <c r="AS16619">
        <v>46</v>
      </c>
      <c r="AT16619">
        <v>31</v>
      </c>
      <c r="AU16619">
        <v>231</v>
      </c>
      <c r="AV16619">
        <v>48</v>
      </c>
      <c r="AW16619">
        <v>54</v>
      </c>
      <c r="AX16619">
        <v>51</v>
      </c>
      <c r="AY16619">
        <v>42</v>
      </c>
      <c r="AZ16619">
        <v>36</v>
      </c>
      <c r="BA16619">
        <v>46</v>
      </c>
      <c r="BB16619">
        <v>169</v>
      </c>
      <c r="BC16619">
        <v>51</v>
      </c>
      <c r="BD16619">
        <v>62</v>
      </c>
      <c r="BE16619">
        <v>56</v>
      </c>
      <c r="BF16619">
        <v>37</v>
      </c>
      <c r="BG16619">
        <v>7</v>
      </c>
      <c r="BH16619">
        <v>10</v>
      </c>
      <c r="BI16619">
        <v>6</v>
      </c>
      <c r="BJ16619">
        <v>9</v>
      </c>
      <c r="BK16619">
        <v>5</v>
      </c>
      <c r="BL16619">
        <v>1412</v>
      </c>
      <c r="BM16619">
        <v>304</v>
      </c>
      <c r="BN16619" s="1" t="s">
        <v>93</v>
      </c>
      <c r="BO16619" s="1" t="s">
        <v>231</v>
      </c>
      <c r="BP16619" s="1" t="s">
        <v>95</v>
      </c>
      <c r="BQ16619" s="1" t="s">
        <v>95</v>
      </c>
      <c r="BR16619" s="1" t="s">
        <v>571</v>
      </c>
      <c r="BS16619">
        <v>64</v>
      </c>
      <c r="BT16619">
        <v>32</v>
      </c>
      <c r="BU16619">
        <v>50</v>
      </c>
      <c r="BV16619">
        <v>53</v>
      </c>
      <c r="BW16619">
        <v>55</v>
      </c>
      <c r="BX16619">
        <v>50</v>
      </c>
      <c r="BY16619" s="1" t="s">
        <v>6652</v>
      </c>
    </row>
    <row r="16620" spans="1:77" x14ac:dyDescent="0.3">
      <c r="A16620">
        <v>226352</v>
      </c>
      <c r="B16620" s="1" t="s">
        <v>69011</v>
      </c>
      <c r="C16620" s="1" t="s">
        <v>69012</v>
      </c>
      <c r="D16620" s="1" t="s">
        <v>69013</v>
      </c>
      <c r="E16620" s="1" t="s">
        <v>69014</v>
      </c>
      <c r="F16620" s="1" t="s">
        <v>308</v>
      </c>
      <c r="G16620">
        <v>25</v>
      </c>
      <c r="H16620">
        <v>58</v>
      </c>
      <c r="I16620">
        <v>62</v>
      </c>
      <c r="J16620" s="1" t="s">
        <v>35196</v>
      </c>
      <c r="K16620" s="1" t="s">
        <v>559</v>
      </c>
      <c r="L16620" s="1" t="s">
        <v>618</v>
      </c>
      <c r="M16620" s="1" t="s">
        <v>156</v>
      </c>
      <c r="N16620" s="1" t="s">
        <v>472</v>
      </c>
      <c r="O16620" s="1" t="s">
        <v>109</v>
      </c>
      <c r="P16620">
        <v>60</v>
      </c>
      <c r="Q16620" s="1" t="s">
        <v>396</v>
      </c>
      <c r="R16620" s="2">
        <v>44092</v>
      </c>
      <c r="S16620" s="1" t="s">
        <v>89</v>
      </c>
      <c r="T16620" s="1" t="s">
        <v>20624</v>
      </c>
      <c r="U16620" s="1" t="s">
        <v>2572</v>
      </c>
      <c r="V16620" s="1" t="s">
        <v>61977</v>
      </c>
      <c r="W16620">
        <v>232</v>
      </c>
      <c r="X16620">
        <v>35</v>
      </c>
      <c r="Y16620">
        <v>48</v>
      </c>
      <c r="Z16620">
        <v>51</v>
      </c>
      <c r="AA16620">
        <v>63</v>
      </c>
      <c r="AB16620">
        <v>35</v>
      </c>
      <c r="AC16620">
        <v>246</v>
      </c>
      <c r="AD16620">
        <v>60</v>
      </c>
      <c r="AE16620">
        <v>38</v>
      </c>
      <c r="AF16620">
        <v>30</v>
      </c>
      <c r="AG16620">
        <v>58</v>
      </c>
      <c r="AH16620">
        <v>60</v>
      </c>
      <c r="AI16620">
        <v>276</v>
      </c>
      <c r="AJ16620">
        <v>44</v>
      </c>
      <c r="AK16620">
        <v>49</v>
      </c>
      <c r="AL16620">
        <v>65</v>
      </c>
      <c r="AM16620">
        <v>58</v>
      </c>
      <c r="AN16620">
        <v>60</v>
      </c>
      <c r="AO16620">
        <v>292</v>
      </c>
      <c r="AP16620">
        <v>47</v>
      </c>
      <c r="AQ16620">
        <v>78</v>
      </c>
      <c r="AR16620">
        <v>63</v>
      </c>
      <c r="AS16620">
        <v>52</v>
      </c>
      <c r="AT16620">
        <v>52</v>
      </c>
      <c r="AU16620">
        <v>252</v>
      </c>
      <c r="AV16620">
        <v>33</v>
      </c>
      <c r="AW16620">
        <v>53</v>
      </c>
      <c r="AX16620">
        <v>53</v>
      </c>
      <c r="AY16620">
        <v>56</v>
      </c>
      <c r="AZ16620">
        <v>57</v>
      </c>
      <c r="BA16620">
        <v>43</v>
      </c>
      <c r="BB16620">
        <v>166</v>
      </c>
      <c r="BC16620">
        <v>55</v>
      </c>
      <c r="BD16620">
        <v>57</v>
      </c>
      <c r="BE16620">
        <v>54</v>
      </c>
      <c r="BF16620">
        <v>52</v>
      </c>
      <c r="BG16620">
        <v>8</v>
      </c>
      <c r="BH16620">
        <v>12</v>
      </c>
      <c r="BI16620">
        <v>10</v>
      </c>
      <c r="BJ16620">
        <v>13</v>
      </c>
      <c r="BK16620">
        <v>9</v>
      </c>
      <c r="BL16620">
        <v>1516</v>
      </c>
      <c r="BM16620">
        <v>315</v>
      </c>
      <c r="BN16620" s="1" t="s">
        <v>353</v>
      </c>
      <c r="BO16620" s="1" t="s">
        <v>231</v>
      </c>
      <c r="BP16620" s="1" t="s">
        <v>95</v>
      </c>
      <c r="BQ16620" s="1" t="s">
        <v>95</v>
      </c>
      <c r="BR16620" s="1" t="s">
        <v>571</v>
      </c>
      <c r="BS16620">
        <v>47</v>
      </c>
      <c r="BT16620">
        <v>49</v>
      </c>
      <c r="BU16620">
        <v>52</v>
      </c>
      <c r="BV16620">
        <v>60</v>
      </c>
      <c r="BW16620">
        <v>55</v>
      </c>
      <c r="BX16620">
        <v>52</v>
      </c>
      <c r="BY16620" s="1" t="s">
        <v>6652</v>
      </c>
    </row>
    <row r="16621" spans="1:77" x14ac:dyDescent="0.3">
      <c r="A16621">
        <v>247608</v>
      </c>
      <c r="B16621" s="1" t="s">
        <v>69015</v>
      </c>
      <c r="C16621" s="1" t="s">
        <v>69016</v>
      </c>
      <c r="D16621" s="1" t="s">
        <v>69017</v>
      </c>
      <c r="E16621" s="1" t="s">
        <v>69018</v>
      </c>
      <c r="F16621" s="1" t="s">
        <v>3109</v>
      </c>
      <c r="G16621">
        <v>34</v>
      </c>
      <c r="H16621">
        <v>58</v>
      </c>
      <c r="I16621">
        <v>58</v>
      </c>
      <c r="J16621" s="1" t="s">
        <v>33981</v>
      </c>
      <c r="K16621" s="1" t="s">
        <v>959</v>
      </c>
      <c r="L16621" s="1" t="s">
        <v>225</v>
      </c>
      <c r="M16621" s="1" t="s">
        <v>586</v>
      </c>
      <c r="N16621" s="1" t="s">
        <v>1034</v>
      </c>
      <c r="O16621" s="1" t="s">
        <v>87</v>
      </c>
      <c r="P16621">
        <v>58</v>
      </c>
      <c r="Q16621" s="1" t="s">
        <v>225</v>
      </c>
      <c r="R16621" s="2">
        <v>44112</v>
      </c>
      <c r="S16621" s="1" t="s">
        <v>89</v>
      </c>
      <c r="T16621" s="1" t="s">
        <v>1773</v>
      </c>
      <c r="U16621" s="1" t="s">
        <v>13433</v>
      </c>
      <c r="V16621" s="1" t="s">
        <v>960</v>
      </c>
      <c r="W16621">
        <v>172</v>
      </c>
      <c r="X16621">
        <v>27</v>
      </c>
      <c r="Y16621">
        <v>15</v>
      </c>
      <c r="Z16621">
        <v>58</v>
      </c>
      <c r="AA16621">
        <v>44</v>
      </c>
      <c r="AB16621">
        <v>28</v>
      </c>
      <c r="AC16621">
        <v>153</v>
      </c>
      <c r="AD16621">
        <v>41</v>
      </c>
      <c r="AE16621">
        <v>21</v>
      </c>
      <c r="AF16621">
        <v>21</v>
      </c>
      <c r="AG16621">
        <v>22</v>
      </c>
      <c r="AH16621">
        <v>48</v>
      </c>
      <c r="AI16621">
        <v>210</v>
      </c>
      <c r="AJ16621">
        <v>39</v>
      </c>
      <c r="AK16621">
        <v>44</v>
      </c>
      <c r="AL16621">
        <v>31</v>
      </c>
      <c r="AM16621">
        <v>55</v>
      </c>
      <c r="AN16621">
        <v>41</v>
      </c>
      <c r="AO16621">
        <v>226</v>
      </c>
      <c r="AP16621">
        <v>34</v>
      </c>
      <c r="AQ16621">
        <v>57</v>
      </c>
      <c r="AR16621">
        <v>46</v>
      </c>
      <c r="AS16621">
        <v>69</v>
      </c>
      <c r="AT16621">
        <v>20</v>
      </c>
      <c r="AU16621">
        <v>213</v>
      </c>
      <c r="AV16621">
        <v>64</v>
      </c>
      <c r="AW16621">
        <v>57</v>
      </c>
      <c r="AX16621">
        <v>24</v>
      </c>
      <c r="AY16621">
        <v>30</v>
      </c>
      <c r="AZ16621">
        <v>38</v>
      </c>
      <c r="BA16621">
        <v>39</v>
      </c>
      <c r="BB16621">
        <v>173</v>
      </c>
      <c r="BC16621">
        <v>58</v>
      </c>
      <c r="BD16621">
        <v>60</v>
      </c>
      <c r="BE16621">
        <v>55</v>
      </c>
      <c r="BF16621">
        <v>50</v>
      </c>
      <c r="BG16621">
        <v>8</v>
      </c>
      <c r="BH16621">
        <v>13</v>
      </c>
      <c r="BI16621">
        <v>10</v>
      </c>
      <c r="BJ16621">
        <v>8</v>
      </c>
      <c r="BK16621">
        <v>11</v>
      </c>
      <c r="BL16621">
        <v>1197</v>
      </c>
      <c r="BM16621">
        <v>259</v>
      </c>
      <c r="BN16621" s="1" t="s">
        <v>353</v>
      </c>
      <c r="BO16621" s="1" t="s">
        <v>231</v>
      </c>
      <c r="BP16621" s="1" t="s">
        <v>95</v>
      </c>
      <c r="BQ16621" s="1" t="s">
        <v>115</v>
      </c>
      <c r="BR16621" s="1" t="s">
        <v>571</v>
      </c>
      <c r="BS16621">
        <v>42</v>
      </c>
      <c r="BT16621">
        <v>22</v>
      </c>
      <c r="BU16621">
        <v>32</v>
      </c>
      <c r="BV16621">
        <v>43</v>
      </c>
      <c r="BW16621">
        <v>58</v>
      </c>
      <c r="BX16621">
        <v>62</v>
      </c>
      <c r="BY16621" s="1" t="s">
        <v>6652</v>
      </c>
    </row>
    <row r="16622" spans="1:77" x14ac:dyDescent="0.3">
      <c r="A16622">
        <v>245475</v>
      </c>
      <c r="B16622" s="1" t="s">
        <v>69019</v>
      </c>
      <c r="C16622" s="1" t="s">
        <v>69020</v>
      </c>
      <c r="D16622" s="1" t="s">
        <v>69021</v>
      </c>
      <c r="E16622" s="1" t="s">
        <v>69022</v>
      </c>
      <c r="F16622" s="1" t="s">
        <v>167</v>
      </c>
      <c r="G16622">
        <v>21</v>
      </c>
      <c r="H16622">
        <v>58</v>
      </c>
      <c r="I16622">
        <v>67</v>
      </c>
      <c r="J16622" s="1" t="s">
        <v>23898</v>
      </c>
      <c r="K16622" s="1" t="s">
        <v>154</v>
      </c>
      <c r="L16622" s="1" t="s">
        <v>752</v>
      </c>
      <c r="M16622" s="1" t="s">
        <v>905</v>
      </c>
      <c r="N16622" s="1" t="s">
        <v>551</v>
      </c>
      <c r="O16622" s="1" t="s">
        <v>109</v>
      </c>
      <c r="P16622">
        <v>59</v>
      </c>
      <c r="Q16622" s="1" t="s">
        <v>752</v>
      </c>
      <c r="R16622" s="2">
        <v>43055</v>
      </c>
      <c r="S16622" s="1" t="s">
        <v>89</v>
      </c>
      <c r="T16622" s="1" t="s">
        <v>21807</v>
      </c>
      <c r="U16622" s="1" t="s">
        <v>2522</v>
      </c>
      <c r="V16622" s="1" t="s">
        <v>251</v>
      </c>
      <c r="W16622">
        <v>243</v>
      </c>
      <c r="X16622">
        <v>55</v>
      </c>
      <c r="Y16622">
        <v>45</v>
      </c>
      <c r="Z16622">
        <v>41</v>
      </c>
      <c r="AA16622">
        <v>59</v>
      </c>
      <c r="AB16622">
        <v>43</v>
      </c>
      <c r="AC16622">
        <v>284</v>
      </c>
      <c r="AD16622">
        <v>64</v>
      </c>
      <c r="AE16622">
        <v>53</v>
      </c>
      <c r="AF16622">
        <v>43</v>
      </c>
      <c r="AG16622">
        <v>62</v>
      </c>
      <c r="AH16622">
        <v>62</v>
      </c>
      <c r="AI16622">
        <v>317</v>
      </c>
      <c r="AJ16622">
        <v>62</v>
      </c>
      <c r="AK16622">
        <v>65</v>
      </c>
      <c r="AL16622">
        <v>69</v>
      </c>
      <c r="AM16622">
        <v>49</v>
      </c>
      <c r="AN16622">
        <v>72</v>
      </c>
      <c r="AO16622">
        <v>244</v>
      </c>
      <c r="AP16622">
        <v>54</v>
      </c>
      <c r="AQ16622">
        <v>58</v>
      </c>
      <c r="AR16622">
        <v>54</v>
      </c>
      <c r="AS16622">
        <v>41</v>
      </c>
      <c r="AT16622">
        <v>37</v>
      </c>
      <c r="AU16622">
        <v>206</v>
      </c>
      <c r="AV16622">
        <v>40</v>
      </c>
      <c r="AW16622">
        <v>23</v>
      </c>
      <c r="AX16622">
        <v>49</v>
      </c>
      <c r="AY16622">
        <v>50</v>
      </c>
      <c r="AZ16622">
        <v>44</v>
      </c>
      <c r="BA16622">
        <v>55</v>
      </c>
      <c r="BB16622">
        <v>137</v>
      </c>
      <c r="BC16622">
        <v>42</v>
      </c>
      <c r="BD16622">
        <v>45</v>
      </c>
      <c r="BE16622">
        <v>50</v>
      </c>
      <c r="BF16622">
        <v>54</v>
      </c>
      <c r="BG16622">
        <v>7</v>
      </c>
      <c r="BH16622">
        <v>13</v>
      </c>
      <c r="BI16622">
        <v>13</v>
      </c>
      <c r="BJ16622">
        <v>9</v>
      </c>
      <c r="BK16622">
        <v>12</v>
      </c>
      <c r="BL16622">
        <v>1485</v>
      </c>
      <c r="BM16622">
        <v>314</v>
      </c>
      <c r="BN16622" s="1" t="s">
        <v>130</v>
      </c>
      <c r="BO16622" s="1" t="s">
        <v>231</v>
      </c>
      <c r="BP16622" s="1" t="s">
        <v>95</v>
      </c>
      <c r="BQ16622" s="1" t="s">
        <v>95</v>
      </c>
      <c r="BR16622" s="1" t="s">
        <v>571</v>
      </c>
      <c r="BS16622">
        <v>64</v>
      </c>
      <c r="BT16622">
        <v>45</v>
      </c>
      <c r="BU16622">
        <v>56</v>
      </c>
      <c r="BV16622">
        <v>64</v>
      </c>
      <c r="BW16622">
        <v>40</v>
      </c>
      <c r="BX16622">
        <v>45</v>
      </c>
      <c r="BY16622" s="1" t="s">
        <v>89</v>
      </c>
    </row>
    <row r="16623" spans="1:77" x14ac:dyDescent="0.3">
      <c r="A16623">
        <v>2702</v>
      </c>
      <c r="B16623" s="1" t="s">
        <v>69023</v>
      </c>
      <c r="C16623" s="1" t="s">
        <v>69024</v>
      </c>
      <c r="D16623" s="1" t="s">
        <v>69025</v>
      </c>
      <c r="E16623" s="1" t="s">
        <v>69026</v>
      </c>
      <c r="F16623" s="1" t="s">
        <v>308</v>
      </c>
      <c r="G16623">
        <v>41</v>
      </c>
      <c r="H16623">
        <v>58</v>
      </c>
      <c r="I16623">
        <v>58</v>
      </c>
      <c r="J16623" s="1" t="s">
        <v>43142</v>
      </c>
      <c r="K16623" s="1" t="s">
        <v>867</v>
      </c>
      <c r="L16623" s="1" t="s">
        <v>751</v>
      </c>
      <c r="M16623" s="1" t="s">
        <v>416</v>
      </c>
      <c r="N16623" s="1" t="s">
        <v>398</v>
      </c>
      <c r="O16623" s="1" t="s">
        <v>87</v>
      </c>
      <c r="P16623">
        <v>61</v>
      </c>
      <c r="Q16623" s="1" t="s">
        <v>110</v>
      </c>
      <c r="R16623" s="2">
        <v>44078</v>
      </c>
      <c r="S16623" s="1" t="s">
        <v>89</v>
      </c>
      <c r="T16623" s="1" t="s">
        <v>1715</v>
      </c>
      <c r="U16623" s="1" t="s">
        <v>2572</v>
      </c>
      <c r="V16623" s="1" t="s">
        <v>1715</v>
      </c>
      <c r="W16623">
        <v>297</v>
      </c>
      <c r="X16623">
        <v>59</v>
      </c>
      <c r="Y16623">
        <v>60</v>
      </c>
      <c r="Z16623">
        <v>61</v>
      </c>
      <c r="AA16623">
        <v>54</v>
      </c>
      <c r="AB16623">
        <v>63</v>
      </c>
      <c r="AC16623">
        <v>296</v>
      </c>
      <c r="AD16623">
        <v>64</v>
      </c>
      <c r="AE16623">
        <v>63</v>
      </c>
      <c r="AF16623">
        <v>62</v>
      </c>
      <c r="AG16623">
        <v>46</v>
      </c>
      <c r="AH16623">
        <v>61</v>
      </c>
      <c r="AI16623">
        <v>274</v>
      </c>
      <c r="AJ16623">
        <v>45</v>
      </c>
      <c r="AK16623">
        <v>42</v>
      </c>
      <c r="AL16623">
        <v>60</v>
      </c>
      <c r="AM16623">
        <v>60</v>
      </c>
      <c r="AN16623">
        <v>67</v>
      </c>
      <c r="AO16623">
        <v>336</v>
      </c>
      <c r="AP16623">
        <v>69</v>
      </c>
      <c r="AQ16623">
        <v>68</v>
      </c>
      <c r="AR16623">
        <v>49</v>
      </c>
      <c r="AS16623">
        <v>83</v>
      </c>
      <c r="AT16623">
        <v>67</v>
      </c>
      <c r="AU16623">
        <v>311</v>
      </c>
      <c r="AV16623">
        <v>75</v>
      </c>
      <c r="AW16623">
        <v>53</v>
      </c>
      <c r="AX16623">
        <v>62</v>
      </c>
      <c r="AY16623">
        <v>61</v>
      </c>
      <c r="AZ16623">
        <v>60</v>
      </c>
      <c r="BA16623">
        <v>68</v>
      </c>
      <c r="BB16623">
        <v>111</v>
      </c>
      <c r="BC16623">
        <v>41</v>
      </c>
      <c r="BD16623">
        <v>36</v>
      </c>
      <c r="BE16623">
        <v>34</v>
      </c>
      <c r="BF16623">
        <v>44</v>
      </c>
      <c r="BG16623">
        <v>7</v>
      </c>
      <c r="BH16623">
        <v>11</v>
      </c>
      <c r="BI16623">
        <v>6</v>
      </c>
      <c r="BJ16623">
        <v>14</v>
      </c>
      <c r="BK16623">
        <v>6</v>
      </c>
      <c r="BL16623">
        <v>1669</v>
      </c>
      <c r="BM16623">
        <v>340</v>
      </c>
      <c r="BN16623" s="1" t="s">
        <v>130</v>
      </c>
      <c r="BO16623" s="1" t="s">
        <v>231</v>
      </c>
      <c r="BP16623" s="1" t="s">
        <v>115</v>
      </c>
      <c r="BQ16623" s="1" t="s">
        <v>96</v>
      </c>
      <c r="BR16623" s="1" t="s">
        <v>571</v>
      </c>
      <c r="BS16623">
        <v>43</v>
      </c>
      <c r="BT16623">
        <v>63</v>
      </c>
      <c r="BU16623">
        <v>56</v>
      </c>
      <c r="BV16623">
        <v>63</v>
      </c>
      <c r="BW16623">
        <v>43</v>
      </c>
      <c r="BX16623">
        <v>72</v>
      </c>
      <c r="BY16623" s="1" t="s">
        <v>89</v>
      </c>
    </row>
    <row r="16624" spans="1:77" x14ac:dyDescent="0.3">
      <c r="A16624">
        <v>251774</v>
      </c>
      <c r="B16624" s="1" t="s">
        <v>69027</v>
      </c>
      <c r="C16624" s="1" t="s">
        <v>69028</v>
      </c>
      <c r="D16624" s="1" t="s">
        <v>69029</v>
      </c>
      <c r="E16624" s="1" t="s">
        <v>69030</v>
      </c>
      <c r="F16624" s="1" t="s">
        <v>2179</v>
      </c>
      <c r="G16624">
        <v>38</v>
      </c>
      <c r="H16624">
        <v>58</v>
      </c>
      <c r="I16624">
        <v>58</v>
      </c>
      <c r="J16624" s="1" t="s">
        <v>32041</v>
      </c>
      <c r="K16624" s="1" t="s">
        <v>1241</v>
      </c>
      <c r="L16624" s="1" t="s">
        <v>2754</v>
      </c>
      <c r="M16624" s="1" t="s">
        <v>248</v>
      </c>
      <c r="N16624" s="1" t="s">
        <v>249</v>
      </c>
      <c r="O16624" s="1" t="s">
        <v>109</v>
      </c>
      <c r="P16624">
        <v>58</v>
      </c>
      <c r="Q16624" s="1" t="s">
        <v>225</v>
      </c>
      <c r="R16624" s="2">
        <v>41456</v>
      </c>
      <c r="S16624" s="1" t="s">
        <v>89</v>
      </c>
      <c r="T16624" s="1" t="s">
        <v>1667</v>
      </c>
      <c r="U16624" s="1" t="s">
        <v>5032</v>
      </c>
      <c r="V16624" s="1" t="s">
        <v>1264</v>
      </c>
      <c r="W16624">
        <v>204</v>
      </c>
      <c r="X16624">
        <v>37</v>
      </c>
      <c r="Y16624">
        <v>28</v>
      </c>
      <c r="Z16624">
        <v>62</v>
      </c>
      <c r="AA16624">
        <v>55</v>
      </c>
      <c r="AB16624">
        <v>22</v>
      </c>
      <c r="AC16624">
        <v>156</v>
      </c>
      <c r="AD16624">
        <v>22</v>
      </c>
      <c r="AE16624">
        <v>39</v>
      </c>
      <c r="AF16624">
        <v>25</v>
      </c>
      <c r="AG16624">
        <v>24</v>
      </c>
      <c r="AH16624">
        <v>46</v>
      </c>
      <c r="AI16624">
        <v>256</v>
      </c>
      <c r="AJ16624">
        <v>62</v>
      </c>
      <c r="AK16624">
        <v>59</v>
      </c>
      <c r="AL16624">
        <v>42</v>
      </c>
      <c r="AM16624">
        <v>45</v>
      </c>
      <c r="AN16624">
        <v>48</v>
      </c>
      <c r="AO16624">
        <v>248</v>
      </c>
      <c r="AP16624">
        <v>31</v>
      </c>
      <c r="AQ16624">
        <v>71</v>
      </c>
      <c r="AR16624">
        <v>59</v>
      </c>
      <c r="AS16624">
        <v>68</v>
      </c>
      <c r="AT16624">
        <v>19</v>
      </c>
      <c r="AU16624">
        <v>196</v>
      </c>
      <c r="AV16624">
        <v>42</v>
      </c>
      <c r="AW16624">
        <v>61</v>
      </c>
      <c r="AX16624">
        <v>25</v>
      </c>
      <c r="AY16624">
        <v>29</v>
      </c>
      <c r="AZ16624">
        <v>39</v>
      </c>
      <c r="BA16624">
        <v>43</v>
      </c>
      <c r="BB16624">
        <v>174</v>
      </c>
      <c r="BC16624">
        <v>64</v>
      </c>
      <c r="BD16624">
        <v>61</v>
      </c>
      <c r="BE16624">
        <v>49</v>
      </c>
      <c r="BF16624">
        <v>47</v>
      </c>
      <c r="BG16624">
        <v>6</v>
      </c>
      <c r="BH16624">
        <v>5</v>
      </c>
      <c r="BI16624">
        <v>14</v>
      </c>
      <c r="BJ16624">
        <v>9</v>
      </c>
      <c r="BK16624">
        <v>13</v>
      </c>
      <c r="BL16624">
        <v>1281</v>
      </c>
      <c r="BM16624">
        <v>282</v>
      </c>
      <c r="BN16624" s="1" t="s">
        <v>130</v>
      </c>
      <c r="BO16624" s="1" t="s">
        <v>231</v>
      </c>
      <c r="BP16624" s="1" t="s">
        <v>96</v>
      </c>
      <c r="BQ16624" s="1" t="s">
        <v>115</v>
      </c>
      <c r="BR16624" s="1" t="s">
        <v>571</v>
      </c>
      <c r="BS16624">
        <v>60</v>
      </c>
      <c r="BT16624">
        <v>27</v>
      </c>
      <c r="BU16624">
        <v>39</v>
      </c>
      <c r="BV16624">
        <v>34</v>
      </c>
      <c r="BW16624">
        <v>61</v>
      </c>
      <c r="BX16624">
        <v>61</v>
      </c>
      <c r="BY16624" s="1" t="s">
        <v>89</v>
      </c>
    </row>
    <row r="16625" spans="1:77" x14ac:dyDescent="0.3">
      <c r="A16625">
        <v>240527</v>
      </c>
      <c r="B16625" s="1" t="s">
        <v>69031</v>
      </c>
      <c r="C16625" s="1" t="s">
        <v>69032</v>
      </c>
      <c r="D16625" s="1" t="s">
        <v>69033</v>
      </c>
      <c r="E16625" s="1" t="s">
        <v>69034</v>
      </c>
      <c r="F16625" s="1" t="s">
        <v>201</v>
      </c>
      <c r="G16625">
        <v>22</v>
      </c>
      <c r="H16625">
        <v>58</v>
      </c>
      <c r="I16625">
        <v>68</v>
      </c>
      <c r="J16625" s="1" t="s">
        <v>26879</v>
      </c>
      <c r="K16625" s="1" t="s">
        <v>2058</v>
      </c>
      <c r="L16625" s="1" t="s">
        <v>124</v>
      </c>
      <c r="M16625" s="1" t="s">
        <v>226</v>
      </c>
      <c r="N16625" s="1" t="s">
        <v>170</v>
      </c>
      <c r="O16625" s="1" t="s">
        <v>109</v>
      </c>
      <c r="P16625">
        <v>58</v>
      </c>
      <c r="Q16625" s="1" t="s">
        <v>124</v>
      </c>
      <c r="R16625" s="2">
        <v>43647</v>
      </c>
      <c r="S16625" s="1" t="s">
        <v>89</v>
      </c>
      <c r="T16625" s="1" t="s">
        <v>15242</v>
      </c>
      <c r="U16625" s="1" t="s">
        <v>10312</v>
      </c>
      <c r="V16625" s="1" t="s">
        <v>28427</v>
      </c>
      <c r="W16625">
        <v>59</v>
      </c>
      <c r="X16625">
        <v>11</v>
      </c>
      <c r="Y16625">
        <v>8</v>
      </c>
      <c r="Z16625">
        <v>13</v>
      </c>
      <c r="AA16625">
        <v>19</v>
      </c>
      <c r="AB16625">
        <v>8</v>
      </c>
      <c r="AC16625">
        <v>74</v>
      </c>
      <c r="AD16625">
        <v>10</v>
      </c>
      <c r="AE16625">
        <v>11</v>
      </c>
      <c r="AF16625">
        <v>13</v>
      </c>
      <c r="AG16625">
        <v>21</v>
      </c>
      <c r="AH16625">
        <v>19</v>
      </c>
      <c r="AI16625">
        <v>153</v>
      </c>
      <c r="AJ16625">
        <v>33</v>
      </c>
      <c r="AK16625">
        <v>32</v>
      </c>
      <c r="AL16625">
        <v>21</v>
      </c>
      <c r="AM16625">
        <v>44</v>
      </c>
      <c r="AN16625">
        <v>23</v>
      </c>
      <c r="AO16625">
        <v>175</v>
      </c>
      <c r="AP16625">
        <v>44</v>
      </c>
      <c r="AQ16625">
        <v>45</v>
      </c>
      <c r="AR16625">
        <v>17</v>
      </c>
      <c r="AS16625">
        <v>60</v>
      </c>
      <c r="AT16625">
        <v>9</v>
      </c>
      <c r="AU16625">
        <v>80</v>
      </c>
      <c r="AV16625">
        <v>23</v>
      </c>
      <c r="AW16625">
        <v>8</v>
      </c>
      <c r="AX16625">
        <v>7</v>
      </c>
      <c r="AY16625">
        <v>27</v>
      </c>
      <c r="AZ16625">
        <v>15</v>
      </c>
      <c r="BA16625">
        <v>42</v>
      </c>
      <c r="BB16625">
        <v>31</v>
      </c>
      <c r="BC16625">
        <v>7</v>
      </c>
      <c r="BD16625">
        <v>11</v>
      </c>
      <c r="BE16625">
        <v>13</v>
      </c>
      <c r="BF16625">
        <v>293</v>
      </c>
      <c r="BG16625">
        <v>58</v>
      </c>
      <c r="BH16625">
        <v>58</v>
      </c>
      <c r="BI16625">
        <v>59</v>
      </c>
      <c r="BJ16625">
        <v>59</v>
      </c>
      <c r="BK16625">
        <v>59</v>
      </c>
      <c r="BL16625">
        <v>865</v>
      </c>
      <c r="BM16625">
        <v>325</v>
      </c>
      <c r="BN16625" s="1" t="s">
        <v>353</v>
      </c>
      <c r="BO16625" s="1" t="s">
        <v>131</v>
      </c>
      <c r="BP16625" s="1" t="s">
        <v>95</v>
      </c>
      <c r="BQ16625" s="1" t="s">
        <v>95</v>
      </c>
      <c r="BR16625" s="1" t="s">
        <v>571</v>
      </c>
      <c r="BS16625">
        <v>58</v>
      </c>
      <c r="BT16625">
        <v>58</v>
      </c>
      <c r="BU16625">
        <v>59</v>
      </c>
      <c r="BV16625">
        <v>59</v>
      </c>
      <c r="BW16625">
        <v>32</v>
      </c>
      <c r="BX16625">
        <v>59</v>
      </c>
      <c r="BY16625" s="1" t="s">
        <v>89</v>
      </c>
    </row>
    <row r="16626" spans="1:77" x14ac:dyDescent="0.3">
      <c r="A16626">
        <v>247771</v>
      </c>
      <c r="B16626" s="1" t="s">
        <v>69035</v>
      </c>
      <c r="C16626" s="1" t="s">
        <v>69036</v>
      </c>
      <c r="D16626" s="1" t="s">
        <v>69037</v>
      </c>
      <c r="E16626" s="1" t="s">
        <v>69038</v>
      </c>
      <c r="F16626" s="1" t="s">
        <v>137</v>
      </c>
      <c r="G16626">
        <v>20</v>
      </c>
      <c r="H16626">
        <v>58</v>
      </c>
      <c r="I16626">
        <v>69</v>
      </c>
      <c r="J16626" s="1" t="s">
        <v>13332</v>
      </c>
      <c r="K16626" s="1" t="s">
        <v>1480</v>
      </c>
      <c r="L16626" s="1" t="s">
        <v>69039</v>
      </c>
      <c r="M16626" s="1" t="s">
        <v>416</v>
      </c>
      <c r="N16626" s="1" t="s">
        <v>142</v>
      </c>
      <c r="O16626" s="1" t="s">
        <v>87</v>
      </c>
      <c r="P16626">
        <v>60</v>
      </c>
      <c r="Q16626" s="1" t="s">
        <v>143</v>
      </c>
      <c r="R16626" s="2">
        <v>43282</v>
      </c>
      <c r="S16626" s="1" t="s">
        <v>89</v>
      </c>
      <c r="T16626" s="1" t="s">
        <v>21807</v>
      </c>
      <c r="U16626" s="1" t="s">
        <v>2572</v>
      </c>
      <c r="V16626" s="1" t="s">
        <v>41024</v>
      </c>
      <c r="W16626">
        <v>268</v>
      </c>
      <c r="X16626">
        <v>56</v>
      </c>
      <c r="Y16626">
        <v>57</v>
      </c>
      <c r="Z16626">
        <v>32</v>
      </c>
      <c r="AA16626">
        <v>61</v>
      </c>
      <c r="AB16626">
        <v>62</v>
      </c>
      <c r="AC16626">
        <v>283</v>
      </c>
      <c r="AD16626">
        <v>67</v>
      </c>
      <c r="AE16626">
        <v>58</v>
      </c>
      <c r="AF16626">
        <v>48</v>
      </c>
      <c r="AG16626">
        <v>48</v>
      </c>
      <c r="AH16626">
        <v>62</v>
      </c>
      <c r="AI16626">
        <v>320</v>
      </c>
      <c r="AJ16626">
        <v>70</v>
      </c>
      <c r="AK16626">
        <v>67</v>
      </c>
      <c r="AL16626">
        <v>74</v>
      </c>
      <c r="AM16626">
        <v>41</v>
      </c>
      <c r="AN16626">
        <v>68</v>
      </c>
      <c r="AO16626">
        <v>293</v>
      </c>
      <c r="AP16626">
        <v>55</v>
      </c>
      <c r="AQ16626">
        <v>70</v>
      </c>
      <c r="AR16626">
        <v>51</v>
      </c>
      <c r="AS16626">
        <v>60</v>
      </c>
      <c r="AT16626">
        <v>57</v>
      </c>
      <c r="AU16626">
        <v>209</v>
      </c>
      <c r="AV16626">
        <v>37</v>
      </c>
      <c r="AW16626">
        <v>26</v>
      </c>
      <c r="AX16626">
        <v>49</v>
      </c>
      <c r="AY16626">
        <v>52</v>
      </c>
      <c r="AZ16626">
        <v>45</v>
      </c>
      <c r="BA16626">
        <v>50</v>
      </c>
      <c r="BB16626">
        <v>81</v>
      </c>
      <c r="BC16626">
        <v>29</v>
      </c>
      <c r="BD16626">
        <v>25</v>
      </c>
      <c r="BE16626">
        <v>27</v>
      </c>
      <c r="BF16626">
        <v>53</v>
      </c>
      <c r="BG16626">
        <v>10</v>
      </c>
      <c r="BH16626">
        <v>15</v>
      </c>
      <c r="BI16626">
        <v>5</v>
      </c>
      <c r="BJ16626">
        <v>10</v>
      </c>
      <c r="BK16626">
        <v>13</v>
      </c>
      <c r="BL16626">
        <v>1507</v>
      </c>
      <c r="BM16626">
        <v>325</v>
      </c>
      <c r="BN16626" s="1" t="s">
        <v>130</v>
      </c>
      <c r="BO16626" s="1" t="s">
        <v>294</v>
      </c>
      <c r="BP16626" s="1" t="s">
        <v>95</v>
      </c>
      <c r="BQ16626" s="1" t="s">
        <v>95</v>
      </c>
      <c r="BR16626" s="1" t="s">
        <v>571</v>
      </c>
      <c r="BS16626">
        <v>68</v>
      </c>
      <c r="BT16626">
        <v>56</v>
      </c>
      <c r="BU16626">
        <v>55</v>
      </c>
      <c r="BV16626">
        <v>65</v>
      </c>
      <c r="BW16626">
        <v>27</v>
      </c>
      <c r="BX16626">
        <v>54</v>
      </c>
      <c r="BY16626" s="1" t="s">
        <v>89</v>
      </c>
    </row>
    <row r="16627" spans="1:77" x14ac:dyDescent="0.3">
      <c r="A16627">
        <v>252125</v>
      </c>
      <c r="B16627" s="1" t="s">
        <v>69040</v>
      </c>
      <c r="C16627" s="1" t="s">
        <v>69041</v>
      </c>
      <c r="D16627" s="1" t="s">
        <v>69042</v>
      </c>
      <c r="E16627" s="1" t="s">
        <v>69043</v>
      </c>
      <c r="F16627" s="1" t="s">
        <v>212</v>
      </c>
      <c r="G16627">
        <v>18</v>
      </c>
      <c r="H16627">
        <v>58</v>
      </c>
      <c r="I16627">
        <v>77</v>
      </c>
      <c r="J16627" s="1" t="s">
        <v>7224</v>
      </c>
      <c r="K16627" s="1" t="s">
        <v>497</v>
      </c>
      <c r="L16627" s="1" t="s">
        <v>618</v>
      </c>
      <c r="M16627" s="1" t="s">
        <v>905</v>
      </c>
      <c r="N16627" s="1" t="s">
        <v>1212</v>
      </c>
      <c r="O16627" s="1" t="s">
        <v>109</v>
      </c>
      <c r="P16627">
        <v>60</v>
      </c>
      <c r="Q16627" s="1" t="s">
        <v>396</v>
      </c>
      <c r="R16627" s="2">
        <v>43647</v>
      </c>
      <c r="S16627" s="1" t="s">
        <v>89</v>
      </c>
      <c r="T16627" s="1" t="s">
        <v>12317</v>
      </c>
      <c r="U16627" s="1" t="s">
        <v>2522</v>
      </c>
      <c r="V16627" s="1" t="s">
        <v>46654</v>
      </c>
      <c r="W16627">
        <v>218</v>
      </c>
      <c r="X16627">
        <v>37</v>
      </c>
      <c r="Y16627">
        <v>41</v>
      </c>
      <c r="Z16627">
        <v>39</v>
      </c>
      <c r="AA16627">
        <v>62</v>
      </c>
      <c r="AB16627">
        <v>39</v>
      </c>
      <c r="AC16627">
        <v>273</v>
      </c>
      <c r="AD16627">
        <v>59</v>
      </c>
      <c r="AE16627">
        <v>48</v>
      </c>
      <c r="AF16627">
        <v>39</v>
      </c>
      <c r="AG16627">
        <v>63</v>
      </c>
      <c r="AH16627">
        <v>64</v>
      </c>
      <c r="AI16627">
        <v>343</v>
      </c>
      <c r="AJ16627">
        <v>67</v>
      </c>
      <c r="AK16627">
        <v>64</v>
      </c>
      <c r="AL16627">
        <v>78</v>
      </c>
      <c r="AM16627">
        <v>52</v>
      </c>
      <c r="AN16627">
        <v>82</v>
      </c>
      <c r="AO16627">
        <v>258</v>
      </c>
      <c r="AP16627">
        <v>47</v>
      </c>
      <c r="AQ16627">
        <v>66</v>
      </c>
      <c r="AR16627">
        <v>66</v>
      </c>
      <c r="AS16627">
        <v>29</v>
      </c>
      <c r="AT16627">
        <v>50</v>
      </c>
      <c r="AU16627">
        <v>241</v>
      </c>
      <c r="AV16627">
        <v>50</v>
      </c>
      <c r="AW16627">
        <v>49</v>
      </c>
      <c r="AX16627">
        <v>49</v>
      </c>
      <c r="AY16627">
        <v>50</v>
      </c>
      <c r="AZ16627">
        <v>43</v>
      </c>
      <c r="BA16627">
        <v>47</v>
      </c>
      <c r="BB16627">
        <v>163</v>
      </c>
      <c r="BC16627">
        <v>46</v>
      </c>
      <c r="BD16627">
        <v>58</v>
      </c>
      <c r="BE16627">
        <v>59</v>
      </c>
      <c r="BF16627">
        <v>46</v>
      </c>
      <c r="BG16627">
        <v>11</v>
      </c>
      <c r="BH16627">
        <v>9</v>
      </c>
      <c r="BI16627">
        <v>8</v>
      </c>
      <c r="BJ16627">
        <v>7</v>
      </c>
      <c r="BK16627">
        <v>11</v>
      </c>
      <c r="BL16627">
        <v>1542</v>
      </c>
      <c r="BM16627">
        <v>320</v>
      </c>
      <c r="BN16627" s="1" t="s">
        <v>130</v>
      </c>
      <c r="BO16627" s="1" t="s">
        <v>294</v>
      </c>
      <c r="BP16627" s="1" t="s">
        <v>95</v>
      </c>
      <c r="BQ16627" s="1" t="s">
        <v>95</v>
      </c>
      <c r="BR16627" s="1" t="s">
        <v>571</v>
      </c>
      <c r="BS16627">
        <v>65</v>
      </c>
      <c r="BT16627">
        <v>44</v>
      </c>
      <c r="BU16627">
        <v>53</v>
      </c>
      <c r="BV16627">
        <v>63</v>
      </c>
      <c r="BW16627">
        <v>51</v>
      </c>
      <c r="BX16627">
        <v>44</v>
      </c>
      <c r="BY16627" s="1" t="s">
        <v>89</v>
      </c>
    </row>
    <row r="16628" spans="1:77" x14ac:dyDescent="0.3">
      <c r="A16628">
        <v>253662</v>
      </c>
      <c r="B16628" s="1" t="s">
        <v>69044</v>
      </c>
      <c r="C16628" s="1" t="s">
        <v>69045</v>
      </c>
      <c r="D16628" s="1" t="s">
        <v>69046</v>
      </c>
      <c r="E16628" s="1" t="s">
        <v>69047</v>
      </c>
      <c r="F16628" s="1" t="s">
        <v>4728</v>
      </c>
      <c r="G16628">
        <v>20</v>
      </c>
      <c r="H16628">
        <v>58</v>
      </c>
      <c r="I16628">
        <v>69</v>
      </c>
      <c r="J16628" s="1" t="s">
        <v>13536</v>
      </c>
      <c r="K16628" s="1" t="s">
        <v>2058</v>
      </c>
      <c r="L16628" s="1" t="s">
        <v>39032</v>
      </c>
      <c r="M16628" s="1" t="s">
        <v>905</v>
      </c>
      <c r="N16628" s="1" t="s">
        <v>1489</v>
      </c>
      <c r="O16628" s="1" t="s">
        <v>109</v>
      </c>
      <c r="P16628">
        <v>59</v>
      </c>
      <c r="Q16628" s="1" t="s">
        <v>247</v>
      </c>
      <c r="R16628" s="2">
        <v>43466</v>
      </c>
      <c r="S16628" s="1" t="s">
        <v>89</v>
      </c>
      <c r="T16628" s="1" t="s">
        <v>15825</v>
      </c>
      <c r="U16628" s="1" t="s">
        <v>2522</v>
      </c>
      <c r="V16628" s="1" t="s">
        <v>408</v>
      </c>
      <c r="W16628">
        <v>219</v>
      </c>
      <c r="X16628">
        <v>48</v>
      </c>
      <c r="Y16628">
        <v>28</v>
      </c>
      <c r="Z16628">
        <v>45</v>
      </c>
      <c r="AA16628">
        <v>60</v>
      </c>
      <c r="AB16628">
        <v>38</v>
      </c>
      <c r="AC16628">
        <v>267</v>
      </c>
      <c r="AD16628">
        <v>56</v>
      </c>
      <c r="AE16628">
        <v>46</v>
      </c>
      <c r="AF16628">
        <v>47</v>
      </c>
      <c r="AG16628">
        <v>58</v>
      </c>
      <c r="AH16628">
        <v>60</v>
      </c>
      <c r="AI16628">
        <v>335</v>
      </c>
      <c r="AJ16628">
        <v>70</v>
      </c>
      <c r="AK16628">
        <v>65</v>
      </c>
      <c r="AL16628">
        <v>74</v>
      </c>
      <c r="AM16628">
        <v>52</v>
      </c>
      <c r="AN16628">
        <v>74</v>
      </c>
      <c r="AO16628">
        <v>273</v>
      </c>
      <c r="AP16628">
        <v>43</v>
      </c>
      <c r="AQ16628">
        <v>69</v>
      </c>
      <c r="AR16628">
        <v>62</v>
      </c>
      <c r="AS16628">
        <v>51</v>
      </c>
      <c r="AT16628">
        <v>48</v>
      </c>
      <c r="AU16628">
        <v>243</v>
      </c>
      <c r="AV16628">
        <v>61</v>
      </c>
      <c r="AW16628">
        <v>55</v>
      </c>
      <c r="AX16628">
        <v>41</v>
      </c>
      <c r="AY16628">
        <v>55</v>
      </c>
      <c r="AZ16628">
        <v>31</v>
      </c>
      <c r="BA16628">
        <v>46</v>
      </c>
      <c r="BB16628">
        <v>171</v>
      </c>
      <c r="BC16628">
        <v>54</v>
      </c>
      <c r="BD16628">
        <v>59</v>
      </c>
      <c r="BE16628">
        <v>58</v>
      </c>
      <c r="BF16628">
        <v>48</v>
      </c>
      <c r="BG16628">
        <v>10</v>
      </c>
      <c r="BH16628">
        <v>12</v>
      </c>
      <c r="BI16628">
        <v>11</v>
      </c>
      <c r="BJ16628">
        <v>10</v>
      </c>
      <c r="BK16628">
        <v>5</v>
      </c>
      <c r="BL16628">
        <v>1556</v>
      </c>
      <c r="BM16628">
        <v>330</v>
      </c>
      <c r="BN16628" s="1" t="s">
        <v>130</v>
      </c>
      <c r="BO16628" s="1" t="s">
        <v>231</v>
      </c>
      <c r="BP16628" s="1" t="s">
        <v>95</v>
      </c>
      <c r="BQ16628" s="1" t="s">
        <v>95</v>
      </c>
      <c r="BR16628" s="1" t="s">
        <v>571</v>
      </c>
      <c r="BS16628">
        <v>67</v>
      </c>
      <c r="BT16628">
        <v>36</v>
      </c>
      <c r="BU16628">
        <v>55</v>
      </c>
      <c r="BV16628">
        <v>60</v>
      </c>
      <c r="BW16628">
        <v>55</v>
      </c>
      <c r="BX16628">
        <v>57</v>
      </c>
      <c r="BY16628" s="1" t="s">
        <v>89</v>
      </c>
    </row>
    <row r="16629" spans="1:77" x14ac:dyDescent="0.3">
      <c r="A16629">
        <v>235487</v>
      </c>
      <c r="B16629" s="1" t="s">
        <v>69048</v>
      </c>
      <c r="C16629" s="1" t="s">
        <v>69049</v>
      </c>
      <c r="D16629" s="1" t="s">
        <v>69050</v>
      </c>
      <c r="E16629" s="1" t="s">
        <v>69051</v>
      </c>
      <c r="F16629" s="1" t="s">
        <v>11374</v>
      </c>
      <c r="G16629">
        <v>23</v>
      </c>
      <c r="H16629">
        <v>58</v>
      </c>
      <c r="I16629">
        <v>65</v>
      </c>
      <c r="J16629" s="1" t="s">
        <v>17938</v>
      </c>
      <c r="K16629" s="1" t="s">
        <v>652</v>
      </c>
      <c r="L16629" s="1" t="s">
        <v>446</v>
      </c>
      <c r="M16629" s="1" t="s">
        <v>905</v>
      </c>
      <c r="N16629" s="1" t="s">
        <v>786</v>
      </c>
      <c r="O16629" s="1" t="s">
        <v>109</v>
      </c>
      <c r="P16629">
        <v>58</v>
      </c>
      <c r="Q16629" s="1" t="s">
        <v>446</v>
      </c>
      <c r="R16629" s="2">
        <v>43658</v>
      </c>
      <c r="S16629" s="1" t="s">
        <v>89</v>
      </c>
      <c r="T16629" s="1" t="s">
        <v>15242</v>
      </c>
      <c r="U16629" s="1" t="s">
        <v>2572</v>
      </c>
      <c r="V16629" s="1" t="s">
        <v>69052</v>
      </c>
      <c r="W16629">
        <v>211</v>
      </c>
      <c r="X16629">
        <v>54</v>
      </c>
      <c r="Y16629">
        <v>23</v>
      </c>
      <c r="Z16629">
        <v>52</v>
      </c>
      <c r="AA16629">
        <v>54</v>
      </c>
      <c r="AB16629">
        <v>28</v>
      </c>
      <c r="AC16629">
        <v>212</v>
      </c>
      <c r="AD16629">
        <v>48</v>
      </c>
      <c r="AE16629">
        <v>34</v>
      </c>
      <c r="AF16629">
        <v>33</v>
      </c>
      <c r="AG16629">
        <v>50</v>
      </c>
      <c r="AH16629">
        <v>47</v>
      </c>
      <c r="AI16629">
        <v>363</v>
      </c>
      <c r="AJ16629">
        <v>79</v>
      </c>
      <c r="AK16629">
        <v>83</v>
      </c>
      <c r="AL16629">
        <v>71</v>
      </c>
      <c r="AM16629">
        <v>49</v>
      </c>
      <c r="AN16629">
        <v>81</v>
      </c>
      <c r="AO16629">
        <v>234</v>
      </c>
      <c r="AP16629">
        <v>27</v>
      </c>
      <c r="AQ16629">
        <v>62</v>
      </c>
      <c r="AR16629">
        <v>51</v>
      </c>
      <c r="AS16629">
        <v>66</v>
      </c>
      <c r="AT16629">
        <v>28</v>
      </c>
      <c r="AU16629">
        <v>224</v>
      </c>
      <c r="AV16629">
        <v>50</v>
      </c>
      <c r="AW16629">
        <v>50</v>
      </c>
      <c r="AX16629">
        <v>49</v>
      </c>
      <c r="AY16629">
        <v>37</v>
      </c>
      <c r="AZ16629">
        <v>38</v>
      </c>
      <c r="BA16629">
        <v>41</v>
      </c>
      <c r="BB16629">
        <v>166</v>
      </c>
      <c r="BC16629">
        <v>55</v>
      </c>
      <c r="BD16629">
        <v>56</v>
      </c>
      <c r="BE16629">
        <v>55</v>
      </c>
      <c r="BF16629">
        <v>61</v>
      </c>
      <c r="BG16629">
        <v>15</v>
      </c>
      <c r="BH16629">
        <v>10</v>
      </c>
      <c r="BI16629">
        <v>12</v>
      </c>
      <c r="BJ16629">
        <v>12</v>
      </c>
      <c r="BK16629">
        <v>12</v>
      </c>
      <c r="BL16629">
        <v>1471</v>
      </c>
      <c r="BM16629">
        <v>321</v>
      </c>
      <c r="BN16629" s="1" t="s">
        <v>93</v>
      </c>
      <c r="BO16629" s="1" t="s">
        <v>231</v>
      </c>
      <c r="BP16629" s="1" t="s">
        <v>95</v>
      </c>
      <c r="BQ16629" s="1" t="s">
        <v>95</v>
      </c>
      <c r="BR16629" s="1" t="s">
        <v>571</v>
      </c>
      <c r="BS16629">
        <v>81</v>
      </c>
      <c r="BT16629">
        <v>27</v>
      </c>
      <c r="BU16629">
        <v>48</v>
      </c>
      <c r="BV16629">
        <v>52</v>
      </c>
      <c r="BW16629">
        <v>54</v>
      </c>
      <c r="BX16629">
        <v>59</v>
      </c>
      <c r="BY16629" s="1" t="s">
        <v>89</v>
      </c>
    </row>
    <row r="16630" spans="1:77" x14ac:dyDescent="0.3">
      <c r="A16630">
        <v>253663</v>
      </c>
      <c r="B16630" s="1" t="s">
        <v>69053</v>
      </c>
      <c r="C16630" s="1" t="s">
        <v>69054</v>
      </c>
      <c r="D16630" s="1" t="s">
        <v>69055</v>
      </c>
      <c r="E16630" s="1" t="s">
        <v>69056</v>
      </c>
      <c r="F16630" s="1" t="s">
        <v>4728</v>
      </c>
      <c r="G16630">
        <v>20</v>
      </c>
      <c r="H16630">
        <v>58</v>
      </c>
      <c r="I16630">
        <v>68</v>
      </c>
      <c r="J16630" s="1" t="s">
        <v>16895</v>
      </c>
      <c r="K16630" s="1" t="s">
        <v>2058</v>
      </c>
      <c r="L16630" s="1" t="s">
        <v>2472</v>
      </c>
      <c r="M16630" s="1" t="s">
        <v>905</v>
      </c>
      <c r="N16630" s="1" t="s">
        <v>1489</v>
      </c>
      <c r="O16630" s="1" t="s">
        <v>109</v>
      </c>
      <c r="P16630">
        <v>59</v>
      </c>
      <c r="Q16630" s="1" t="s">
        <v>143</v>
      </c>
      <c r="R16630" s="2">
        <v>43466</v>
      </c>
      <c r="S16630" s="1" t="s">
        <v>89</v>
      </c>
      <c r="T16630" s="1" t="s">
        <v>21807</v>
      </c>
      <c r="U16630" s="1" t="s">
        <v>4271</v>
      </c>
      <c r="V16630" s="1" t="s">
        <v>27929</v>
      </c>
      <c r="W16630">
        <v>241</v>
      </c>
      <c r="X16630">
        <v>54</v>
      </c>
      <c r="Y16630">
        <v>45</v>
      </c>
      <c r="Z16630">
        <v>32</v>
      </c>
      <c r="AA16630">
        <v>58</v>
      </c>
      <c r="AB16630">
        <v>52</v>
      </c>
      <c r="AC16630">
        <v>282</v>
      </c>
      <c r="AD16630">
        <v>62</v>
      </c>
      <c r="AE16630">
        <v>55</v>
      </c>
      <c r="AF16630">
        <v>50</v>
      </c>
      <c r="AG16630">
        <v>55</v>
      </c>
      <c r="AH16630">
        <v>60</v>
      </c>
      <c r="AI16630">
        <v>336</v>
      </c>
      <c r="AJ16630">
        <v>71</v>
      </c>
      <c r="AK16630">
        <v>70</v>
      </c>
      <c r="AL16630">
        <v>75</v>
      </c>
      <c r="AM16630">
        <v>46</v>
      </c>
      <c r="AN16630">
        <v>74</v>
      </c>
      <c r="AO16630">
        <v>278</v>
      </c>
      <c r="AP16630">
        <v>54</v>
      </c>
      <c r="AQ16630">
        <v>67</v>
      </c>
      <c r="AR16630">
        <v>50</v>
      </c>
      <c r="AS16630">
        <v>51</v>
      </c>
      <c r="AT16630">
        <v>56</v>
      </c>
      <c r="AU16630">
        <v>221</v>
      </c>
      <c r="AV16630">
        <v>39</v>
      </c>
      <c r="AW16630">
        <v>29</v>
      </c>
      <c r="AX16630">
        <v>47</v>
      </c>
      <c r="AY16630">
        <v>55</v>
      </c>
      <c r="AZ16630">
        <v>51</v>
      </c>
      <c r="BA16630">
        <v>57</v>
      </c>
      <c r="BB16630">
        <v>88</v>
      </c>
      <c r="BC16630">
        <v>32</v>
      </c>
      <c r="BD16630">
        <v>27</v>
      </c>
      <c r="BE16630">
        <v>29</v>
      </c>
      <c r="BF16630">
        <v>50</v>
      </c>
      <c r="BG16630">
        <v>13</v>
      </c>
      <c r="BH16630">
        <v>5</v>
      </c>
      <c r="BI16630">
        <v>11</v>
      </c>
      <c r="BJ16630">
        <v>13</v>
      </c>
      <c r="BK16630">
        <v>8</v>
      </c>
      <c r="BL16630">
        <v>1496</v>
      </c>
      <c r="BM16630">
        <v>318</v>
      </c>
      <c r="BN16630" s="1" t="s">
        <v>353</v>
      </c>
      <c r="BO16630" s="1" t="s">
        <v>294</v>
      </c>
      <c r="BP16630" s="1" t="s">
        <v>95</v>
      </c>
      <c r="BQ16630" s="1" t="s">
        <v>95</v>
      </c>
      <c r="BR16630" s="1" t="s">
        <v>571</v>
      </c>
      <c r="BS16630">
        <v>70</v>
      </c>
      <c r="BT16630">
        <v>50</v>
      </c>
      <c r="BU16630">
        <v>56</v>
      </c>
      <c r="BV16630">
        <v>63</v>
      </c>
      <c r="BW16630">
        <v>30</v>
      </c>
      <c r="BX16630">
        <v>49</v>
      </c>
      <c r="BY16630" s="1" t="s">
        <v>89</v>
      </c>
    </row>
    <row r="16631" spans="1:77" x14ac:dyDescent="0.3">
      <c r="A16631">
        <v>258016</v>
      </c>
      <c r="B16631" s="1" t="s">
        <v>69057</v>
      </c>
      <c r="C16631" s="1" t="s">
        <v>69058</v>
      </c>
      <c r="D16631" s="1" t="s">
        <v>69059</v>
      </c>
      <c r="E16631" s="1" t="s">
        <v>69060</v>
      </c>
      <c r="F16631" s="1" t="s">
        <v>1136</v>
      </c>
      <c r="G16631">
        <v>20</v>
      </c>
      <c r="H16631">
        <v>58</v>
      </c>
      <c r="I16631">
        <v>69</v>
      </c>
      <c r="J16631" s="1" t="s">
        <v>8875</v>
      </c>
      <c r="K16631" s="1" t="s">
        <v>387</v>
      </c>
      <c r="L16631" s="1" t="s">
        <v>110</v>
      </c>
      <c r="M16631" s="1" t="s">
        <v>85</v>
      </c>
      <c r="N16631" s="1" t="s">
        <v>1212</v>
      </c>
      <c r="O16631" s="1" t="s">
        <v>109</v>
      </c>
      <c r="P16631">
        <v>60</v>
      </c>
      <c r="Q16631" s="1" t="s">
        <v>110</v>
      </c>
      <c r="R16631" s="2">
        <v>43647</v>
      </c>
      <c r="S16631" s="1" t="s">
        <v>89</v>
      </c>
      <c r="T16631" s="1" t="s">
        <v>21807</v>
      </c>
      <c r="U16631" s="1" t="s">
        <v>2572</v>
      </c>
      <c r="V16631" s="1" t="s">
        <v>29379</v>
      </c>
      <c r="W16631">
        <v>264</v>
      </c>
      <c r="X16631">
        <v>37</v>
      </c>
      <c r="Y16631">
        <v>63</v>
      </c>
      <c r="Z16631">
        <v>57</v>
      </c>
      <c r="AA16631">
        <v>51</v>
      </c>
      <c r="AB16631">
        <v>56</v>
      </c>
      <c r="AC16631">
        <v>265</v>
      </c>
      <c r="AD16631">
        <v>75</v>
      </c>
      <c r="AE16631">
        <v>58</v>
      </c>
      <c r="AF16631">
        <v>32</v>
      </c>
      <c r="AG16631">
        <v>41</v>
      </c>
      <c r="AH16631">
        <v>59</v>
      </c>
      <c r="AI16631">
        <v>316</v>
      </c>
      <c r="AJ16631">
        <v>64</v>
      </c>
      <c r="AK16631">
        <v>59</v>
      </c>
      <c r="AL16631">
        <v>52</v>
      </c>
      <c r="AM16631">
        <v>55</v>
      </c>
      <c r="AN16631">
        <v>86</v>
      </c>
      <c r="AO16631">
        <v>273</v>
      </c>
      <c r="AP16631">
        <v>66</v>
      </c>
      <c r="AQ16631">
        <v>58</v>
      </c>
      <c r="AR16631">
        <v>59</v>
      </c>
      <c r="AS16631">
        <v>36</v>
      </c>
      <c r="AT16631">
        <v>54</v>
      </c>
      <c r="AU16631">
        <v>226</v>
      </c>
      <c r="AV16631">
        <v>31</v>
      </c>
      <c r="AW16631">
        <v>20</v>
      </c>
      <c r="AX16631">
        <v>48</v>
      </c>
      <c r="AY16631">
        <v>55</v>
      </c>
      <c r="AZ16631">
        <v>72</v>
      </c>
      <c r="BA16631">
        <v>46</v>
      </c>
      <c r="BB16631">
        <v>48</v>
      </c>
      <c r="BC16631">
        <v>22</v>
      </c>
      <c r="BD16631">
        <v>13</v>
      </c>
      <c r="BE16631">
        <v>13</v>
      </c>
      <c r="BF16631">
        <v>59</v>
      </c>
      <c r="BG16631">
        <v>14</v>
      </c>
      <c r="BH16631">
        <v>15</v>
      </c>
      <c r="BI16631">
        <v>15</v>
      </c>
      <c r="BJ16631">
        <v>7</v>
      </c>
      <c r="BK16631">
        <v>8</v>
      </c>
      <c r="BL16631">
        <v>1451</v>
      </c>
      <c r="BM16631">
        <v>300</v>
      </c>
      <c r="BN16631" s="1" t="s">
        <v>130</v>
      </c>
      <c r="BO16631" s="1" t="s">
        <v>231</v>
      </c>
      <c r="BP16631" s="1" t="s">
        <v>95</v>
      </c>
      <c r="BQ16631" s="1" t="s">
        <v>95</v>
      </c>
      <c r="BR16631" s="1" t="s">
        <v>571</v>
      </c>
      <c r="BS16631">
        <v>61</v>
      </c>
      <c r="BT16631">
        <v>61</v>
      </c>
      <c r="BU16631">
        <v>47</v>
      </c>
      <c r="BV16631">
        <v>67</v>
      </c>
      <c r="BW16631">
        <v>22</v>
      </c>
      <c r="BX16631">
        <v>42</v>
      </c>
      <c r="BY16631" s="1" t="s">
        <v>89</v>
      </c>
    </row>
    <row r="16632" spans="1:77" x14ac:dyDescent="0.3">
      <c r="A16632">
        <v>258784</v>
      </c>
      <c r="B16632" s="1" t="s">
        <v>69061</v>
      </c>
      <c r="C16632" s="1" t="s">
        <v>69062</v>
      </c>
      <c r="D16632" s="1" t="s">
        <v>69063</v>
      </c>
      <c r="E16632" s="1" t="s">
        <v>69064</v>
      </c>
      <c r="F16632" s="1" t="s">
        <v>212</v>
      </c>
      <c r="G16632">
        <v>21</v>
      </c>
      <c r="H16632">
        <v>58</v>
      </c>
      <c r="I16632">
        <v>71</v>
      </c>
      <c r="J16632" s="1" t="s">
        <v>3671</v>
      </c>
      <c r="K16632" s="1" t="s">
        <v>867</v>
      </c>
      <c r="L16632" s="1" t="s">
        <v>247</v>
      </c>
      <c r="M16632" s="1" t="s">
        <v>586</v>
      </c>
      <c r="N16632" s="1" t="s">
        <v>472</v>
      </c>
      <c r="O16632" s="1" t="s">
        <v>87</v>
      </c>
      <c r="P16632">
        <v>59</v>
      </c>
      <c r="Q16632" s="1" t="s">
        <v>247</v>
      </c>
      <c r="R16632" s="2">
        <v>44087</v>
      </c>
      <c r="S16632" s="1" t="s">
        <v>89</v>
      </c>
      <c r="T16632" s="1" t="s">
        <v>10550</v>
      </c>
      <c r="U16632" s="1" t="s">
        <v>2572</v>
      </c>
      <c r="V16632" s="1" t="s">
        <v>67289</v>
      </c>
      <c r="W16632">
        <v>201</v>
      </c>
      <c r="X16632">
        <v>42</v>
      </c>
      <c r="Y16632">
        <v>29</v>
      </c>
      <c r="Z16632">
        <v>38</v>
      </c>
      <c r="AA16632">
        <v>64</v>
      </c>
      <c r="AB16632">
        <v>28</v>
      </c>
      <c r="AC16632">
        <v>248</v>
      </c>
      <c r="AD16632">
        <v>53</v>
      </c>
      <c r="AE16632">
        <v>39</v>
      </c>
      <c r="AF16632">
        <v>38</v>
      </c>
      <c r="AG16632">
        <v>62</v>
      </c>
      <c r="AH16632">
        <v>56</v>
      </c>
      <c r="AI16632">
        <v>282</v>
      </c>
      <c r="AJ16632">
        <v>58</v>
      </c>
      <c r="AK16632">
        <v>62</v>
      </c>
      <c r="AL16632">
        <v>54</v>
      </c>
      <c r="AM16632">
        <v>51</v>
      </c>
      <c r="AN16632">
        <v>57</v>
      </c>
      <c r="AO16632">
        <v>260</v>
      </c>
      <c r="AP16632">
        <v>49</v>
      </c>
      <c r="AQ16632">
        <v>59</v>
      </c>
      <c r="AR16632">
        <v>53</v>
      </c>
      <c r="AS16632">
        <v>65</v>
      </c>
      <c r="AT16632">
        <v>34</v>
      </c>
      <c r="AU16632">
        <v>237</v>
      </c>
      <c r="AV16632">
        <v>57</v>
      </c>
      <c r="AW16632">
        <v>56</v>
      </c>
      <c r="AX16632">
        <v>40</v>
      </c>
      <c r="AY16632">
        <v>48</v>
      </c>
      <c r="AZ16632">
        <v>36</v>
      </c>
      <c r="BA16632">
        <v>41</v>
      </c>
      <c r="BB16632">
        <v>170</v>
      </c>
      <c r="BC16632">
        <v>50</v>
      </c>
      <c r="BD16632">
        <v>60</v>
      </c>
      <c r="BE16632">
        <v>60</v>
      </c>
      <c r="BF16632">
        <v>57</v>
      </c>
      <c r="BG16632">
        <v>13</v>
      </c>
      <c r="BH16632">
        <v>12</v>
      </c>
      <c r="BI16632">
        <v>13</v>
      </c>
      <c r="BJ16632">
        <v>12</v>
      </c>
      <c r="BK16632">
        <v>7</v>
      </c>
      <c r="BL16632">
        <v>1455</v>
      </c>
      <c r="BM16632">
        <v>317</v>
      </c>
      <c r="BN16632" s="1" t="s">
        <v>130</v>
      </c>
      <c r="BO16632" s="1" t="s">
        <v>231</v>
      </c>
      <c r="BP16632" s="1" t="s">
        <v>95</v>
      </c>
      <c r="BQ16632" s="1" t="s">
        <v>95</v>
      </c>
      <c r="BR16632" s="1" t="s">
        <v>571</v>
      </c>
      <c r="BS16632">
        <v>60</v>
      </c>
      <c r="BT16632">
        <v>35</v>
      </c>
      <c r="BU16632">
        <v>54</v>
      </c>
      <c r="BV16632">
        <v>54</v>
      </c>
      <c r="BW16632">
        <v>54</v>
      </c>
      <c r="BX16632">
        <v>60</v>
      </c>
      <c r="BY16632" s="1" t="s">
        <v>89</v>
      </c>
    </row>
    <row r="16633" spans="1:77" x14ac:dyDescent="0.3">
      <c r="A16633">
        <v>242913</v>
      </c>
      <c r="B16633" s="1" t="s">
        <v>69065</v>
      </c>
      <c r="C16633" s="1" t="s">
        <v>69066</v>
      </c>
      <c r="D16633" s="1" t="s">
        <v>69067</v>
      </c>
      <c r="E16633" s="1" t="s">
        <v>69068</v>
      </c>
      <c r="F16633" s="1" t="s">
        <v>3119</v>
      </c>
      <c r="G16633">
        <v>25</v>
      </c>
      <c r="H16633">
        <v>58</v>
      </c>
      <c r="I16633">
        <v>64</v>
      </c>
      <c r="J16633" s="1" t="s">
        <v>7154</v>
      </c>
      <c r="K16633" s="1" t="s">
        <v>8372</v>
      </c>
      <c r="L16633" s="1" t="s">
        <v>801</v>
      </c>
      <c r="M16633" s="1" t="s">
        <v>586</v>
      </c>
      <c r="N16633" s="1" t="s">
        <v>661</v>
      </c>
      <c r="O16633" s="1" t="s">
        <v>109</v>
      </c>
      <c r="P16633">
        <v>60</v>
      </c>
      <c r="Q16633" s="1" t="s">
        <v>225</v>
      </c>
      <c r="R16633" s="2">
        <v>43102</v>
      </c>
      <c r="S16633" s="1" t="s">
        <v>89</v>
      </c>
      <c r="T16633" s="1" t="s">
        <v>20624</v>
      </c>
      <c r="U16633" s="1" t="s">
        <v>2572</v>
      </c>
      <c r="V16633" s="1" t="s">
        <v>34566</v>
      </c>
      <c r="W16633">
        <v>206</v>
      </c>
      <c r="X16633">
        <v>40</v>
      </c>
      <c r="Y16633">
        <v>25</v>
      </c>
      <c r="Z16633">
        <v>55</v>
      </c>
      <c r="AA16633">
        <v>50</v>
      </c>
      <c r="AB16633">
        <v>36</v>
      </c>
      <c r="AC16633">
        <v>191</v>
      </c>
      <c r="AD16633">
        <v>40</v>
      </c>
      <c r="AE16633">
        <v>31</v>
      </c>
      <c r="AF16633">
        <v>30</v>
      </c>
      <c r="AG16633">
        <v>45</v>
      </c>
      <c r="AH16633">
        <v>45</v>
      </c>
      <c r="AI16633">
        <v>254</v>
      </c>
      <c r="AJ16633">
        <v>54</v>
      </c>
      <c r="AK16633">
        <v>52</v>
      </c>
      <c r="AL16633">
        <v>45</v>
      </c>
      <c r="AM16633">
        <v>50</v>
      </c>
      <c r="AN16633">
        <v>53</v>
      </c>
      <c r="AO16633">
        <v>270</v>
      </c>
      <c r="AP16633">
        <v>43</v>
      </c>
      <c r="AQ16633">
        <v>73</v>
      </c>
      <c r="AR16633">
        <v>60</v>
      </c>
      <c r="AS16633">
        <v>64</v>
      </c>
      <c r="AT16633">
        <v>30</v>
      </c>
      <c r="AU16633">
        <v>242</v>
      </c>
      <c r="AV16633">
        <v>62</v>
      </c>
      <c r="AW16633">
        <v>55</v>
      </c>
      <c r="AX16633">
        <v>42</v>
      </c>
      <c r="AY16633">
        <v>43</v>
      </c>
      <c r="AZ16633">
        <v>40</v>
      </c>
      <c r="BA16633">
        <v>45</v>
      </c>
      <c r="BB16633">
        <v>178</v>
      </c>
      <c r="BC16633">
        <v>68</v>
      </c>
      <c r="BD16633">
        <v>55</v>
      </c>
      <c r="BE16633">
        <v>55</v>
      </c>
      <c r="BF16633">
        <v>57</v>
      </c>
      <c r="BG16633">
        <v>14</v>
      </c>
      <c r="BH16633">
        <v>11</v>
      </c>
      <c r="BI16633">
        <v>14</v>
      </c>
      <c r="BJ16633">
        <v>5</v>
      </c>
      <c r="BK16633">
        <v>13</v>
      </c>
      <c r="BL16633">
        <v>1398</v>
      </c>
      <c r="BM16633">
        <v>294</v>
      </c>
      <c r="BN16633" s="1" t="s">
        <v>353</v>
      </c>
      <c r="BO16633" s="1" t="s">
        <v>231</v>
      </c>
      <c r="BP16633" s="1" t="s">
        <v>95</v>
      </c>
      <c r="BQ16633" s="1" t="s">
        <v>95</v>
      </c>
      <c r="BR16633" s="1" t="s">
        <v>571</v>
      </c>
      <c r="BS16633">
        <v>53</v>
      </c>
      <c r="BT16633">
        <v>32</v>
      </c>
      <c r="BU16633">
        <v>44</v>
      </c>
      <c r="BV16633">
        <v>43</v>
      </c>
      <c r="BW16633">
        <v>59</v>
      </c>
      <c r="BX16633">
        <v>63</v>
      </c>
      <c r="BY16633" s="1" t="s">
        <v>89</v>
      </c>
    </row>
    <row r="16634" spans="1:77" x14ac:dyDescent="0.3">
      <c r="A16634">
        <v>255457</v>
      </c>
      <c r="B16634" s="1" t="s">
        <v>69069</v>
      </c>
      <c r="C16634" s="1" t="s">
        <v>69070</v>
      </c>
      <c r="D16634" s="1" t="s">
        <v>69071</v>
      </c>
      <c r="E16634" s="1" t="s">
        <v>69072</v>
      </c>
      <c r="F16634" s="1" t="s">
        <v>2179</v>
      </c>
      <c r="G16634">
        <v>21</v>
      </c>
      <c r="H16634">
        <v>58</v>
      </c>
      <c r="I16634">
        <v>72</v>
      </c>
      <c r="J16634" s="1" t="s">
        <v>8121</v>
      </c>
      <c r="K16634" s="1" t="s">
        <v>559</v>
      </c>
      <c r="L16634" s="1" t="s">
        <v>897</v>
      </c>
      <c r="M16634" s="1" t="s">
        <v>301</v>
      </c>
      <c r="N16634" s="1" t="s">
        <v>551</v>
      </c>
      <c r="O16634" s="1" t="s">
        <v>87</v>
      </c>
      <c r="P16634">
        <v>58</v>
      </c>
      <c r="Q16634" s="1" t="s">
        <v>446</v>
      </c>
      <c r="R16634" s="2">
        <v>43857</v>
      </c>
      <c r="S16634" s="1" t="s">
        <v>89</v>
      </c>
      <c r="T16634" s="1" t="s">
        <v>10550</v>
      </c>
      <c r="U16634" s="1" t="s">
        <v>2678</v>
      </c>
      <c r="V16634" s="1" t="s">
        <v>28805</v>
      </c>
      <c r="W16634">
        <v>194</v>
      </c>
      <c r="X16634">
        <v>53</v>
      </c>
      <c r="Y16634">
        <v>29</v>
      </c>
      <c r="Z16634">
        <v>36</v>
      </c>
      <c r="AA16634">
        <v>50</v>
      </c>
      <c r="AB16634">
        <v>26</v>
      </c>
      <c r="AC16634">
        <v>203</v>
      </c>
      <c r="AD16634">
        <v>54</v>
      </c>
      <c r="AE16634">
        <v>29</v>
      </c>
      <c r="AF16634">
        <v>29</v>
      </c>
      <c r="AG16634">
        <v>37</v>
      </c>
      <c r="AH16634">
        <v>54</v>
      </c>
      <c r="AI16634">
        <v>331</v>
      </c>
      <c r="AJ16634">
        <v>71</v>
      </c>
      <c r="AK16634">
        <v>68</v>
      </c>
      <c r="AL16634">
        <v>58</v>
      </c>
      <c r="AM16634">
        <v>54</v>
      </c>
      <c r="AN16634">
        <v>80</v>
      </c>
      <c r="AO16634">
        <v>213</v>
      </c>
      <c r="AP16634">
        <v>25</v>
      </c>
      <c r="AQ16634">
        <v>62</v>
      </c>
      <c r="AR16634">
        <v>57</v>
      </c>
      <c r="AS16634">
        <v>41</v>
      </c>
      <c r="AT16634">
        <v>28</v>
      </c>
      <c r="AU16634">
        <v>222</v>
      </c>
      <c r="AV16634">
        <v>48</v>
      </c>
      <c r="AW16634">
        <v>58</v>
      </c>
      <c r="AX16634">
        <v>43</v>
      </c>
      <c r="AY16634">
        <v>42</v>
      </c>
      <c r="AZ16634">
        <v>31</v>
      </c>
      <c r="BA16634">
        <v>40</v>
      </c>
      <c r="BB16634">
        <v>168</v>
      </c>
      <c r="BC16634">
        <v>58</v>
      </c>
      <c r="BD16634">
        <v>57</v>
      </c>
      <c r="BE16634">
        <v>53</v>
      </c>
      <c r="BF16634">
        <v>51</v>
      </c>
      <c r="BG16634">
        <v>11</v>
      </c>
      <c r="BH16634">
        <v>8</v>
      </c>
      <c r="BI16634">
        <v>11</v>
      </c>
      <c r="BJ16634">
        <v>12</v>
      </c>
      <c r="BK16634">
        <v>9</v>
      </c>
      <c r="BL16634">
        <v>1382</v>
      </c>
      <c r="BM16634">
        <v>301</v>
      </c>
      <c r="BN16634" s="1" t="s">
        <v>130</v>
      </c>
      <c r="BO16634" s="1" t="s">
        <v>231</v>
      </c>
      <c r="BP16634" s="1" t="s">
        <v>115</v>
      </c>
      <c r="BQ16634" s="1" t="s">
        <v>115</v>
      </c>
      <c r="BR16634" s="1" t="s">
        <v>571</v>
      </c>
      <c r="BS16634">
        <v>69</v>
      </c>
      <c r="BT16634">
        <v>29</v>
      </c>
      <c r="BU16634">
        <v>45</v>
      </c>
      <c r="BV16634">
        <v>56</v>
      </c>
      <c r="BW16634">
        <v>55</v>
      </c>
      <c r="BX16634">
        <v>47</v>
      </c>
      <c r="BY16634" s="1" t="s">
        <v>89</v>
      </c>
    </row>
    <row r="16635" spans="1:77" x14ac:dyDescent="0.3">
      <c r="A16635">
        <v>247522</v>
      </c>
      <c r="B16635" s="1" t="s">
        <v>69073</v>
      </c>
      <c r="C16635" s="1" t="s">
        <v>69074</v>
      </c>
      <c r="D16635" s="1" t="s">
        <v>69075</v>
      </c>
      <c r="E16635" s="1" t="s">
        <v>69076</v>
      </c>
      <c r="F16635" s="1" t="s">
        <v>223</v>
      </c>
      <c r="G16635">
        <v>20</v>
      </c>
      <c r="H16635">
        <v>58</v>
      </c>
      <c r="I16635">
        <v>69</v>
      </c>
      <c r="J16635" s="1" t="s">
        <v>22371</v>
      </c>
      <c r="K16635" s="1" t="s">
        <v>2058</v>
      </c>
      <c r="L16635" s="1" t="s">
        <v>1329</v>
      </c>
      <c r="M16635" s="1" t="s">
        <v>203</v>
      </c>
      <c r="N16635" s="1" t="s">
        <v>157</v>
      </c>
      <c r="O16635" s="1" t="s">
        <v>109</v>
      </c>
      <c r="P16635">
        <v>60</v>
      </c>
      <c r="Q16635" s="1" t="s">
        <v>143</v>
      </c>
      <c r="R16635" s="2">
        <v>43488</v>
      </c>
      <c r="S16635" s="1" t="s">
        <v>89</v>
      </c>
      <c r="T16635" s="1" t="s">
        <v>21807</v>
      </c>
      <c r="U16635" s="1" t="s">
        <v>2572</v>
      </c>
      <c r="V16635" s="1" t="s">
        <v>41024</v>
      </c>
      <c r="W16635">
        <v>240</v>
      </c>
      <c r="X16635">
        <v>52</v>
      </c>
      <c r="Y16635">
        <v>50</v>
      </c>
      <c r="Z16635">
        <v>37</v>
      </c>
      <c r="AA16635">
        <v>57</v>
      </c>
      <c r="AB16635">
        <v>44</v>
      </c>
      <c r="AC16635">
        <v>281</v>
      </c>
      <c r="AD16635">
        <v>66</v>
      </c>
      <c r="AE16635">
        <v>58</v>
      </c>
      <c r="AF16635">
        <v>43</v>
      </c>
      <c r="AG16635">
        <v>51</v>
      </c>
      <c r="AH16635">
        <v>63</v>
      </c>
      <c r="AI16635">
        <v>326</v>
      </c>
      <c r="AJ16635">
        <v>63</v>
      </c>
      <c r="AK16635">
        <v>59</v>
      </c>
      <c r="AL16635">
        <v>73</v>
      </c>
      <c r="AM16635">
        <v>58</v>
      </c>
      <c r="AN16635">
        <v>73</v>
      </c>
      <c r="AO16635">
        <v>236</v>
      </c>
      <c r="AP16635">
        <v>48</v>
      </c>
      <c r="AQ16635">
        <v>58</v>
      </c>
      <c r="AR16635">
        <v>45</v>
      </c>
      <c r="AS16635">
        <v>43</v>
      </c>
      <c r="AT16635">
        <v>42</v>
      </c>
      <c r="AU16635">
        <v>233</v>
      </c>
      <c r="AV16635">
        <v>43</v>
      </c>
      <c r="AW16635">
        <v>31</v>
      </c>
      <c r="AX16635">
        <v>47</v>
      </c>
      <c r="AY16635">
        <v>57</v>
      </c>
      <c r="AZ16635">
        <v>55</v>
      </c>
      <c r="BA16635">
        <v>64</v>
      </c>
      <c r="BB16635">
        <v>101</v>
      </c>
      <c r="BC16635">
        <v>31</v>
      </c>
      <c r="BD16635">
        <v>37</v>
      </c>
      <c r="BE16635">
        <v>33</v>
      </c>
      <c r="BF16635">
        <v>46</v>
      </c>
      <c r="BG16635">
        <v>5</v>
      </c>
      <c r="BH16635">
        <v>9</v>
      </c>
      <c r="BI16635">
        <v>14</v>
      </c>
      <c r="BJ16635">
        <v>13</v>
      </c>
      <c r="BK16635">
        <v>5</v>
      </c>
      <c r="BL16635">
        <v>1463</v>
      </c>
      <c r="BM16635">
        <v>307</v>
      </c>
      <c r="BN16635" s="1" t="s">
        <v>130</v>
      </c>
      <c r="BO16635" s="1" t="s">
        <v>294</v>
      </c>
      <c r="BP16635" s="1" t="s">
        <v>95</v>
      </c>
      <c r="BQ16635" s="1" t="s">
        <v>95</v>
      </c>
      <c r="BR16635" s="1" t="s">
        <v>571</v>
      </c>
      <c r="BS16635">
        <v>61</v>
      </c>
      <c r="BT16635">
        <v>48</v>
      </c>
      <c r="BU16635">
        <v>54</v>
      </c>
      <c r="BV16635">
        <v>66</v>
      </c>
      <c r="BW16635">
        <v>34</v>
      </c>
      <c r="BX16635">
        <v>44</v>
      </c>
      <c r="BY16635" s="1" t="s">
        <v>89</v>
      </c>
    </row>
    <row r="16636" spans="1:77" x14ac:dyDescent="0.3">
      <c r="A16636">
        <v>243427</v>
      </c>
      <c r="B16636" s="1" t="s">
        <v>69077</v>
      </c>
      <c r="C16636" s="1" t="s">
        <v>69078</v>
      </c>
      <c r="D16636" s="1" t="s">
        <v>69079</v>
      </c>
      <c r="E16636" s="1" t="s">
        <v>69080</v>
      </c>
      <c r="F16636" s="1" t="s">
        <v>308</v>
      </c>
      <c r="G16636">
        <v>19</v>
      </c>
      <c r="H16636">
        <v>58</v>
      </c>
      <c r="I16636">
        <v>78</v>
      </c>
      <c r="J16636" s="1" t="s">
        <v>15569</v>
      </c>
      <c r="K16636" s="1" t="s">
        <v>15847</v>
      </c>
      <c r="L16636" s="1" t="s">
        <v>110</v>
      </c>
      <c r="M16636" s="1" t="s">
        <v>125</v>
      </c>
      <c r="N16636" s="1" t="s">
        <v>472</v>
      </c>
      <c r="O16636" s="1" t="s">
        <v>109</v>
      </c>
      <c r="P16636">
        <v>60</v>
      </c>
      <c r="Q16636" s="1" t="s">
        <v>110</v>
      </c>
      <c r="R16636" s="2">
        <v>43054</v>
      </c>
      <c r="S16636" s="1" t="s">
        <v>15848</v>
      </c>
      <c r="T16636" s="1" t="s">
        <v>17687</v>
      </c>
      <c r="U16636" s="1" t="s">
        <v>4264</v>
      </c>
      <c r="V16636" s="1" t="s">
        <v>1715</v>
      </c>
      <c r="W16636">
        <v>235</v>
      </c>
      <c r="X16636">
        <v>30</v>
      </c>
      <c r="Y16636">
        <v>61</v>
      </c>
      <c r="Z16636">
        <v>59</v>
      </c>
      <c r="AA16636">
        <v>42</v>
      </c>
      <c r="AB16636">
        <v>43</v>
      </c>
      <c r="AC16636">
        <v>216</v>
      </c>
      <c r="AD16636">
        <v>53</v>
      </c>
      <c r="AE16636">
        <v>42</v>
      </c>
      <c r="AF16636">
        <v>35</v>
      </c>
      <c r="AG16636">
        <v>28</v>
      </c>
      <c r="AH16636">
        <v>58</v>
      </c>
      <c r="AI16636">
        <v>273</v>
      </c>
      <c r="AJ16636">
        <v>53</v>
      </c>
      <c r="AK16636">
        <v>57</v>
      </c>
      <c r="AL16636">
        <v>54</v>
      </c>
      <c r="AM16636">
        <v>53</v>
      </c>
      <c r="AN16636">
        <v>56</v>
      </c>
      <c r="AO16636">
        <v>310</v>
      </c>
      <c r="AP16636">
        <v>64</v>
      </c>
      <c r="AQ16636">
        <v>62</v>
      </c>
      <c r="AR16636">
        <v>52</v>
      </c>
      <c r="AS16636">
        <v>79</v>
      </c>
      <c r="AT16636">
        <v>53</v>
      </c>
      <c r="AU16636">
        <v>252</v>
      </c>
      <c r="AV16636">
        <v>68</v>
      </c>
      <c r="AW16636">
        <v>15</v>
      </c>
      <c r="AX16636">
        <v>59</v>
      </c>
      <c r="AY16636">
        <v>48</v>
      </c>
      <c r="AZ16636">
        <v>62</v>
      </c>
      <c r="BA16636">
        <v>51</v>
      </c>
      <c r="BB16636">
        <v>65</v>
      </c>
      <c r="BC16636">
        <v>30</v>
      </c>
      <c r="BD16636">
        <v>16</v>
      </c>
      <c r="BE16636">
        <v>19</v>
      </c>
      <c r="BF16636">
        <v>36</v>
      </c>
      <c r="BG16636">
        <v>7</v>
      </c>
      <c r="BH16636">
        <v>7</v>
      </c>
      <c r="BI16636">
        <v>8</v>
      </c>
      <c r="BJ16636">
        <v>7</v>
      </c>
      <c r="BK16636">
        <v>7</v>
      </c>
      <c r="BL16636">
        <v>1387</v>
      </c>
      <c r="BM16636">
        <v>301</v>
      </c>
      <c r="BN16636" s="1" t="s">
        <v>93</v>
      </c>
      <c r="BO16636" s="1" t="s">
        <v>231</v>
      </c>
      <c r="BP16636" s="1" t="s">
        <v>95</v>
      </c>
      <c r="BQ16636" s="1" t="s">
        <v>95</v>
      </c>
      <c r="BR16636" s="1" t="s">
        <v>571</v>
      </c>
      <c r="BS16636">
        <v>55</v>
      </c>
      <c r="BT16636">
        <v>59</v>
      </c>
      <c r="BU16636">
        <v>38</v>
      </c>
      <c r="BV16636">
        <v>55</v>
      </c>
      <c r="BW16636">
        <v>25</v>
      </c>
      <c r="BX16636">
        <v>69</v>
      </c>
      <c r="BY16636" s="1" t="s">
        <v>89</v>
      </c>
    </row>
    <row r="16637" spans="1:77" x14ac:dyDescent="0.3">
      <c r="A16637">
        <v>240340</v>
      </c>
      <c r="B16637" s="1" t="s">
        <v>69081</v>
      </c>
      <c r="C16637" s="1" t="s">
        <v>69082</v>
      </c>
      <c r="D16637" s="1" t="s">
        <v>69083</v>
      </c>
      <c r="E16637" s="1" t="s">
        <v>69084</v>
      </c>
      <c r="F16637" s="1" t="s">
        <v>3109</v>
      </c>
      <c r="G16637">
        <v>23</v>
      </c>
      <c r="H16637">
        <v>58</v>
      </c>
      <c r="I16637">
        <v>67</v>
      </c>
      <c r="J16637" s="1" t="s">
        <v>10541</v>
      </c>
      <c r="K16637" s="1" t="s">
        <v>718</v>
      </c>
      <c r="L16637" s="1" t="s">
        <v>318</v>
      </c>
      <c r="M16637" s="1" t="s">
        <v>464</v>
      </c>
      <c r="N16637" s="1" t="s">
        <v>472</v>
      </c>
      <c r="O16637" s="1" t="s">
        <v>109</v>
      </c>
      <c r="P16637">
        <v>59</v>
      </c>
      <c r="Q16637" s="1" t="s">
        <v>247</v>
      </c>
      <c r="R16637" s="2">
        <v>42948</v>
      </c>
      <c r="S16637" s="1" t="s">
        <v>89</v>
      </c>
      <c r="T16637" s="1" t="s">
        <v>15825</v>
      </c>
      <c r="U16637" s="1" t="s">
        <v>2522</v>
      </c>
      <c r="V16637" s="1" t="s">
        <v>41052</v>
      </c>
      <c r="W16637">
        <v>230</v>
      </c>
      <c r="X16637">
        <v>47</v>
      </c>
      <c r="Y16637">
        <v>42</v>
      </c>
      <c r="Z16637">
        <v>47</v>
      </c>
      <c r="AA16637">
        <v>60</v>
      </c>
      <c r="AB16637">
        <v>34</v>
      </c>
      <c r="AC16637">
        <v>252</v>
      </c>
      <c r="AD16637">
        <v>58</v>
      </c>
      <c r="AE16637">
        <v>43</v>
      </c>
      <c r="AF16637">
        <v>36</v>
      </c>
      <c r="AG16637">
        <v>57</v>
      </c>
      <c r="AH16637">
        <v>58</v>
      </c>
      <c r="AI16637">
        <v>306</v>
      </c>
      <c r="AJ16637">
        <v>64</v>
      </c>
      <c r="AK16637">
        <v>55</v>
      </c>
      <c r="AL16637">
        <v>67</v>
      </c>
      <c r="AM16637">
        <v>52</v>
      </c>
      <c r="AN16637">
        <v>68</v>
      </c>
      <c r="AO16637">
        <v>301</v>
      </c>
      <c r="AP16637">
        <v>51</v>
      </c>
      <c r="AQ16637">
        <v>75</v>
      </c>
      <c r="AR16637">
        <v>66</v>
      </c>
      <c r="AS16637">
        <v>72</v>
      </c>
      <c r="AT16637">
        <v>37</v>
      </c>
      <c r="AU16637">
        <v>250</v>
      </c>
      <c r="AV16637">
        <v>57</v>
      </c>
      <c r="AW16637">
        <v>53</v>
      </c>
      <c r="AX16637">
        <v>48</v>
      </c>
      <c r="AY16637">
        <v>52</v>
      </c>
      <c r="AZ16637">
        <v>40</v>
      </c>
      <c r="BA16637">
        <v>55</v>
      </c>
      <c r="BB16637">
        <v>159</v>
      </c>
      <c r="BC16637">
        <v>52</v>
      </c>
      <c r="BD16637">
        <v>55</v>
      </c>
      <c r="BE16637">
        <v>52</v>
      </c>
      <c r="BF16637">
        <v>62</v>
      </c>
      <c r="BG16637">
        <v>14</v>
      </c>
      <c r="BH16637">
        <v>13</v>
      </c>
      <c r="BI16637">
        <v>15</v>
      </c>
      <c r="BJ16637">
        <v>7</v>
      </c>
      <c r="BK16637">
        <v>13</v>
      </c>
      <c r="BL16637">
        <v>1560</v>
      </c>
      <c r="BM16637">
        <v>335</v>
      </c>
      <c r="BN16637" s="1" t="s">
        <v>130</v>
      </c>
      <c r="BO16637" s="1" t="s">
        <v>231</v>
      </c>
      <c r="BP16637" s="1" t="s">
        <v>95</v>
      </c>
      <c r="BQ16637" s="1" t="s">
        <v>95</v>
      </c>
      <c r="BR16637" s="1" t="s">
        <v>571</v>
      </c>
      <c r="BS16637">
        <v>59</v>
      </c>
      <c r="BT16637">
        <v>43</v>
      </c>
      <c r="BU16637">
        <v>53</v>
      </c>
      <c r="BV16637">
        <v>59</v>
      </c>
      <c r="BW16637">
        <v>53</v>
      </c>
      <c r="BX16637">
        <v>68</v>
      </c>
      <c r="BY16637" s="1" t="s">
        <v>89</v>
      </c>
    </row>
    <row r="16638" spans="1:77" x14ac:dyDescent="0.3">
      <c r="A16638">
        <v>254003</v>
      </c>
      <c r="B16638" s="1" t="s">
        <v>69085</v>
      </c>
      <c r="C16638" s="1" t="s">
        <v>69086</v>
      </c>
      <c r="D16638" s="1" t="s">
        <v>69087</v>
      </c>
      <c r="E16638" s="1" t="s">
        <v>69088</v>
      </c>
      <c r="F16638" s="1" t="s">
        <v>288</v>
      </c>
      <c r="G16638">
        <v>22</v>
      </c>
      <c r="H16638">
        <v>58</v>
      </c>
      <c r="I16638">
        <v>67</v>
      </c>
      <c r="J16638" s="1" t="s">
        <v>670</v>
      </c>
      <c r="K16638" s="1" t="s">
        <v>224</v>
      </c>
      <c r="L16638" s="1" t="s">
        <v>225</v>
      </c>
      <c r="M16638" s="1" t="s">
        <v>586</v>
      </c>
      <c r="N16638" s="1" t="s">
        <v>398</v>
      </c>
      <c r="O16638" s="1" t="s">
        <v>109</v>
      </c>
      <c r="P16638">
        <v>60</v>
      </c>
      <c r="Q16638" s="1" t="s">
        <v>225</v>
      </c>
      <c r="R16638" s="2">
        <v>43405</v>
      </c>
      <c r="S16638" s="1" t="s">
        <v>89</v>
      </c>
      <c r="T16638" s="1" t="s">
        <v>15825</v>
      </c>
      <c r="U16638" s="1" t="s">
        <v>8223</v>
      </c>
      <c r="V16638" s="1" t="s">
        <v>64051</v>
      </c>
      <c r="W16638">
        <v>166</v>
      </c>
      <c r="X16638">
        <v>35</v>
      </c>
      <c r="Y16638">
        <v>16</v>
      </c>
      <c r="Z16638">
        <v>55</v>
      </c>
      <c r="AA16638">
        <v>42</v>
      </c>
      <c r="AB16638">
        <v>18</v>
      </c>
      <c r="AC16638">
        <v>137</v>
      </c>
      <c r="AD16638">
        <v>25</v>
      </c>
      <c r="AE16638">
        <v>16</v>
      </c>
      <c r="AF16638">
        <v>38</v>
      </c>
      <c r="AG16638">
        <v>22</v>
      </c>
      <c r="AH16638">
        <v>36</v>
      </c>
      <c r="AI16638">
        <v>268</v>
      </c>
      <c r="AJ16638">
        <v>51</v>
      </c>
      <c r="AK16638">
        <v>58</v>
      </c>
      <c r="AL16638">
        <v>42</v>
      </c>
      <c r="AM16638">
        <v>51</v>
      </c>
      <c r="AN16638">
        <v>66</v>
      </c>
      <c r="AO16638">
        <v>278</v>
      </c>
      <c r="AP16638">
        <v>45</v>
      </c>
      <c r="AQ16638">
        <v>71</v>
      </c>
      <c r="AR16638">
        <v>67</v>
      </c>
      <c r="AS16638">
        <v>70</v>
      </c>
      <c r="AT16638">
        <v>25</v>
      </c>
      <c r="AU16638">
        <v>203</v>
      </c>
      <c r="AV16638">
        <v>58</v>
      </c>
      <c r="AW16638">
        <v>55</v>
      </c>
      <c r="AX16638">
        <v>18</v>
      </c>
      <c r="AY16638">
        <v>30</v>
      </c>
      <c r="AZ16638">
        <v>42</v>
      </c>
      <c r="BA16638">
        <v>40</v>
      </c>
      <c r="BB16638">
        <v>180</v>
      </c>
      <c r="BC16638">
        <v>53</v>
      </c>
      <c r="BD16638">
        <v>62</v>
      </c>
      <c r="BE16638">
        <v>65</v>
      </c>
      <c r="BF16638">
        <v>51</v>
      </c>
      <c r="BG16638">
        <v>9</v>
      </c>
      <c r="BH16638">
        <v>9</v>
      </c>
      <c r="BI16638">
        <v>8</v>
      </c>
      <c r="BJ16638">
        <v>15</v>
      </c>
      <c r="BK16638">
        <v>10</v>
      </c>
      <c r="BL16638">
        <v>1283</v>
      </c>
      <c r="BM16638">
        <v>272</v>
      </c>
      <c r="BN16638" s="1" t="s">
        <v>130</v>
      </c>
      <c r="BO16638" s="1" t="s">
        <v>231</v>
      </c>
      <c r="BP16638" s="1" t="s">
        <v>95</v>
      </c>
      <c r="BQ16638" s="1" t="s">
        <v>95</v>
      </c>
      <c r="BR16638" s="1" t="s">
        <v>571</v>
      </c>
      <c r="BS16638">
        <v>55</v>
      </c>
      <c r="BT16638">
        <v>25</v>
      </c>
      <c r="BU16638">
        <v>34</v>
      </c>
      <c r="BV16638">
        <v>33</v>
      </c>
      <c r="BW16638">
        <v>58</v>
      </c>
      <c r="BX16638">
        <v>67</v>
      </c>
      <c r="BY16638" s="1" t="s">
        <v>1946</v>
      </c>
    </row>
    <row r="16639" spans="1:77" x14ac:dyDescent="0.3">
      <c r="A16639">
        <v>258772</v>
      </c>
      <c r="B16639" s="1" t="s">
        <v>69089</v>
      </c>
      <c r="C16639" s="1" t="s">
        <v>69090</v>
      </c>
      <c r="D16639" s="1" t="s">
        <v>69091</v>
      </c>
      <c r="E16639" s="1" t="s">
        <v>69092</v>
      </c>
      <c r="F16639" s="1" t="s">
        <v>1195</v>
      </c>
      <c r="G16639">
        <v>19</v>
      </c>
      <c r="H16639">
        <v>58</v>
      </c>
      <c r="I16639">
        <v>68</v>
      </c>
      <c r="J16639" s="1" t="s">
        <v>38506</v>
      </c>
      <c r="K16639" s="1" t="s">
        <v>829</v>
      </c>
      <c r="L16639" s="1" t="s">
        <v>5338</v>
      </c>
      <c r="M16639" s="1" t="s">
        <v>560</v>
      </c>
      <c r="N16639" s="1" t="s">
        <v>181</v>
      </c>
      <c r="O16639" s="1" t="s">
        <v>109</v>
      </c>
      <c r="P16639">
        <v>58</v>
      </c>
      <c r="Q16639" s="1" t="s">
        <v>426</v>
      </c>
      <c r="R16639" s="2">
        <v>44044</v>
      </c>
      <c r="S16639" s="1" t="s">
        <v>89</v>
      </c>
      <c r="T16639" s="1" t="s">
        <v>15825</v>
      </c>
      <c r="U16639" s="1" t="s">
        <v>7677</v>
      </c>
      <c r="V16639" s="1" t="s">
        <v>37765</v>
      </c>
      <c r="W16639">
        <v>209</v>
      </c>
      <c r="X16639">
        <v>57</v>
      </c>
      <c r="Y16639">
        <v>21</v>
      </c>
      <c r="Z16639">
        <v>54</v>
      </c>
      <c r="AA16639">
        <v>55</v>
      </c>
      <c r="AB16639">
        <v>22</v>
      </c>
      <c r="AC16639">
        <v>216</v>
      </c>
      <c r="AD16639">
        <v>45</v>
      </c>
      <c r="AE16639">
        <v>32</v>
      </c>
      <c r="AF16639">
        <v>35</v>
      </c>
      <c r="AG16639">
        <v>52</v>
      </c>
      <c r="AH16639">
        <v>52</v>
      </c>
      <c r="AI16639">
        <v>315</v>
      </c>
      <c r="AJ16639">
        <v>65</v>
      </c>
      <c r="AK16639">
        <v>70</v>
      </c>
      <c r="AL16639">
        <v>69</v>
      </c>
      <c r="AM16639">
        <v>46</v>
      </c>
      <c r="AN16639">
        <v>65</v>
      </c>
      <c r="AO16639">
        <v>251</v>
      </c>
      <c r="AP16639">
        <v>35</v>
      </c>
      <c r="AQ16639">
        <v>66</v>
      </c>
      <c r="AR16639">
        <v>62</v>
      </c>
      <c r="AS16639">
        <v>60</v>
      </c>
      <c r="AT16639">
        <v>28</v>
      </c>
      <c r="AU16639">
        <v>203</v>
      </c>
      <c r="AV16639">
        <v>60</v>
      </c>
      <c r="AW16639">
        <v>51</v>
      </c>
      <c r="AX16639">
        <v>32</v>
      </c>
      <c r="AY16639">
        <v>36</v>
      </c>
      <c r="AZ16639">
        <v>24</v>
      </c>
      <c r="BA16639">
        <v>38</v>
      </c>
      <c r="BB16639">
        <v>167</v>
      </c>
      <c r="BC16639">
        <v>52</v>
      </c>
      <c r="BD16639">
        <v>58</v>
      </c>
      <c r="BE16639">
        <v>57</v>
      </c>
      <c r="BF16639">
        <v>53</v>
      </c>
      <c r="BG16639">
        <v>10</v>
      </c>
      <c r="BH16639">
        <v>14</v>
      </c>
      <c r="BI16639">
        <v>15</v>
      </c>
      <c r="BJ16639">
        <v>7</v>
      </c>
      <c r="BK16639">
        <v>7</v>
      </c>
      <c r="BL16639">
        <v>1414</v>
      </c>
      <c r="BM16639">
        <v>309</v>
      </c>
      <c r="BN16639" s="1" t="s">
        <v>130</v>
      </c>
      <c r="BO16639" s="1" t="s">
        <v>231</v>
      </c>
      <c r="BP16639" s="1" t="s">
        <v>95</v>
      </c>
      <c r="BQ16639" s="1" t="s">
        <v>95</v>
      </c>
      <c r="BR16639" s="1" t="s">
        <v>571</v>
      </c>
      <c r="BS16639">
        <v>68</v>
      </c>
      <c r="BT16639">
        <v>26</v>
      </c>
      <c r="BU16639">
        <v>49</v>
      </c>
      <c r="BV16639">
        <v>51</v>
      </c>
      <c r="BW16639">
        <v>54</v>
      </c>
      <c r="BX16639">
        <v>61</v>
      </c>
      <c r="BY16639" s="1" t="s">
        <v>89</v>
      </c>
    </row>
    <row r="16640" spans="1:77" x14ac:dyDescent="0.3">
      <c r="A16640">
        <v>258538</v>
      </c>
      <c r="B16640" s="1" t="s">
        <v>69093</v>
      </c>
      <c r="C16640" s="1" t="s">
        <v>69094</v>
      </c>
      <c r="D16640" s="1" t="s">
        <v>69095</v>
      </c>
      <c r="E16640" s="1" t="s">
        <v>69096</v>
      </c>
      <c r="F16640" s="1" t="s">
        <v>3109</v>
      </c>
      <c r="G16640">
        <v>23</v>
      </c>
      <c r="H16640">
        <v>58</v>
      </c>
      <c r="I16640">
        <v>62</v>
      </c>
      <c r="J16640" s="1" t="s">
        <v>24082</v>
      </c>
      <c r="K16640" s="1" t="s">
        <v>867</v>
      </c>
      <c r="L16640" s="1" t="s">
        <v>106</v>
      </c>
      <c r="M16640" s="1" t="s">
        <v>248</v>
      </c>
      <c r="N16640" s="1" t="s">
        <v>170</v>
      </c>
      <c r="O16640" s="1" t="s">
        <v>87</v>
      </c>
      <c r="P16640">
        <v>60</v>
      </c>
      <c r="Q16640" s="1" t="s">
        <v>110</v>
      </c>
      <c r="R16640" s="2">
        <v>44071</v>
      </c>
      <c r="S16640" s="1" t="s">
        <v>89</v>
      </c>
      <c r="T16640" s="1" t="s">
        <v>292</v>
      </c>
      <c r="U16640" s="1" t="s">
        <v>13433</v>
      </c>
      <c r="V16640" s="1" t="s">
        <v>39481</v>
      </c>
      <c r="W16640">
        <v>242</v>
      </c>
      <c r="X16640">
        <v>46</v>
      </c>
      <c r="Y16640">
        <v>60</v>
      </c>
      <c r="Z16640">
        <v>53</v>
      </c>
      <c r="AA16640">
        <v>39</v>
      </c>
      <c r="AB16640">
        <v>44</v>
      </c>
      <c r="AC16640">
        <v>208</v>
      </c>
      <c r="AD16640">
        <v>56</v>
      </c>
      <c r="AE16640">
        <v>36</v>
      </c>
      <c r="AF16640">
        <v>32</v>
      </c>
      <c r="AG16640">
        <v>26</v>
      </c>
      <c r="AH16640">
        <v>58</v>
      </c>
      <c r="AI16640">
        <v>329</v>
      </c>
      <c r="AJ16640">
        <v>72</v>
      </c>
      <c r="AK16640">
        <v>70</v>
      </c>
      <c r="AL16640">
        <v>80</v>
      </c>
      <c r="AM16640">
        <v>54</v>
      </c>
      <c r="AN16640">
        <v>53</v>
      </c>
      <c r="AO16640">
        <v>321</v>
      </c>
      <c r="AP16640">
        <v>61</v>
      </c>
      <c r="AQ16640">
        <v>62</v>
      </c>
      <c r="AR16640">
        <v>65</v>
      </c>
      <c r="AS16640">
        <v>77</v>
      </c>
      <c r="AT16640">
        <v>56</v>
      </c>
      <c r="AU16640">
        <v>206</v>
      </c>
      <c r="AV16640">
        <v>34</v>
      </c>
      <c r="AW16640">
        <v>11</v>
      </c>
      <c r="AX16640">
        <v>57</v>
      </c>
      <c r="AY16640">
        <v>44</v>
      </c>
      <c r="AZ16640">
        <v>60</v>
      </c>
      <c r="BA16640">
        <v>53</v>
      </c>
      <c r="BB16640">
        <v>46</v>
      </c>
      <c r="BC16640">
        <v>17</v>
      </c>
      <c r="BD16640">
        <v>10</v>
      </c>
      <c r="BE16640">
        <v>19</v>
      </c>
      <c r="BF16640">
        <v>60</v>
      </c>
      <c r="BG16640">
        <v>15</v>
      </c>
      <c r="BH16640">
        <v>11</v>
      </c>
      <c r="BI16640">
        <v>14</v>
      </c>
      <c r="BJ16640">
        <v>5</v>
      </c>
      <c r="BK16640">
        <v>15</v>
      </c>
      <c r="BL16640">
        <v>1412</v>
      </c>
      <c r="BM16640">
        <v>310</v>
      </c>
      <c r="BN16640" s="1" t="s">
        <v>353</v>
      </c>
      <c r="BO16640" s="1" t="s">
        <v>231</v>
      </c>
      <c r="BP16640" s="1" t="s">
        <v>115</v>
      </c>
      <c r="BQ16640" s="1" t="s">
        <v>96</v>
      </c>
      <c r="BR16640" s="1" t="s">
        <v>571</v>
      </c>
      <c r="BS16640">
        <v>71</v>
      </c>
      <c r="BT16640">
        <v>58</v>
      </c>
      <c r="BU16640">
        <v>39</v>
      </c>
      <c r="BV16640">
        <v>59</v>
      </c>
      <c r="BW16640">
        <v>18</v>
      </c>
      <c r="BX16640">
        <v>65</v>
      </c>
      <c r="BY16640" s="1" t="s">
        <v>89</v>
      </c>
    </row>
    <row r="16641" spans="1:77" x14ac:dyDescent="0.3">
      <c r="A16641">
        <v>256508</v>
      </c>
      <c r="B16641" s="1" t="s">
        <v>69097</v>
      </c>
      <c r="C16641" s="1" t="s">
        <v>69098</v>
      </c>
      <c r="D16641" s="1" t="s">
        <v>69099</v>
      </c>
      <c r="E16641" s="1" t="s">
        <v>69100</v>
      </c>
      <c r="F16641" s="1" t="s">
        <v>81</v>
      </c>
      <c r="G16641">
        <v>17</v>
      </c>
      <c r="H16641">
        <v>58</v>
      </c>
      <c r="I16641">
        <v>73</v>
      </c>
      <c r="J16641" s="1" t="s">
        <v>15169</v>
      </c>
      <c r="K16641" s="1" t="s">
        <v>4993</v>
      </c>
      <c r="L16641" s="1" t="s">
        <v>110</v>
      </c>
      <c r="M16641" s="1" t="s">
        <v>329</v>
      </c>
      <c r="N16641" s="1" t="s">
        <v>204</v>
      </c>
      <c r="O16641" s="1" t="s">
        <v>109</v>
      </c>
      <c r="P16641">
        <v>60</v>
      </c>
      <c r="Q16641" s="1" t="s">
        <v>110</v>
      </c>
      <c r="R16641" s="2">
        <v>43843</v>
      </c>
      <c r="S16641" s="1" t="s">
        <v>89</v>
      </c>
      <c r="T16641" s="1" t="s">
        <v>10550</v>
      </c>
      <c r="U16641" s="1" t="s">
        <v>13433</v>
      </c>
      <c r="V16641" s="1" t="s">
        <v>60018</v>
      </c>
      <c r="W16641">
        <v>252</v>
      </c>
      <c r="X16641">
        <v>38</v>
      </c>
      <c r="Y16641">
        <v>66</v>
      </c>
      <c r="Z16641">
        <v>54</v>
      </c>
      <c r="AA16641">
        <v>44</v>
      </c>
      <c r="AB16641">
        <v>50</v>
      </c>
      <c r="AC16641">
        <v>234</v>
      </c>
      <c r="AD16641">
        <v>61</v>
      </c>
      <c r="AE16641">
        <v>48</v>
      </c>
      <c r="AF16641">
        <v>34</v>
      </c>
      <c r="AG16641">
        <v>34</v>
      </c>
      <c r="AH16641">
        <v>57</v>
      </c>
      <c r="AI16641">
        <v>298</v>
      </c>
      <c r="AJ16641">
        <v>60</v>
      </c>
      <c r="AK16641">
        <v>58</v>
      </c>
      <c r="AL16641">
        <v>66</v>
      </c>
      <c r="AM16641">
        <v>54</v>
      </c>
      <c r="AN16641">
        <v>60</v>
      </c>
      <c r="AO16641">
        <v>284</v>
      </c>
      <c r="AP16641">
        <v>60</v>
      </c>
      <c r="AQ16641">
        <v>62</v>
      </c>
      <c r="AR16641">
        <v>58</v>
      </c>
      <c r="AS16641">
        <v>44</v>
      </c>
      <c r="AT16641">
        <v>60</v>
      </c>
      <c r="AU16641">
        <v>232</v>
      </c>
      <c r="AV16641">
        <v>46</v>
      </c>
      <c r="AW16641">
        <v>16</v>
      </c>
      <c r="AX16641">
        <v>58</v>
      </c>
      <c r="AY16641">
        <v>46</v>
      </c>
      <c r="AZ16641">
        <v>66</v>
      </c>
      <c r="BA16641">
        <v>64</v>
      </c>
      <c r="BB16641">
        <v>53</v>
      </c>
      <c r="BC16641">
        <v>18</v>
      </c>
      <c r="BD16641">
        <v>14</v>
      </c>
      <c r="BE16641">
        <v>21</v>
      </c>
      <c r="BF16641">
        <v>45</v>
      </c>
      <c r="BG16641">
        <v>7</v>
      </c>
      <c r="BH16641">
        <v>14</v>
      </c>
      <c r="BI16641">
        <v>8</v>
      </c>
      <c r="BJ16641">
        <v>8</v>
      </c>
      <c r="BK16641">
        <v>8</v>
      </c>
      <c r="BL16641">
        <v>1398</v>
      </c>
      <c r="BM16641">
        <v>291</v>
      </c>
      <c r="BN16641" s="1" t="s">
        <v>130</v>
      </c>
      <c r="BO16641" s="1" t="s">
        <v>231</v>
      </c>
      <c r="BP16641" s="1" t="s">
        <v>115</v>
      </c>
      <c r="BQ16641" s="1" t="s">
        <v>95</v>
      </c>
      <c r="BR16641" s="1" t="s">
        <v>571</v>
      </c>
      <c r="BS16641">
        <v>59</v>
      </c>
      <c r="BT16641">
        <v>62</v>
      </c>
      <c r="BU16641">
        <v>41</v>
      </c>
      <c r="BV16641">
        <v>60</v>
      </c>
      <c r="BW16641">
        <v>20</v>
      </c>
      <c r="BX16641">
        <v>49</v>
      </c>
      <c r="BY16641" s="1" t="s">
        <v>89</v>
      </c>
    </row>
    <row r="16642" spans="1:77" x14ac:dyDescent="0.3">
      <c r="A16642">
        <v>257532</v>
      </c>
      <c r="B16642" s="1" t="s">
        <v>69101</v>
      </c>
      <c r="C16642" s="1" t="s">
        <v>69102</v>
      </c>
      <c r="D16642" s="1" t="s">
        <v>69103</v>
      </c>
      <c r="E16642" s="1" t="s">
        <v>69104</v>
      </c>
      <c r="F16642" s="1" t="s">
        <v>212</v>
      </c>
      <c r="G16642">
        <v>20</v>
      </c>
      <c r="H16642">
        <v>58</v>
      </c>
      <c r="I16642">
        <v>67</v>
      </c>
      <c r="J16642" s="1" t="s">
        <v>25338</v>
      </c>
      <c r="K16642" s="1" t="s">
        <v>559</v>
      </c>
      <c r="L16642" s="1" t="s">
        <v>446</v>
      </c>
      <c r="M16642" s="1" t="s">
        <v>141</v>
      </c>
      <c r="N16642" s="1" t="s">
        <v>86</v>
      </c>
      <c r="O16642" s="1" t="s">
        <v>87</v>
      </c>
      <c r="P16642">
        <v>58</v>
      </c>
      <c r="Q16642" s="1" t="s">
        <v>446</v>
      </c>
      <c r="R16642" s="2">
        <v>44039</v>
      </c>
      <c r="S16642" s="1" t="s">
        <v>89</v>
      </c>
      <c r="T16642" s="1" t="s">
        <v>15825</v>
      </c>
      <c r="U16642" s="1" t="s">
        <v>5032</v>
      </c>
      <c r="V16642" s="1" t="s">
        <v>37765</v>
      </c>
      <c r="W16642">
        <v>198</v>
      </c>
      <c r="X16642">
        <v>50</v>
      </c>
      <c r="Y16642">
        <v>24</v>
      </c>
      <c r="Z16642">
        <v>45</v>
      </c>
      <c r="AA16642">
        <v>52</v>
      </c>
      <c r="AB16642">
        <v>27</v>
      </c>
      <c r="AC16642">
        <v>211</v>
      </c>
      <c r="AD16642">
        <v>56</v>
      </c>
      <c r="AE16642">
        <v>35</v>
      </c>
      <c r="AF16642">
        <v>31</v>
      </c>
      <c r="AG16642">
        <v>45</v>
      </c>
      <c r="AH16642">
        <v>44</v>
      </c>
      <c r="AI16642">
        <v>317</v>
      </c>
      <c r="AJ16642">
        <v>68</v>
      </c>
      <c r="AK16642">
        <v>67</v>
      </c>
      <c r="AL16642">
        <v>59</v>
      </c>
      <c r="AM16642">
        <v>55</v>
      </c>
      <c r="AN16642">
        <v>68</v>
      </c>
      <c r="AO16642">
        <v>227</v>
      </c>
      <c r="AP16642">
        <v>28</v>
      </c>
      <c r="AQ16642">
        <v>59</v>
      </c>
      <c r="AR16642">
        <v>65</v>
      </c>
      <c r="AS16642">
        <v>51</v>
      </c>
      <c r="AT16642">
        <v>24</v>
      </c>
      <c r="AU16642">
        <v>226</v>
      </c>
      <c r="AV16642">
        <v>48</v>
      </c>
      <c r="AW16642">
        <v>53</v>
      </c>
      <c r="AX16642">
        <v>49</v>
      </c>
      <c r="AY16642">
        <v>42</v>
      </c>
      <c r="AZ16642">
        <v>34</v>
      </c>
      <c r="BA16642">
        <v>40</v>
      </c>
      <c r="BB16642">
        <v>168</v>
      </c>
      <c r="BC16642">
        <v>52</v>
      </c>
      <c r="BD16642">
        <v>59</v>
      </c>
      <c r="BE16642">
        <v>57</v>
      </c>
      <c r="BF16642">
        <v>47</v>
      </c>
      <c r="BG16642">
        <v>11</v>
      </c>
      <c r="BH16642">
        <v>10</v>
      </c>
      <c r="BI16642">
        <v>8</v>
      </c>
      <c r="BJ16642">
        <v>10</v>
      </c>
      <c r="BK16642">
        <v>8</v>
      </c>
      <c r="BL16642">
        <v>1394</v>
      </c>
      <c r="BM16642">
        <v>302</v>
      </c>
      <c r="BN16642" s="1" t="s">
        <v>93</v>
      </c>
      <c r="BO16642" s="1" t="s">
        <v>231</v>
      </c>
      <c r="BP16642" s="1" t="s">
        <v>115</v>
      </c>
      <c r="BQ16642" s="1" t="s">
        <v>95</v>
      </c>
      <c r="BR16642" s="1" t="s">
        <v>571</v>
      </c>
      <c r="BS16642">
        <v>67</v>
      </c>
      <c r="BT16642">
        <v>27</v>
      </c>
      <c r="BU16642">
        <v>47</v>
      </c>
      <c r="BV16642">
        <v>53</v>
      </c>
      <c r="BW16642">
        <v>54</v>
      </c>
      <c r="BX16642">
        <v>54</v>
      </c>
      <c r="BY16642" s="1" t="s">
        <v>89</v>
      </c>
    </row>
    <row r="16643" spans="1:77" x14ac:dyDescent="0.3">
      <c r="A16643">
        <v>242430</v>
      </c>
      <c r="B16643" s="1" t="s">
        <v>69105</v>
      </c>
      <c r="C16643" s="1" t="s">
        <v>69106</v>
      </c>
      <c r="D16643" s="1" t="s">
        <v>69107</v>
      </c>
      <c r="E16643" s="1" t="s">
        <v>69108</v>
      </c>
      <c r="F16643" s="1" t="s">
        <v>223</v>
      </c>
      <c r="G16643">
        <v>19</v>
      </c>
      <c r="H16643">
        <v>58</v>
      </c>
      <c r="I16643">
        <v>70</v>
      </c>
      <c r="J16643" s="1" t="s">
        <v>20098</v>
      </c>
      <c r="K16643" s="1" t="s">
        <v>154</v>
      </c>
      <c r="L16643" s="1" t="s">
        <v>225</v>
      </c>
      <c r="M16643" s="1" t="s">
        <v>531</v>
      </c>
      <c r="N16643" s="1" t="s">
        <v>350</v>
      </c>
      <c r="O16643" s="1" t="s">
        <v>109</v>
      </c>
      <c r="P16643">
        <v>60</v>
      </c>
      <c r="Q16643" s="1" t="s">
        <v>225</v>
      </c>
      <c r="R16643" s="2">
        <v>42917</v>
      </c>
      <c r="S16643" s="1" t="s">
        <v>89</v>
      </c>
      <c r="T16643" s="1" t="s">
        <v>21807</v>
      </c>
      <c r="U16643" s="1" t="s">
        <v>7233</v>
      </c>
      <c r="V16643" s="1" t="s">
        <v>29905</v>
      </c>
      <c r="W16643">
        <v>200</v>
      </c>
      <c r="X16643">
        <v>30</v>
      </c>
      <c r="Y16643">
        <v>32</v>
      </c>
      <c r="Z16643">
        <v>62</v>
      </c>
      <c r="AA16643">
        <v>49</v>
      </c>
      <c r="AB16643">
        <v>27</v>
      </c>
      <c r="AC16643">
        <v>158</v>
      </c>
      <c r="AD16643">
        <v>29</v>
      </c>
      <c r="AE16643">
        <v>26</v>
      </c>
      <c r="AF16643">
        <v>30</v>
      </c>
      <c r="AG16643">
        <v>31</v>
      </c>
      <c r="AH16643">
        <v>42</v>
      </c>
      <c r="AI16643">
        <v>198</v>
      </c>
      <c r="AJ16643">
        <v>33</v>
      </c>
      <c r="AK16643">
        <v>48</v>
      </c>
      <c r="AL16643">
        <v>32</v>
      </c>
      <c r="AM16643">
        <v>52</v>
      </c>
      <c r="AN16643">
        <v>33</v>
      </c>
      <c r="AO16643">
        <v>237</v>
      </c>
      <c r="AP16643">
        <v>45</v>
      </c>
      <c r="AQ16643">
        <v>38</v>
      </c>
      <c r="AR16643">
        <v>32</v>
      </c>
      <c r="AS16643">
        <v>91</v>
      </c>
      <c r="AT16643">
        <v>31</v>
      </c>
      <c r="AU16643">
        <v>206</v>
      </c>
      <c r="AV16643">
        <v>52</v>
      </c>
      <c r="AW16643">
        <v>56</v>
      </c>
      <c r="AX16643">
        <v>28</v>
      </c>
      <c r="AY16643">
        <v>30</v>
      </c>
      <c r="AZ16643">
        <v>40</v>
      </c>
      <c r="BA16643">
        <v>47</v>
      </c>
      <c r="BB16643">
        <v>168</v>
      </c>
      <c r="BC16643">
        <v>57</v>
      </c>
      <c r="BD16643">
        <v>57</v>
      </c>
      <c r="BE16643">
        <v>54</v>
      </c>
      <c r="BF16643">
        <v>52</v>
      </c>
      <c r="BG16643">
        <v>12</v>
      </c>
      <c r="BH16643">
        <v>11</v>
      </c>
      <c r="BI16643">
        <v>6</v>
      </c>
      <c r="BJ16643">
        <v>13</v>
      </c>
      <c r="BK16643">
        <v>10</v>
      </c>
      <c r="BL16643">
        <v>1219</v>
      </c>
      <c r="BM16643">
        <v>270</v>
      </c>
      <c r="BN16643" s="1" t="s">
        <v>93</v>
      </c>
      <c r="BO16643" s="1" t="s">
        <v>231</v>
      </c>
      <c r="BP16643" s="1" t="s">
        <v>95</v>
      </c>
      <c r="BQ16643" s="1" t="s">
        <v>115</v>
      </c>
      <c r="BR16643" s="1" t="s">
        <v>571</v>
      </c>
      <c r="BS16643">
        <v>41</v>
      </c>
      <c r="BT16643">
        <v>34</v>
      </c>
      <c r="BU16643">
        <v>37</v>
      </c>
      <c r="BV16643">
        <v>35</v>
      </c>
      <c r="BW16643">
        <v>57</v>
      </c>
      <c r="BX16643">
        <v>66</v>
      </c>
      <c r="BY16643" s="1" t="s">
        <v>89</v>
      </c>
    </row>
    <row r="16644" spans="1:77" x14ac:dyDescent="0.3">
      <c r="A16644">
        <v>254462</v>
      </c>
      <c r="B16644" s="1" t="s">
        <v>69109</v>
      </c>
      <c r="C16644" s="1" t="s">
        <v>69110</v>
      </c>
      <c r="D16644" s="1" t="s">
        <v>69111</v>
      </c>
      <c r="E16644" s="1" t="s">
        <v>69112</v>
      </c>
      <c r="F16644" s="1" t="s">
        <v>4333</v>
      </c>
      <c r="G16644">
        <v>21</v>
      </c>
      <c r="H16644">
        <v>58</v>
      </c>
      <c r="I16644">
        <v>69</v>
      </c>
      <c r="J16644" s="1" t="s">
        <v>20798</v>
      </c>
      <c r="K16644" s="1" t="s">
        <v>629</v>
      </c>
      <c r="L16644" s="1" t="s">
        <v>110</v>
      </c>
      <c r="M16644" s="1" t="s">
        <v>248</v>
      </c>
      <c r="N16644" s="1" t="s">
        <v>290</v>
      </c>
      <c r="O16644" s="1" t="s">
        <v>109</v>
      </c>
      <c r="P16644">
        <v>60</v>
      </c>
      <c r="Q16644" s="1" t="s">
        <v>110</v>
      </c>
      <c r="R16644" s="2">
        <v>42370</v>
      </c>
      <c r="S16644" s="1" t="s">
        <v>89</v>
      </c>
      <c r="T16644" s="1" t="s">
        <v>21807</v>
      </c>
      <c r="U16644" s="1" t="s">
        <v>5032</v>
      </c>
      <c r="V16644" s="1" t="s">
        <v>65787</v>
      </c>
      <c r="W16644">
        <v>284</v>
      </c>
      <c r="X16644">
        <v>58</v>
      </c>
      <c r="Y16644">
        <v>60</v>
      </c>
      <c r="Z16644">
        <v>57</v>
      </c>
      <c r="AA16644">
        <v>48</v>
      </c>
      <c r="AB16644">
        <v>61</v>
      </c>
      <c r="AC16644">
        <v>282</v>
      </c>
      <c r="AD16644">
        <v>60</v>
      </c>
      <c r="AE16644">
        <v>62</v>
      </c>
      <c r="AF16644">
        <v>45</v>
      </c>
      <c r="AG16644">
        <v>57</v>
      </c>
      <c r="AH16644">
        <v>58</v>
      </c>
      <c r="AI16644">
        <v>277</v>
      </c>
      <c r="AJ16644">
        <v>62</v>
      </c>
      <c r="AK16644">
        <v>67</v>
      </c>
      <c r="AL16644">
        <v>48</v>
      </c>
      <c r="AM16644">
        <v>50</v>
      </c>
      <c r="AN16644">
        <v>50</v>
      </c>
      <c r="AO16644">
        <v>328</v>
      </c>
      <c r="AP16644">
        <v>62</v>
      </c>
      <c r="AQ16644">
        <v>66</v>
      </c>
      <c r="AR16644">
        <v>75</v>
      </c>
      <c r="AS16644">
        <v>70</v>
      </c>
      <c r="AT16644">
        <v>55</v>
      </c>
      <c r="AU16644">
        <v>280</v>
      </c>
      <c r="AV16644">
        <v>65</v>
      </c>
      <c r="AW16644">
        <v>42</v>
      </c>
      <c r="AX16644">
        <v>55</v>
      </c>
      <c r="AY16644">
        <v>54</v>
      </c>
      <c r="AZ16644">
        <v>64</v>
      </c>
      <c r="BA16644">
        <v>59</v>
      </c>
      <c r="BB16644">
        <v>134</v>
      </c>
      <c r="BC16644">
        <v>39</v>
      </c>
      <c r="BD16644">
        <v>49</v>
      </c>
      <c r="BE16644">
        <v>46</v>
      </c>
      <c r="BF16644">
        <v>50</v>
      </c>
      <c r="BG16644">
        <v>10</v>
      </c>
      <c r="BH16644">
        <v>10</v>
      </c>
      <c r="BI16644">
        <v>13</v>
      </c>
      <c r="BJ16644">
        <v>8</v>
      </c>
      <c r="BK16644">
        <v>9</v>
      </c>
      <c r="BL16644">
        <v>1635</v>
      </c>
      <c r="BM16644">
        <v>349</v>
      </c>
      <c r="BN16644" s="1" t="s">
        <v>130</v>
      </c>
      <c r="BO16644" s="1" t="s">
        <v>231</v>
      </c>
      <c r="BP16644" s="1" t="s">
        <v>115</v>
      </c>
      <c r="BQ16644" s="1" t="s">
        <v>96</v>
      </c>
      <c r="BR16644" s="1" t="s">
        <v>571</v>
      </c>
      <c r="BS16644">
        <v>65</v>
      </c>
      <c r="BT16644">
        <v>59</v>
      </c>
      <c r="BU16644">
        <v>53</v>
      </c>
      <c r="BV16644">
        <v>57</v>
      </c>
      <c r="BW16644">
        <v>45</v>
      </c>
      <c r="BX16644">
        <v>70</v>
      </c>
      <c r="BY16644" s="1" t="s">
        <v>89</v>
      </c>
    </row>
    <row r="16645" spans="1:77" x14ac:dyDescent="0.3">
      <c r="A16645">
        <v>257790</v>
      </c>
      <c r="B16645" s="1" t="s">
        <v>61016</v>
      </c>
      <c r="C16645" s="1" t="s">
        <v>69113</v>
      </c>
      <c r="D16645" s="1" t="s">
        <v>69114</v>
      </c>
      <c r="E16645" s="1" t="s">
        <v>69115</v>
      </c>
      <c r="F16645" s="1" t="s">
        <v>445</v>
      </c>
      <c r="G16645">
        <v>18</v>
      </c>
      <c r="H16645">
        <v>58</v>
      </c>
      <c r="I16645">
        <v>73</v>
      </c>
      <c r="J16645" s="1" t="s">
        <v>43759</v>
      </c>
      <c r="K16645" s="1" t="s">
        <v>867</v>
      </c>
      <c r="L16645" s="1" t="s">
        <v>446</v>
      </c>
      <c r="M16645" s="1" t="s">
        <v>203</v>
      </c>
      <c r="N16645" s="1" t="s">
        <v>181</v>
      </c>
      <c r="O16645" s="1" t="s">
        <v>87</v>
      </c>
      <c r="P16645">
        <v>58</v>
      </c>
      <c r="Q16645" s="1" t="s">
        <v>446</v>
      </c>
      <c r="R16645" s="2">
        <v>44013</v>
      </c>
      <c r="S16645" s="1" t="s">
        <v>89</v>
      </c>
      <c r="T16645" s="1" t="s">
        <v>21807</v>
      </c>
      <c r="U16645" s="1" t="s">
        <v>5032</v>
      </c>
      <c r="V16645" s="1" t="s">
        <v>36545</v>
      </c>
      <c r="W16645">
        <v>207</v>
      </c>
      <c r="X16645">
        <v>51</v>
      </c>
      <c r="Y16645">
        <v>30</v>
      </c>
      <c r="Z16645">
        <v>48</v>
      </c>
      <c r="AA16645">
        <v>51</v>
      </c>
      <c r="AB16645">
        <v>27</v>
      </c>
      <c r="AC16645">
        <v>222</v>
      </c>
      <c r="AD16645">
        <v>53</v>
      </c>
      <c r="AE16645">
        <v>39</v>
      </c>
      <c r="AF16645">
        <v>35</v>
      </c>
      <c r="AG16645">
        <v>43</v>
      </c>
      <c r="AH16645">
        <v>52</v>
      </c>
      <c r="AI16645">
        <v>328</v>
      </c>
      <c r="AJ16645">
        <v>72</v>
      </c>
      <c r="AK16645">
        <v>71</v>
      </c>
      <c r="AL16645">
        <v>66</v>
      </c>
      <c r="AM16645">
        <v>52</v>
      </c>
      <c r="AN16645">
        <v>67</v>
      </c>
      <c r="AO16645">
        <v>276</v>
      </c>
      <c r="AP16645">
        <v>41</v>
      </c>
      <c r="AQ16645">
        <v>71</v>
      </c>
      <c r="AR16645">
        <v>66</v>
      </c>
      <c r="AS16645">
        <v>65</v>
      </c>
      <c r="AT16645">
        <v>33</v>
      </c>
      <c r="AU16645">
        <v>244</v>
      </c>
      <c r="AV16645">
        <v>58</v>
      </c>
      <c r="AW16645">
        <v>53</v>
      </c>
      <c r="AX16645">
        <v>50</v>
      </c>
      <c r="AY16645">
        <v>44</v>
      </c>
      <c r="AZ16645">
        <v>39</v>
      </c>
      <c r="BA16645">
        <v>53</v>
      </c>
      <c r="BB16645">
        <v>167</v>
      </c>
      <c r="BC16645">
        <v>55</v>
      </c>
      <c r="BD16645">
        <v>57</v>
      </c>
      <c r="BE16645">
        <v>55</v>
      </c>
      <c r="BF16645">
        <v>59</v>
      </c>
      <c r="BG16645">
        <v>8</v>
      </c>
      <c r="BH16645">
        <v>15</v>
      </c>
      <c r="BI16645">
        <v>12</v>
      </c>
      <c r="BJ16645">
        <v>13</v>
      </c>
      <c r="BK16645">
        <v>11</v>
      </c>
      <c r="BL16645">
        <v>1503</v>
      </c>
      <c r="BM16645">
        <v>326</v>
      </c>
      <c r="BN16645" s="1" t="s">
        <v>353</v>
      </c>
      <c r="BO16645" s="1" t="s">
        <v>231</v>
      </c>
      <c r="BP16645" s="1" t="s">
        <v>95</v>
      </c>
      <c r="BQ16645" s="1" t="s">
        <v>115</v>
      </c>
      <c r="BR16645" s="1" t="s">
        <v>571</v>
      </c>
      <c r="BS16645">
        <v>71</v>
      </c>
      <c r="BT16645">
        <v>34</v>
      </c>
      <c r="BU16645">
        <v>47</v>
      </c>
      <c r="BV16645">
        <v>55</v>
      </c>
      <c r="BW16645">
        <v>55</v>
      </c>
      <c r="BX16645">
        <v>64</v>
      </c>
      <c r="BY16645" s="1" t="s">
        <v>89</v>
      </c>
    </row>
    <row r="16646" spans="1:77" x14ac:dyDescent="0.3">
      <c r="A16646">
        <v>242687</v>
      </c>
      <c r="B16646" s="1" t="s">
        <v>69116</v>
      </c>
      <c r="C16646" s="1" t="s">
        <v>69117</v>
      </c>
      <c r="D16646" s="1" t="s">
        <v>69118</v>
      </c>
      <c r="E16646" s="1" t="s">
        <v>69119</v>
      </c>
      <c r="F16646" s="1" t="s">
        <v>81</v>
      </c>
      <c r="G16646">
        <v>22</v>
      </c>
      <c r="H16646">
        <v>58</v>
      </c>
      <c r="I16646">
        <v>69</v>
      </c>
      <c r="J16646" s="1" t="s">
        <v>15944</v>
      </c>
      <c r="K16646" s="1" t="s">
        <v>224</v>
      </c>
      <c r="L16646" s="1" t="s">
        <v>752</v>
      </c>
      <c r="M16646" s="1" t="s">
        <v>329</v>
      </c>
      <c r="N16646" s="1" t="s">
        <v>239</v>
      </c>
      <c r="O16646" s="1" t="s">
        <v>109</v>
      </c>
      <c r="P16646">
        <v>59</v>
      </c>
      <c r="Q16646" s="1" t="s">
        <v>143</v>
      </c>
      <c r="R16646" s="2">
        <v>43119</v>
      </c>
      <c r="S16646" s="1" t="s">
        <v>89</v>
      </c>
      <c r="T16646" s="1" t="s">
        <v>21807</v>
      </c>
      <c r="U16646" s="1" t="s">
        <v>2572</v>
      </c>
      <c r="V16646" s="1" t="s">
        <v>41024</v>
      </c>
      <c r="W16646">
        <v>268</v>
      </c>
      <c r="X16646">
        <v>58</v>
      </c>
      <c r="Y16646">
        <v>53</v>
      </c>
      <c r="Z16646">
        <v>47</v>
      </c>
      <c r="AA16646">
        <v>60</v>
      </c>
      <c r="AB16646">
        <v>50</v>
      </c>
      <c r="AC16646">
        <v>279</v>
      </c>
      <c r="AD16646">
        <v>62</v>
      </c>
      <c r="AE16646">
        <v>52</v>
      </c>
      <c r="AF16646">
        <v>46</v>
      </c>
      <c r="AG16646">
        <v>55</v>
      </c>
      <c r="AH16646">
        <v>64</v>
      </c>
      <c r="AI16646">
        <v>291</v>
      </c>
      <c r="AJ16646">
        <v>60</v>
      </c>
      <c r="AK16646">
        <v>54</v>
      </c>
      <c r="AL16646">
        <v>61</v>
      </c>
      <c r="AM16646">
        <v>45</v>
      </c>
      <c r="AN16646">
        <v>71</v>
      </c>
      <c r="AO16646">
        <v>252</v>
      </c>
      <c r="AP16646">
        <v>64</v>
      </c>
      <c r="AQ16646">
        <v>36</v>
      </c>
      <c r="AR16646">
        <v>56</v>
      </c>
      <c r="AS16646">
        <v>57</v>
      </c>
      <c r="AT16646">
        <v>39</v>
      </c>
      <c r="AU16646">
        <v>222</v>
      </c>
      <c r="AV16646">
        <v>31</v>
      </c>
      <c r="AW16646">
        <v>23</v>
      </c>
      <c r="AX16646">
        <v>52</v>
      </c>
      <c r="AY16646">
        <v>56</v>
      </c>
      <c r="AZ16646">
        <v>60</v>
      </c>
      <c r="BA16646">
        <v>55</v>
      </c>
      <c r="BB16646">
        <v>85</v>
      </c>
      <c r="BC16646">
        <v>28</v>
      </c>
      <c r="BD16646">
        <v>31</v>
      </c>
      <c r="BE16646">
        <v>26</v>
      </c>
      <c r="BF16646">
        <v>51</v>
      </c>
      <c r="BG16646">
        <v>9</v>
      </c>
      <c r="BH16646">
        <v>14</v>
      </c>
      <c r="BI16646">
        <v>7</v>
      </c>
      <c r="BJ16646">
        <v>13</v>
      </c>
      <c r="BK16646">
        <v>8</v>
      </c>
      <c r="BL16646">
        <v>1448</v>
      </c>
      <c r="BM16646">
        <v>310</v>
      </c>
      <c r="BN16646" s="1" t="s">
        <v>130</v>
      </c>
      <c r="BO16646" s="1" t="s">
        <v>231</v>
      </c>
      <c r="BP16646" s="1" t="s">
        <v>95</v>
      </c>
      <c r="BQ16646" s="1" t="s">
        <v>95</v>
      </c>
      <c r="BR16646" s="1" t="s">
        <v>571</v>
      </c>
      <c r="BS16646">
        <v>57</v>
      </c>
      <c r="BT16646">
        <v>53</v>
      </c>
      <c r="BU16646">
        <v>57</v>
      </c>
      <c r="BV16646">
        <v>62</v>
      </c>
      <c r="BW16646">
        <v>30</v>
      </c>
      <c r="BX16646">
        <v>51</v>
      </c>
      <c r="BY16646" s="1" t="s">
        <v>89</v>
      </c>
    </row>
    <row r="16647" spans="1:77" x14ac:dyDescent="0.3">
      <c r="A16647">
        <v>258303</v>
      </c>
      <c r="B16647" s="1" t="s">
        <v>69120</v>
      </c>
      <c r="C16647" s="1" t="s">
        <v>69121</v>
      </c>
      <c r="D16647" s="1" t="s">
        <v>69122</v>
      </c>
      <c r="E16647" s="1" t="s">
        <v>69123</v>
      </c>
      <c r="F16647" s="1" t="s">
        <v>167</v>
      </c>
      <c r="G16647">
        <v>19</v>
      </c>
      <c r="H16647">
        <v>58</v>
      </c>
      <c r="I16647">
        <v>73</v>
      </c>
      <c r="J16647" s="1" t="s">
        <v>28918</v>
      </c>
      <c r="K16647" s="1" t="s">
        <v>959</v>
      </c>
      <c r="L16647" s="1" t="s">
        <v>752</v>
      </c>
      <c r="M16647" s="1" t="s">
        <v>905</v>
      </c>
      <c r="N16647" s="1" t="s">
        <v>551</v>
      </c>
      <c r="O16647" s="1" t="s">
        <v>109</v>
      </c>
      <c r="P16647">
        <v>59</v>
      </c>
      <c r="Q16647" s="1" t="s">
        <v>752</v>
      </c>
      <c r="R16647" s="2">
        <v>44059</v>
      </c>
      <c r="S16647" s="1" t="s">
        <v>89</v>
      </c>
      <c r="T16647" s="1" t="s">
        <v>10550</v>
      </c>
      <c r="U16647" s="1" t="s">
        <v>13433</v>
      </c>
      <c r="V16647" s="1" t="s">
        <v>20625</v>
      </c>
      <c r="W16647">
        <v>253</v>
      </c>
      <c r="X16647">
        <v>62</v>
      </c>
      <c r="Y16647">
        <v>45</v>
      </c>
      <c r="Z16647">
        <v>35</v>
      </c>
      <c r="AA16647">
        <v>59</v>
      </c>
      <c r="AB16647">
        <v>52</v>
      </c>
      <c r="AC16647">
        <v>257</v>
      </c>
      <c r="AD16647">
        <v>57</v>
      </c>
      <c r="AE16647">
        <v>54</v>
      </c>
      <c r="AF16647">
        <v>42</v>
      </c>
      <c r="AG16647">
        <v>44</v>
      </c>
      <c r="AH16647">
        <v>60</v>
      </c>
      <c r="AI16647">
        <v>329</v>
      </c>
      <c r="AJ16647">
        <v>77</v>
      </c>
      <c r="AK16647">
        <v>72</v>
      </c>
      <c r="AL16647">
        <v>62</v>
      </c>
      <c r="AM16647">
        <v>40</v>
      </c>
      <c r="AN16647">
        <v>78</v>
      </c>
      <c r="AO16647">
        <v>234</v>
      </c>
      <c r="AP16647">
        <v>55</v>
      </c>
      <c r="AQ16647">
        <v>42</v>
      </c>
      <c r="AR16647">
        <v>55</v>
      </c>
      <c r="AS16647">
        <v>41</v>
      </c>
      <c r="AT16647">
        <v>41</v>
      </c>
      <c r="AU16647">
        <v>214</v>
      </c>
      <c r="AV16647">
        <v>34</v>
      </c>
      <c r="AW16647">
        <v>21</v>
      </c>
      <c r="AX16647">
        <v>52</v>
      </c>
      <c r="AY16647">
        <v>55</v>
      </c>
      <c r="AZ16647">
        <v>52</v>
      </c>
      <c r="BA16647">
        <v>48</v>
      </c>
      <c r="BB16647">
        <v>69</v>
      </c>
      <c r="BC16647">
        <v>19</v>
      </c>
      <c r="BD16647">
        <v>27</v>
      </c>
      <c r="BE16647">
        <v>23</v>
      </c>
      <c r="BF16647">
        <v>52</v>
      </c>
      <c r="BG16647">
        <v>12</v>
      </c>
      <c r="BH16647">
        <v>13</v>
      </c>
      <c r="BI16647">
        <v>11</v>
      </c>
      <c r="BJ16647">
        <v>8</v>
      </c>
      <c r="BK16647">
        <v>8</v>
      </c>
      <c r="BL16647">
        <v>1408</v>
      </c>
      <c r="BM16647">
        <v>302</v>
      </c>
      <c r="BN16647" s="1" t="s">
        <v>353</v>
      </c>
      <c r="BO16647" s="1" t="s">
        <v>231</v>
      </c>
      <c r="BP16647" s="1" t="s">
        <v>95</v>
      </c>
      <c r="BQ16647" s="1" t="s">
        <v>96</v>
      </c>
      <c r="BR16647" s="1" t="s">
        <v>571</v>
      </c>
      <c r="BS16647">
        <v>74</v>
      </c>
      <c r="BT16647">
        <v>47</v>
      </c>
      <c r="BU16647">
        <v>55</v>
      </c>
      <c r="BV16647">
        <v>59</v>
      </c>
      <c r="BW16647">
        <v>24</v>
      </c>
      <c r="BX16647">
        <v>43</v>
      </c>
      <c r="BY16647" s="1" t="s">
        <v>89</v>
      </c>
    </row>
    <row r="16648" spans="1:77" x14ac:dyDescent="0.3">
      <c r="A16648">
        <v>242318</v>
      </c>
      <c r="B16648" s="1" t="s">
        <v>69124</v>
      </c>
      <c r="C16648" s="1" t="s">
        <v>69125</v>
      </c>
      <c r="D16648" s="1" t="s">
        <v>69126</v>
      </c>
      <c r="E16648" s="1" t="s">
        <v>69127</v>
      </c>
      <c r="F16648" s="1" t="s">
        <v>1033</v>
      </c>
      <c r="G16648">
        <v>21</v>
      </c>
      <c r="H16648">
        <v>58</v>
      </c>
      <c r="I16648">
        <v>71</v>
      </c>
      <c r="J16648" s="1" t="s">
        <v>30795</v>
      </c>
      <c r="K16648" s="1" t="s">
        <v>8372</v>
      </c>
      <c r="L16648" s="1" t="s">
        <v>5212</v>
      </c>
      <c r="M16648" s="1" t="s">
        <v>340</v>
      </c>
      <c r="N16648" s="1" t="s">
        <v>157</v>
      </c>
      <c r="O16648" s="1" t="s">
        <v>109</v>
      </c>
      <c r="P16648">
        <v>59</v>
      </c>
      <c r="Q16648" s="1" t="s">
        <v>752</v>
      </c>
      <c r="R16648" s="2">
        <v>43101</v>
      </c>
      <c r="S16648" s="1" t="s">
        <v>89</v>
      </c>
      <c r="T16648" s="1" t="s">
        <v>18407</v>
      </c>
      <c r="U16648" s="1" t="s">
        <v>8718</v>
      </c>
      <c r="V16648" s="1" t="s">
        <v>33065</v>
      </c>
      <c r="W16648">
        <v>234</v>
      </c>
      <c r="X16648">
        <v>44</v>
      </c>
      <c r="Y16648">
        <v>49</v>
      </c>
      <c r="Z16648">
        <v>45</v>
      </c>
      <c r="AA16648">
        <v>51</v>
      </c>
      <c r="AB16648">
        <v>45</v>
      </c>
      <c r="AC16648">
        <v>256</v>
      </c>
      <c r="AD16648">
        <v>61</v>
      </c>
      <c r="AE16648">
        <v>50</v>
      </c>
      <c r="AF16648">
        <v>39</v>
      </c>
      <c r="AG16648">
        <v>50</v>
      </c>
      <c r="AH16648">
        <v>56</v>
      </c>
      <c r="AI16648">
        <v>368</v>
      </c>
      <c r="AJ16648">
        <v>82</v>
      </c>
      <c r="AK16648">
        <v>74</v>
      </c>
      <c r="AL16648">
        <v>82</v>
      </c>
      <c r="AM16648">
        <v>55</v>
      </c>
      <c r="AN16648">
        <v>75</v>
      </c>
      <c r="AO16648">
        <v>265</v>
      </c>
      <c r="AP16648">
        <v>45</v>
      </c>
      <c r="AQ16648">
        <v>59</v>
      </c>
      <c r="AR16648">
        <v>58</v>
      </c>
      <c r="AS16648">
        <v>56</v>
      </c>
      <c r="AT16648">
        <v>47</v>
      </c>
      <c r="AU16648">
        <v>237</v>
      </c>
      <c r="AV16648">
        <v>45</v>
      </c>
      <c r="AW16648">
        <v>45</v>
      </c>
      <c r="AX16648">
        <v>52</v>
      </c>
      <c r="AY16648">
        <v>51</v>
      </c>
      <c r="AZ16648">
        <v>44</v>
      </c>
      <c r="BA16648">
        <v>57</v>
      </c>
      <c r="BB16648">
        <v>148</v>
      </c>
      <c r="BC16648">
        <v>47</v>
      </c>
      <c r="BD16648">
        <v>50</v>
      </c>
      <c r="BE16648">
        <v>51</v>
      </c>
      <c r="BF16648">
        <v>61</v>
      </c>
      <c r="BG16648">
        <v>14</v>
      </c>
      <c r="BH16648">
        <v>14</v>
      </c>
      <c r="BI16648">
        <v>11</v>
      </c>
      <c r="BJ16648">
        <v>8</v>
      </c>
      <c r="BK16648">
        <v>14</v>
      </c>
      <c r="BL16648">
        <v>1569</v>
      </c>
      <c r="BM16648">
        <v>339</v>
      </c>
      <c r="BN16648" s="1" t="s">
        <v>130</v>
      </c>
      <c r="BO16648" s="1" t="s">
        <v>294</v>
      </c>
      <c r="BP16648" s="1" t="s">
        <v>95</v>
      </c>
      <c r="BQ16648" s="1" t="s">
        <v>95</v>
      </c>
      <c r="BR16648" s="1" t="s">
        <v>571</v>
      </c>
      <c r="BS16648">
        <v>78</v>
      </c>
      <c r="BT16648">
        <v>48</v>
      </c>
      <c r="BU16648">
        <v>49</v>
      </c>
      <c r="BV16648">
        <v>62</v>
      </c>
      <c r="BW16648">
        <v>48</v>
      </c>
      <c r="BX16648">
        <v>54</v>
      </c>
      <c r="BY16648" s="1" t="s">
        <v>89</v>
      </c>
    </row>
    <row r="16649" spans="1:77" x14ac:dyDescent="0.3">
      <c r="A16649">
        <v>254970</v>
      </c>
      <c r="B16649" s="1" t="s">
        <v>69128</v>
      </c>
      <c r="C16649" s="1" t="s">
        <v>69129</v>
      </c>
      <c r="D16649" s="1" t="s">
        <v>69130</v>
      </c>
      <c r="E16649" s="1" t="s">
        <v>69131</v>
      </c>
      <c r="F16649" s="1" t="s">
        <v>1577</v>
      </c>
      <c r="G16649">
        <v>24</v>
      </c>
      <c r="H16649">
        <v>58</v>
      </c>
      <c r="I16649">
        <v>65</v>
      </c>
      <c r="J16649" s="1" t="s">
        <v>19384</v>
      </c>
      <c r="K16649" s="1" t="s">
        <v>829</v>
      </c>
      <c r="L16649" s="1" t="s">
        <v>396</v>
      </c>
      <c r="M16649" s="1" t="s">
        <v>1054</v>
      </c>
      <c r="N16649" s="1" t="s">
        <v>1212</v>
      </c>
      <c r="O16649" s="1" t="s">
        <v>109</v>
      </c>
      <c r="P16649">
        <v>60</v>
      </c>
      <c r="Q16649" s="1" t="s">
        <v>396</v>
      </c>
      <c r="R16649" s="2">
        <v>43832</v>
      </c>
      <c r="S16649" s="1" t="s">
        <v>89</v>
      </c>
      <c r="T16649" s="1" t="s">
        <v>15242</v>
      </c>
      <c r="U16649" s="1" t="s">
        <v>10312</v>
      </c>
      <c r="V16649" s="1" t="s">
        <v>58201</v>
      </c>
      <c r="W16649">
        <v>242</v>
      </c>
      <c r="X16649">
        <v>42</v>
      </c>
      <c r="Y16649">
        <v>59</v>
      </c>
      <c r="Z16649">
        <v>51</v>
      </c>
      <c r="AA16649">
        <v>62</v>
      </c>
      <c r="AB16649">
        <v>28</v>
      </c>
      <c r="AC16649">
        <v>240</v>
      </c>
      <c r="AD16649">
        <v>49</v>
      </c>
      <c r="AE16649">
        <v>38</v>
      </c>
      <c r="AF16649">
        <v>37</v>
      </c>
      <c r="AG16649">
        <v>55</v>
      </c>
      <c r="AH16649">
        <v>61</v>
      </c>
      <c r="AI16649">
        <v>310</v>
      </c>
      <c r="AJ16649">
        <v>62</v>
      </c>
      <c r="AK16649">
        <v>61</v>
      </c>
      <c r="AL16649">
        <v>60</v>
      </c>
      <c r="AM16649">
        <v>52</v>
      </c>
      <c r="AN16649">
        <v>75</v>
      </c>
      <c r="AO16649">
        <v>277</v>
      </c>
      <c r="AP16649">
        <v>49</v>
      </c>
      <c r="AQ16649">
        <v>61</v>
      </c>
      <c r="AR16649">
        <v>65</v>
      </c>
      <c r="AS16649">
        <v>47</v>
      </c>
      <c r="AT16649">
        <v>55</v>
      </c>
      <c r="AU16649">
        <v>259</v>
      </c>
      <c r="AV16649">
        <v>51</v>
      </c>
      <c r="AW16649">
        <v>51</v>
      </c>
      <c r="AX16649">
        <v>60</v>
      </c>
      <c r="AY16649">
        <v>61</v>
      </c>
      <c r="AZ16649">
        <v>36</v>
      </c>
      <c r="BA16649">
        <v>39</v>
      </c>
      <c r="BB16649">
        <v>148</v>
      </c>
      <c r="BC16649">
        <v>41</v>
      </c>
      <c r="BD16649">
        <v>55</v>
      </c>
      <c r="BE16649">
        <v>52</v>
      </c>
      <c r="BF16649">
        <v>62</v>
      </c>
      <c r="BG16649">
        <v>14</v>
      </c>
      <c r="BH16649">
        <v>14</v>
      </c>
      <c r="BI16649">
        <v>14</v>
      </c>
      <c r="BJ16649">
        <v>10</v>
      </c>
      <c r="BK16649">
        <v>10</v>
      </c>
      <c r="BL16649">
        <v>1538</v>
      </c>
      <c r="BM16649">
        <v>326</v>
      </c>
      <c r="BN16649" s="1" t="s">
        <v>130</v>
      </c>
      <c r="BO16649" s="1" t="s">
        <v>231</v>
      </c>
      <c r="BP16649" s="1" t="s">
        <v>115</v>
      </c>
      <c r="BQ16649" s="1" t="s">
        <v>95</v>
      </c>
      <c r="BR16649" s="1" t="s">
        <v>571</v>
      </c>
      <c r="BS16649">
        <v>61</v>
      </c>
      <c r="BT16649">
        <v>54</v>
      </c>
      <c r="BU16649">
        <v>54</v>
      </c>
      <c r="BV16649">
        <v>55</v>
      </c>
      <c r="BW16649">
        <v>49</v>
      </c>
      <c r="BX16649">
        <v>53</v>
      </c>
      <c r="BY16649" s="1" t="s">
        <v>89</v>
      </c>
    </row>
    <row r="16650" spans="1:77" x14ac:dyDescent="0.3">
      <c r="A16650">
        <v>236495</v>
      </c>
      <c r="B16650" s="1" t="s">
        <v>69132</v>
      </c>
      <c r="C16650" s="1" t="s">
        <v>69133</v>
      </c>
      <c r="D16650" s="1" t="s">
        <v>69134</v>
      </c>
      <c r="E16650" s="1" t="s">
        <v>69135</v>
      </c>
      <c r="F16650" s="1" t="s">
        <v>2477</v>
      </c>
      <c r="G16650">
        <v>20</v>
      </c>
      <c r="H16650">
        <v>58</v>
      </c>
      <c r="I16650">
        <v>74</v>
      </c>
      <c r="J16650" s="1" t="s">
        <v>18852</v>
      </c>
      <c r="K16650" s="1" t="s">
        <v>59839</v>
      </c>
      <c r="L16650" s="1" t="s">
        <v>618</v>
      </c>
      <c r="M16650" s="1" t="s">
        <v>85</v>
      </c>
      <c r="N16650" s="1" t="s">
        <v>786</v>
      </c>
      <c r="O16650" s="1" t="s">
        <v>109</v>
      </c>
      <c r="P16650">
        <v>60</v>
      </c>
      <c r="Q16650" s="1" t="s">
        <v>143</v>
      </c>
      <c r="R16650" s="2">
        <v>43648</v>
      </c>
      <c r="S16650" s="1" t="s">
        <v>59840</v>
      </c>
      <c r="T16650" s="1" t="s">
        <v>12317</v>
      </c>
      <c r="U16650" s="1" t="s">
        <v>8223</v>
      </c>
      <c r="V16650" s="1" t="s">
        <v>1715</v>
      </c>
      <c r="W16650">
        <v>220</v>
      </c>
      <c r="X16650">
        <v>39</v>
      </c>
      <c r="Y16650">
        <v>42</v>
      </c>
      <c r="Z16650">
        <v>39</v>
      </c>
      <c r="AA16650">
        <v>64</v>
      </c>
      <c r="AB16650">
        <v>36</v>
      </c>
      <c r="AC16650">
        <v>285</v>
      </c>
      <c r="AD16650">
        <v>62</v>
      </c>
      <c r="AE16650">
        <v>62</v>
      </c>
      <c r="AF16650">
        <v>37</v>
      </c>
      <c r="AG16650">
        <v>62</v>
      </c>
      <c r="AH16650">
        <v>62</v>
      </c>
      <c r="AI16650">
        <v>338</v>
      </c>
      <c r="AJ16650">
        <v>67</v>
      </c>
      <c r="AK16650">
        <v>68</v>
      </c>
      <c r="AL16650">
        <v>65</v>
      </c>
      <c r="AM16650">
        <v>54</v>
      </c>
      <c r="AN16650">
        <v>84</v>
      </c>
      <c r="AO16650">
        <v>237</v>
      </c>
      <c r="AP16650">
        <v>48</v>
      </c>
      <c r="AQ16650">
        <v>55</v>
      </c>
      <c r="AR16650">
        <v>54</v>
      </c>
      <c r="AS16650">
        <v>41</v>
      </c>
      <c r="AT16650">
        <v>39</v>
      </c>
      <c r="AU16650">
        <v>241</v>
      </c>
      <c r="AV16650">
        <v>52</v>
      </c>
      <c r="AW16650">
        <v>43</v>
      </c>
      <c r="AX16650">
        <v>41</v>
      </c>
      <c r="AY16650">
        <v>64</v>
      </c>
      <c r="AZ16650">
        <v>41</v>
      </c>
      <c r="BA16650">
        <v>66</v>
      </c>
      <c r="BB16650">
        <v>162</v>
      </c>
      <c r="BC16650">
        <v>56</v>
      </c>
      <c r="BD16650">
        <v>58</v>
      </c>
      <c r="BE16650">
        <v>48</v>
      </c>
      <c r="BF16650">
        <v>55</v>
      </c>
      <c r="BG16650">
        <v>15</v>
      </c>
      <c r="BH16650">
        <v>5</v>
      </c>
      <c r="BI16650">
        <v>11</v>
      </c>
      <c r="BJ16650">
        <v>13</v>
      </c>
      <c r="BK16650">
        <v>11</v>
      </c>
      <c r="BL16650">
        <v>1538</v>
      </c>
      <c r="BM16650">
        <v>329</v>
      </c>
      <c r="BN16650" s="1" t="s">
        <v>130</v>
      </c>
      <c r="BO16650" s="1" t="s">
        <v>231</v>
      </c>
      <c r="BP16650" s="1" t="s">
        <v>95</v>
      </c>
      <c r="BQ16650" s="1" t="s">
        <v>95</v>
      </c>
      <c r="BR16650" s="1" t="s">
        <v>571</v>
      </c>
      <c r="BS16650">
        <v>68</v>
      </c>
      <c r="BT16650">
        <v>42</v>
      </c>
      <c r="BU16650">
        <v>57</v>
      </c>
      <c r="BV16650">
        <v>63</v>
      </c>
      <c r="BW16650">
        <v>52</v>
      </c>
      <c r="BX16650">
        <v>47</v>
      </c>
      <c r="BY16650" s="1" t="s">
        <v>89</v>
      </c>
    </row>
    <row r="16651" spans="1:77" x14ac:dyDescent="0.3">
      <c r="A16651">
        <v>257011</v>
      </c>
      <c r="B16651" s="1" t="s">
        <v>69136</v>
      </c>
      <c r="C16651" s="1" t="s">
        <v>69137</v>
      </c>
      <c r="D16651" s="1" t="s">
        <v>69138</v>
      </c>
      <c r="E16651" s="1" t="s">
        <v>69139</v>
      </c>
      <c r="F16651" s="1" t="s">
        <v>201</v>
      </c>
      <c r="G16651">
        <v>20</v>
      </c>
      <c r="H16651">
        <v>58</v>
      </c>
      <c r="I16651">
        <v>66</v>
      </c>
      <c r="J16651" s="1" t="s">
        <v>19069</v>
      </c>
      <c r="K16651" s="1" t="s">
        <v>867</v>
      </c>
      <c r="L16651" s="1" t="s">
        <v>225</v>
      </c>
      <c r="M16651" s="1" t="s">
        <v>248</v>
      </c>
      <c r="N16651" s="1" t="s">
        <v>341</v>
      </c>
      <c r="O16651" s="1" t="s">
        <v>109</v>
      </c>
      <c r="P16651">
        <v>60</v>
      </c>
      <c r="Q16651" s="1" t="s">
        <v>225</v>
      </c>
      <c r="R16651" s="2">
        <v>44010</v>
      </c>
      <c r="S16651" s="1" t="s">
        <v>89</v>
      </c>
      <c r="T16651" s="1" t="s">
        <v>15825</v>
      </c>
      <c r="U16651" s="1" t="s">
        <v>10790</v>
      </c>
      <c r="V16651" s="1" t="s">
        <v>62445</v>
      </c>
      <c r="W16651">
        <v>206</v>
      </c>
      <c r="X16651">
        <v>49</v>
      </c>
      <c r="Y16651">
        <v>32</v>
      </c>
      <c r="Z16651">
        <v>59</v>
      </c>
      <c r="AA16651">
        <v>43</v>
      </c>
      <c r="AB16651">
        <v>23</v>
      </c>
      <c r="AC16651">
        <v>201</v>
      </c>
      <c r="AD16651">
        <v>48</v>
      </c>
      <c r="AE16651">
        <v>32</v>
      </c>
      <c r="AF16651">
        <v>37</v>
      </c>
      <c r="AG16651">
        <v>38</v>
      </c>
      <c r="AH16651">
        <v>46</v>
      </c>
      <c r="AI16651">
        <v>343</v>
      </c>
      <c r="AJ16651">
        <v>73</v>
      </c>
      <c r="AK16651">
        <v>69</v>
      </c>
      <c r="AL16651">
        <v>71</v>
      </c>
      <c r="AM16651">
        <v>56</v>
      </c>
      <c r="AN16651">
        <v>74</v>
      </c>
      <c r="AO16651">
        <v>240</v>
      </c>
      <c r="AP16651">
        <v>46</v>
      </c>
      <c r="AQ16651">
        <v>67</v>
      </c>
      <c r="AR16651">
        <v>48</v>
      </c>
      <c r="AS16651">
        <v>50</v>
      </c>
      <c r="AT16651">
        <v>29</v>
      </c>
      <c r="AU16651">
        <v>226</v>
      </c>
      <c r="AV16651">
        <v>59</v>
      </c>
      <c r="AW16651">
        <v>59</v>
      </c>
      <c r="AX16651">
        <v>36</v>
      </c>
      <c r="AY16651">
        <v>31</v>
      </c>
      <c r="AZ16651">
        <v>41</v>
      </c>
      <c r="BA16651">
        <v>52</v>
      </c>
      <c r="BB16651">
        <v>181</v>
      </c>
      <c r="BC16651">
        <v>58</v>
      </c>
      <c r="BD16651">
        <v>61</v>
      </c>
      <c r="BE16651">
        <v>62</v>
      </c>
      <c r="BF16651">
        <v>52</v>
      </c>
      <c r="BG16651">
        <v>6</v>
      </c>
      <c r="BH16651">
        <v>15</v>
      </c>
      <c r="BI16651">
        <v>14</v>
      </c>
      <c r="BJ16651">
        <v>6</v>
      </c>
      <c r="BK16651">
        <v>11</v>
      </c>
      <c r="BL16651">
        <v>1449</v>
      </c>
      <c r="BM16651">
        <v>308</v>
      </c>
      <c r="BN16651" s="1" t="s">
        <v>353</v>
      </c>
      <c r="BO16651" s="1" t="s">
        <v>231</v>
      </c>
      <c r="BP16651" s="1" t="s">
        <v>95</v>
      </c>
      <c r="BQ16651" s="1" t="s">
        <v>95</v>
      </c>
      <c r="BR16651" s="1" t="s">
        <v>571</v>
      </c>
      <c r="BS16651">
        <v>71</v>
      </c>
      <c r="BT16651">
        <v>34</v>
      </c>
      <c r="BU16651">
        <v>40</v>
      </c>
      <c r="BV16651">
        <v>51</v>
      </c>
      <c r="BW16651">
        <v>60</v>
      </c>
      <c r="BX16651">
        <v>52</v>
      </c>
      <c r="BY16651" s="1" t="s">
        <v>89</v>
      </c>
    </row>
    <row r="16652" spans="1:77" x14ac:dyDescent="0.3">
      <c r="A16652">
        <v>239859</v>
      </c>
      <c r="B16652" s="1" t="s">
        <v>69140</v>
      </c>
      <c r="C16652" s="1" t="s">
        <v>69141</v>
      </c>
      <c r="D16652" s="1" t="s">
        <v>69142</v>
      </c>
      <c r="E16652" s="1" t="s">
        <v>69143</v>
      </c>
      <c r="F16652" s="1" t="s">
        <v>3119</v>
      </c>
      <c r="G16652">
        <v>23</v>
      </c>
      <c r="H16652">
        <v>58</v>
      </c>
      <c r="I16652">
        <v>64</v>
      </c>
      <c r="J16652" s="1" t="s">
        <v>8052</v>
      </c>
      <c r="K16652" s="1" t="s">
        <v>4037</v>
      </c>
      <c r="L16652" s="1" t="s">
        <v>426</v>
      </c>
      <c r="M16652" s="1" t="s">
        <v>141</v>
      </c>
      <c r="N16652" s="1" t="s">
        <v>389</v>
      </c>
      <c r="O16652" s="1" t="s">
        <v>109</v>
      </c>
      <c r="P16652">
        <v>58</v>
      </c>
      <c r="Q16652" s="1" t="s">
        <v>426</v>
      </c>
      <c r="R16652" s="2">
        <v>42566</v>
      </c>
      <c r="S16652" s="1" t="s">
        <v>89</v>
      </c>
      <c r="T16652" s="1" t="s">
        <v>292</v>
      </c>
      <c r="U16652" s="1" t="s">
        <v>2572</v>
      </c>
      <c r="V16652" s="1" t="s">
        <v>160</v>
      </c>
      <c r="W16652">
        <v>183</v>
      </c>
      <c r="X16652">
        <v>42</v>
      </c>
      <c r="Y16652">
        <v>26</v>
      </c>
      <c r="Z16652">
        <v>40</v>
      </c>
      <c r="AA16652">
        <v>53</v>
      </c>
      <c r="AB16652">
        <v>22</v>
      </c>
      <c r="AC16652">
        <v>235</v>
      </c>
      <c r="AD16652">
        <v>52</v>
      </c>
      <c r="AE16652">
        <v>42</v>
      </c>
      <c r="AF16652">
        <v>30</v>
      </c>
      <c r="AG16652">
        <v>55</v>
      </c>
      <c r="AH16652">
        <v>56</v>
      </c>
      <c r="AI16652">
        <v>313</v>
      </c>
      <c r="AJ16652">
        <v>67</v>
      </c>
      <c r="AK16652">
        <v>66</v>
      </c>
      <c r="AL16652">
        <v>70</v>
      </c>
      <c r="AM16652">
        <v>52</v>
      </c>
      <c r="AN16652">
        <v>58</v>
      </c>
      <c r="AO16652">
        <v>256</v>
      </c>
      <c r="AP16652">
        <v>41</v>
      </c>
      <c r="AQ16652">
        <v>59</v>
      </c>
      <c r="AR16652">
        <v>67</v>
      </c>
      <c r="AS16652">
        <v>56</v>
      </c>
      <c r="AT16652">
        <v>33</v>
      </c>
      <c r="AU16652">
        <v>229</v>
      </c>
      <c r="AV16652">
        <v>57</v>
      </c>
      <c r="AW16652">
        <v>54</v>
      </c>
      <c r="AX16652">
        <v>42</v>
      </c>
      <c r="AY16652">
        <v>42</v>
      </c>
      <c r="AZ16652">
        <v>34</v>
      </c>
      <c r="BA16652">
        <v>54</v>
      </c>
      <c r="BB16652">
        <v>170</v>
      </c>
      <c r="BC16652">
        <v>59</v>
      </c>
      <c r="BD16652">
        <v>56</v>
      </c>
      <c r="BE16652">
        <v>55</v>
      </c>
      <c r="BF16652">
        <v>47</v>
      </c>
      <c r="BG16652">
        <v>13</v>
      </c>
      <c r="BH16652">
        <v>9</v>
      </c>
      <c r="BI16652">
        <v>12</v>
      </c>
      <c r="BJ16652">
        <v>5</v>
      </c>
      <c r="BK16652">
        <v>8</v>
      </c>
      <c r="BL16652">
        <v>1433</v>
      </c>
      <c r="BM16652">
        <v>313</v>
      </c>
      <c r="BN16652" s="1" t="s">
        <v>130</v>
      </c>
      <c r="BO16652" s="1" t="s">
        <v>231</v>
      </c>
      <c r="BP16652" s="1" t="s">
        <v>95</v>
      </c>
      <c r="BQ16652" s="1" t="s">
        <v>95</v>
      </c>
      <c r="BR16652" s="1" t="s">
        <v>571</v>
      </c>
      <c r="BS16652">
        <v>66</v>
      </c>
      <c r="BT16652">
        <v>31</v>
      </c>
      <c r="BU16652">
        <v>47</v>
      </c>
      <c r="BV16652">
        <v>55</v>
      </c>
      <c r="BW16652">
        <v>55</v>
      </c>
      <c r="BX16652">
        <v>59</v>
      </c>
      <c r="BY16652" s="1" t="s">
        <v>89</v>
      </c>
    </row>
    <row r="16653" spans="1:77" x14ac:dyDescent="0.3">
      <c r="A16653">
        <v>251882</v>
      </c>
      <c r="B16653" s="1" t="s">
        <v>69144</v>
      </c>
      <c r="C16653" s="1" t="s">
        <v>69145</v>
      </c>
      <c r="D16653" s="1" t="s">
        <v>69146</v>
      </c>
      <c r="E16653" s="1" t="s">
        <v>69147</v>
      </c>
      <c r="F16653" s="1" t="s">
        <v>4870</v>
      </c>
      <c r="G16653">
        <v>20</v>
      </c>
      <c r="H16653">
        <v>58</v>
      </c>
      <c r="I16653">
        <v>74</v>
      </c>
      <c r="J16653" s="1" t="s">
        <v>33869</v>
      </c>
      <c r="K16653" s="1" t="s">
        <v>718</v>
      </c>
      <c r="L16653" s="1" t="s">
        <v>124</v>
      </c>
      <c r="M16653" s="1" t="s">
        <v>125</v>
      </c>
      <c r="N16653" s="1" t="s">
        <v>108</v>
      </c>
      <c r="O16653" s="1" t="s">
        <v>109</v>
      </c>
      <c r="P16653">
        <v>58</v>
      </c>
      <c r="Q16653" s="1" t="s">
        <v>124</v>
      </c>
      <c r="R16653" s="2">
        <v>42736</v>
      </c>
      <c r="S16653" s="1" t="s">
        <v>89</v>
      </c>
      <c r="T16653" s="1" t="s">
        <v>10550</v>
      </c>
      <c r="U16653" s="1" t="s">
        <v>8043</v>
      </c>
      <c r="V16653" s="1" t="s">
        <v>59279</v>
      </c>
      <c r="W16653">
        <v>68</v>
      </c>
      <c r="X16653">
        <v>14</v>
      </c>
      <c r="Y16653">
        <v>7</v>
      </c>
      <c r="Z16653">
        <v>10</v>
      </c>
      <c r="AA16653">
        <v>28</v>
      </c>
      <c r="AB16653">
        <v>9</v>
      </c>
      <c r="AC16653">
        <v>64</v>
      </c>
      <c r="AD16653">
        <v>9</v>
      </c>
      <c r="AE16653">
        <v>13</v>
      </c>
      <c r="AF16653">
        <v>13</v>
      </c>
      <c r="AG16653">
        <v>19</v>
      </c>
      <c r="AH16653">
        <v>10</v>
      </c>
      <c r="AI16653">
        <v>142</v>
      </c>
      <c r="AJ16653">
        <v>18</v>
      </c>
      <c r="AK16653">
        <v>16</v>
      </c>
      <c r="AL16653">
        <v>21</v>
      </c>
      <c r="AM16653">
        <v>49</v>
      </c>
      <c r="AN16653">
        <v>38</v>
      </c>
      <c r="AO16653">
        <v>144</v>
      </c>
      <c r="AP16653">
        <v>40</v>
      </c>
      <c r="AQ16653">
        <v>40</v>
      </c>
      <c r="AR16653">
        <v>21</v>
      </c>
      <c r="AS16653">
        <v>36</v>
      </c>
      <c r="AT16653">
        <v>7</v>
      </c>
      <c r="AU16653">
        <v>80</v>
      </c>
      <c r="AV16653">
        <v>18</v>
      </c>
      <c r="AW16653">
        <v>10</v>
      </c>
      <c r="AX16653">
        <v>5</v>
      </c>
      <c r="AY16653">
        <v>35</v>
      </c>
      <c r="AZ16653">
        <v>12</v>
      </c>
      <c r="BA16653">
        <v>21</v>
      </c>
      <c r="BB16653">
        <v>29</v>
      </c>
      <c r="BC16653">
        <v>5</v>
      </c>
      <c r="BD16653">
        <v>11</v>
      </c>
      <c r="BE16653">
        <v>13</v>
      </c>
      <c r="BF16653">
        <v>284</v>
      </c>
      <c r="BG16653">
        <v>59</v>
      </c>
      <c r="BH16653">
        <v>58</v>
      </c>
      <c r="BI16653">
        <v>53</v>
      </c>
      <c r="BJ16653">
        <v>56</v>
      </c>
      <c r="BK16653">
        <v>58</v>
      </c>
      <c r="BL16653">
        <v>811</v>
      </c>
      <c r="BM16653">
        <v>301</v>
      </c>
      <c r="BN16653" s="1" t="s">
        <v>353</v>
      </c>
      <c r="BO16653" s="1" t="s">
        <v>131</v>
      </c>
      <c r="BP16653" s="1" t="s">
        <v>95</v>
      </c>
      <c r="BQ16653" s="1" t="s">
        <v>95</v>
      </c>
      <c r="BR16653" s="1" t="s">
        <v>571</v>
      </c>
      <c r="BS16653">
        <v>59</v>
      </c>
      <c r="BT16653">
        <v>58</v>
      </c>
      <c r="BU16653">
        <v>53</v>
      </c>
      <c r="BV16653">
        <v>58</v>
      </c>
      <c r="BW16653">
        <v>17</v>
      </c>
      <c r="BX16653">
        <v>56</v>
      </c>
      <c r="BY16653" s="1" t="s">
        <v>89</v>
      </c>
    </row>
    <row r="16654" spans="1:77" x14ac:dyDescent="0.3">
      <c r="A16654">
        <v>257514</v>
      </c>
      <c r="B16654" s="1" t="s">
        <v>69148</v>
      </c>
      <c r="C16654" s="1" t="s">
        <v>69149</v>
      </c>
      <c r="D16654" s="1" t="s">
        <v>69150</v>
      </c>
      <c r="E16654" s="1" t="s">
        <v>69151</v>
      </c>
      <c r="F16654" s="1" t="s">
        <v>1136</v>
      </c>
      <c r="G16654">
        <v>21</v>
      </c>
      <c r="H16654">
        <v>58</v>
      </c>
      <c r="I16654">
        <v>64</v>
      </c>
      <c r="J16654" s="1" t="s">
        <v>13175</v>
      </c>
      <c r="K16654" s="1" t="s">
        <v>829</v>
      </c>
      <c r="L16654" s="1" t="s">
        <v>446</v>
      </c>
      <c r="M16654" s="1" t="s">
        <v>340</v>
      </c>
      <c r="N16654" s="1" t="s">
        <v>204</v>
      </c>
      <c r="O16654" s="1" t="s">
        <v>87</v>
      </c>
      <c r="P16654">
        <v>58</v>
      </c>
      <c r="Q16654" s="1" t="s">
        <v>446</v>
      </c>
      <c r="R16654" s="2">
        <v>44013</v>
      </c>
      <c r="S16654" s="1" t="s">
        <v>89</v>
      </c>
      <c r="T16654" s="1" t="s">
        <v>292</v>
      </c>
      <c r="U16654" s="1" t="s">
        <v>2522</v>
      </c>
      <c r="V16654" s="1" t="s">
        <v>69052</v>
      </c>
      <c r="W16654">
        <v>202</v>
      </c>
      <c r="X16654">
        <v>54</v>
      </c>
      <c r="Y16654">
        <v>27</v>
      </c>
      <c r="Z16654">
        <v>49</v>
      </c>
      <c r="AA16654">
        <v>41</v>
      </c>
      <c r="AB16654">
        <v>31</v>
      </c>
      <c r="AC16654">
        <v>214</v>
      </c>
      <c r="AD16654">
        <v>60</v>
      </c>
      <c r="AE16654">
        <v>35</v>
      </c>
      <c r="AF16654">
        <v>42</v>
      </c>
      <c r="AG16654">
        <v>27</v>
      </c>
      <c r="AH16654">
        <v>50</v>
      </c>
      <c r="AI16654">
        <v>299</v>
      </c>
      <c r="AJ16654">
        <v>65</v>
      </c>
      <c r="AK16654">
        <v>60</v>
      </c>
      <c r="AL16654">
        <v>50</v>
      </c>
      <c r="AM16654">
        <v>56</v>
      </c>
      <c r="AN16654">
        <v>68</v>
      </c>
      <c r="AO16654">
        <v>232</v>
      </c>
      <c r="AP16654">
        <v>33</v>
      </c>
      <c r="AQ16654">
        <v>59</v>
      </c>
      <c r="AR16654">
        <v>57</v>
      </c>
      <c r="AS16654">
        <v>53</v>
      </c>
      <c r="AT16654">
        <v>30</v>
      </c>
      <c r="AU16654">
        <v>241</v>
      </c>
      <c r="AV16654">
        <v>50</v>
      </c>
      <c r="AW16654">
        <v>56</v>
      </c>
      <c r="AX16654">
        <v>48</v>
      </c>
      <c r="AY16654">
        <v>42</v>
      </c>
      <c r="AZ16654">
        <v>45</v>
      </c>
      <c r="BA16654">
        <v>38</v>
      </c>
      <c r="BB16654">
        <v>178</v>
      </c>
      <c r="BC16654">
        <v>50</v>
      </c>
      <c r="BD16654">
        <v>63</v>
      </c>
      <c r="BE16654">
        <v>65</v>
      </c>
      <c r="BF16654">
        <v>44</v>
      </c>
      <c r="BG16654">
        <v>9</v>
      </c>
      <c r="BH16654">
        <v>10</v>
      </c>
      <c r="BI16654">
        <v>10</v>
      </c>
      <c r="BJ16654">
        <v>6</v>
      </c>
      <c r="BK16654">
        <v>9</v>
      </c>
      <c r="BL16654">
        <v>1410</v>
      </c>
      <c r="BM16654">
        <v>301</v>
      </c>
      <c r="BN16654" s="1" t="s">
        <v>353</v>
      </c>
      <c r="BO16654" s="1" t="s">
        <v>231</v>
      </c>
      <c r="BP16654" s="1" t="s">
        <v>95</v>
      </c>
      <c r="BQ16654" s="1" t="s">
        <v>115</v>
      </c>
      <c r="BR16654" s="1" t="s">
        <v>571</v>
      </c>
      <c r="BS16654">
        <v>62</v>
      </c>
      <c r="BT16654">
        <v>31</v>
      </c>
      <c r="BU16654">
        <v>41</v>
      </c>
      <c r="BV16654">
        <v>56</v>
      </c>
      <c r="BW16654">
        <v>57</v>
      </c>
      <c r="BX16654">
        <v>54</v>
      </c>
      <c r="BY16654" s="1" t="s">
        <v>89</v>
      </c>
    </row>
    <row r="16655" spans="1:77" x14ac:dyDescent="0.3">
      <c r="A16655">
        <v>238059</v>
      </c>
      <c r="B16655" s="1" t="s">
        <v>69152</v>
      </c>
      <c r="C16655" s="1" t="s">
        <v>69153</v>
      </c>
      <c r="D16655" s="1" t="s">
        <v>69154</v>
      </c>
      <c r="E16655" s="1" t="s">
        <v>69155</v>
      </c>
      <c r="F16655" s="1" t="s">
        <v>308</v>
      </c>
      <c r="G16655">
        <v>21</v>
      </c>
      <c r="H16655">
        <v>58</v>
      </c>
      <c r="I16655">
        <v>67</v>
      </c>
      <c r="J16655" s="1" t="s">
        <v>35101</v>
      </c>
      <c r="K16655" s="1" t="s">
        <v>1713</v>
      </c>
      <c r="L16655" s="1" t="s">
        <v>752</v>
      </c>
      <c r="M16655" s="1" t="s">
        <v>319</v>
      </c>
      <c r="N16655" s="1" t="s">
        <v>1489</v>
      </c>
      <c r="O16655" s="1" t="s">
        <v>87</v>
      </c>
      <c r="P16655">
        <v>59</v>
      </c>
      <c r="Q16655" s="1" t="s">
        <v>482</v>
      </c>
      <c r="R16655" s="2">
        <v>42322</v>
      </c>
      <c r="S16655" s="1" t="s">
        <v>1714</v>
      </c>
      <c r="T16655" s="1" t="s">
        <v>21807</v>
      </c>
      <c r="U16655" s="1" t="s">
        <v>6801</v>
      </c>
      <c r="V16655" s="1" t="s">
        <v>1715</v>
      </c>
      <c r="W16655">
        <v>223</v>
      </c>
      <c r="X16655">
        <v>54</v>
      </c>
      <c r="Y16655">
        <v>47</v>
      </c>
      <c r="Z16655">
        <v>30</v>
      </c>
      <c r="AA16655">
        <v>52</v>
      </c>
      <c r="AB16655">
        <v>40</v>
      </c>
      <c r="AC16655">
        <v>255</v>
      </c>
      <c r="AD16655">
        <v>62</v>
      </c>
      <c r="AE16655">
        <v>50</v>
      </c>
      <c r="AF16655">
        <v>37</v>
      </c>
      <c r="AG16655">
        <v>46</v>
      </c>
      <c r="AH16655">
        <v>60</v>
      </c>
      <c r="AI16655">
        <v>354</v>
      </c>
      <c r="AJ16655">
        <v>73</v>
      </c>
      <c r="AK16655">
        <v>67</v>
      </c>
      <c r="AL16655">
        <v>78</v>
      </c>
      <c r="AM16655">
        <v>57</v>
      </c>
      <c r="AN16655">
        <v>79</v>
      </c>
      <c r="AO16655">
        <v>219</v>
      </c>
      <c r="AP16655">
        <v>44</v>
      </c>
      <c r="AQ16655">
        <v>48</v>
      </c>
      <c r="AR16655">
        <v>49</v>
      </c>
      <c r="AS16655">
        <v>30</v>
      </c>
      <c r="AT16655">
        <v>48</v>
      </c>
      <c r="AU16655">
        <v>209</v>
      </c>
      <c r="AV16655">
        <v>30</v>
      </c>
      <c r="AW16655">
        <v>27</v>
      </c>
      <c r="AX16655">
        <v>53</v>
      </c>
      <c r="AY16655">
        <v>49</v>
      </c>
      <c r="AZ16655">
        <v>50</v>
      </c>
      <c r="BA16655">
        <v>54</v>
      </c>
      <c r="BB16655">
        <v>77</v>
      </c>
      <c r="BC16655">
        <v>26</v>
      </c>
      <c r="BD16655">
        <v>27</v>
      </c>
      <c r="BE16655">
        <v>24</v>
      </c>
      <c r="BF16655">
        <v>53</v>
      </c>
      <c r="BG16655">
        <v>11</v>
      </c>
      <c r="BH16655">
        <v>13</v>
      </c>
      <c r="BI16655">
        <v>6</v>
      </c>
      <c r="BJ16655">
        <v>13</v>
      </c>
      <c r="BK16655">
        <v>10</v>
      </c>
      <c r="BL16655">
        <v>1390</v>
      </c>
      <c r="BM16655">
        <v>294</v>
      </c>
      <c r="BN16655" s="1" t="s">
        <v>130</v>
      </c>
      <c r="BO16655" s="1" t="s">
        <v>294</v>
      </c>
      <c r="BP16655" s="1" t="s">
        <v>95</v>
      </c>
      <c r="BQ16655" s="1" t="s">
        <v>95</v>
      </c>
      <c r="BR16655" s="1" t="s">
        <v>571</v>
      </c>
      <c r="BS16655">
        <v>70</v>
      </c>
      <c r="BT16655">
        <v>47</v>
      </c>
      <c r="BU16655">
        <v>50</v>
      </c>
      <c r="BV16655">
        <v>64</v>
      </c>
      <c r="BW16655">
        <v>27</v>
      </c>
      <c r="BX16655">
        <v>36</v>
      </c>
      <c r="BY16655" s="1" t="s">
        <v>89</v>
      </c>
    </row>
    <row r="16656" spans="1:77" x14ac:dyDescent="0.3">
      <c r="A16656">
        <v>238844</v>
      </c>
      <c r="B16656" s="1" t="s">
        <v>69156</v>
      </c>
      <c r="C16656" s="1" t="s">
        <v>69157</v>
      </c>
      <c r="D16656" s="1" t="s">
        <v>69158</v>
      </c>
      <c r="E16656" s="1" t="s">
        <v>69159</v>
      </c>
      <c r="F16656" s="1" t="s">
        <v>11374</v>
      </c>
      <c r="G16656">
        <v>21</v>
      </c>
      <c r="H16656">
        <v>58</v>
      </c>
      <c r="I16656">
        <v>71</v>
      </c>
      <c r="J16656" s="1" t="s">
        <v>1720</v>
      </c>
      <c r="K16656" s="1" t="s">
        <v>959</v>
      </c>
      <c r="L16656" s="1" t="s">
        <v>446</v>
      </c>
      <c r="M16656" s="1" t="s">
        <v>203</v>
      </c>
      <c r="N16656" s="1" t="s">
        <v>142</v>
      </c>
      <c r="O16656" s="1" t="s">
        <v>87</v>
      </c>
      <c r="P16656">
        <v>60</v>
      </c>
      <c r="Q16656" s="1" t="s">
        <v>225</v>
      </c>
      <c r="R16656" s="2">
        <v>44106</v>
      </c>
      <c r="S16656" s="1" t="s">
        <v>89</v>
      </c>
      <c r="T16656" s="1" t="s">
        <v>10550</v>
      </c>
      <c r="U16656" s="1" t="s">
        <v>8223</v>
      </c>
      <c r="V16656" s="1" t="s">
        <v>69160</v>
      </c>
      <c r="W16656">
        <v>211</v>
      </c>
      <c r="X16656">
        <v>53</v>
      </c>
      <c r="Y16656">
        <v>23</v>
      </c>
      <c r="Z16656">
        <v>56</v>
      </c>
      <c r="AA16656">
        <v>50</v>
      </c>
      <c r="AB16656">
        <v>29</v>
      </c>
      <c r="AC16656">
        <v>223</v>
      </c>
      <c r="AD16656">
        <v>49</v>
      </c>
      <c r="AE16656">
        <v>41</v>
      </c>
      <c r="AF16656">
        <v>39</v>
      </c>
      <c r="AG16656">
        <v>45</v>
      </c>
      <c r="AH16656">
        <v>49</v>
      </c>
      <c r="AI16656">
        <v>329</v>
      </c>
      <c r="AJ16656">
        <v>70</v>
      </c>
      <c r="AK16656">
        <v>69</v>
      </c>
      <c r="AL16656">
        <v>57</v>
      </c>
      <c r="AM16656">
        <v>56</v>
      </c>
      <c r="AN16656">
        <v>77</v>
      </c>
      <c r="AO16656">
        <v>252</v>
      </c>
      <c r="AP16656">
        <v>38</v>
      </c>
      <c r="AQ16656">
        <v>73</v>
      </c>
      <c r="AR16656">
        <v>40</v>
      </c>
      <c r="AS16656">
        <v>66</v>
      </c>
      <c r="AT16656">
        <v>35</v>
      </c>
      <c r="AU16656">
        <v>244</v>
      </c>
      <c r="AV16656">
        <v>60</v>
      </c>
      <c r="AW16656">
        <v>58</v>
      </c>
      <c r="AX16656">
        <v>46</v>
      </c>
      <c r="AY16656">
        <v>46</v>
      </c>
      <c r="AZ16656">
        <v>34</v>
      </c>
      <c r="BA16656">
        <v>40</v>
      </c>
      <c r="BB16656">
        <v>169</v>
      </c>
      <c r="BC16656">
        <v>55</v>
      </c>
      <c r="BD16656">
        <v>58</v>
      </c>
      <c r="BE16656">
        <v>56</v>
      </c>
      <c r="BF16656">
        <v>47</v>
      </c>
      <c r="BG16656">
        <v>7</v>
      </c>
      <c r="BH16656">
        <v>7</v>
      </c>
      <c r="BI16656">
        <v>12</v>
      </c>
      <c r="BJ16656">
        <v>13</v>
      </c>
      <c r="BK16656">
        <v>8</v>
      </c>
      <c r="BL16656">
        <v>1475</v>
      </c>
      <c r="BM16656">
        <v>315</v>
      </c>
      <c r="BN16656" s="1" t="s">
        <v>130</v>
      </c>
      <c r="BO16656" s="1" t="s">
        <v>231</v>
      </c>
      <c r="BP16656" s="1" t="s">
        <v>95</v>
      </c>
      <c r="BQ16656" s="1" t="s">
        <v>95</v>
      </c>
      <c r="BR16656" s="1" t="s">
        <v>571</v>
      </c>
      <c r="BS16656">
        <v>69</v>
      </c>
      <c r="BT16656">
        <v>30</v>
      </c>
      <c r="BU16656">
        <v>48</v>
      </c>
      <c r="BV16656">
        <v>52</v>
      </c>
      <c r="BW16656">
        <v>57</v>
      </c>
      <c r="BX16656">
        <v>59</v>
      </c>
      <c r="BY16656" s="1" t="s">
        <v>89</v>
      </c>
    </row>
    <row r="16657" spans="1:77" x14ac:dyDescent="0.3">
      <c r="A16657">
        <v>238571</v>
      </c>
      <c r="B16657" s="1" t="s">
        <v>69161</v>
      </c>
      <c r="C16657" s="1" t="s">
        <v>69162</v>
      </c>
      <c r="D16657" s="1" t="s">
        <v>69163</v>
      </c>
      <c r="E16657" s="1" t="s">
        <v>69164</v>
      </c>
      <c r="F16657" s="1" t="s">
        <v>480</v>
      </c>
      <c r="G16657">
        <v>22</v>
      </c>
      <c r="H16657">
        <v>58</v>
      </c>
      <c r="I16657">
        <v>66</v>
      </c>
      <c r="J16657" s="1" t="s">
        <v>17370</v>
      </c>
      <c r="K16657" s="1" t="s">
        <v>224</v>
      </c>
      <c r="L16657" s="1" t="s">
        <v>124</v>
      </c>
      <c r="M16657" s="1" t="s">
        <v>125</v>
      </c>
      <c r="N16657" s="1" t="s">
        <v>1115</v>
      </c>
      <c r="O16657" s="1" t="s">
        <v>109</v>
      </c>
      <c r="P16657">
        <v>58</v>
      </c>
      <c r="Q16657" s="1" t="s">
        <v>124</v>
      </c>
      <c r="R16657" s="2">
        <v>43460</v>
      </c>
      <c r="S16657" s="1" t="s">
        <v>89</v>
      </c>
      <c r="T16657" s="1" t="s">
        <v>15242</v>
      </c>
      <c r="U16657" s="1" t="s">
        <v>4271</v>
      </c>
      <c r="V16657" s="1" t="s">
        <v>34528</v>
      </c>
      <c r="W16657">
        <v>104</v>
      </c>
      <c r="X16657">
        <v>23</v>
      </c>
      <c r="Y16657">
        <v>19</v>
      </c>
      <c r="Z16657">
        <v>24</v>
      </c>
      <c r="AA16657">
        <v>22</v>
      </c>
      <c r="AB16657">
        <v>16</v>
      </c>
      <c r="AC16657">
        <v>93</v>
      </c>
      <c r="AD16657">
        <v>19</v>
      </c>
      <c r="AE16657">
        <v>21</v>
      </c>
      <c r="AF16657">
        <v>11</v>
      </c>
      <c r="AG16657">
        <v>27</v>
      </c>
      <c r="AH16657">
        <v>15</v>
      </c>
      <c r="AI16657">
        <v>152</v>
      </c>
      <c r="AJ16657">
        <v>28</v>
      </c>
      <c r="AK16657">
        <v>24</v>
      </c>
      <c r="AL16657">
        <v>38</v>
      </c>
      <c r="AM16657">
        <v>31</v>
      </c>
      <c r="AN16657">
        <v>31</v>
      </c>
      <c r="AO16657">
        <v>189</v>
      </c>
      <c r="AP16657">
        <v>47</v>
      </c>
      <c r="AQ16657">
        <v>50</v>
      </c>
      <c r="AR16657">
        <v>15</v>
      </c>
      <c r="AS16657">
        <v>61</v>
      </c>
      <c r="AT16657">
        <v>16</v>
      </c>
      <c r="AU16657">
        <v>134</v>
      </c>
      <c r="AV16657">
        <v>17</v>
      </c>
      <c r="AW16657">
        <v>26</v>
      </c>
      <c r="AX16657">
        <v>18</v>
      </c>
      <c r="AY16657">
        <v>55</v>
      </c>
      <c r="AZ16657">
        <v>18</v>
      </c>
      <c r="BA16657">
        <v>34</v>
      </c>
      <c r="BB16657">
        <v>69</v>
      </c>
      <c r="BC16657">
        <v>25</v>
      </c>
      <c r="BD16657">
        <v>22</v>
      </c>
      <c r="BE16657">
        <v>22</v>
      </c>
      <c r="BF16657">
        <v>303</v>
      </c>
      <c r="BG16657">
        <v>62</v>
      </c>
      <c r="BH16657">
        <v>56</v>
      </c>
      <c r="BI16657">
        <v>63</v>
      </c>
      <c r="BJ16657">
        <v>60</v>
      </c>
      <c r="BK16657">
        <v>62</v>
      </c>
      <c r="BL16657">
        <v>1044</v>
      </c>
      <c r="BM16657">
        <v>329</v>
      </c>
      <c r="BN16657" s="1" t="s">
        <v>353</v>
      </c>
      <c r="BO16657" s="1" t="s">
        <v>131</v>
      </c>
      <c r="BP16657" s="1" t="s">
        <v>95</v>
      </c>
      <c r="BQ16657" s="1" t="s">
        <v>95</v>
      </c>
      <c r="BR16657" s="1" t="s">
        <v>571</v>
      </c>
      <c r="BS16657">
        <v>62</v>
      </c>
      <c r="BT16657">
        <v>56</v>
      </c>
      <c r="BU16657">
        <v>63</v>
      </c>
      <c r="BV16657">
        <v>62</v>
      </c>
      <c r="BW16657">
        <v>26</v>
      </c>
      <c r="BX16657">
        <v>60</v>
      </c>
      <c r="BY16657" s="1" t="s">
        <v>89</v>
      </c>
    </row>
    <row r="16658" spans="1:77" x14ac:dyDescent="0.3">
      <c r="A16658">
        <v>248555</v>
      </c>
      <c r="B16658" s="1" t="s">
        <v>69165</v>
      </c>
      <c r="C16658" s="1" t="s">
        <v>69166</v>
      </c>
      <c r="D16658" s="1" t="s">
        <v>69167</v>
      </c>
      <c r="E16658" s="1" t="s">
        <v>69168</v>
      </c>
      <c r="F16658" s="1" t="s">
        <v>1517</v>
      </c>
      <c r="G16658">
        <v>19</v>
      </c>
      <c r="H16658">
        <v>58</v>
      </c>
      <c r="I16658">
        <v>73</v>
      </c>
      <c r="J16658" s="1" t="s">
        <v>12509</v>
      </c>
      <c r="K16658" s="1" t="s">
        <v>2058</v>
      </c>
      <c r="L16658" s="1" t="s">
        <v>482</v>
      </c>
      <c r="M16658" s="1" t="s">
        <v>550</v>
      </c>
      <c r="N16658" s="1" t="s">
        <v>4131</v>
      </c>
      <c r="O16658" s="1" t="s">
        <v>109</v>
      </c>
      <c r="P16658">
        <v>60</v>
      </c>
      <c r="Q16658" s="1" t="s">
        <v>110</v>
      </c>
      <c r="R16658" s="2">
        <v>43581</v>
      </c>
      <c r="S16658" s="1" t="s">
        <v>89</v>
      </c>
      <c r="T16658" s="1" t="s">
        <v>10550</v>
      </c>
      <c r="U16658" s="1" t="s">
        <v>5032</v>
      </c>
      <c r="V16658" s="1" t="s">
        <v>20625</v>
      </c>
      <c r="W16658">
        <v>262</v>
      </c>
      <c r="X16658">
        <v>50</v>
      </c>
      <c r="Y16658">
        <v>55</v>
      </c>
      <c r="Z16658">
        <v>51</v>
      </c>
      <c r="AA16658">
        <v>54</v>
      </c>
      <c r="AB16658">
        <v>52</v>
      </c>
      <c r="AC16658">
        <v>245</v>
      </c>
      <c r="AD16658">
        <v>64</v>
      </c>
      <c r="AE16658">
        <v>49</v>
      </c>
      <c r="AF16658">
        <v>31</v>
      </c>
      <c r="AG16658">
        <v>41</v>
      </c>
      <c r="AH16658">
        <v>60</v>
      </c>
      <c r="AI16658">
        <v>340</v>
      </c>
      <c r="AJ16658">
        <v>75</v>
      </c>
      <c r="AK16658">
        <v>75</v>
      </c>
      <c r="AL16658">
        <v>73</v>
      </c>
      <c r="AM16658">
        <v>53</v>
      </c>
      <c r="AN16658">
        <v>64</v>
      </c>
      <c r="AO16658">
        <v>292</v>
      </c>
      <c r="AP16658">
        <v>62</v>
      </c>
      <c r="AQ16658">
        <v>67</v>
      </c>
      <c r="AR16658">
        <v>44</v>
      </c>
      <c r="AS16658">
        <v>68</v>
      </c>
      <c r="AT16658">
        <v>51</v>
      </c>
      <c r="AU16658">
        <v>195</v>
      </c>
      <c r="AV16658">
        <v>29</v>
      </c>
      <c r="AW16658">
        <v>11</v>
      </c>
      <c r="AX16658">
        <v>49</v>
      </c>
      <c r="AY16658">
        <v>52</v>
      </c>
      <c r="AZ16658">
        <v>54</v>
      </c>
      <c r="BA16658">
        <v>45</v>
      </c>
      <c r="BB16658">
        <v>45</v>
      </c>
      <c r="BC16658">
        <v>17</v>
      </c>
      <c r="BD16658">
        <v>10</v>
      </c>
      <c r="BE16658">
        <v>18</v>
      </c>
      <c r="BF16658">
        <v>40</v>
      </c>
      <c r="BG16658">
        <v>9</v>
      </c>
      <c r="BH16658">
        <v>9</v>
      </c>
      <c r="BI16658">
        <v>5</v>
      </c>
      <c r="BJ16658">
        <v>10</v>
      </c>
      <c r="BK16658">
        <v>7</v>
      </c>
      <c r="BL16658">
        <v>1419</v>
      </c>
      <c r="BM16658">
        <v>313</v>
      </c>
      <c r="BN16658" s="1" t="s">
        <v>130</v>
      </c>
      <c r="BO16658" s="1" t="s">
        <v>294</v>
      </c>
      <c r="BP16658" s="1" t="s">
        <v>115</v>
      </c>
      <c r="BQ16658" s="1" t="s">
        <v>95</v>
      </c>
      <c r="BR16658" s="1" t="s">
        <v>571</v>
      </c>
      <c r="BS16658">
        <v>75</v>
      </c>
      <c r="BT16658">
        <v>55</v>
      </c>
      <c r="BU16658">
        <v>49</v>
      </c>
      <c r="BV16658">
        <v>63</v>
      </c>
      <c r="BW16658">
        <v>17</v>
      </c>
      <c r="BX16658">
        <v>54</v>
      </c>
      <c r="BY16658" s="1" t="s">
        <v>89</v>
      </c>
    </row>
    <row r="16659" spans="1:77" x14ac:dyDescent="0.3">
      <c r="A16659">
        <v>251627</v>
      </c>
      <c r="B16659" s="1" t="s">
        <v>69169</v>
      </c>
      <c r="C16659" s="1" t="s">
        <v>69170</v>
      </c>
      <c r="D16659" s="1" t="s">
        <v>69171</v>
      </c>
      <c r="E16659" s="1" t="s">
        <v>69172</v>
      </c>
      <c r="F16659" s="1" t="s">
        <v>549</v>
      </c>
      <c r="G16659">
        <v>19</v>
      </c>
      <c r="H16659">
        <v>58</v>
      </c>
      <c r="I16659">
        <v>72</v>
      </c>
      <c r="J16659" s="1" t="s">
        <v>2677</v>
      </c>
      <c r="K16659" s="1" t="s">
        <v>559</v>
      </c>
      <c r="L16659" s="1" t="s">
        <v>225</v>
      </c>
      <c r="M16659" s="1" t="s">
        <v>226</v>
      </c>
      <c r="N16659" s="1" t="s">
        <v>170</v>
      </c>
      <c r="O16659" s="1" t="s">
        <v>109</v>
      </c>
      <c r="P16659">
        <v>60</v>
      </c>
      <c r="Q16659" s="1" t="s">
        <v>225</v>
      </c>
      <c r="R16659" s="2">
        <v>44105</v>
      </c>
      <c r="S16659" s="1" t="s">
        <v>89</v>
      </c>
      <c r="T16659" s="1" t="s">
        <v>21807</v>
      </c>
      <c r="U16659" s="1" t="s">
        <v>5032</v>
      </c>
      <c r="V16659" s="1" t="s">
        <v>67749</v>
      </c>
      <c r="W16659">
        <v>193</v>
      </c>
      <c r="X16659">
        <v>34</v>
      </c>
      <c r="Y16659">
        <v>20</v>
      </c>
      <c r="Z16659">
        <v>54</v>
      </c>
      <c r="AA16659">
        <v>53</v>
      </c>
      <c r="AB16659">
        <v>32</v>
      </c>
      <c r="AC16659">
        <v>211</v>
      </c>
      <c r="AD16659">
        <v>42</v>
      </c>
      <c r="AE16659">
        <v>33</v>
      </c>
      <c r="AF16659">
        <v>29</v>
      </c>
      <c r="AG16659">
        <v>56</v>
      </c>
      <c r="AH16659">
        <v>51</v>
      </c>
      <c r="AI16659">
        <v>284</v>
      </c>
      <c r="AJ16659">
        <v>66</v>
      </c>
      <c r="AK16659">
        <v>60</v>
      </c>
      <c r="AL16659">
        <v>65</v>
      </c>
      <c r="AM16659">
        <v>49</v>
      </c>
      <c r="AN16659">
        <v>44</v>
      </c>
      <c r="AO16659">
        <v>278</v>
      </c>
      <c r="AP16659">
        <v>48</v>
      </c>
      <c r="AQ16659">
        <v>72</v>
      </c>
      <c r="AR16659">
        <v>61</v>
      </c>
      <c r="AS16659">
        <v>72</v>
      </c>
      <c r="AT16659">
        <v>25</v>
      </c>
      <c r="AU16659">
        <v>211</v>
      </c>
      <c r="AV16659">
        <v>55</v>
      </c>
      <c r="AW16659">
        <v>55</v>
      </c>
      <c r="AX16659">
        <v>23</v>
      </c>
      <c r="AY16659">
        <v>32</v>
      </c>
      <c r="AZ16659">
        <v>46</v>
      </c>
      <c r="BA16659">
        <v>45</v>
      </c>
      <c r="BB16659">
        <v>176</v>
      </c>
      <c r="BC16659">
        <v>53</v>
      </c>
      <c r="BD16659">
        <v>63</v>
      </c>
      <c r="BE16659">
        <v>60</v>
      </c>
      <c r="BF16659">
        <v>53</v>
      </c>
      <c r="BG16659">
        <v>11</v>
      </c>
      <c r="BH16659">
        <v>12</v>
      </c>
      <c r="BI16659">
        <v>8</v>
      </c>
      <c r="BJ16659">
        <v>12</v>
      </c>
      <c r="BK16659">
        <v>10</v>
      </c>
      <c r="BL16659">
        <v>1406</v>
      </c>
      <c r="BM16659">
        <v>305</v>
      </c>
      <c r="BN16659" s="1" t="s">
        <v>130</v>
      </c>
      <c r="BO16659" s="1" t="s">
        <v>231</v>
      </c>
      <c r="BP16659" s="1" t="s">
        <v>95</v>
      </c>
      <c r="BQ16659" s="1" t="s">
        <v>95</v>
      </c>
      <c r="BR16659" s="1" t="s">
        <v>571</v>
      </c>
      <c r="BS16659">
        <v>63</v>
      </c>
      <c r="BT16659">
        <v>29</v>
      </c>
      <c r="BU16659">
        <v>43</v>
      </c>
      <c r="BV16659">
        <v>47</v>
      </c>
      <c r="BW16659">
        <v>57</v>
      </c>
      <c r="BX16659">
        <v>66</v>
      </c>
      <c r="BY16659" s="1" t="s">
        <v>89</v>
      </c>
    </row>
    <row r="16660" spans="1:77" x14ac:dyDescent="0.3">
      <c r="A16660">
        <v>255723</v>
      </c>
      <c r="B16660" s="1" t="s">
        <v>34451</v>
      </c>
      <c r="C16660" s="1" t="s">
        <v>69173</v>
      </c>
      <c r="D16660" s="1" t="s">
        <v>69174</v>
      </c>
      <c r="E16660" s="1" t="s">
        <v>69175</v>
      </c>
      <c r="F16660" s="1" t="s">
        <v>4333</v>
      </c>
      <c r="G16660">
        <v>27</v>
      </c>
      <c r="H16660">
        <v>58</v>
      </c>
      <c r="I16660">
        <v>58</v>
      </c>
      <c r="J16660" s="1" t="s">
        <v>12267</v>
      </c>
      <c r="K16660" s="1" t="s">
        <v>829</v>
      </c>
      <c r="L16660" s="1" t="s">
        <v>110</v>
      </c>
      <c r="M16660" s="1" t="s">
        <v>464</v>
      </c>
      <c r="N16660" s="1" t="s">
        <v>214</v>
      </c>
      <c r="O16660" s="1" t="s">
        <v>109</v>
      </c>
      <c r="P16660">
        <v>58</v>
      </c>
      <c r="Q16660" s="1" t="s">
        <v>110</v>
      </c>
      <c r="R16660" s="2">
        <v>43831</v>
      </c>
      <c r="S16660" s="1" t="s">
        <v>89</v>
      </c>
      <c r="T16660" s="1" t="s">
        <v>112</v>
      </c>
      <c r="U16660" s="1" t="s">
        <v>5032</v>
      </c>
      <c r="V16660" s="1" t="s">
        <v>33233</v>
      </c>
      <c r="W16660">
        <v>266</v>
      </c>
      <c r="X16660">
        <v>25</v>
      </c>
      <c r="Y16660">
        <v>59</v>
      </c>
      <c r="Z16660">
        <v>69</v>
      </c>
      <c r="AA16660">
        <v>66</v>
      </c>
      <c r="AB16660">
        <v>47</v>
      </c>
      <c r="AC16660">
        <v>210</v>
      </c>
      <c r="AD16660">
        <v>49</v>
      </c>
      <c r="AE16660">
        <v>37</v>
      </c>
      <c r="AF16660">
        <v>30</v>
      </c>
      <c r="AG16660">
        <v>29</v>
      </c>
      <c r="AH16660">
        <v>65</v>
      </c>
      <c r="AI16660">
        <v>266</v>
      </c>
      <c r="AJ16660">
        <v>55</v>
      </c>
      <c r="AK16660">
        <v>51</v>
      </c>
      <c r="AL16660">
        <v>53</v>
      </c>
      <c r="AM16660">
        <v>47</v>
      </c>
      <c r="AN16660">
        <v>60</v>
      </c>
      <c r="AO16660">
        <v>303</v>
      </c>
      <c r="AP16660">
        <v>55</v>
      </c>
      <c r="AQ16660">
        <v>64</v>
      </c>
      <c r="AR16660">
        <v>56</v>
      </c>
      <c r="AS16660">
        <v>71</v>
      </c>
      <c r="AT16660">
        <v>57</v>
      </c>
      <c r="AU16660">
        <v>200</v>
      </c>
      <c r="AV16660">
        <v>30</v>
      </c>
      <c r="AW16660">
        <v>17</v>
      </c>
      <c r="AX16660">
        <v>52</v>
      </c>
      <c r="AY16660">
        <v>45</v>
      </c>
      <c r="AZ16660">
        <v>56</v>
      </c>
      <c r="BA16660">
        <v>42</v>
      </c>
      <c r="BB16660">
        <v>46</v>
      </c>
      <c r="BC16660">
        <v>19</v>
      </c>
      <c r="BD16660">
        <v>13</v>
      </c>
      <c r="BE16660">
        <v>14</v>
      </c>
      <c r="BF16660">
        <v>48</v>
      </c>
      <c r="BG16660">
        <v>9</v>
      </c>
      <c r="BH16660">
        <v>10</v>
      </c>
      <c r="BI16660">
        <v>9</v>
      </c>
      <c r="BJ16660">
        <v>12</v>
      </c>
      <c r="BK16660">
        <v>8</v>
      </c>
      <c r="BL16660">
        <v>1339</v>
      </c>
      <c r="BM16660">
        <v>290</v>
      </c>
      <c r="BN16660" s="1" t="s">
        <v>130</v>
      </c>
      <c r="BO16660" s="1" t="s">
        <v>231</v>
      </c>
      <c r="BP16660" s="1" t="s">
        <v>95</v>
      </c>
      <c r="BQ16660" s="1" t="s">
        <v>95</v>
      </c>
      <c r="BR16660" s="1" t="s">
        <v>571</v>
      </c>
      <c r="BS16660">
        <v>53</v>
      </c>
      <c r="BT16660">
        <v>57</v>
      </c>
      <c r="BU16660">
        <v>45</v>
      </c>
      <c r="BV16660">
        <v>55</v>
      </c>
      <c r="BW16660">
        <v>21</v>
      </c>
      <c r="BX16660">
        <v>59</v>
      </c>
      <c r="BY16660" s="1" t="s">
        <v>89</v>
      </c>
    </row>
    <row r="16661" spans="1:77" x14ac:dyDescent="0.3">
      <c r="A16661">
        <v>205036</v>
      </c>
      <c r="B16661" s="1" t="s">
        <v>69176</v>
      </c>
      <c r="C16661" s="1" t="s">
        <v>69177</v>
      </c>
      <c r="D16661" s="1" t="s">
        <v>69178</v>
      </c>
      <c r="E16661" s="1" t="s">
        <v>69179</v>
      </c>
      <c r="F16661" s="1" t="s">
        <v>445</v>
      </c>
      <c r="G16661">
        <v>25</v>
      </c>
      <c r="H16661">
        <v>58</v>
      </c>
      <c r="I16661">
        <v>61</v>
      </c>
      <c r="J16661" s="1" t="s">
        <v>21524</v>
      </c>
      <c r="K16661" s="1" t="s">
        <v>1480</v>
      </c>
      <c r="L16661" s="1" t="s">
        <v>426</v>
      </c>
      <c r="M16661" s="1" t="s">
        <v>125</v>
      </c>
      <c r="N16661" s="1" t="s">
        <v>341</v>
      </c>
      <c r="O16661" s="1" t="s">
        <v>109</v>
      </c>
      <c r="P16661">
        <v>61</v>
      </c>
      <c r="Q16661" s="1" t="s">
        <v>225</v>
      </c>
      <c r="R16661" s="2">
        <v>43294</v>
      </c>
      <c r="S16661" s="1" t="s">
        <v>89</v>
      </c>
      <c r="T16661" s="1" t="s">
        <v>183</v>
      </c>
      <c r="U16661" s="1" t="s">
        <v>2522</v>
      </c>
      <c r="V16661" s="1" t="s">
        <v>64576</v>
      </c>
      <c r="W16661">
        <v>199</v>
      </c>
      <c r="X16661">
        <v>46</v>
      </c>
      <c r="Y16661">
        <v>24</v>
      </c>
      <c r="Z16661">
        <v>54</v>
      </c>
      <c r="AA16661">
        <v>48</v>
      </c>
      <c r="AB16661">
        <v>27</v>
      </c>
      <c r="AC16661">
        <v>238</v>
      </c>
      <c r="AD16661">
        <v>55</v>
      </c>
      <c r="AE16661">
        <v>50</v>
      </c>
      <c r="AF16661">
        <v>31</v>
      </c>
      <c r="AG16661">
        <v>53</v>
      </c>
      <c r="AH16661">
        <v>49</v>
      </c>
      <c r="AI16661">
        <v>298</v>
      </c>
      <c r="AJ16661">
        <v>65</v>
      </c>
      <c r="AK16661">
        <v>64</v>
      </c>
      <c r="AL16661">
        <v>48</v>
      </c>
      <c r="AM16661">
        <v>56</v>
      </c>
      <c r="AN16661">
        <v>65</v>
      </c>
      <c r="AO16661">
        <v>257</v>
      </c>
      <c r="AP16661">
        <v>39</v>
      </c>
      <c r="AQ16661">
        <v>56</v>
      </c>
      <c r="AR16661">
        <v>61</v>
      </c>
      <c r="AS16661">
        <v>68</v>
      </c>
      <c r="AT16661">
        <v>33</v>
      </c>
      <c r="AU16661">
        <v>265</v>
      </c>
      <c r="AV16661">
        <v>70</v>
      </c>
      <c r="AW16661">
        <v>56</v>
      </c>
      <c r="AX16661">
        <v>51</v>
      </c>
      <c r="AY16661">
        <v>49</v>
      </c>
      <c r="AZ16661">
        <v>39</v>
      </c>
      <c r="BA16661">
        <v>54</v>
      </c>
      <c r="BB16661">
        <v>176</v>
      </c>
      <c r="BC16661">
        <v>55</v>
      </c>
      <c r="BD16661">
        <v>61</v>
      </c>
      <c r="BE16661">
        <v>60</v>
      </c>
      <c r="BF16661">
        <v>66</v>
      </c>
      <c r="BG16661">
        <v>13</v>
      </c>
      <c r="BH16661">
        <v>11</v>
      </c>
      <c r="BI16661">
        <v>12</v>
      </c>
      <c r="BJ16661">
        <v>14</v>
      </c>
      <c r="BK16661">
        <v>16</v>
      </c>
      <c r="BL16661">
        <v>1499</v>
      </c>
      <c r="BM16661">
        <v>319</v>
      </c>
      <c r="BN16661" s="1" t="s">
        <v>353</v>
      </c>
      <c r="BO16661" s="1" t="s">
        <v>231</v>
      </c>
      <c r="BP16661" s="1" t="s">
        <v>95</v>
      </c>
      <c r="BQ16661" s="1" t="s">
        <v>95</v>
      </c>
      <c r="BR16661" s="1" t="s">
        <v>571</v>
      </c>
      <c r="BS16661">
        <v>64</v>
      </c>
      <c r="BT16661">
        <v>31</v>
      </c>
      <c r="BU16661">
        <v>48</v>
      </c>
      <c r="BV16661">
        <v>53</v>
      </c>
      <c r="BW16661">
        <v>57</v>
      </c>
      <c r="BX16661">
        <v>66</v>
      </c>
      <c r="BY16661" s="1" t="s">
        <v>89</v>
      </c>
    </row>
    <row r="16662" spans="1:77" x14ac:dyDescent="0.3">
      <c r="A16662">
        <v>237036</v>
      </c>
      <c r="B16662" s="1" t="s">
        <v>69180</v>
      </c>
      <c r="C16662" s="1" t="s">
        <v>69181</v>
      </c>
      <c r="D16662" s="1" t="s">
        <v>69182</v>
      </c>
      <c r="E16662" s="1" t="s">
        <v>69183</v>
      </c>
      <c r="F16662" s="1" t="s">
        <v>308</v>
      </c>
      <c r="G16662">
        <v>20</v>
      </c>
      <c r="H16662">
        <v>58</v>
      </c>
      <c r="I16662">
        <v>72</v>
      </c>
      <c r="J16662" s="1" t="s">
        <v>30864</v>
      </c>
      <c r="K16662" s="1" t="s">
        <v>629</v>
      </c>
      <c r="L16662" s="1" t="s">
        <v>5212</v>
      </c>
      <c r="M16662" s="1" t="s">
        <v>416</v>
      </c>
      <c r="N16662" s="1" t="s">
        <v>142</v>
      </c>
      <c r="O16662" s="1" t="s">
        <v>109</v>
      </c>
      <c r="P16662">
        <v>59</v>
      </c>
      <c r="Q16662" s="1" t="s">
        <v>143</v>
      </c>
      <c r="R16662" s="2">
        <v>42721</v>
      </c>
      <c r="S16662" s="1" t="s">
        <v>89</v>
      </c>
      <c r="T16662" s="1" t="s">
        <v>18407</v>
      </c>
      <c r="U16662" s="1" t="s">
        <v>2522</v>
      </c>
      <c r="V16662" s="1" t="s">
        <v>33220</v>
      </c>
      <c r="W16662">
        <v>242</v>
      </c>
      <c r="X16662">
        <v>42</v>
      </c>
      <c r="Y16662">
        <v>42</v>
      </c>
      <c r="Z16662">
        <v>51</v>
      </c>
      <c r="AA16662">
        <v>58</v>
      </c>
      <c r="AB16662">
        <v>49</v>
      </c>
      <c r="AC16662">
        <v>252</v>
      </c>
      <c r="AD16662">
        <v>55</v>
      </c>
      <c r="AE16662">
        <v>43</v>
      </c>
      <c r="AF16662">
        <v>38</v>
      </c>
      <c r="AG16662">
        <v>57</v>
      </c>
      <c r="AH16662">
        <v>59</v>
      </c>
      <c r="AI16662">
        <v>367</v>
      </c>
      <c r="AJ16662">
        <v>77</v>
      </c>
      <c r="AK16662">
        <v>78</v>
      </c>
      <c r="AL16662">
        <v>77</v>
      </c>
      <c r="AM16662">
        <v>60</v>
      </c>
      <c r="AN16662">
        <v>75</v>
      </c>
      <c r="AO16662">
        <v>277</v>
      </c>
      <c r="AP16662">
        <v>53</v>
      </c>
      <c r="AQ16662">
        <v>54</v>
      </c>
      <c r="AR16662">
        <v>64</v>
      </c>
      <c r="AS16662">
        <v>57</v>
      </c>
      <c r="AT16662">
        <v>49</v>
      </c>
      <c r="AU16662">
        <v>210</v>
      </c>
      <c r="AV16662">
        <v>36</v>
      </c>
      <c r="AW16662">
        <v>30</v>
      </c>
      <c r="AX16662">
        <v>44</v>
      </c>
      <c r="AY16662">
        <v>55</v>
      </c>
      <c r="AZ16662">
        <v>45</v>
      </c>
      <c r="BA16662">
        <v>58</v>
      </c>
      <c r="BB16662">
        <v>132</v>
      </c>
      <c r="BC16662">
        <v>35</v>
      </c>
      <c r="BD16662">
        <v>48</v>
      </c>
      <c r="BE16662">
        <v>49</v>
      </c>
      <c r="BF16662">
        <v>57</v>
      </c>
      <c r="BG16662">
        <v>9</v>
      </c>
      <c r="BH16662">
        <v>13</v>
      </c>
      <c r="BI16662">
        <v>11</v>
      </c>
      <c r="BJ16662">
        <v>14</v>
      </c>
      <c r="BK16662">
        <v>10</v>
      </c>
      <c r="BL16662">
        <v>1537</v>
      </c>
      <c r="BM16662">
        <v>331</v>
      </c>
      <c r="BN16662" s="1" t="s">
        <v>130</v>
      </c>
      <c r="BO16662" s="1" t="s">
        <v>231</v>
      </c>
      <c r="BP16662" s="1" t="s">
        <v>95</v>
      </c>
      <c r="BQ16662" s="1" t="s">
        <v>95</v>
      </c>
      <c r="BR16662" s="1" t="s">
        <v>571</v>
      </c>
      <c r="BS16662">
        <v>78</v>
      </c>
      <c r="BT16662">
        <v>46</v>
      </c>
      <c r="BU16662">
        <v>52</v>
      </c>
      <c r="BV16662">
        <v>60</v>
      </c>
      <c r="BW16662">
        <v>41</v>
      </c>
      <c r="BX16662">
        <v>54</v>
      </c>
      <c r="BY16662" s="1" t="s">
        <v>89</v>
      </c>
    </row>
    <row r="16663" spans="1:77" x14ac:dyDescent="0.3">
      <c r="A16663">
        <v>240364</v>
      </c>
      <c r="B16663" s="1" t="s">
        <v>69184</v>
      </c>
      <c r="C16663" s="1" t="s">
        <v>69185</v>
      </c>
      <c r="D16663" s="1" t="s">
        <v>69186</v>
      </c>
      <c r="E16663" s="1" t="s">
        <v>69187</v>
      </c>
      <c r="F16663" s="1" t="s">
        <v>988</v>
      </c>
      <c r="G16663">
        <v>23</v>
      </c>
      <c r="H16663">
        <v>58</v>
      </c>
      <c r="I16663">
        <v>66</v>
      </c>
      <c r="J16663" s="1" t="s">
        <v>26030</v>
      </c>
      <c r="K16663" s="1" t="s">
        <v>718</v>
      </c>
      <c r="L16663" s="1" t="s">
        <v>110</v>
      </c>
      <c r="M16663" s="1" t="s">
        <v>125</v>
      </c>
      <c r="N16663" s="1" t="s">
        <v>290</v>
      </c>
      <c r="O16663" s="1" t="s">
        <v>109</v>
      </c>
      <c r="P16663">
        <v>60</v>
      </c>
      <c r="Q16663" s="1" t="s">
        <v>110</v>
      </c>
      <c r="R16663" s="2">
        <v>42951</v>
      </c>
      <c r="S16663" s="1" t="s">
        <v>89</v>
      </c>
      <c r="T16663" s="1" t="s">
        <v>21807</v>
      </c>
      <c r="U16663" s="1" t="s">
        <v>7677</v>
      </c>
      <c r="V16663" s="1" t="s">
        <v>28102</v>
      </c>
      <c r="W16663">
        <v>233</v>
      </c>
      <c r="X16663">
        <v>32</v>
      </c>
      <c r="Y16663">
        <v>60</v>
      </c>
      <c r="Z16663">
        <v>55</v>
      </c>
      <c r="AA16663">
        <v>38</v>
      </c>
      <c r="AB16663">
        <v>48</v>
      </c>
      <c r="AC16663">
        <v>201</v>
      </c>
      <c r="AD16663">
        <v>62</v>
      </c>
      <c r="AE16663">
        <v>35</v>
      </c>
      <c r="AF16663">
        <v>31</v>
      </c>
      <c r="AG16663">
        <v>24</v>
      </c>
      <c r="AH16663">
        <v>49</v>
      </c>
      <c r="AI16663">
        <v>288</v>
      </c>
      <c r="AJ16663">
        <v>63</v>
      </c>
      <c r="AK16663">
        <v>72</v>
      </c>
      <c r="AL16663">
        <v>56</v>
      </c>
      <c r="AM16663">
        <v>48</v>
      </c>
      <c r="AN16663">
        <v>49</v>
      </c>
      <c r="AO16663">
        <v>309</v>
      </c>
      <c r="AP16663">
        <v>64</v>
      </c>
      <c r="AQ16663">
        <v>54</v>
      </c>
      <c r="AR16663">
        <v>64</v>
      </c>
      <c r="AS16663">
        <v>76</v>
      </c>
      <c r="AT16663">
        <v>51</v>
      </c>
      <c r="AU16663">
        <v>215</v>
      </c>
      <c r="AV16663">
        <v>58</v>
      </c>
      <c r="AW16663">
        <v>18</v>
      </c>
      <c r="AX16663">
        <v>58</v>
      </c>
      <c r="AY16663">
        <v>35</v>
      </c>
      <c r="AZ16663">
        <v>46</v>
      </c>
      <c r="BA16663">
        <v>44</v>
      </c>
      <c r="BB16663">
        <v>58</v>
      </c>
      <c r="BC16663">
        <v>24</v>
      </c>
      <c r="BD16663">
        <v>17</v>
      </c>
      <c r="BE16663">
        <v>17</v>
      </c>
      <c r="BF16663">
        <v>59</v>
      </c>
      <c r="BG16663">
        <v>13</v>
      </c>
      <c r="BH16663">
        <v>13</v>
      </c>
      <c r="BI16663">
        <v>13</v>
      </c>
      <c r="BJ16663">
        <v>10</v>
      </c>
      <c r="BK16663">
        <v>10</v>
      </c>
      <c r="BL16663">
        <v>1363</v>
      </c>
      <c r="BM16663">
        <v>307</v>
      </c>
      <c r="BN16663" s="1" t="s">
        <v>130</v>
      </c>
      <c r="BO16663" s="1" t="s">
        <v>231</v>
      </c>
      <c r="BP16663" s="1" t="s">
        <v>95</v>
      </c>
      <c r="BQ16663" s="1" t="s">
        <v>95</v>
      </c>
      <c r="BR16663" s="1" t="s">
        <v>571</v>
      </c>
      <c r="BS16663">
        <v>68</v>
      </c>
      <c r="BT16663">
        <v>58</v>
      </c>
      <c r="BU16663">
        <v>34</v>
      </c>
      <c r="BV16663">
        <v>56</v>
      </c>
      <c r="BW16663">
        <v>23</v>
      </c>
      <c r="BX16663">
        <v>68</v>
      </c>
      <c r="BY16663" s="1" t="s">
        <v>89</v>
      </c>
    </row>
    <row r="16664" spans="1:77" x14ac:dyDescent="0.3">
      <c r="A16664">
        <v>258540</v>
      </c>
      <c r="B16664" s="1" t="s">
        <v>69188</v>
      </c>
      <c r="C16664" s="1" t="s">
        <v>69189</v>
      </c>
      <c r="D16664" s="1" t="s">
        <v>69190</v>
      </c>
      <c r="E16664" s="1" t="s">
        <v>69191</v>
      </c>
      <c r="F16664" s="1" t="s">
        <v>4870</v>
      </c>
      <c r="G16664">
        <v>26</v>
      </c>
      <c r="H16664">
        <v>58</v>
      </c>
      <c r="I16664">
        <v>62</v>
      </c>
      <c r="J16664" s="1" t="s">
        <v>33869</v>
      </c>
      <c r="K16664" s="1" t="s">
        <v>829</v>
      </c>
      <c r="L16664" s="1" t="s">
        <v>225</v>
      </c>
      <c r="M16664" s="1" t="s">
        <v>169</v>
      </c>
      <c r="N16664" s="1" t="s">
        <v>278</v>
      </c>
      <c r="O16664" s="1" t="s">
        <v>109</v>
      </c>
      <c r="P16664">
        <v>60</v>
      </c>
      <c r="Q16664" s="1" t="s">
        <v>225</v>
      </c>
      <c r="R16664" s="2">
        <v>44073</v>
      </c>
      <c r="S16664" s="1" t="s">
        <v>89</v>
      </c>
      <c r="T16664" s="1" t="s">
        <v>183</v>
      </c>
      <c r="U16664" s="1" t="s">
        <v>2522</v>
      </c>
      <c r="V16664" s="1" t="s">
        <v>65750</v>
      </c>
      <c r="W16664">
        <v>191</v>
      </c>
      <c r="X16664">
        <v>38</v>
      </c>
      <c r="Y16664">
        <v>26</v>
      </c>
      <c r="Z16664">
        <v>61</v>
      </c>
      <c r="AA16664">
        <v>44</v>
      </c>
      <c r="AB16664">
        <v>22</v>
      </c>
      <c r="AC16664">
        <v>167</v>
      </c>
      <c r="AD16664">
        <v>31</v>
      </c>
      <c r="AE16664">
        <v>31</v>
      </c>
      <c r="AF16664">
        <v>33</v>
      </c>
      <c r="AG16664">
        <v>32</v>
      </c>
      <c r="AH16664">
        <v>40</v>
      </c>
      <c r="AI16664">
        <v>268</v>
      </c>
      <c r="AJ16664">
        <v>52</v>
      </c>
      <c r="AK16664">
        <v>48</v>
      </c>
      <c r="AL16664">
        <v>51</v>
      </c>
      <c r="AM16664">
        <v>58</v>
      </c>
      <c r="AN16664">
        <v>59</v>
      </c>
      <c r="AO16664">
        <v>255</v>
      </c>
      <c r="AP16664">
        <v>34</v>
      </c>
      <c r="AQ16664">
        <v>66</v>
      </c>
      <c r="AR16664">
        <v>61</v>
      </c>
      <c r="AS16664">
        <v>72</v>
      </c>
      <c r="AT16664">
        <v>22</v>
      </c>
      <c r="AU16664">
        <v>222</v>
      </c>
      <c r="AV16664">
        <v>61</v>
      </c>
      <c r="AW16664">
        <v>56</v>
      </c>
      <c r="AX16664">
        <v>31</v>
      </c>
      <c r="AY16664">
        <v>34</v>
      </c>
      <c r="AZ16664">
        <v>40</v>
      </c>
      <c r="BA16664">
        <v>57</v>
      </c>
      <c r="BB16664">
        <v>176</v>
      </c>
      <c r="BC16664">
        <v>58</v>
      </c>
      <c r="BD16664">
        <v>56</v>
      </c>
      <c r="BE16664">
        <v>62</v>
      </c>
      <c r="BF16664">
        <v>45</v>
      </c>
      <c r="BG16664">
        <v>6</v>
      </c>
      <c r="BH16664">
        <v>13</v>
      </c>
      <c r="BI16664">
        <v>15</v>
      </c>
      <c r="BJ16664">
        <v>5</v>
      </c>
      <c r="BK16664">
        <v>6</v>
      </c>
      <c r="BL16664">
        <v>1324</v>
      </c>
      <c r="BM16664">
        <v>279</v>
      </c>
      <c r="BN16664" s="1" t="s">
        <v>353</v>
      </c>
      <c r="BO16664" s="1" t="s">
        <v>231</v>
      </c>
      <c r="BP16664" s="1" t="s">
        <v>95</v>
      </c>
      <c r="BQ16664" s="1" t="s">
        <v>95</v>
      </c>
      <c r="BR16664" s="1" t="s">
        <v>571</v>
      </c>
      <c r="BS16664">
        <v>50</v>
      </c>
      <c r="BT16664">
        <v>28</v>
      </c>
      <c r="BU16664">
        <v>38</v>
      </c>
      <c r="BV16664">
        <v>38</v>
      </c>
      <c r="BW16664">
        <v>58</v>
      </c>
      <c r="BX16664">
        <v>67</v>
      </c>
      <c r="BY16664" s="1" t="s">
        <v>89</v>
      </c>
    </row>
    <row r="16665" spans="1:77" x14ac:dyDescent="0.3">
      <c r="A16665">
        <v>246259</v>
      </c>
      <c r="B16665" s="1" t="s">
        <v>69192</v>
      </c>
      <c r="C16665" s="1" t="s">
        <v>69193</v>
      </c>
      <c r="D16665" s="1" t="s">
        <v>69194</v>
      </c>
      <c r="E16665" s="1" t="s">
        <v>69195</v>
      </c>
      <c r="F16665" s="1" t="s">
        <v>1136</v>
      </c>
      <c r="G16665">
        <v>19</v>
      </c>
      <c r="H16665">
        <v>58</v>
      </c>
      <c r="I16665">
        <v>72</v>
      </c>
      <c r="J16665" s="1" t="s">
        <v>4982</v>
      </c>
      <c r="K16665" s="1" t="s">
        <v>959</v>
      </c>
      <c r="L16665" s="1" t="s">
        <v>225</v>
      </c>
      <c r="M16665" s="1" t="s">
        <v>203</v>
      </c>
      <c r="N16665" s="1" t="s">
        <v>19421</v>
      </c>
      <c r="O16665" s="1" t="s">
        <v>109</v>
      </c>
      <c r="P16665">
        <v>60</v>
      </c>
      <c r="Q16665" s="1" t="s">
        <v>225</v>
      </c>
      <c r="R16665" s="2">
        <v>44056</v>
      </c>
      <c r="S16665" s="1" t="s">
        <v>89</v>
      </c>
      <c r="T16665" s="1" t="s">
        <v>21807</v>
      </c>
      <c r="U16665" s="1" t="s">
        <v>8223</v>
      </c>
      <c r="V16665" s="1" t="s">
        <v>38436</v>
      </c>
      <c r="W16665">
        <v>198</v>
      </c>
      <c r="X16665">
        <v>34</v>
      </c>
      <c r="Y16665">
        <v>28</v>
      </c>
      <c r="Z16665">
        <v>69</v>
      </c>
      <c r="AA16665">
        <v>33</v>
      </c>
      <c r="AB16665">
        <v>34</v>
      </c>
      <c r="AC16665">
        <v>151</v>
      </c>
      <c r="AD16665">
        <v>31</v>
      </c>
      <c r="AE16665">
        <v>27</v>
      </c>
      <c r="AF16665">
        <v>28</v>
      </c>
      <c r="AG16665">
        <v>30</v>
      </c>
      <c r="AH16665">
        <v>35</v>
      </c>
      <c r="AI16665">
        <v>280</v>
      </c>
      <c r="AJ16665">
        <v>55</v>
      </c>
      <c r="AK16665">
        <v>54</v>
      </c>
      <c r="AL16665">
        <v>48</v>
      </c>
      <c r="AM16665">
        <v>48</v>
      </c>
      <c r="AN16665">
        <v>75</v>
      </c>
      <c r="AO16665">
        <v>249</v>
      </c>
      <c r="AP16665">
        <v>45</v>
      </c>
      <c r="AQ16665">
        <v>70</v>
      </c>
      <c r="AR16665">
        <v>61</v>
      </c>
      <c r="AS16665">
        <v>53</v>
      </c>
      <c r="AT16665">
        <v>20</v>
      </c>
      <c r="AU16665">
        <v>210</v>
      </c>
      <c r="AV16665">
        <v>62</v>
      </c>
      <c r="AW16665">
        <v>55</v>
      </c>
      <c r="AX16665">
        <v>25</v>
      </c>
      <c r="AY16665">
        <v>29</v>
      </c>
      <c r="AZ16665">
        <v>39</v>
      </c>
      <c r="BA16665">
        <v>40</v>
      </c>
      <c r="BB16665">
        <v>188</v>
      </c>
      <c r="BC16665">
        <v>54</v>
      </c>
      <c r="BD16665">
        <v>66</v>
      </c>
      <c r="BE16665">
        <v>68</v>
      </c>
      <c r="BF16665">
        <v>49</v>
      </c>
      <c r="BG16665">
        <v>6</v>
      </c>
      <c r="BH16665">
        <v>9</v>
      </c>
      <c r="BI16665">
        <v>13</v>
      </c>
      <c r="BJ16665">
        <v>14</v>
      </c>
      <c r="BK16665">
        <v>7</v>
      </c>
      <c r="BL16665">
        <v>1325</v>
      </c>
      <c r="BM16665">
        <v>272</v>
      </c>
      <c r="BN16665" s="1" t="s">
        <v>130</v>
      </c>
      <c r="BO16665" s="1" t="s">
        <v>231</v>
      </c>
      <c r="BP16665" s="1" t="s">
        <v>95</v>
      </c>
      <c r="BQ16665" s="1" t="s">
        <v>95</v>
      </c>
      <c r="BR16665" s="1" t="s">
        <v>571</v>
      </c>
      <c r="BS16665">
        <v>54</v>
      </c>
      <c r="BT16665">
        <v>31</v>
      </c>
      <c r="BU16665">
        <v>31</v>
      </c>
      <c r="BV16665">
        <v>37</v>
      </c>
      <c r="BW16665">
        <v>61</v>
      </c>
      <c r="BX16665">
        <v>58</v>
      </c>
      <c r="BY16665" s="1" t="s">
        <v>89</v>
      </c>
    </row>
    <row r="16666" spans="1:77" x14ac:dyDescent="0.3">
      <c r="A16666">
        <v>241645</v>
      </c>
      <c r="B16666" s="1" t="s">
        <v>69196</v>
      </c>
      <c r="C16666" s="1" t="s">
        <v>69197</v>
      </c>
      <c r="D16666" s="1" t="s">
        <v>69198</v>
      </c>
      <c r="E16666" s="1" t="s">
        <v>69199</v>
      </c>
      <c r="F16666" s="1" t="s">
        <v>917</v>
      </c>
      <c r="G16666">
        <v>20</v>
      </c>
      <c r="H16666">
        <v>58</v>
      </c>
      <c r="I16666">
        <v>72</v>
      </c>
      <c r="J16666" s="1" t="s">
        <v>27649</v>
      </c>
      <c r="K16666" s="1" t="s">
        <v>1713</v>
      </c>
      <c r="L16666" s="1" t="s">
        <v>396</v>
      </c>
      <c r="M16666" s="1" t="s">
        <v>203</v>
      </c>
      <c r="N16666" s="1" t="s">
        <v>620</v>
      </c>
      <c r="O16666" s="1" t="s">
        <v>109</v>
      </c>
      <c r="P16666">
        <v>61</v>
      </c>
      <c r="Q16666" s="1" t="s">
        <v>143</v>
      </c>
      <c r="R16666" s="2">
        <v>42916</v>
      </c>
      <c r="S16666" s="1" t="s">
        <v>1714</v>
      </c>
      <c r="T16666" s="1" t="s">
        <v>18407</v>
      </c>
      <c r="U16666" s="1" t="s">
        <v>8223</v>
      </c>
      <c r="V16666" s="1" t="s">
        <v>1715</v>
      </c>
      <c r="W16666">
        <v>254</v>
      </c>
      <c r="X16666">
        <v>53</v>
      </c>
      <c r="Y16666">
        <v>54</v>
      </c>
      <c r="Z16666">
        <v>44</v>
      </c>
      <c r="AA16666">
        <v>62</v>
      </c>
      <c r="AB16666">
        <v>41</v>
      </c>
      <c r="AC16666">
        <v>309</v>
      </c>
      <c r="AD16666">
        <v>61</v>
      </c>
      <c r="AE16666">
        <v>62</v>
      </c>
      <c r="AF16666">
        <v>65</v>
      </c>
      <c r="AG16666">
        <v>57</v>
      </c>
      <c r="AH16666">
        <v>64</v>
      </c>
      <c r="AI16666">
        <v>338</v>
      </c>
      <c r="AJ16666">
        <v>66</v>
      </c>
      <c r="AK16666">
        <v>63</v>
      </c>
      <c r="AL16666">
        <v>71</v>
      </c>
      <c r="AM16666">
        <v>56</v>
      </c>
      <c r="AN16666">
        <v>82</v>
      </c>
      <c r="AO16666">
        <v>285</v>
      </c>
      <c r="AP16666">
        <v>64</v>
      </c>
      <c r="AQ16666">
        <v>59</v>
      </c>
      <c r="AR16666">
        <v>59</v>
      </c>
      <c r="AS16666">
        <v>51</v>
      </c>
      <c r="AT16666">
        <v>52</v>
      </c>
      <c r="AU16666">
        <v>249</v>
      </c>
      <c r="AV16666">
        <v>45</v>
      </c>
      <c r="AW16666">
        <v>47</v>
      </c>
      <c r="AX16666">
        <v>54</v>
      </c>
      <c r="AY16666">
        <v>54</v>
      </c>
      <c r="AZ16666">
        <v>49</v>
      </c>
      <c r="BA16666">
        <v>62</v>
      </c>
      <c r="BB16666">
        <v>145</v>
      </c>
      <c r="BC16666">
        <v>48</v>
      </c>
      <c r="BD16666">
        <v>53</v>
      </c>
      <c r="BE16666">
        <v>44</v>
      </c>
      <c r="BF16666">
        <v>48</v>
      </c>
      <c r="BG16666">
        <v>10</v>
      </c>
      <c r="BH16666">
        <v>8</v>
      </c>
      <c r="BI16666">
        <v>14</v>
      </c>
      <c r="BJ16666">
        <v>9</v>
      </c>
      <c r="BK16666">
        <v>7</v>
      </c>
      <c r="BL16666">
        <v>1628</v>
      </c>
      <c r="BM16666">
        <v>342</v>
      </c>
      <c r="BN16666" s="1" t="s">
        <v>130</v>
      </c>
      <c r="BO16666" s="1" t="s">
        <v>294</v>
      </c>
      <c r="BP16666" s="1" t="s">
        <v>115</v>
      </c>
      <c r="BQ16666" s="1" t="s">
        <v>95</v>
      </c>
      <c r="BR16666" s="1" t="s">
        <v>571</v>
      </c>
      <c r="BS16666">
        <v>64</v>
      </c>
      <c r="BT16666">
        <v>55</v>
      </c>
      <c r="BU16666">
        <v>58</v>
      </c>
      <c r="BV16666">
        <v>64</v>
      </c>
      <c r="BW16666">
        <v>49</v>
      </c>
      <c r="BX16666">
        <v>52</v>
      </c>
      <c r="BY16666" s="1" t="s">
        <v>89</v>
      </c>
    </row>
    <row r="16667" spans="1:77" x14ac:dyDescent="0.3">
      <c r="A16667">
        <v>233710</v>
      </c>
      <c r="B16667" s="1" t="s">
        <v>69200</v>
      </c>
      <c r="C16667" s="1" t="s">
        <v>69201</v>
      </c>
      <c r="D16667" s="1" t="s">
        <v>69202</v>
      </c>
      <c r="E16667" s="1" t="s">
        <v>69203</v>
      </c>
      <c r="F16667" s="1" t="s">
        <v>81</v>
      </c>
      <c r="G16667">
        <v>23</v>
      </c>
      <c r="H16667">
        <v>58</v>
      </c>
      <c r="I16667">
        <v>67</v>
      </c>
      <c r="J16667" s="1" t="s">
        <v>11701</v>
      </c>
      <c r="K16667" s="1" t="s">
        <v>629</v>
      </c>
      <c r="L16667" s="1" t="s">
        <v>110</v>
      </c>
      <c r="M16667" s="1" t="s">
        <v>883</v>
      </c>
      <c r="N16667" s="1" t="s">
        <v>341</v>
      </c>
      <c r="O16667" s="1" t="s">
        <v>109</v>
      </c>
      <c r="P16667">
        <v>60</v>
      </c>
      <c r="Q16667" s="1" t="s">
        <v>110</v>
      </c>
      <c r="R16667" s="2">
        <v>42370</v>
      </c>
      <c r="S16667" s="1" t="s">
        <v>89</v>
      </c>
      <c r="T16667" s="1" t="s">
        <v>21807</v>
      </c>
      <c r="U16667" s="1" t="s">
        <v>2572</v>
      </c>
      <c r="V16667" s="1" t="s">
        <v>29905</v>
      </c>
      <c r="W16667">
        <v>261</v>
      </c>
      <c r="X16667">
        <v>36</v>
      </c>
      <c r="Y16667">
        <v>59</v>
      </c>
      <c r="Z16667">
        <v>65</v>
      </c>
      <c r="AA16667">
        <v>57</v>
      </c>
      <c r="AB16667">
        <v>44</v>
      </c>
      <c r="AC16667">
        <v>228</v>
      </c>
      <c r="AD16667">
        <v>55</v>
      </c>
      <c r="AE16667">
        <v>44</v>
      </c>
      <c r="AF16667">
        <v>34</v>
      </c>
      <c r="AG16667">
        <v>38</v>
      </c>
      <c r="AH16667">
        <v>57</v>
      </c>
      <c r="AI16667">
        <v>246</v>
      </c>
      <c r="AJ16667">
        <v>44</v>
      </c>
      <c r="AK16667">
        <v>37</v>
      </c>
      <c r="AL16667">
        <v>57</v>
      </c>
      <c r="AM16667">
        <v>58</v>
      </c>
      <c r="AN16667">
        <v>50</v>
      </c>
      <c r="AO16667">
        <v>293</v>
      </c>
      <c r="AP16667">
        <v>60</v>
      </c>
      <c r="AQ16667">
        <v>59</v>
      </c>
      <c r="AR16667">
        <v>43</v>
      </c>
      <c r="AS16667">
        <v>77</v>
      </c>
      <c r="AT16667">
        <v>54</v>
      </c>
      <c r="AU16667">
        <v>203</v>
      </c>
      <c r="AV16667">
        <v>29</v>
      </c>
      <c r="AW16667">
        <v>14</v>
      </c>
      <c r="AX16667">
        <v>58</v>
      </c>
      <c r="AY16667">
        <v>47</v>
      </c>
      <c r="AZ16667">
        <v>55</v>
      </c>
      <c r="BA16667">
        <v>50</v>
      </c>
      <c r="BB16667">
        <v>53</v>
      </c>
      <c r="BC16667">
        <v>16</v>
      </c>
      <c r="BD16667">
        <v>15</v>
      </c>
      <c r="BE16667">
        <v>22</v>
      </c>
      <c r="BF16667">
        <v>42</v>
      </c>
      <c r="BG16667">
        <v>14</v>
      </c>
      <c r="BH16667">
        <v>5</v>
      </c>
      <c r="BI16667">
        <v>10</v>
      </c>
      <c r="BJ16667">
        <v>7</v>
      </c>
      <c r="BK16667">
        <v>6</v>
      </c>
      <c r="BL16667">
        <v>1326</v>
      </c>
      <c r="BM16667">
        <v>278</v>
      </c>
      <c r="BN16667" s="1" t="s">
        <v>353</v>
      </c>
      <c r="BO16667" s="1" t="s">
        <v>231</v>
      </c>
      <c r="BP16667" s="1" t="s">
        <v>95</v>
      </c>
      <c r="BQ16667" s="1" t="s">
        <v>95</v>
      </c>
      <c r="BR16667" s="1" t="s">
        <v>571</v>
      </c>
      <c r="BS16667">
        <v>40</v>
      </c>
      <c r="BT16667">
        <v>57</v>
      </c>
      <c r="BU16667">
        <v>46</v>
      </c>
      <c r="BV16667">
        <v>56</v>
      </c>
      <c r="BW16667">
        <v>21</v>
      </c>
      <c r="BX16667">
        <v>58</v>
      </c>
      <c r="BY16667" s="1" t="s">
        <v>89</v>
      </c>
    </row>
    <row r="16668" spans="1:77" x14ac:dyDescent="0.3">
      <c r="A16668">
        <v>245742</v>
      </c>
      <c r="B16668" s="1" t="s">
        <v>69204</v>
      </c>
      <c r="C16668" s="1" t="s">
        <v>69205</v>
      </c>
      <c r="D16668" s="1" t="s">
        <v>69206</v>
      </c>
      <c r="E16668" s="1" t="s">
        <v>69207</v>
      </c>
      <c r="F16668" s="1" t="s">
        <v>223</v>
      </c>
      <c r="G16668">
        <v>20</v>
      </c>
      <c r="H16668">
        <v>58</v>
      </c>
      <c r="I16668">
        <v>70</v>
      </c>
      <c r="J16668" s="1" t="s">
        <v>16744</v>
      </c>
      <c r="K16668" s="1" t="s">
        <v>1480</v>
      </c>
      <c r="L16668" s="1" t="s">
        <v>27703</v>
      </c>
      <c r="M16668" s="1" t="s">
        <v>550</v>
      </c>
      <c r="N16668" s="1" t="s">
        <v>181</v>
      </c>
      <c r="O16668" s="1" t="s">
        <v>109</v>
      </c>
      <c r="P16668">
        <v>62</v>
      </c>
      <c r="Q16668" s="1" t="s">
        <v>143</v>
      </c>
      <c r="R16668" s="2">
        <v>43282</v>
      </c>
      <c r="S16668" s="1" t="s">
        <v>89</v>
      </c>
      <c r="T16668" s="1" t="s">
        <v>18407</v>
      </c>
      <c r="U16668" s="1" t="s">
        <v>2522</v>
      </c>
      <c r="V16668" s="1" t="s">
        <v>36631</v>
      </c>
      <c r="W16668">
        <v>253</v>
      </c>
      <c r="X16668">
        <v>45</v>
      </c>
      <c r="Y16668">
        <v>51</v>
      </c>
      <c r="Z16668">
        <v>47</v>
      </c>
      <c r="AA16668">
        <v>65</v>
      </c>
      <c r="AB16668">
        <v>45</v>
      </c>
      <c r="AC16668">
        <v>272</v>
      </c>
      <c r="AD16668">
        <v>61</v>
      </c>
      <c r="AE16668">
        <v>46</v>
      </c>
      <c r="AF16668">
        <v>43</v>
      </c>
      <c r="AG16668">
        <v>62</v>
      </c>
      <c r="AH16668">
        <v>60</v>
      </c>
      <c r="AI16668">
        <v>344</v>
      </c>
      <c r="AJ16668">
        <v>68</v>
      </c>
      <c r="AK16668">
        <v>64</v>
      </c>
      <c r="AL16668">
        <v>74</v>
      </c>
      <c r="AM16668">
        <v>57</v>
      </c>
      <c r="AN16668">
        <v>81</v>
      </c>
      <c r="AO16668">
        <v>289</v>
      </c>
      <c r="AP16668">
        <v>58</v>
      </c>
      <c r="AQ16668">
        <v>63</v>
      </c>
      <c r="AR16668">
        <v>59</v>
      </c>
      <c r="AS16668">
        <v>60</v>
      </c>
      <c r="AT16668">
        <v>49</v>
      </c>
      <c r="AU16668">
        <v>270</v>
      </c>
      <c r="AV16668">
        <v>63</v>
      </c>
      <c r="AW16668">
        <v>45</v>
      </c>
      <c r="AX16668">
        <v>59</v>
      </c>
      <c r="AY16668">
        <v>54</v>
      </c>
      <c r="AZ16668">
        <v>49</v>
      </c>
      <c r="BA16668">
        <v>51</v>
      </c>
      <c r="BB16668">
        <v>137</v>
      </c>
      <c r="BC16668">
        <v>38</v>
      </c>
      <c r="BD16668">
        <v>50</v>
      </c>
      <c r="BE16668">
        <v>49</v>
      </c>
      <c r="BF16668">
        <v>60</v>
      </c>
      <c r="BG16668">
        <v>10</v>
      </c>
      <c r="BH16668">
        <v>15</v>
      </c>
      <c r="BI16668">
        <v>10</v>
      </c>
      <c r="BJ16668">
        <v>14</v>
      </c>
      <c r="BK16668">
        <v>11</v>
      </c>
      <c r="BL16668">
        <v>1625</v>
      </c>
      <c r="BM16668">
        <v>343</v>
      </c>
      <c r="BN16668" s="1" t="s">
        <v>130</v>
      </c>
      <c r="BO16668" s="1" t="s">
        <v>231</v>
      </c>
      <c r="BP16668" s="1" t="s">
        <v>95</v>
      </c>
      <c r="BQ16668" s="1" t="s">
        <v>95</v>
      </c>
      <c r="BR16668" s="1" t="s">
        <v>571</v>
      </c>
      <c r="BS16668">
        <v>66</v>
      </c>
      <c r="BT16668">
        <v>52</v>
      </c>
      <c r="BU16668">
        <v>56</v>
      </c>
      <c r="BV16668">
        <v>63</v>
      </c>
      <c r="BW16668">
        <v>45</v>
      </c>
      <c r="BX16668">
        <v>61</v>
      </c>
      <c r="BY16668" s="1" t="s">
        <v>89</v>
      </c>
    </row>
    <row r="16669" spans="1:77" x14ac:dyDescent="0.3">
      <c r="A16669">
        <v>243669</v>
      </c>
      <c r="B16669" s="1" t="s">
        <v>69208</v>
      </c>
      <c r="C16669" s="1" t="s">
        <v>69209</v>
      </c>
      <c r="D16669" s="1" t="s">
        <v>69210</v>
      </c>
      <c r="E16669" s="1" t="s">
        <v>69211</v>
      </c>
      <c r="F16669" s="1" t="s">
        <v>308</v>
      </c>
      <c r="G16669">
        <v>20</v>
      </c>
      <c r="H16669">
        <v>58</v>
      </c>
      <c r="I16669">
        <v>72</v>
      </c>
      <c r="J16669" s="1" t="s">
        <v>5540</v>
      </c>
      <c r="K16669" s="1" t="s">
        <v>1480</v>
      </c>
      <c r="L16669" s="1" t="s">
        <v>110</v>
      </c>
      <c r="M16669" s="1" t="s">
        <v>397</v>
      </c>
      <c r="N16669" s="1" t="s">
        <v>157</v>
      </c>
      <c r="O16669" s="1" t="s">
        <v>109</v>
      </c>
      <c r="P16669">
        <v>60</v>
      </c>
      <c r="Q16669" s="1" t="s">
        <v>110</v>
      </c>
      <c r="R16669" s="2">
        <v>43246</v>
      </c>
      <c r="S16669" s="1" t="s">
        <v>89</v>
      </c>
      <c r="T16669" s="1" t="s">
        <v>18407</v>
      </c>
      <c r="U16669" s="1" t="s">
        <v>2572</v>
      </c>
      <c r="V16669" s="1" t="s">
        <v>53883</v>
      </c>
      <c r="W16669">
        <v>258</v>
      </c>
      <c r="X16669">
        <v>40</v>
      </c>
      <c r="Y16669">
        <v>59</v>
      </c>
      <c r="Z16669">
        <v>53</v>
      </c>
      <c r="AA16669">
        <v>51</v>
      </c>
      <c r="AB16669">
        <v>55</v>
      </c>
      <c r="AC16669">
        <v>242</v>
      </c>
      <c r="AD16669">
        <v>59</v>
      </c>
      <c r="AE16669">
        <v>51</v>
      </c>
      <c r="AF16669">
        <v>34</v>
      </c>
      <c r="AG16669">
        <v>40</v>
      </c>
      <c r="AH16669">
        <v>58</v>
      </c>
      <c r="AI16669">
        <v>338</v>
      </c>
      <c r="AJ16669">
        <v>70</v>
      </c>
      <c r="AK16669">
        <v>71</v>
      </c>
      <c r="AL16669">
        <v>68</v>
      </c>
      <c r="AM16669">
        <v>54</v>
      </c>
      <c r="AN16669">
        <v>75</v>
      </c>
      <c r="AO16669">
        <v>309</v>
      </c>
      <c r="AP16669">
        <v>59</v>
      </c>
      <c r="AQ16669">
        <v>68</v>
      </c>
      <c r="AR16669">
        <v>64</v>
      </c>
      <c r="AS16669">
        <v>66</v>
      </c>
      <c r="AT16669">
        <v>52</v>
      </c>
      <c r="AU16669">
        <v>227</v>
      </c>
      <c r="AV16669">
        <v>42</v>
      </c>
      <c r="AW16669">
        <v>21</v>
      </c>
      <c r="AX16669">
        <v>57</v>
      </c>
      <c r="AY16669">
        <v>45</v>
      </c>
      <c r="AZ16669">
        <v>62</v>
      </c>
      <c r="BA16669">
        <v>54</v>
      </c>
      <c r="BB16669">
        <v>49</v>
      </c>
      <c r="BC16669">
        <v>15</v>
      </c>
      <c r="BD16669">
        <v>17</v>
      </c>
      <c r="BE16669">
        <v>17</v>
      </c>
      <c r="BF16669">
        <v>52</v>
      </c>
      <c r="BG16669">
        <v>8</v>
      </c>
      <c r="BH16669">
        <v>9</v>
      </c>
      <c r="BI16669">
        <v>7</v>
      </c>
      <c r="BJ16669">
        <v>13</v>
      </c>
      <c r="BK16669">
        <v>15</v>
      </c>
      <c r="BL16669">
        <v>1475</v>
      </c>
      <c r="BM16669">
        <v>315</v>
      </c>
      <c r="BN16669" s="1" t="s">
        <v>130</v>
      </c>
      <c r="BO16669" s="1" t="s">
        <v>231</v>
      </c>
      <c r="BP16669" s="1" t="s">
        <v>115</v>
      </c>
      <c r="BQ16669" s="1" t="s">
        <v>95</v>
      </c>
      <c r="BR16669" s="1" t="s">
        <v>571</v>
      </c>
      <c r="BS16669">
        <v>71</v>
      </c>
      <c r="BT16669">
        <v>57</v>
      </c>
      <c r="BU16669">
        <v>45</v>
      </c>
      <c r="BV16669">
        <v>60</v>
      </c>
      <c r="BW16669">
        <v>21</v>
      </c>
      <c r="BX16669">
        <v>61</v>
      </c>
      <c r="BY16669" s="1" t="s">
        <v>89</v>
      </c>
    </row>
    <row r="16670" spans="1:77" x14ac:dyDescent="0.3">
      <c r="A16670">
        <v>248046</v>
      </c>
      <c r="B16670" s="1" t="s">
        <v>69212</v>
      </c>
      <c r="C16670" s="1" t="s">
        <v>69213</v>
      </c>
      <c r="D16670" s="1" t="s">
        <v>69214</v>
      </c>
      <c r="E16670" s="1" t="s">
        <v>69215</v>
      </c>
      <c r="F16670" s="1" t="s">
        <v>4870</v>
      </c>
      <c r="G16670">
        <v>21</v>
      </c>
      <c r="H16670">
        <v>58</v>
      </c>
      <c r="I16670">
        <v>71</v>
      </c>
      <c r="J16670" s="1" t="s">
        <v>24766</v>
      </c>
      <c r="K16670" s="1" t="s">
        <v>387</v>
      </c>
      <c r="L16670" s="1" t="s">
        <v>1921</v>
      </c>
      <c r="M16670" s="1" t="s">
        <v>340</v>
      </c>
      <c r="N16670" s="1" t="s">
        <v>86</v>
      </c>
      <c r="O16670" s="1" t="s">
        <v>109</v>
      </c>
      <c r="P16670">
        <v>59</v>
      </c>
      <c r="Q16670" s="1" t="s">
        <v>110</v>
      </c>
      <c r="R16670" s="2">
        <v>43647</v>
      </c>
      <c r="S16670" s="1" t="s">
        <v>89</v>
      </c>
      <c r="T16670" s="1" t="s">
        <v>18407</v>
      </c>
      <c r="U16670" s="1" t="s">
        <v>2522</v>
      </c>
      <c r="V16670" s="1" t="s">
        <v>61786</v>
      </c>
      <c r="W16670">
        <v>262</v>
      </c>
      <c r="X16670">
        <v>56</v>
      </c>
      <c r="Y16670">
        <v>56</v>
      </c>
      <c r="Z16670">
        <v>45</v>
      </c>
      <c r="AA16670">
        <v>56</v>
      </c>
      <c r="AB16670">
        <v>49</v>
      </c>
      <c r="AC16670">
        <v>252</v>
      </c>
      <c r="AD16670">
        <v>58</v>
      </c>
      <c r="AE16670">
        <v>41</v>
      </c>
      <c r="AF16670">
        <v>53</v>
      </c>
      <c r="AG16670">
        <v>43</v>
      </c>
      <c r="AH16670">
        <v>57</v>
      </c>
      <c r="AI16670">
        <v>330</v>
      </c>
      <c r="AJ16670">
        <v>75</v>
      </c>
      <c r="AK16670">
        <v>67</v>
      </c>
      <c r="AL16670">
        <v>61</v>
      </c>
      <c r="AM16670">
        <v>54</v>
      </c>
      <c r="AN16670">
        <v>73</v>
      </c>
      <c r="AO16670">
        <v>292</v>
      </c>
      <c r="AP16670">
        <v>60</v>
      </c>
      <c r="AQ16670">
        <v>66</v>
      </c>
      <c r="AR16670">
        <v>54</v>
      </c>
      <c r="AS16670">
        <v>60</v>
      </c>
      <c r="AT16670">
        <v>52</v>
      </c>
      <c r="AU16670">
        <v>210</v>
      </c>
      <c r="AV16670">
        <v>29</v>
      </c>
      <c r="AW16670">
        <v>12</v>
      </c>
      <c r="AX16670">
        <v>56</v>
      </c>
      <c r="AY16670">
        <v>52</v>
      </c>
      <c r="AZ16670">
        <v>61</v>
      </c>
      <c r="BA16670">
        <v>49</v>
      </c>
      <c r="BB16670">
        <v>46</v>
      </c>
      <c r="BC16670">
        <v>14</v>
      </c>
      <c r="BD16670">
        <v>12</v>
      </c>
      <c r="BE16670">
        <v>20</v>
      </c>
      <c r="BF16670">
        <v>56</v>
      </c>
      <c r="BG16670">
        <v>10</v>
      </c>
      <c r="BH16670">
        <v>13</v>
      </c>
      <c r="BI16670">
        <v>8</v>
      </c>
      <c r="BJ16670">
        <v>14</v>
      </c>
      <c r="BK16670">
        <v>11</v>
      </c>
      <c r="BL16670">
        <v>1448</v>
      </c>
      <c r="BM16670">
        <v>308</v>
      </c>
      <c r="BN16670" s="1" t="s">
        <v>130</v>
      </c>
      <c r="BO16670" s="1" t="s">
        <v>231</v>
      </c>
      <c r="BP16670" s="1" t="s">
        <v>115</v>
      </c>
      <c r="BQ16670" s="1" t="s">
        <v>95</v>
      </c>
      <c r="BR16670" s="1" t="s">
        <v>571</v>
      </c>
      <c r="BS16670">
        <v>71</v>
      </c>
      <c r="BT16670">
        <v>56</v>
      </c>
      <c r="BU16670">
        <v>52</v>
      </c>
      <c r="BV16670">
        <v>59</v>
      </c>
      <c r="BW16670">
        <v>17</v>
      </c>
      <c r="BX16670">
        <v>53</v>
      </c>
      <c r="BY16670" s="1" t="s">
        <v>89</v>
      </c>
    </row>
    <row r="16671" spans="1:77" x14ac:dyDescent="0.3">
      <c r="A16671">
        <v>254972</v>
      </c>
      <c r="B16671" s="1" t="s">
        <v>69216</v>
      </c>
      <c r="C16671" s="1" t="s">
        <v>69217</v>
      </c>
      <c r="D16671" s="1" t="s">
        <v>69218</v>
      </c>
      <c r="E16671" s="1" t="s">
        <v>69219</v>
      </c>
      <c r="F16671" s="1" t="s">
        <v>1577</v>
      </c>
      <c r="G16671">
        <v>20</v>
      </c>
      <c r="H16671">
        <v>58</v>
      </c>
      <c r="I16671">
        <v>68</v>
      </c>
      <c r="J16671" s="1" t="s">
        <v>19384</v>
      </c>
      <c r="K16671" s="1" t="s">
        <v>829</v>
      </c>
      <c r="L16671" s="1" t="s">
        <v>158</v>
      </c>
      <c r="M16671" s="1" t="s">
        <v>329</v>
      </c>
      <c r="N16671" s="1" t="s">
        <v>157</v>
      </c>
      <c r="O16671" s="1" t="s">
        <v>87</v>
      </c>
      <c r="P16671">
        <v>58</v>
      </c>
      <c r="Q16671" s="1" t="s">
        <v>158</v>
      </c>
      <c r="R16671" s="2">
        <v>43831</v>
      </c>
      <c r="S16671" s="1" t="s">
        <v>89</v>
      </c>
      <c r="T16671" s="1" t="s">
        <v>21807</v>
      </c>
      <c r="U16671" s="1" t="s">
        <v>13433</v>
      </c>
      <c r="V16671" s="1" t="s">
        <v>50341</v>
      </c>
      <c r="W16671">
        <v>253</v>
      </c>
      <c r="X16671">
        <v>61</v>
      </c>
      <c r="Y16671">
        <v>56</v>
      </c>
      <c r="Z16671">
        <v>47</v>
      </c>
      <c r="AA16671">
        <v>49</v>
      </c>
      <c r="AB16671">
        <v>40</v>
      </c>
      <c r="AC16671">
        <v>212</v>
      </c>
      <c r="AD16671">
        <v>60</v>
      </c>
      <c r="AE16671">
        <v>37</v>
      </c>
      <c r="AF16671">
        <v>31</v>
      </c>
      <c r="AG16671">
        <v>27</v>
      </c>
      <c r="AH16671">
        <v>57</v>
      </c>
      <c r="AI16671">
        <v>317</v>
      </c>
      <c r="AJ16671">
        <v>62</v>
      </c>
      <c r="AK16671">
        <v>60</v>
      </c>
      <c r="AL16671">
        <v>61</v>
      </c>
      <c r="AM16671">
        <v>60</v>
      </c>
      <c r="AN16671">
        <v>74</v>
      </c>
      <c r="AO16671">
        <v>271</v>
      </c>
      <c r="AP16671">
        <v>44</v>
      </c>
      <c r="AQ16671">
        <v>65</v>
      </c>
      <c r="AR16671">
        <v>59</v>
      </c>
      <c r="AS16671">
        <v>45</v>
      </c>
      <c r="AT16671">
        <v>58</v>
      </c>
      <c r="AU16671">
        <v>214</v>
      </c>
      <c r="AV16671">
        <v>25</v>
      </c>
      <c r="AW16671">
        <v>18</v>
      </c>
      <c r="AX16671">
        <v>58</v>
      </c>
      <c r="AY16671">
        <v>52</v>
      </c>
      <c r="AZ16671">
        <v>61</v>
      </c>
      <c r="BA16671">
        <v>46</v>
      </c>
      <c r="BB16671">
        <v>44</v>
      </c>
      <c r="BC16671">
        <v>16</v>
      </c>
      <c r="BD16671">
        <v>13</v>
      </c>
      <c r="BE16671">
        <v>15</v>
      </c>
      <c r="BF16671">
        <v>50</v>
      </c>
      <c r="BG16671">
        <v>13</v>
      </c>
      <c r="BH16671">
        <v>14</v>
      </c>
      <c r="BI16671">
        <v>8</v>
      </c>
      <c r="BJ16671">
        <v>6</v>
      </c>
      <c r="BK16671">
        <v>9</v>
      </c>
      <c r="BL16671">
        <v>1361</v>
      </c>
      <c r="BM16671">
        <v>287</v>
      </c>
      <c r="BN16671" s="1" t="s">
        <v>353</v>
      </c>
      <c r="BO16671" s="1" t="s">
        <v>231</v>
      </c>
      <c r="BP16671" s="1" t="s">
        <v>95</v>
      </c>
      <c r="BQ16671" s="1" t="s">
        <v>95</v>
      </c>
      <c r="BR16671" s="1" t="s">
        <v>571</v>
      </c>
      <c r="BS16671">
        <v>61</v>
      </c>
      <c r="BT16671">
        <v>54</v>
      </c>
      <c r="BU16671">
        <v>47</v>
      </c>
      <c r="BV16671">
        <v>60</v>
      </c>
      <c r="BW16671">
        <v>19</v>
      </c>
      <c r="BX16671">
        <v>46</v>
      </c>
      <c r="BY16671" s="1" t="s">
        <v>89</v>
      </c>
    </row>
    <row r="16672" spans="1:77" x14ac:dyDescent="0.3">
      <c r="A16672">
        <v>251372</v>
      </c>
      <c r="B16672" s="1" t="s">
        <v>69220</v>
      </c>
      <c r="C16672" s="1" t="s">
        <v>69221</v>
      </c>
      <c r="D16672" s="1" t="s">
        <v>69222</v>
      </c>
      <c r="E16672" s="1" t="s">
        <v>69223</v>
      </c>
      <c r="F16672" s="1" t="s">
        <v>308</v>
      </c>
      <c r="G16672">
        <v>23</v>
      </c>
      <c r="H16672">
        <v>58</v>
      </c>
      <c r="I16672">
        <v>65</v>
      </c>
      <c r="J16672" s="1" t="s">
        <v>49388</v>
      </c>
      <c r="K16672" s="1" t="s">
        <v>2058</v>
      </c>
      <c r="L16672" s="1" t="s">
        <v>396</v>
      </c>
      <c r="M16672" s="1" t="s">
        <v>248</v>
      </c>
      <c r="N16672" s="1" t="s">
        <v>341</v>
      </c>
      <c r="O16672" s="1" t="s">
        <v>109</v>
      </c>
      <c r="P16672">
        <v>60</v>
      </c>
      <c r="Q16672" s="1" t="s">
        <v>143</v>
      </c>
      <c r="R16672" s="2">
        <v>43648</v>
      </c>
      <c r="S16672" s="1" t="s">
        <v>89</v>
      </c>
      <c r="T16672" s="1" t="s">
        <v>15242</v>
      </c>
      <c r="U16672" s="1" t="s">
        <v>2572</v>
      </c>
      <c r="V16672" s="1" t="s">
        <v>61902</v>
      </c>
      <c r="W16672">
        <v>234</v>
      </c>
      <c r="X16672">
        <v>45</v>
      </c>
      <c r="Y16672">
        <v>45</v>
      </c>
      <c r="Z16672">
        <v>40</v>
      </c>
      <c r="AA16672">
        <v>61</v>
      </c>
      <c r="AB16672">
        <v>43</v>
      </c>
      <c r="AC16672">
        <v>289</v>
      </c>
      <c r="AD16672">
        <v>61</v>
      </c>
      <c r="AE16672">
        <v>57</v>
      </c>
      <c r="AF16672">
        <v>51</v>
      </c>
      <c r="AG16672">
        <v>58</v>
      </c>
      <c r="AH16672">
        <v>62</v>
      </c>
      <c r="AI16672">
        <v>326</v>
      </c>
      <c r="AJ16672">
        <v>71</v>
      </c>
      <c r="AK16672">
        <v>66</v>
      </c>
      <c r="AL16672">
        <v>70</v>
      </c>
      <c r="AM16672">
        <v>56</v>
      </c>
      <c r="AN16672">
        <v>63</v>
      </c>
      <c r="AO16672">
        <v>282</v>
      </c>
      <c r="AP16672">
        <v>46</v>
      </c>
      <c r="AQ16672">
        <v>54</v>
      </c>
      <c r="AR16672">
        <v>72</v>
      </c>
      <c r="AS16672">
        <v>62</v>
      </c>
      <c r="AT16672">
        <v>48</v>
      </c>
      <c r="AU16672">
        <v>238</v>
      </c>
      <c r="AV16672">
        <v>42</v>
      </c>
      <c r="AW16672">
        <v>42</v>
      </c>
      <c r="AX16672">
        <v>49</v>
      </c>
      <c r="AY16672">
        <v>58</v>
      </c>
      <c r="AZ16672">
        <v>47</v>
      </c>
      <c r="BA16672">
        <v>54</v>
      </c>
      <c r="BB16672">
        <v>138</v>
      </c>
      <c r="BC16672">
        <v>47</v>
      </c>
      <c r="BD16672">
        <v>49</v>
      </c>
      <c r="BE16672">
        <v>42</v>
      </c>
      <c r="BF16672">
        <v>53</v>
      </c>
      <c r="BG16672">
        <v>11</v>
      </c>
      <c r="BH16672">
        <v>6</v>
      </c>
      <c r="BI16672">
        <v>14</v>
      </c>
      <c r="BJ16672">
        <v>8</v>
      </c>
      <c r="BK16672">
        <v>14</v>
      </c>
      <c r="BL16672">
        <v>1560</v>
      </c>
      <c r="BM16672">
        <v>337</v>
      </c>
      <c r="BN16672" s="1" t="s">
        <v>130</v>
      </c>
      <c r="BO16672" s="1" t="s">
        <v>231</v>
      </c>
      <c r="BP16672" s="1" t="s">
        <v>95</v>
      </c>
      <c r="BQ16672" s="1" t="s">
        <v>95</v>
      </c>
      <c r="BR16672" s="1" t="s">
        <v>571</v>
      </c>
      <c r="BS16672">
        <v>68</v>
      </c>
      <c r="BT16672">
        <v>46</v>
      </c>
      <c r="BU16672">
        <v>56</v>
      </c>
      <c r="BV16672">
        <v>62</v>
      </c>
      <c r="BW16672">
        <v>45</v>
      </c>
      <c r="BX16672">
        <v>60</v>
      </c>
      <c r="BY16672" s="1" t="s">
        <v>89</v>
      </c>
    </row>
    <row r="16673" spans="1:77" x14ac:dyDescent="0.3">
      <c r="A16673">
        <v>235004</v>
      </c>
      <c r="B16673" s="1" t="s">
        <v>69224</v>
      </c>
      <c r="C16673" s="1" t="s">
        <v>69225</v>
      </c>
      <c r="D16673" s="1" t="s">
        <v>69226</v>
      </c>
      <c r="E16673" s="1" t="s">
        <v>69227</v>
      </c>
      <c r="F16673" s="1" t="s">
        <v>81</v>
      </c>
      <c r="G16673">
        <v>29</v>
      </c>
      <c r="H16673">
        <v>58</v>
      </c>
      <c r="I16673">
        <v>59</v>
      </c>
      <c r="J16673" s="1" t="s">
        <v>17560</v>
      </c>
      <c r="K16673" s="1" t="s">
        <v>224</v>
      </c>
      <c r="L16673" s="1" t="s">
        <v>225</v>
      </c>
      <c r="M16673" s="1" t="s">
        <v>883</v>
      </c>
      <c r="N16673" s="1" t="s">
        <v>290</v>
      </c>
      <c r="O16673" s="1" t="s">
        <v>87</v>
      </c>
      <c r="P16673">
        <v>59</v>
      </c>
      <c r="Q16673" s="1" t="s">
        <v>225</v>
      </c>
      <c r="R16673" s="2">
        <v>43304</v>
      </c>
      <c r="S16673" s="1" t="s">
        <v>89</v>
      </c>
      <c r="T16673" s="1" t="s">
        <v>321</v>
      </c>
      <c r="U16673" s="1" t="s">
        <v>2572</v>
      </c>
      <c r="V16673" s="1" t="s">
        <v>69228</v>
      </c>
      <c r="W16673">
        <v>174</v>
      </c>
      <c r="X16673">
        <v>33</v>
      </c>
      <c r="Y16673">
        <v>24</v>
      </c>
      <c r="Z16673">
        <v>54</v>
      </c>
      <c r="AA16673">
        <v>32</v>
      </c>
      <c r="AB16673">
        <v>31</v>
      </c>
      <c r="AC16673">
        <v>173</v>
      </c>
      <c r="AD16673">
        <v>35</v>
      </c>
      <c r="AE16673">
        <v>31</v>
      </c>
      <c r="AF16673">
        <v>31</v>
      </c>
      <c r="AG16673">
        <v>35</v>
      </c>
      <c r="AH16673">
        <v>41</v>
      </c>
      <c r="AI16673">
        <v>258</v>
      </c>
      <c r="AJ16673">
        <v>47</v>
      </c>
      <c r="AK16673">
        <v>52</v>
      </c>
      <c r="AL16673">
        <v>54</v>
      </c>
      <c r="AM16673">
        <v>60</v>
      </c>
      <c r="AN16673">
        <v>45</v>
      </c>
      <c r="AO16673">
        <v>294</v>
      </c>
      <c r="AP16673">
        <v>43</v>
      </c>
      <c r="AQ16673">
        <v>69</v>
      </c>
      <c r="AR16673">
        <v>71</v>
      </c>
      <c r="AS16673">
        <v>76</v>
      </c>
      <c r="AT16673">
        <v>35</v>
      </c>
      <c r="AU16673">
        <v>224</v>
      </c>
      <c r="AV16673">
        <v>60</v>
      </c>
      <c r="AW16673">
        <v>51</v>
      </c>
      <c r="AX16673">
        <v>43</v>
      </c>
      <c r="AY16673">
        <v>30</v>
      </c>
      <c r="AZ16673">
        <v>40</v>
      </c>
      <c r="BA16673">
        <v>48</v>
      </c>
      <c r="BB16673">
        <v>183</v>
      </c>
      <c r="BC16673">
        <v>60</v>
      </c>
      <c r="BD16673">
        <v>62</v>
      </c>
      <c r="BE16673">
        <v>61</v>
      </c>
      <c r="BF16673">
        <v>40</v>
      </c>
      <c r="BG16673">
        <v>5</v>
      </c>
      <c r="BH16673">
        <v>9</v>
      </c>
      <c r="BI16673">
        <v>11</v>
      </c>
      <c r="BJ16673">
        <v>6</v>
      </c>
      <c r="BK16673">
        <v>9</v>
      </c>
      <c r="BL16673">
        <v>1346</v>
      </c>
      <c r="BM16673">
        <v>283</v>
      </c>
      <c r="BN16673" s="1" t="s">
        <v>130</v>
      </c>
      <c r="BO16673" s="1" t="s">
        <v>231</v>
      </c>
      <c r="BP16673" s="1" t="s">
        <v>95</v>
      </c>
      <c r="BQ16673" s="1" t="s">
        <v>115</v>
      </c>
      <c r="BR16673" s="1" t="s">
        <v>571</v>
      </c>
      <c r="BS16673">
        <v>50</v>
      </c>
      <c r="BT16673">
        <v>32</v>
      </c>
      <c r="BU16673">
        <v>32</v>
      </c>
      <c r="BV16673">
        <v>40</v>
      </c>
      <c r="BW16673">
        <v>58</v>
      </c>
      <c r="BX16673">
        <v>71</v>
      </c>
      <c r="BY16673" s="1" t="s">
        <v>89</v>
      </c>
    </row>
    <row r="16674" spans="1:77" x14ac:dyDescent="0.3">
      <c r="A16674">
        <v>251864</v>
      </c>
      <c r="B16674" s="1" t="s">
        <v>69229</v>
      </c>
      <c r="C16674" s="1" t="s">
        <v>69230</v>
      </c>
      <c r="D16674" s="1" t="s">
        <v>69231</v>
      </c>
      <c r="E16674" s="1" t="s">
        <v>69232</v>
      </c>
      <c r="F16674" s="1" t="s">
        <v>4870</v>
      </c>
      <c r="G16674">
        <v>22</v>
      </c>
      <c r="H16674">
        <v>58</v>
      </c>
      <c r="I16674">
        <v>66</v>
      </c>
      <c r="J16674" s="1" t="s">
        <v>39243</v>
      </c>
      <c r="K16674" s="1" t="s">
        <v>1713</v>
      </c>
      <c r="L16674" s="1" t="s">
        <v>88</v>
      </c>
      <c r="M16674" s="1" t="s">
        <v>464</v>
      </c>
      <c r="N16674" s="1" t="s">
        <v>239</v>
      </c>
      <c r="O16674" s="1" t="s">
        <v>109</v>
      </c>
      <c r="P16674">
        <v>60</v>
      </c>
      <c r="Q16674" s="1" t="s">
        <v>752</v>
      </c>
      <c r="R16674" s="2">
        <v>43647</v>
      </c>
      <c r="S16674" s="1" t="s">
        <v>1714</v>
      </c>
      <c r="T16674" s="1" t="s">
        <v>21807</v>
      </c>
      <c r="U16674" s="1" t="s">
        <v>2572</v>
      </c>
      <c r="V16674" s="1" t="s">
        <v>1715</v>
      </c>
      <c r="W16674">
        <v>249</v>
      </c>
      <c r="X16674">
        <v>58</v>
      </c>
      <c r="Y16674">
        <v>53</v>
      </c>
      <c r="Z16674">
        <v>40</v>
      </c>
      <c r="AA16674">
        <v>57</v>
      </c>
      <c r="AB16674">
        <v>41</v>
      </c>
      <c r="AC16674">
        <v>236</v>
      </c>
      <c r="AD16674">
        <v>56</v>
      </c>
      <c r="AE16674">
        <v>43</v>
      </c>
      <c r="AF16674">
        <v>34</v>
      </c>
      <c r="AG16674">
        <v>42</v>
      </c>
      <c r="AH16674">
        <v>61</v>
      </c>
      <c r="AI16674">
        <v>336</v>
      </c>
      <c r="AJ16674">
        <v>78</v>
      </c>
      <c r="AK16674">
        <v>74</v>
      </c>
      <c r="AL16674">
        <v>69</v>
      </c>
      <c r="AM16674">
        <v>47</v>
      </c>
      <c r="AN16674">
        <v>68</v>
      </c>
      <c r="AO16674">
        <v>244</v>
      </c>
      <c r="AP16674">
        <v>52</v>
      </c>
      <c r="AQ16674">
        <v>48</v>
      </c>
      <c r="AR16674">
        <v>48</v>
      </c>
      <c r="AS16674">
        <v>59</v>
      </c>
      <c r="AT16674">
        <v>37</v>
      </c>
      <c r="AU16674">
        <v>208</v>
      </c>
      <c r="AV16674">
        <v>27</v>
      </c>
      <c r="AW16674">
        <v>24</v>
      </c>
      <c r="AX16674">
        <v>53</v>
      </c>
      <c r="AY16674">
        <v>58</v>
      </c>
      <c r="AZ16674">
        <v>46</v>
      </c>
      <c r="BA16674">
        <v>47</v>
      </c>
      <c r="BB16674">
        <v>79</v>
      </c>
      <c r="BC16674">
        <v>27</v>
      </c>
      <c r="BD16674">
        <v>26</v>
      </c>
      <c r="BE16674">
        <v>26</v>
      </c>
      <c r="BF16674">
        <v>53</v>
      </c>
      <c r="BG16674">
        <v>7</v>
      </c>
      <c r="BH16674">
        <v>11</v>
      </c>
      <c r="BI16674">
        <v>15</v>
      </c>
      <c r="BJ16674">
        <v>8</v>
      </c>
      <c r="BK16674">
        <v>12</v>
      </c>
      <c r="BL16674">
        <v>1405</v>
      </c>
      <c r="BM16674">
        <v>313</v>
      </c>
      <c r="BN16674" s="1" t="s">
        <v>130</v>
      </c>
      <c r="BO16674" s="1" t="s">
        <v>231</v>
      </c>
      <c r="BP16674" s="1" t="s">
        <v>95</v>
      </c>
      <c r="BQ16674" s="1" t="s">
        <v>95</v>
      </c>
      <c r="BR16674" s="1" t="s">
        <v>571</v>
      </c>
      <c r="BS16674">
        <v>76</v>
      </c>
      <c r="BT16674">
        <v>49</v>
      </c>
      <c r="BU16674">
        <v>53</v>
      </c>
      <c r="BV16674">
        <v>59</v>
      </c>
      <c r="BW16674">
        <v>27</v>
      </c>
      <c r="BX16674">
        <v>49</v>
      </c>
      <c r="BY16674" s="1" t="s">
        <v>89</v>
      </c>
    </row>
    <row r="16675" spans="1:77" x14ac:dyDescent="0.3">
      <c r="A16675">
        <v>243178</v>
      </c>
      <c r="B16675" s="1" t="s">
        <v>69233</v>
      </c>
      <c r="C16675" s="1" t="s">
        <v>69234</v>
      </c>
      <c r="D16675" s="1" t="s">
        <v>69235</v>
      </c>
      <c r="E16675" s="1" t="s">
        <v>69236</v>
      </c>
      <c r="F16675" s="1" t="s">
        <v>445</v>
      </c>
      <c r="G16675">
        <v>22</v>
      </c>
      <c r="H16675">
        <v>58</v>
      </c>
      <c r="I16675">
        <v>71</v>
      </c>
      <c r="J16675" s="1" t="s">
        <v>24164</v>
      </c>
      <c r="K16675" s="1" t="s">
        <v>718</v>
      </c>
      <c r="L16675" s="1" t="s">
        <v>801</v>
      </c>
      <c r="M16675" s="1" t="s">
        <v>453</v>
      </c>
      <c r="N16675" s="1" t="s">
        <v>1115</v>
      </c>
      <c r="O16675" s="1" t="s">
        <v>109</v>
      </c>
      <c r="P16675">
        <v>60</v>
      </c>
      <c r="Q16675" s="1" t="s">
        <v>225</v>
      </c>
      <c r="R16675" s="2">
        <v>42917</v>
      </c>
      <c r="S16675" s="1" t="s">
        <v>89</v>
      </c>
      <c r="T16675" s="1" t="s">
        <v>10550</v>
      </c>
      <c r="U16675" s="1" t="s">
        <v>2522</v>
      </c>
      <c r="V16675" s="1" t="s">
        <v>69237</v>
      </c>
      <c r="W16675">
        <v>163</v>
      </c>
      <c r="X16675">
        <v>30</v>
      </c>
      <c r="Y16675">
        <v>20</v>
      </c>
      <c r="Z16675">
        <v>55</v>
      </c>
      <c r="AA16675">
        <v>32</v>
      </c>
      <c r="AB16675">
        <v>26</v>
      </c>
      <c r="AC16675">
        <v>139</v>
      </c>
      <c r="AD16675">
        <v>25</v>
      </c>
      <c r="AE16675">
        <v>28</v>
      </c>
      <c r="AF16675">
        <v>24</v>
      </c>
      <c r="AG16675">
        <v>30</v>
      </c>
      <c r="AH16675">
        <v>32</v>
      </c>
      <c r="AI16675">
        <v>255</v>
      </c>
      <c r="AJ16675">
        <v>52</v>
      </c>
      <c r="AK16675">
        <v>55</v>
      </c>
      <c r="AL16675">
        <v>40</v>
      </c>
      <c r="AM16675">
        <v>48</v>
      </c>
      <c r="AN16675">
        <v>60</v>
      </c>
      <c r="AO16675">
        <v>261</v>
      </c>
      <c r="AP16675">
        <v>42</v>
      </c>
      <c r="AQ16675">
        <v>65</v>
      </c>
      <c r="AR16675">
        <v>65</v>
      </c>
      <c r="AS16675">
        <v>66</v>
      </c>
      <c r="AT16675">
        <v>23</v>
      </c>
      <c r="AU16675">
        <v>221</v>
      </c>
      <c r="AV16675">
        <v>70</v>
      </c>
      <c r="AW16675">
        <v>55</v>
      </c>
      <c r="AX16675">
        <v>21</v>
      </c>
      <c r="AY16675">
        <v>34</v>
      </c>
      <c r="AZ16675">
        <v>41</v>
      </c>
      <c r="BA16675">
        <v>45</v>
      </c>
      <c r="BB16675">
        <v>188</v>
      </c>
      <c r="BC16675">
        <v>62</v>
      </c>
      <c r="BD16675">
        <v>63</v>
      </c>
      <c r="BE16675">
        <v>63</v>
      </c>
      <c r="BF16675">
        <v>53</v>
      </c>
      <c r="BG16675">
        <v>7</v>
      </c>
      <c r="BH16675">
        <v>7</v>
      </c>
      <c r="BI16675">
        <v>13</v>
      </c>
      <c r="BJ16675">
        <v>11</v>
      </c>
      <c r="BK16675">
        <v>15</v>
      </c>
      <c r="BL16675">
        <v>1280</v>
      </c>
      <c r="BM16675">
        <v>270</v>
      </c>
      <c r="BN16675" s="1" t="s">
        <v>130</v>
      </c>
      <c r="BO16675" s="1" t="s">
        <v>231</v>
      </c>
      <c r="BP16675" s="1" t="s">
        <v>95</v>
      </c>
      <c r="BQ16675" s="1" t="s">
        <v>95</v>
      </c>
      <c r="BR16675" s="1" t="s">
        <v>571</v>
      </c>
      <c r="BS16675">
        <v>54</v>
      </c>
      <c r="BT16675">
        <v>26</v>
      </c>
      <c r="BU16675">
        <v>31</v>
      </c>
      <c r="BV16675">
        <v>32</v>
      </c>
      <c r="BW16675">
        <v>60</v>
      </c>
      <c r="BX16675">
        <v>67</v>
      </c>
      <c r="BY16675" s="1" t="s">
        <v>89</v>
      </c>
    </row>
    <row r="16676" spans="1:77" x14ac:dyDescent="0.3">
      <c r="A16676">
        <v>241386</v>
      </c>
      <c r="B16676" s="1" t="s">
        <v>69238</v>
      </c>
      <c r="C16676" s="1" t="s">
        <v>69239</v>
      </c>
      <c r="D16676" s="1" t="s">
        <v>69240</v>
      </c>
      <c r="E16676" s="1" t="s">
        <v>69241</v>
      </c>
      <c r="F16676" s="1" t="s">
        <v>308</v>
      </c>
      <c r="G16676">
        <v>19</v>
      </c>
      <c r="H16676">
        <v>58</v>
      </c>
      <c r="I16676">
        <v>75</v>
      </c>
      <c r="J16676" s="1" t="s">
        <v>26522</v>
      </c>
      <c r="K16676" s="1" t="s">
        <v>15847</v>
      </c>
      <c r="L16676" s="1" t="s">
        <v>110</v>
      </c>
      <c r="M16676" s="1" t="s">
        <v>550</v>
      </c>
      <c r="N16676" s="1" t="s">
        <v>4131</v>
      </c>
      <c r="O16676" s="1" t="s">
        <v>109</v>
      </c>
      <c r="P16676">
        <v>60</v>
      </c>
      <c r="Q16676" s="1" t="s">
        <v>110</v>
      </c>
      <c r="R16676" s="2">
        <v>43069</v>
      </c>
      <c r="S16676" s="1" t="s">
        <v>15848</v>
      </c>
      <c r="T16676" s="1" t="s">
        <v>12317</v>
      </c>
      <c r="U16676" s="1" t="s">
        <v>5095</v>
      </c>
      <c r="V16676" s="1" t="s">
        <v>1715</v>
      </c>
      <c r="W16676">
        <v>267</v>
      </c>
      <c r="X16676">
        <v>43</v>
      </c>
      <c r="Y16676">
        <v>66</v>
      </c>
      <c r="Z16676">
        <v>55</v>
      </c>
      <c r="AA16676">
        <v>55</v>
      </c>
      <c r="AB16676">
        <v>48</v>
      </c>
      <c r="AC16676">
        <v>228</v>
      </c>
      <c r="AD16676">
        <v>57</v>
      </c>
      <c r="AE16676">
        <v>42</v>
      </c>
      <c r="AF16676">
        <v>37</v>
      </c>
      <c r="AG16676">
        <v>37</v>
      </c>
      <c r="AH16676">
        <v>55</v>
      </c>
      <c r="AI16676">
        <v>367</v>
      </c>
      <c r="AJ16676">
        <v>67</v>
      </c>
      <c r="AK16676">
        <v>77</v>
      </c>
      <c r="AL16676">
        <v>76</v>
      </c>
      <c r="AM16676">
        <v>59</v>
      </c>
      <c r="AN16676">
        <v>88</v>
      </c>
      <c r="AO16676">
        <v>254</v>
      </c>
      <c r="AP16676">
        <v>56</v>
      </c>
      <c r="AQ16676">
        <v>54</v>
      </c>
      <c r="AR16676">
        <v>54</v>
      </c>
      <c r="AS16676">
        <v>32</v>
      </c>
      <c r="AT16676">
        <v>58</v>
      </c>
      <c r="AU16676">
        <v>219</v>
      </c>
      <c r="AV16676">
        <v>31</v>
      </c>
      <c r="AW16676">
        <v>18</v>
      </c>
      <c r="AX16676">
        <v>56</v>
      </c>
      <c r="AY16676">
        <v>54</v>
      </c>
      <c r="AZ16676">
        <v>60</v>
      </c>
      <c r="BA16676">
        <v>55</v>
      </c>
      <c r="BB16676">
        <v>56</v>
      </c>
      <c r="BC16676">
        <v>16</v>
      </c>
      <c r="BD16676">
        <v>23</v>
      </c>
      <c r="BE16676">
        <v>17</v>
      </c>
      <c r="BF16676">
        <v>52</v>
      </c>
      <c r="BG16676">
        <v>6</v>
      </c>
      <c r="BH16676">
        <v>12</v>
      </c>
      <c r="BI16676">
        <v>11</v>
      </c>
      <c r="BJ16676">
        <v>10</v>
      </c>
      <c r="BK16676">
        <v>13</v>
      </c>
      <c r="BL16676">
        <v>1443</v>
      </c>
      <c r="BM16676">
        <v>303</v>
      </c>
      <c r="BN16676" s="1" t="s">
        <v>130</v>
      </c>
      <c r="BO16676" s="1" t="s">
        <v>231</v>
      </c>
      <c r="BP16676" s="1" t="s">
        <v>95</v>
      </c>
      <c r="BQ16676" s="1" t="s">
        <v>95</v>
      </c>
      <c r="BR16676" s="1" t="s">
        <v>571</v>
      </c>
      <c r="BS16676">
        <v>73</v>
      </c>
      <c r="BT16676">
        <v>61</v>
      </c>
      <c r="BU16676">
        <v>48</v>
      </c>
      <c r="BV16676">
        <v>60</v>
      </c>
      <c r="BW16676">
        <v>23</v>
      </c>
      <c r="BX16676">
        <v>38</v>
      </c>
      <c r="BY16676" s="1" t="s">
        <v>89</v>
      </c>
    </row>
    <row r="16677" spans="1:77" x14ac:dyDescent="0.3">
      <c r="A16677">
        <v>257512</v>
      </c>
      <c r="B16677" s="1" t="s">
        <v>69242</v>
      </c>
      <c r="C16677" s="1" t="s">
        <v>69243</v>
      </c>
      <c r="D16677" s="1" t="s">
        <v>69244</v>
      </c>
      <c r="E16677" s="1" t="s">
        <v>69245</v>
      </c>
      <c r="F16677" s="1" t="s">
        <v>1136</v>
      </c>
      <c r="G16677">
        <v>18</v>
      </c>
      <c r="H16677">
        <v>58</v>
      </c>
      <c r="I16677">
        <v>74</v>
      </c>
      <c r="J16677" s="1" t="s">
        <v>8663</v>
      </c>
      <c r="K16677" s="1" t="s">
        <v>829</v>
      </c>
      <c r="L16677" s="1" t="s">
        <v>110</v>
      </c>
      <c r="M16677" s="1" t="s">
        <v>156</v>
      </c>
      <c r="N16677" s="1" t="s">
        <v>389</v>
      </c>
      <c r="O16677" s="1" t="s">
        <v>109</v>
      </c>
      <c r="P16677">
        <v>60</v>
      </c>
      <c r="Q16677" s="1" t="s">
        <v>110</v>
      </c>
      <c r="R16677" s="2">
        <v>44013</v>
      </c>
      <c r="S16677" s="1" t="s">
        <v>89</v>
      </c>
      <c r="T16677" s="1" t="s">
        <v>12317</v>
      </c>
      <c r="U16677" s="1" t="s">
        <v>2522</v>
      </c>
      <c r="V16677" s="1" t="s">
        <v>51886</v>
      </c>
      <c r="W16677">
        <v>258</v>
      </c>
      <c r="X16677">
        <v>36</v>
      </c>
      <c r="Y16677">
        <v>67</v>
      </c>
      <c r="Z16677">
        <v>62</v>
      </c>
      <c r="AA16677">
        <v>52</v>
      </c>
      <c r="AB16677">
        <v>41</v>
      </c>
      <c r="AC16677">
        <v>228</v>
      </c>
      <c r="AD16677">
        <v>55</v>
      </c>
      <c r="AE16677">
        <v>48</v>
      </c>
      <c r="AF16677">
        <v>33</v>
      </c>
      <c r="AG16677">
        <v>37</v>
      </c>
      <c r="AH16677">
        <v>55</v>
      </c>
      <c r="AI16677">
        <v>284</v>
      </c>
      <c r="AJ16677">
        <v>52</v>
      </c>
      <c r="AK16677">
        <v>53</v>
      </c>
      <c r="AL16677">
        <v>59</v>
      </c>
      <c r="AM16677">
        <v>56</v>
      </c>
      <c r="AN16677">
        <v>64</v>
      </c>
      <c r="AO16677">
        <v>293</v>
      </c>
      <c r="AP16677">
        <v>54</v>
      </c>
      <c r="AQ16677">
        <v>64</v>
      </c>
      <c r="AR16677">
        <v>53</v>
      </c>
      <c r="AS16677">
        <v>67</v>
      </c>
      <c r="AT16677">
        <v>55</v>
      </c>
      <c r="AU16677">
        <v>224</v>
      </c>
      <c r="AV16677">
        <v>28</v>
      </c>
      <c r="AW16677">
        <v>19</v>
      </c>
      <c r="AX16677">
        <v>57</v>
      </c>
      <c r="AY16677">
        <v>52</v>
      </c>
      <c r="AZ16677">
        <v>68</v>
      </c>
      <c r="BA16677">
        <v>54</v>
      </c>
      <c r="BB16677">
        <v>62</v>
      </c>
      <c r="BC16677">
        <v>21</v>
      </c>
      <c r="BD16677">
        <v>20</v>
      </c>
      <c r="BE16677">
        <v>21</v>
      </c>
      <c r="BF16677">
        <v>48</v>
      </c>
      <c r="BG16677">
        <v>10</v>
      </c>
      <c r="BH16677">
        <v>12</v>
      </c>
      <c r="BI16677">
        <v>6</v>
      </c>
      <c r="BJ16677">
        <v>12</v>
      </c>
      <c r="BK16677">
        <v>8</v>
      </c>
      <c r="BL16677">
        <v>1397</v>
      </c>
      <c r="BM16677">
        <v>294</v>
      </c>
      <c r="BN16677" s="1" t="s">
        <v>130</v>
      </c>
      <c r="BO16677" s="1" t="s">
        <v>231</v>
      </c>
      <c r="BP16677" s="1" t="s">
        <v>115</v>
      </c>
      <c r="BQ16677" s="1" t="s">
        <v>96</v>
      </c>
      <c r="BR16677" s="1" t="s">
        <v>571</v>
      </c>
      <c r="BS16677">
        <v>53</v>
      </c>
      <c r="BT16677">
        <v>60</v>
      </c>
      <c r="BU16677">
        <v>45</v>
      </c>
      <c r="BV16677">
        <v>56</v>
      </c>
      <c r="BW16677">
        <v>24</v>
      </c>
      <c r="BX16677">
        <v>56</v>
      </c>
      <c r="BY16677" s="1" t="s">
        <v>89</v>
      </c>
    </row>
    <row r="16678" spans="1:77" x14ac:dyDescent="0.3">
      <c r="A16678">
        <v>255956</v>
      </c>
      <c r="B16678" s="1" t="s">
        <v>69246</v>
      </c>
      <c r="C16678" s="1" t="s">
        <v>69247</v>
      </c>
      <c r="D16678" s="1" t="s">
        <v>69248</v>
      </c>
      <c r="E16678" s="1" t="s">
        <v>69249</v>
      </c>
      <c r="F16678" s="1" t="s">
        <v>2187</v>
      </c>
      <c r="G16678">
        <v>24</v>
      </c>
      <c r="H16678">
        <v>58</v>
      </c>
      <c r="I16678">
        <v>64</v>
      </c>
      <c r="J16678" s="1" t="s">
        <v>6745</v>
      </c>
      <c r="K16678" s="1" t="s">
        <v>867</v>
      </c>
      <c r="L16678" s="1" t="s">
        <v>225</v>
      </c>
      <c r="M16678" s="1" t="s">
        <v>125</v>
      </c>
      <c r="N16678" s="1" t="s">
        <v>341</v>
      </c>
      <c r="O16678" s="1" t="s">
        <v>109</v>
      </c>
      <c r="P16678">
        <v>60</v>
      </c>
      <c r="Q16678" s="1" t="s">
        <v>225</v>
      </c>
      <c r="R16678" s="2">
        <v>43844</v>
      </c>
      <c r="S16678" s="1" t="s">
        <v>89</v>
      </c>
      <c r="T16678" s="1" t="s">
        <v>292</v>
      </c>
      <c r="U16678" s="1" t="s">
        <v>2522</v>
      </c>
      <c r="V16678" s="1" t="s">
        <v>37727</v>
      </c>
      <c r="W16678">
        <v>185</v>
      </c>
      <c r="X16678">
        <v>29</v>
      </c>
      <c r="Y16678">
        <v>20</v>
      </c>
      <c r="Z16678">
        <v>60</v>
      </c>
      <c r="AA16678">
        <v>54</v>
      </c>
      <c r="AB16678">
        <v>22</v>
      </c>
      <c r="AC16678">
        <v>168</v>
      </c>
      <c r="AD16678">
        <v>29</v>
      </c>
      <c r="AE16678">
        <v>28</v>
      </c>
      <c r="AF16678">
        <v>24</v>
      </c>
      <c r="AG16678">
        <v>53</v>
      </c>
      <c r="AH16678">
        <v>34</v>
      </c>
      <c r="AI16678">
        <v>266</v>
      </c>
      <c r="AJ16678">
        <v>59</v>
      </c>
      <c r="AK16678">
        <v>55</v>
      </c>
      <c r="AL16678">
        <v>48</v>
      </c>
      <c r="AM16678">
        <v>50</v>
      </c>
      <c r="AN16678">
        <v>54</v>
      </c>
      <c r="AO16678">
        <v>258</v>
      </c>
      <c r="AP16678">
        <v>38</v>
      </c>
      <c r="AQ16678">
        <v>70</v>
      </c>
      <c r="AR16678">
        <v>62</v>
      </c>
      <c r="AS16678">
        <v>71</v>
      </c>
      <c r="AT16678">
        <v>17</v>
      </c>
      <c r="AU16678">
        <v>207</v>
      </c>
      <c r="AV16678">
        <v>60</v>
      </c>
      <c r="AW16678">
        <v>57</v>
      </c>
      <c r="AX16678">
        <v>27</v>
      </c>
      <c r="AY16678">
        <v>25</v>
      </c>
      <c r="AZ16678">
        <v>38</v>
      </c>
      <c r="BA16678">
        <v>49</v>
      </c>
      <c r="BB16678">
        <v>174</v>
      </c>
      <c r="BC16678">
        <v>58</v>
      </c>
      <c r="BD16678">
        <v>58</v>
      </c>
      <c r="BE16678">
        <v>58</v>
      </c>
      <c r="BF16678">
        <v>45</v>
      </c>
      <c r="BG16678">
        <v>6</v>
      </c>
      <c r="BH16678">
        <v>7</v>
      </c>
      <c r="BI16678">
        <v>10</v>
      </c>
      <c r="BJ16678">
        <v>11</v>
      </c>
      <c r="BK16678">
        <v>11</v>
      </c>
      <c r="BL16678">
        <v>1303</v>
      </c>
      <c r="BM16678">
        <v>281</v>
      </c>
      <c r="BN16678" s="1" t="s">
        <v>130</v>
      </c>
      <c r="BO16678" s="1" t="s">
        <v>231</v>
      </c>
      <c r="BP16678" s="1" t="s">
        <v>95</v>
      </c>
      <c r="BQ16678" s="1" t="s">
        <v>95</v>
      </c>
      <c r="BR16678" s="1" t="s">
        <v>571</v>
      </c>
      <c r="BS16678">
        <v>57</v>
      </c>
      <c r="BT16678">
        <v>24</v>
      </c>
      <c r="BU16678">
        <v>40</v>
      </c>
      <c r="BV16678">
        <v>35</v>
      </c>
      <c r="BW16678">
        <v>58</v>
      </c>
      <c r="BX16678">
        <v>67</v>
      </c>
      <c r="BY16678" s="1" t="s">
        <v>89</v>
      </c>
    </row>
    <row r="16679" spans="1:77" x14ac:dyDescent="0.3">
      <c r="A16679">
        <v>238298</v>
      </c>
      <c r="B16679" s="1" t="s">
        <v>69250</v>
      </c>
      <c r="C16679" s="1" t="s">
        <v>69251</v>
      </c>
      <c r="D16679" s="1" t="s">
        <v>69252</v>
      </c>
      <c r="E16679" s="1" t="s">
        <v>69253</v>
      </c>
      <c r="F16679" s="1" t="s">
        <v>81</v>
      </c>
      <c r="G16679">
        <v>22</v>
      </c>
      <c r="H16679">
        <v>58</v>
      </c>
      <c r="I16679">
        <v>66</v>
      </c>
      <c r="J16679" s="1" t="s">
        <v>8838</v>
      </c>
      <c r="K16679" s="1" t="s">
        <v>718</v>
      </c>
      <c r="L16679" s="1" t="s">
        <v>124</v>
      </c>
      <c r="M16679" s="1" t="s">
        <v>169</v>
      </c>
      <c r="N16679" s="1" t="s">
        <v>170</v>
      </c>
      <c r="O16679" s="1" t="s">
        <v>109</v>
      </c>
      <c r="P16679">
        <v>58</v>
      </c>
      <c r="Q16679" s="1" t="s">
        <v>124</v>
      </c>
      <c r="R16679" s="2">
        <v>42736</v>
      </c>
      <c r="S16679" s="1" t="s">
        <v>89</v>
      </c>
      <c r="T16679" s="1" t="s">
        <v>15242</v>
      </c>
      <c r="U16679" s="1" t="s">
        <v>2572</v>
      </c>
      <c r="V16679" s="1" t="s">
        <v>42185</v>
      </c>
      <c r="W16679">
        <v>62</v>
      </c>
      <c r="X16679">
        <v>10</v>
      </c>
      <c r="Y16679">
        <v>8</v>
      </c>
      <c r="Z16679">
        <v>12</v>
      </c>
      <c r="AA16679">
        <v>25</v>
      </c>
      <c r="AB16679">
        <v>7</v>
      </c>
      <c r="AC16679">
        <v>70</v>
      </c>
      <c r="AD16679">
        <v>5</v>
      </c>
      <c r="AE16679">
        <v>13</v>
      </c>
      <c r="AF16679">
        <v>14</v>
      </c>
      <c r="AG16679">
        <v>24</v>
      </c>
      <c r="AH16679">
        <v>14</v>
      </c>
      <c r="AI16679">
        <v>175</v>
      </c>
      <c r="AJ16679">
        <v>18</v>
      </c>
      <c r="AK16679">
        <v>17</v>
      </c>
      <c r="AL16679">
        <v>38</v>
      </c>
      <c r="AM16679">
        <v>54</v>
      </c>
      <c r="AN16679">
        <v>48</v>
      </c>
      <c r="AO16679">
        <v>180</v>
      </c>
      <c r="AP16679">
        <v>37</v>
      </c>
      <c r="AQ16679">
        <v>61</v>
      </c>
      <c r="AR16679">
        <v>25</v>
      </c>
      <c r="AS16679">
        <v>50</v>
      </c>
      <c r="AT16679">
        <v>7</v>
      </c>
      <c r="AU16679">
        <v>71</v>
      </c>
      <c r="AV16679">
        <v>16</v>
      </c>
      <c r="AW16679">
        <v>9</v>
      </c>
      <c r="AX16679">
        <v>4</v>
      </c>
      <c r="AY16679">
        <v>28</v>
      </c>
      <c r="AZ16679">
        <v>14</v>
      </c>
      <c r="BA16679">
        <v>43</v>
      </c>
      <c r="BB16679">
        <v>35</v>
      </c>
      <c r="BC16679">
        <v>10</v>
      </c>
      <c r="BD16679">
        <v>12</v>
      </c>
      <c r="BE16679">
        <v>13</v>
      </c>
      <c r="BF16679">
        <v>280</v>
      </c>
      <c r="BG16679">
        <v>62</v>
      </c>
      <c r="BH16679">
        <v>56</v>
      </c>
      <c r="BI16679">
        <v>49</v>
      </c>
      <c r="BJ16679">
        <v>52</v>
      </c>
      <c r="BK16679">
        <v>61</v>
      </c>
      <c r="BL16679">
        <v>873</v>
      </c>
      <c r="BM16679">
        <v>297</v>
      </c>
      <c r="BN16679" s="1" t="s">
        <v>353</v>
      </c>
      <c r="BO16679" s="1" t="s">
        <v>131</v>
      </c>
      <c r="BP16679" s="1" t="s">
        <v>95</v>
      </c>
      <c r="BQ16679" s="1" t="s">
        <v>95</v>
      </c>
      <c r="BR16679" s="1" t="s">
        <v>571</v>
      </c>
      <c r="BS16679">
        <v>62</v>
      </c>
      <c r="BT16679">
        <v>56</v>
      </c>
      <c r="BU16679">
        <v>49</v>
      </c>
      <c r="BV16679">
        <v>61</v>
      </c>
      <c r="BW16679">
        <v>17</v>
      </c>
      <c r="BX16679">
        <v>52</v>
      </c>
      <c r="BY16679" s="1" t="s">
        <v>89</v>
      </c>
    </row>
    <row r="16680" spans="1:77" x14ac:dyDescent="0.3">
      <c r="A16680">
        <v>240857</v>
      </c>
      <c r="B16680" s="1" t="s">
        <v>62083</v>
      </c>
      <c r="C16680" s="1" t="s">
        <v>69254</v>
      </c>
      <c r="D16680" s="1" t="s">
        <v>69255</v>
      </c>
      <c r="E16680" s="1" t="s">
        <v>69256</v>
      </c>
      <c r="F16680" s="1" t="s">
        <v>11374</v>
      </c>
      <c r="G16680">
        <v>22</v>
      </c>
      <c r="H16680">
        <v>58</v>
      </c>
      <c r="I16680">
        <v>68</v>
      </c>
      <c r="J16680" s="1" t="s">
        <v>17938</v>
      </c>
      <c r="K16680" s="1" t="s">
        <v>652</v>
      </c>
      <c r="L16680" s="1" t="s">
        <v>318</v>
      </c>
      <c r="M16680" s="1" t="s">
        <v>905</v>
      </c>
      <c r="N16680" s="1" t="s">
        <v>142</v>
      </c>
      <c r="O16680" s="1" t="s">
        <v>109</v>
      </c>
      <c r="P16680">
        <v>59</v>
      </c>
      <c r="Q16680" s="1" t="s">
        <v>247</v>
      </c>
      <c r="R16680" s="2">
        <v>43695</v>
      </c>
      <c r="S16680" s="1" t="s">
        <v>89</v>
      </c>
      <c r="T16680" s="1" t="s">
        <v>15825</v>
      </c>
      <c r="U16680" s="1" t="s">
        <v>2572</v>
      </c>
      <c r="V16680" s="1" t="s">
        <v>43730</v>
      </c>
      <c r="W16680">
        <v>239</v>
      </c>
      <c r="X16680">
        <v>46</v>
      </c>
      <c r="Y16680">
        <v>39</v>
      </c>
      <c r="Z16680">
        <v>48</v>
      </c>
      <c r="AA16680">
        <v>63</v>
      </c>
      <c r="AB16680">
        <v>43</v>
      </c>
      <c r="AC16680">
        <v>264</v>
      </c>
      <c r="AD16680">
        <v>60</v>
      </c>
      <c r="AE16680">
        <v>40</v>
      </c>
      <c r="AF16680">
        <v>44</v>
      </c>
      <c r="AG16680">
        <v>59</v>
      </c>
      <c r="AH16680">
        <v>61</v>
      </c>
      <c r="AI16680">
        <v>322</v>
      </c>
      <c r="AJ16680">
        <v>62</v>
      </c>
      <c r="AK16680">
        <v>63</v>
      </c>
      <c r="AL16680">
        <v>68</v>
      </c>
      <c r="AM16680">
        <v>54</v>
      </c>
      <c r="AN16680">
        <v>75</v>
      </c>
      <c r="AO16680">
        <v>280</v>
      </c>
      <c r="AP16680">
        <v>54</v>
      </c>
      <c r="AQ16680">
        <v>53</v>
      </c>
      <c r="AR16680">
        <v>62</v>
      </c>
      <c r="AS16680">
        <v>68</v>
      </c>
      <c r="AT16680">
        <v>43</v>
      </c>
      <c r="AU16680">
        <v>218</v>
      </c>
      <c r="AV16680">
        <v>43</v>
      </c>
      <c r="AW16680">
        <v>59</v>
      </c>
      <c r="AX16680">
        <v>39</v>
      </c>
      <c r="AY16680">
        <v>32</v>
      </c>
      <c r="AZ16680">
        <v>45</v>
      </c>
      <c r="BA16680">
        <v>59</v>
      </c>
      <c r="BB16680">
        <v>167</v>
      </c>
      <c r="BC16680">
        <v>56</v>
      </c>
      <c r="BD16680">
        <v>57</v>
      </c>
      <c r="BE16680">
        <v>54</v>
      </c>
      <c r="BF16680">
        <v>55</v>
      </c>
      <c r="BG16680">
        <v>11</v>
      </c>
      <c r="BH16680">
        <v>12</v>
      </c>
      <c r="BI16680">
        <v>13</v>
      </c>
      <c r="BJ16680">
        <v>7</v>
      </c>
      <c r="BK16680">
        <v>12</v>
      </c>
      <c r="BL16680">
        <v>1545</v>
      </c>
      <c r="BM16680">
        <v>336</v>
      </c>
      <c r="BN16680" s="1" t="s">
        <v>130</v>
      </c>
      <c r="BO16680" s="1" t="s">
        <v>231</v>
      </c>
      <c r="BP16680" s="1" t="s">
        <v>96</v>
      </c>
      <c r="BQ16680" s="1" t="s">
        <v>95</v>
      </c>
      <c r="BR16680" s="1" t="s">
        <v>571</v>
      </c>
      <c r="BS16680">
        <v>63</v>
      </c>
      <c r="BT16680">
        <v>43</v>
      </c>
      <c r="BU16680">
        <v>51</v>
      </c>
      <c r="BV16680">
        <v>62</v>
      </c>
      <c r="BW16680">
        <v>56</v>
      </c>
      <c r="BX16680">
        <v>61</v>
      </c>
      <c r="BY16680" s="1" t="s">
        <v>89</v>
      </c>
    </row>
    <row r="16681" spans="1:77" x14ac:dyDescent="0.3">
      <c r="A16681">
        <v>238296</v>
      </c>
      <c r="B16681" s="1" t="s">
        <v>69257</v>
      </c>
      <c r="C16681" s="1" t="s">
        <v>69258</v>
      </c>
      <c r="D16681" s="1" t="s">
        <v>69259</v>
      </c>
      <c r="E16681" s="1" t="s">
        <v>69260</v>
      </c>
      <c r="F16681" s="1" t="s">
        <v>201</v>
      </c>
      <c r="G16681">
        <v>22</v>
      </c>
      <c r="H16681">
        <v>58</v>
      </c>
      <c r="I16681">
        <v>67</v>
      </c>
      <c r="J16681" s="1" t="s">
        <v>24100</v>
      </c>
      <c r="K16681" s="1" t="s">
        <v>2058</v>
      </c>
      <c r="L16681" s="1" t="s">
        <v>110</v>
      </c>
      <c r="M16681" s="1" t="s">
        <v>203</v>
      </c>
      <c r="N16681" s="1" t="s">
        <v>389</v>
      </c>
      <c r="O16681" s="1" t="s">
        <v>109</v>
      </c>
      <c r="P16681">
        <v>60</v>
      </c>
      <c r="Q16681" s="1" t="s">
        <v>110</v>
      </c>
      <c r="R16681" s="2">
        <v>43647</v>
      </c>
      <c r="S16681" s="1" t="s">
        <v>89</v>
      </c>
      <c r="T16681" s="1" t="s">
        <v>21807</v>
      </c>
      <c r="U16681" s="1" t="s">
        <v>7677</v>
      </c>
      <c r="V16681" s="1" t="s">
        <v>60383</v>
      </c>
      <c r="W16681">
        <v>268</v>
      </c>
      <c r="X16681">
        <v>41</v>
      </c>
      <c r="Y16681">
        <v>61</v>
      </c>
      <c r="Z16681">
        <v>56</v>
      </c>
      <c r="AA16681">
        <v>51</v>
      </c>
      <c r="AB16681">
        <v>59</v>
      </c>
      <c r="AC16681">
        <v>255</v>
      </c>
      <c r="AD16681">
        <v>66</v>
      </c>
      <c r="AE16681">
        <v>59</v>
      </c>
      <c r="AF16681">
        <v>42</v>
      </c>
      <c r="AG16681">
        <v>35</v>
      </c>
      <c r="AH16681">
        <v>53</v>
      </c>
      <c r="AI16681">
        <v>298</v>
      </c>
      <c r="AJ16681">
        <v>63</v>
      </c>
      <c r="AK16681">
        <v>55</v>
      </c>
      <c r="AL16681">
        <v>61</v>
      </c>
      <c r="AM16681">
        <v>53</v>
      </c>
      <c r="AN16681">
        <v>66</v>
      </c>
      <c r="AO16681">
        <v>294</v>
      </c>
      <c r="AP16681">
        <v>61</v>
      </c>
      <c r="AQ16681">
        <v>57</v>
      </c>
      <c r="AR16681">
        <v>53</v>
      </c>
      <c r="AS16681">
        <v>69</v>
      </c>
      <c r="AT16681">
        <v>54</v>
      </c>
      <c r="AU16681">
        <v>243</v>
      </c>
      <c r="AV16681">
        <v>60</v>
      </c>
      <c r="AW16681">
        <v>14</v>
      </c>
      <c r="AX16681">
        <v>56</v>
      </c>
      <c r="AY16681">
        <v>53</v>
      </c>
      <c r="AZ16681">
        <v>60</v>
      </c>
      <c r="BA16681">
        <v>54</v>
      </c>
      <c r="BB16681">
        <v>55</v>
      </c>
      <c r="BC16681">
        <v>19</v>
      </c>
      <c r="BD16681">
        <v>19</v>
      </c>
      <c r="BE16681">
        <v>17</v>
      </c>
      <c r="BF16681">
        <v>52</v>
      </c>
      <c r="BG16681">
        <v>6</v>
      </c>
      <c r="BH16681">
        <v>14</v>
      </c>
      <c r="BI16681">
        <v>10</v>
      </c>
      <c r="BJ16681">
        <v>9</v>
      </c>
      <c r="BK16681">
        <v>13</v>
      </c>
      <c r="BL16681">
        <v>1465</v>
      </c>
      <c r="BM16681">
        <v>311</v>
      </c>
      <c r="BN16681" s="1" t="s">
        <v>353</v>
      </c>
      <c r="BO16681" s="1" t="s">
        <v>231</v>
      </c>
      <c r="BP16681" s="1" t="s">
        <v>115</v>
      </c>
      <c r="BQ16681" s="1" t="s">
        <v>95</v>
      </c>
      <c r="BR16681" s="1" t="s">
        <v>571</v>
      </c>
      <c r="BS16681">
        <v>59</v>
      </c>
      <c r="BT16681">
        <v>59</v>
      </c>
      <c r="BU16681">
        <v>47</v>
      </c>
      <c r="BV16681">
        <v>61</v>
      </c>
      <c r="BW16681">
        <v>22</v>
      </c>
      <c r="BX16681">
        <v>63</v>
      </c>
      <c r="BY16681" s="1" t="s">
        <v>89</v>
      </c>
    </row>
    <row r="16682" spans="1:77" x14ac:dyDescent="0.3">
      <c r="A16682">
        <v>258294</v>
      </c>
      <c r="B16682" s="1" t="s">
        <v>69261</v>
      </c>
      <c r="C16682" s="1" t="s">
        <v>69262</v>
      </c>
      <c r="D16682" s="1" t="s">
        <v>69263</v>
      </c>
      <c r="E16682" s="1" t="s">
        <v>69264</v>
      </c>
      <c r="F16682" s="1" t="s">
        <v>81</v>
      </c>
      <c r="G16682">
        <v>20</v>
      </c>
      <c r="H16682">
        <v>58</v>
      </c>
      <c r="I16682">
        <v>68</v>
      </c>
      <c r="J16682" s="1" t="s">
        <v>8779</v>
      </c>
      <c r="K16682" s="1" t="s">
        <v>959</v>
      </c>
      <c r="L16682" s="1" t="s">
        <v>110</v>
      </c>
      <c r="M16682" s="1" t="s">
        <v>329</v>
      </c>
      <c r="N16682" s="1" t="s">
        <v>341</v>
      </c>
      <c r="O16682" s="1" t="s">
        <v>109</v>
      </c>
      <c r="P16682">
        <v>60</v>
      </c>
      <c r="Q16682" s="1" t="s">
        <v>110</v>
      </c>
      <c r="R16682" s="2">
        <v>44044</v>
      </c>
      <c r="S16682" s="1" t="s">
        <v>89</v>
      </c>
      <c r="T16682" s="1" t="s">
        <v>21807</v>
      </c>
      <c r="U16682" s="1" t="s">
        <v>2572</v>
      </c>
      <c r="V16682" s="1" t="s">
        <v>25280</v>
      </c>
      <c r="W16682">
        <v>258</v>
      </c>
      <c r="X16682">
        <v>37</v>
      </c>
      <c r="Y16682">
        <v>64</v>
      </c>
      <c r="Z16682">
        <v>58</v>
      </c>
      <c r="AA16682">
        <v>48</v>
      </c>
      <c r="AB16682">
        <v>51</v>
      </c>
      <c r="AC16682">
        <v>237</v>
      </c>
      <c r="AD16682">
        <v>54</v>
      </c>
      <c r="AE16682">
        <v>47</v>
      </c>
      <c r="AF16682">
        <v>36</v>
      </c>
      <c r="AG16682">
        <v>41</v>
      </c>
      <c r="AH16682">
        <v>59</v>
      </c>
      <c r="AI16682">
        <v>292</v>
      </c>
      <c r="AJ16682">
        <v>58</v>
      </c>
      <c r="AK16682">
        <v>64</v>
      </c>
      <c r="AL16682">
        <v>54</v>
      </c>
      <c r="AM16682">
        <v>50</v>
      </c>
      <c r="AN16682">
        <v>66</v>
      </c>
      <c r="AO16682">
        <v>297</v>
      </c>
      <c r="AP16682">
        <v>60</v>
      </c>
      <c r="AQ16682">
        <v>64</v>
      </c>
      <c r="AR16682">
        <v>57</v>
      </c>
      <c r="AS16682">
        <v>60</v>
      </c>
      <c r="AT16682">
        <v>56</v>
      </c>
      <c r="AU16682">
        <v>210</v>
      </c>
      <c r="AV16682">
        <v>32</v>
      </c>
      <c r="AW16682">
        <v>21</v>
      </c>
      <c r="AX16682">
        <v>55</v>
      </c>
      <c r="AY16682">
        <v>47</v>
      </c>
      <c r="AZ16682">
        <v>55</v>
      </c>
      <c r="BA16682">
        <v>54</v>
      </c>
      <c r="BB16682">
        <v>45</v>
      </c>
      <c r="BC16682">
        <v>17</v>
      </c>
      <c r="BD16682">
        <v>16</v>
      </c>
      <c r="BE16682">
        <v>12</v>
      </c>
      <c r="BF16682">
        <v>44</v>
      </c>
      <c r="BG16682">
        <v>13</v>
      </c>
      <c r="BH16682">
        <v>11</v>
      </c>
      <c r="BI16682">
        <v>6</v>
      </c>
      <c r="BJ16682">
        <v>6</v>
      </c>
      <c r="BK16682">
        <v>8</v>
      </c>
      <c r="BL16682">
        <v>1383</v>
      </c>
      <c r="BM16682">
        <v>296</v>
      </c>
      <c r="BN16682" s="1" t="s">
        <v>130</v>
      </c>
      <c r="BO16682" s="1" t="s">
        <v>231</v>
      </c>
      <c r="BP16682" s="1" t="s">
        <v>95</v>
      </c>
      <c r="BQ16682" s="1" t="s">
        <v>95</v>
      </c>
      <c r="BR16682" s="1" t="s">
        <v>571</v>
      </c>
      <c r="BS16682">
        <v>61</v>
      </c>
      <c r="BT16682">
        <v>60</v>
      </c>
      <c r="BU16682">
        <v>44</v>
      </c>
      <c r="BV16682">
        <v>56</v>
      </c>
      <c r="BW16682">
        <v>21</v>
      </c>
      <c r="BX16682">
        <v>54</v>
      </c>
      <c r="BY16682" s="1" t="s">
        <v>89</v>
      </c>
    </row>
    <row r="16683" spans="1:77" x14ac:dyDescent="0.3">
      <c r="A16683">
        <v>206039</v>
      </c>
      <c r="B16683" s="1" t="s">
        <v>16345</v>
      </c>
      <c r="C16683" s="1" t="s">
        <v>69265</v>
      </c>
      <c r="D16683" s="1" t="s">
        <v>69266</v>
      </c>
      <c r="E16683" s="1" t="s">
        <v>69267</v>
      </c>
      <c r="F16683" s="1" t="s">
        <v>3317</v>
      </c>
      <c r="G16683">
        <v>26</v>
      </c>
      <c r="H16683">
        <v>58</v>
      </c>
      <c r="I16683">
        <v>61</v>
      </c>
      <c r="J16683" s="1" t="s">
        <v>33968</v>
      </c>
      <c r="K16683" s="1" t="s">
        <v>2058</v>
      </c>
      <c r="L16683" s="1" t="s">
        <v>618</v>
      </c>
      <c r="M16683" s="1" t="s">
        <v>248</v>
      </c>
      <c r="N16683" s="1" t="s">
        <v>398</v>
      </c>
      <c r="O16683" s="1" t="s">
        <v>109</v>
      </c>
      <c r="P16683">
        <v>61</v>
      </c>
      <c r="Q16683" s="1" t="s">
        <v>247</v>
      </c>
      <c r="R16683" s="2">
        <v>43620</v>
      </c>
      <c r="S16683" s="1" t="s">
        <v>89</v>
      </c>
      <c r="T16683" s="1" t="s">
        <v>20624</v>
      </c>
      <c r="U16683" s="1" t="s">
        <v>8223</v>
      </c>
      <c r="V16683" s="1" t="s">
        <v>61977</v>
      </c>
      <c r="W16683">
        <v>231</v>
      </c>
      <c r="X16683">
        <v>37</v>
      </c>
      <c r="Y16683">
        <v>44</v>
      </c>
      <c r="Z16683">
        <v>55</v>
      </c>
      <c r="AA16683">
        <v>59</v>
      </c>
      <c r="AB16683">
        <v>36</v>
      </c>
      <c r="AC16683">
        <v>244</v>
      </c>
      <c r="AD16683">
        <v>57</v>
      </c>
      <c r="AE16683">
        <v>37</v>
      </c>
      <c r="AF16683">
        <v>33</v>
      </c>
      <c r="AG16683">
        <v>57</v>
      </c>
      <c r="AH16683">
        <v>60</v>
      </c>
      <c r="AI16683">
        <v>313</v>
      </c>
      <c r="AJ16683">
        <v>61</v>
      </c>
      <c r="AK16683">
        <v>65</v>
      </c>
      <c r="AL16683">
        <v>63</v>
      </c>
      <c r="AM16683">
        <v>58</v>
      </c>
      <c r="AN16683">
        <v>66</v>
      </c>
      <c r="AO16683">
        <v>319</v>
      </c>
      <c r="AP16683">
        <v>55</v>
      </c>
      <c r="AQ16683">
        <v>70</v>
      </c>
      <c r="AR16683">
        <v>71</v>
      </c>
      <c r="AS16683">
        <v>70</v>
      </c>
      <c r="AT16683">
        <v>53</v>
      </c>
      <c r="AU16683">
        <v>274</v>
      </c>
      <c r="AV16683">
        <v>64</v>
      </c>
      <c r="AW16683">
        <v>57</v>
      </c>
      <c r="AX16683">
        <v>49</v>
      </c>
      <c r="AY16683">
        <v>56</v>
      </c>
      <c r="AZ16683">
        <v>48</v>
      </c>
      <c r="BA16683">
        <v>53</v>
      </c>
      <c r="BB16683">
        <v>166</v>
      </c>
      <c r="BC16683">
        <v>55</v>
      </c>
      <c r="BD16683">
        <v>56</v>
      </c>
      <c r="BE16683">
        <v>55</v>
      </c>
      <c r="BF16683">
        <v>54</v>
      </c>
      <c r="BG16683">
        <v>11</v>
      </c>
      <c r="BH16683">
        <v>11</v>
      </c>
      <c r="BI16683">
        <v>10</v>
      </c>
      <c r="BJ16683">
        <v>8</v>
      </c>
      <c r="BK16683">
        <v>14</v>
      </c>
      <c r="BL16683">
        <v>1601</v>
      </c>
      <c r="BM16683">
        <v>346</v>
      </c>
      <c r="BN16683" s="1" t="s">
        <v>130</v>
      </c>
      <c r="BO16683" s="1" t="s">
        <v>231</v>
      </c>
      <c r="BP16683" s="1" t="s">
        <v>95</v>
      </c>
      <c r="BQ16683" s="1" t="s">
        <v>115</v>
      </c>
      <c r="BR16683" s="1" t="s">
        <v>571</v>
      </c>
      <c r="BS16683">
        <v>63</v>
      </c>
      <c r="BT16683">
        <v>48</v>
      </c>
      <c r="BU16683">
        <v>51</v>
      </c>
      <c r="BV16683">
        <v>59</v>
      </c>
      <c r="BW16683">
        <v>56</v>
      </c>
      <c r="BX16683">
        <v>69</v>
      </c>
      <c r="BY16683" s="1" t="s">
        <v>89</v>
      </c>
    </row>
    <row r="16684" spans="1:77" x14ac:dyDescent="0.3">
      <c r="A16684">
        <v>252374</v>
      </c>
      <c r="B16684" s="1" t="s">
        <v>69268</v>
      </c>
      <c r="C16684" s="1" t="s">
        <v>69269</v>
      </c>
      <c r="D16684" s="1" t="s">
        <v>69270</v>
      </c>
      <c r="E16684" s="1" t="s">
        <v>69271</v>
      </c>
      <c r="F16684" s="1" t="s">
        <v>201</v>
      </c>
      <c r="G16684">
        <v>21</v>
      </c>
      <c r="H16684">
        <v>58</v>
      </c>
      <c r="I16684">
        <v>70</v>
      </c>
      <c r="J16684" s="1" t="s">
        <v>25408</v>
      </c>
      <c r="K16684" s="1" t="s">
        <v>497</v>
      </c>
      <c r="L16684" s="1" t="s">
        <v>110</v>
      </c>
      <c r="M16684" s="1" t="s">
        <v>248</v>
      </c>
      <c r="N16684" s="1" t="s">
        <v>181</v>
      </c>
      <c r="O16684" s="1" t="s">
        <v>87</v>
      </c>
      <c r="P16684">
        <v>60</v>
      </c>
      <c r="Q16684" s="1" t="s">
        <v>110</v>
      </c>
      <c r="R16684" s="2">
        <v>43679</v>
      </c>
      <c r="S16684" s="1" t="s">
        <v>89</v>
      </c>
      <c r="T16684" s="1" t="s">
        <v>18407</v>
      </c>
      <c r="U16684" s="1" t="s">
        <v>7677</v>
      </c>
      <c r="V16684" s="1" t="s">
        <v>64961</v>
      </c>
      <c r="W16684">
        <v>246</v>
      </c>
      <c r="X16684">
        <v>30</v>
      </c>
      <c r="Y16684">
        <v>68</v>
      </c>
      <c r="Z16684">
        <v>59</v>
      </c>
      <c r="AA16684">
        <v>48</v>
      </c>
      <c r="AB16684">
        <v>41</v>
      </c>
      <c r="AC16684">
        <v>221</v>
      </c>
      <c r="AD16684">
        <v>65</v>
      </c>
      <c r="AE16684">
        <v>38</v>
      </c>
      <c r="AF16684">
        <v>33</v>
      </c>
      <c r="AG16684">
        <v>34</v>
      </c>
      <c r="AH16684">
        <v>51</v>
      </c>
      <c r="AI16684">
        <v>311</v>
      </c>
      <c r="AJ16684">
        <v>67</v>
      </c>
      <c r="AK16684">
        <v>61</v>
      </c>
      <c r="AL16684">
        <v>62</v>
      </c>
      <c r="AM16684">
        <v>57</v>
      </c>
      <c r="AN16684">
        <v>64</v>
      </c>
      <c r="AO16684">
        <v>281</v>
      </c>
      <c r="AP16684">
        <v>57</v>
      </c>
      <c r="AQ16684">
        <v>64</v>
      </c>
      <c r="AR16684">
        <v>55</v>
      </c>
      <c r="AS16684">
        <v>46</v>
      </c>
      <c r="AT16684">
        <v>59</v>
      </c>
      <c r="AU16684">
        <v>222</v>
      </c>
      <c r="AV16684">
        <v>40</v>
      </c>
      <c r="AW16684">
        <v>11</v>
      </c>
      <c r="AX16684">
        <v>55</v>
      </c>
      <c r="AY16684">
        <v>48</v>
      </c>
      <c r="AZ16684">
        <v>68</v>
      </c>
      <c r="BA16684">
        <v>52</v>
      </c>
      <c r="BB16684">
        <v>54</v>
      </c>
      <c r="BC16684">
        <v>16</v>
      </c>
      <c r="BD16684">
        <v>18</v>
      </c>
      <c r="BE16684">
        <v>20</v>
      </c>
      <c r="BF16684">
        <v>47</v>
      </c>
      <c r="BG16684">
        <v>6</v>
      </c>
      <c r="BH16684">
        <v>9</v>
      </c>
      <c r="BI16684">
        <v>10</v>
      </c>
      <c r="BJ16684">
        <v>11</v>
      </c>
      <c r="BK16684">
        <v>11</v>
      </c>
      <c r="BL16684">
        <v>1382</v>
      </c>
      <c r="BM16684">
        <v>295</v>
      </c>
      <c r="BN16684" s="1" t="s">
        <v>353</v>
      </c>
      <c r="BO16684" s="1" t="s">
        <v>231</v>
      </c>
      <c r="BP16684" s="1" t="s">
        <v>95</v>
      </c>
      <c r="BQ16684" s="1" t="s">
        <v>95</v>
      </c>
      <c r="BR16684" s="1" t="s">
        <v>571</v>
      </c>
      <c r="BS16684">
        <v>64</v>
      </c>
      <c r="BT16684">
        <v>62</v>
      </c>
      <c r="BU16684">
        <v>41</v>
      </c>
      <c r="BV16684">
        <v>60</v>
      </c>
      <c r="BW16684">
        <v>20</v>
      </c>
      <c r="BX16684">
        <v>48</v>
      </c>
      <c r="BY16684" s="1" t="s">
        <v>89</v>
      </c>
    </row>
    <row r="16685" spans="1:77" x14ac:dyDescent="0.3">
      <c r="A16685">
        <v>247766</v>
      </c>
      <c r="B16685" s="1" t="s">
        <v>69272</v>
      </c>
      <c r="C16685" s="1" t="s">
        <v>69273</v>
      </c>
      <c r="D16685" s="1" t="s">
        <v>69274</v>
      </c>
      <c r="E16685" s="1" t="s">
        <v>69275</v>
      </c>
      <c r="F16685" s="1" t="s">
        <v>3109</v>
      </c>
      <c r="G16685">
        <v>18</v>
      </c>
      <c r="H16685">
        <v>58</v>
      </c>
      <c r="I16685">
        <v>71</v>
      </c>
      <c r="J16685" s="1" t="s">
        <v>28007</v>
      </c>
      <c r="K16685" s="1" t="s">
        <v>2058</v>
      </c>
      <c r="L16685" s="1" t="s">
        <v>1055</v>
      </c>
      <c r="M16685" s="1" t="s">
        <v>550</v>
      </c>
      <c r="N16685" s="1" t="s">
        <v>142</v>
      </c>
      <c r="O16685" s="1" t="s">
        <v>87</v>
      </c>
      <c r="P16685">
        <v>61</v>
      </c>
      <c r="Q16685" s="1" t="s">
        <v>482</v>
      </c>
      <c r="R16685" s="2">
        <v>43504</v>
      </c>
      <c r="S16685" s="1" t="s">
        <v>89</v>
      </c>
      <c r="T16685" s="1" t="s">
        <v>21807</v>
      </c>
      <c r="U16685" s="1" t="s">
        <v>5032</v>
      </c>
      <c r="V16685" s="1" t="s">
        <v>58702</v>
      </c>
      <c r="W16685">
        <v>234</v>
      </c>
      <c r="X16685">
        <v>53</v>
      </c>
      <c r="Y16685">
        <v>49</v>
      </c>
      <c r="Z16685">
        <v>49</v>
      </c>
      <c r="AA16685">
        <v>52</v>
      </c>
      <c r="AB16685">
        <v>31</v>
      </c>
      <c r="AC16685">
        <v>227</v>
      </c>
      <c r="AD16685">
        <v>56</v>
      </c>
      <c r="AE16685">
        <v>31</v>
      </c>
      <c r="AF16685">
        <v>35</v>
      </c>
      <c r="AG16685">
        <v>49</v>
      </c>
      <c r="AH16685">
        <v>56</v>
      </c>
      <c r="AI16685">
        <v>360</v>
      </c>
      <c r="AJ16685">
        <v>77</v>
      </c>
      <c r="AK16685">
        <v>76</v>
      </c>
      <c r="AL16685">
        <v>74</v>
      </c>
      <c r="AM16685">
        <v>52</v>
      </c>
      <c r="AN16685">
        <v>81</v>
      </c>
      <c r="AO16685">
        <v>283</v>
      </c>
      <c r="AP16685">
        <v>49</v>
      </c>
      <c r="AQ16685">
        <v>64</v>
      </c>
      <c r="AR16685">
        <v>66</v>
      </c>
      <c r="AS16685">
        <v>57</v>
      </c>
      <c r="AT16685">
        <v>47</v>
      </c>
      <c r="AU16685">
        <v>289</v>
      </c>
      <c r="AV16685">
        <v>61</v>
      </c>
      <c r="AW16685">
        <v>53</v>
      </c>
      <c r="AX16685">
        <v>68</v>
      </c>
      <c r="AY16685">
        <v>61</v>
      </c>
      <c r="AZ16685">
        <v>46</v>
      </c>
      <c r="BA16685">
        <v>60</v>
      </c>
      <c r="BB16685">
        <v>155</v>
      </c>
      <c r="BC16685">
        <v>49</v>
      </c>
      <c r="BD16685">
        <v>55</v>
      </c>
      <c r="BE16685">
        <v>51</v>
      </c>
      <c r="BF16685">
        <v>55</v>
      </c>
      <c r="BG16685">
        <v>13</v>
      </c>
      <c r="BH16685">
        <v>15</v>
      </c>
      <c r="BI16685">
        <v>7</v>
      </c>
      <c r="BJ16685">
        <v>13</v>
      </c>
      <c r="BK16685">
        <v>7</v>
      </c>
      <c r="BL16685">
        <v>1603</v>
      </c>
      <c r="BM16685">
        <v>348</v>
      </c>
      <c r="BN16685" s="1" t="s">
        <v>353</v>
      </c>
      <c r="BO16685" s="1" t="s">
        <v>231</v>
      </c>
      <c r="BP16685" s="1" t="s">
        <v>95</v>
      </c>
      <c r="BQ16685" s="1" t="s">
        <v>95</v>
      </c>
      <c r="BR16685" s="1" t="s">
        <v>571</v>
      </c>
      <c r="BS16685">
        <v>76</v>
      </c>
      <c r="BT16685">
        <v>49</v>
      </c>
      <c r="BU16685">
        <v>52</v>
      </c>
      <c r="BV16685">
        <v>59</v>
      </c>
      <c r="BW16685">
        <v>52</v>
      </c>
      <c r="BX16685">
        <v>60</v>
      </c>
      <c r="BY16685" s="1" t="s">
        <v>89</v>
      </c>
    </row>
    <row r="16686" spans="1:77" x14ac:dyDescent="0.3">
      <c r="A16686">
        <v>258261</v>
      </c>
      <c r="B16686" s="1" t="s">
        <v>69276</v>
      </c>
      <c r="C16686" s="1" t="s">
        <v>69277</v>
      </c>
      <c r="D16686" s="1" t="s">
        <v>69278</v>
      </c>
      <c r="E16686" s="1" t="s">
        <v>69279</v>
      </c>
      <c r="F16686" s="1" t="s">
        <v>2805</v>
      </c>
      <c r="G16686">
        <v>26</v>
      </c>
      <c r="H16686">
        <v>58</v>
      </c>
      <c r="I16686">
        <v>58</v>
      </c>
      <c r="J16686" s="1" t="s">
        <v>25504</v>
      </c>
      <c r="K16686" s="1" t="s">
        <v>829</v>
      </c>
      <c r="L16686" s="1" t="s">
        <v>1211</v>
      </c>
      <c r="M16686" s="1" t="s">
        <v>550</v>
      </c>
      <c r="N16686" s="1" t="s">
        <v>551</v>
      </c>
      <c r="O16686" s="1" t="s">
        <v>109</v>
      </c>
      <c r="P16686">
        <v>58</v>
      </c>
      <c r="Q16686" s="1" t="s">
        <v>752</v>
      </c>
      <c r="R16686" s="2">
        <v>44012</v>
      </c>
      <c r="S16686" s="1" t="s">
        <v>89</v>
      </c>
      <c r="T16686" s="1" t="s">
        <v>112</v>
      </c>
      <c r="U16686" s="1" t="s">
        <v>5032</v>
      </c>
      <c r="V16686" s="1" t="s">
        <v>33233</v>
      </c>
      <c r="W16686">
        <v>256</v>
      </c>
      <c r="X16686">
        <v>62</v>
      </c>
      <c r="Y16686">
        <v>51</v>
      </c>
      <c r="Z16686">
        <v>48</v>
      </c>
      <c r="AA16686">
        <v>64</v>
      </c>
      <c r="AB16686">
        <v>31</v>
      </c>
      <c r="AC16686">
        <v>249</v>
      </c>
      <c r="AD16686">
        <v>55</v>
      </c>
      <c r="AE16686">
        <v>41</v>
      </c>
      <c r="AF16686">
        <v>36</v>
      </c>
      <c r="AG16686">
        <v>59</v>
      </c>
      <c r="AH16686">
        <v>58</v>
      </c>
      <c r="AI16686">
        <v>348</v>
      </c>
      <c r="AJ16686">
        <v>78</v>
      </c>
      <c r="AK16686">
        <v>70</v>
      </c>
      <c r="AL16686">
        <v>74</v>
      </c>
      <c r="AM16686">
        <v>45</v>
      </c>
      <c r="AN16686">
        <v>81</v>
      </c>
      <c r="AO16686">
        <v>269</v>
      </c>
      <c r="AP16686">
        <v>59</v>
      </c>
      <c r="AQ16686">
        <v>59</v>
      </c>
      <c r="AR16686">
        <v>51</v>
      </c>
      <c r="AS16686">
        <v>41</v>
      </c>
      <c r="AT16686">
        <v>59</v>
      </c>
      <c r="AU16686">
        <v>219</v>
      </c>
      <c r="AV16686">
        <v>47</v>
      </c>
      <c r="AW16686">
        <v>41</v>
      </c>
      <c r="AX16686">
        <v>45</v>
      </c>
      <c r="AY16686">
        <v>40</v>
      </c>
      <c r="AZ16686">
        <v>46</v>
      </c>
      <c r="BA16686">
        <v>42</v>
      </c>
      <c r="BB16686">
        <v>127</v>
      </c>
      <c r="BC16686">
        <v>38</v>
      </c>
      <c r="BD16686">
        <v>41</v>
      </c>
      <c r="BE16686">
        <v>48</v>
      </c>
      <c r="BF16686">
        <v>51</v>
      </c>
      <c r="BG16686">
        <v>7</v>
      </c>
      <c r="BH16686">
        <v>14</v>
      </c>
      <c r="BI16686">
        <v>13</v>
      </c>
      <c r="BJ16686">
        <v>8</v>
      </c>
      <c r="BK16686">
        <v>9</v>
      </c>
      <c r="BL16686">
        <v>1519</v>
      </c>
      <c r="BM16686">
        <v>330</v>
      </c>
      <c r="BN16686" s="1" t="s">
        <v>130</v>
      </c>
      <c r="BO16686" s="1" t="s">
        <v>231</v>
      </c>
      <c r="BP16686" s="1" t="s">
        <v>115</v>
      </c>
      <c r="BQ16686" s="1" t="s">
        <v>95</v>
      </c>
      <c r="BR16686" s="1" t="s">
        <v>571</v>
      </c>
      <c r="BS16686">
        <v>74</v>
      </c>
      <c r="BT16686">
        <v>53</v>
      </c>
      <c r="BU16686">
        <v>56</v>
      </c>
      <c r="BV16686">
        <v>59</v>
      </c>
      <c r="BW16686">
        <v>42</v>
      </c>
      <c r="BX16686">
        <v>46</v>
      </c>
      <c r="BY16686" s="1" t="s">
        <v>89</v>
      </c>
    </row>
    <row r="16687" spans="1:77" x14ac:dyDescent="0.3">
      <c r="A16687">
        <v>258042</v>
      </c>
      <c r="B16687" s="1" t="s">
        <v>69280</v>
      </c>
      <c r="C16687" s="1" t="s">
        <v>69281</v>
      </c>
      <c r="D16687" s="1" t="s">
        <v>69282</v>
      </c>
      <c r="E16687" s="1" t="s">
        <v>69283</v>
      </c>
      <c r="F16687" s="1" t="s">
        <v>212</v>
      </c>
      <c r="G16687">
        <v>19</v>
      </c>
      <c r="H16687">
        <v>58</v>
      </c>
      <c r="I16687">
        <v>70</v>
      </c>
      <c r="J16687" s="1" t="s">
        <v>1450</v>
      </c>
      <c r="K16687" s="1" t="s">
        <v>867</v>
      </c>
      <c r="L16687" s="1" t="s">
        <v>225</v>
      </c>
      <c r="M16687" s="1" t="s">
        <v>883</v>
      </c>
      <c r="N16687" s="1" t="s">
        <v>278</v>
      </c>
      <c r="O16687" s="1" t="s">
        <v>109</v>
      </c>
      <c r="P16687">
        <v>60</v>
      </c>
      <c r="Q16687" s="1" t="s">
        <v>225</v>
      </c>
      <c r="R16687" s="2">
        <v>44013</v>
      </c>
      <c r="S16687" s="1" t="s">
        <v>89</v>
      </c>
      <c r="T16687" s="1" t="s">
        <v>21807</v>
      </c>
      <c r="U16687" s="1" t="s">
        <v>2572</v>
      </c>
      <c r="V16687" s="1" t="s">
        <v>36631</v>
      </c>
      <c r="W16687">
        <v>214</v>
      </c>
      <c r="X16687">
        <v>37</v>
      </c>
      <c r="Y16687">
        <v>33</v>
      </c>
      <c r="Z16687">
        <v>61</v>
      </c>
      <c r="AA16687">
        <v>56</v>
      </c>
      <c r="AB16687">
        <v>27</v>
      </c>
      <c r="AC16687">
        <v>187</v>
      </c>
      <c r="AD16687">
        <v>41</v>
      </c>
      <c r="AE16687">
        <v>29</v>
      </c>
      <c r="AF16687">
        <v>22</v>
      </c>
      <c r="AG16687">
        <v>53</v>
      </c>
      <c r="AH16687">
        <v>42</v>
      </c>
      <c r="AI16687">
        <v>259</v>
      </c>
      <c r="AJ16687">
        <v>55</v>
      </c>
      <c r="AK16687">
        <v>55</v>
      </c>
      <c r="AL16687">
        <v>48</v>
      </c>
      <c r="AM16687">
        <v>56</v>
      </c>
      <c r="AN16687">
        <v>45</v>
      </c>
      <c r="AO16687">
        <v>279</v>
      </c>
      <c r="AP16687">
        <v>51</v>
      </c>
      <c r="AQ16687">
        <v>63</v>
      </c>
      <c r="AR16687">
        <v>57</v>
      </c>
      <c r="AS16687">
        <v>69</v>
      </c>
      <c r="AT16687">
        <v>39</v>
      </c>
      <c r="AU16687">
        <v>207</v>
      </c>
      <c r="AV16687">
        <v>57</v>
      </c>
      <c r="AW16687">
        <v>57</v>
      </c>
      <c r="AX16687">
        <v>25</v>
      </c>
      <c r="AY16687">
        <v>29</v>
      </c>
      <c r="AZ16687">
        <v>39</v>
      </c>
      <c r="BA16687">
        <v>48</v>
      </c>
      <c r="BB16687">
        <v>174</v>
      </c>
      <c r="BC16687">
        <v>53</v>
      </c>
      <c r="BD16687">
        <v>61</v>
      </c>
      <c r="BE16687">
        <v>60</v>
      </c>
      <c r="BF16687">
        <v>61</v>
      </c>
      <c r="BG16687">
        <v>12</v>
      </c>
      <c r="BH16687">
        <v>11</v>
      </c>
      <c r="BI16687">
        <v>11</v>
      </c>
      <c r="BJ16687">
        <v>15</v>
      </c>
      <c r="BK16687">
        <v>12</v>
      </c>
      <c r="BL16687">
        <v>1381</v>
      </c>
      <c r="BM16687">
        <v>299</v>
      </c>
      <c r="BN16687" s="1" t="s">
        <v>93</v>
      </c>
      <c r="BO16687" s="1" t="s">
        <v>231</v>
      </c>
      <c r="BP16687" s="1" t="s">
        <v>95</v>
      </c>
      <c r="BQ16687" s="1" t="s">
        <v>95</v>
      </c>
      <c r="BR16687" s="1" t="s">
        <v>571</v>
      </c>
      <c r="BS16687">
        <v>55</v>
      </c>
      <c r="BT16687">
        <v>37</v>
      </c>
      <c r="BU16687">
        <v>43</v>
      </c>
      <c r="BV16687">
        <v>43</v>
      </c>
      <c r="BW16687">
        <v>58</v>
      </c>
      <c r="BX16687">
        <v>63</v>
      </c>
      <c r="BY16687" s="1" t="s">
        <v>89</v>
      </c>
    </row>
    <row r="16688" spans="1:77" x14ac:dyDescent="0.3">
      <c r="A16688">
        <v>202198</v>
      </c>
      <c r="B16688" s="1" t="s">
        <v>69284</v>
      </c>
      <c r="C16688" s="1" t="s">
        <v>69285</v>
      </c>
      <c r="D16688" s="1" t="s">
        <v>69286</v>
      </c>
      <c r="E16688" s="1" t="s">
        <v>69287</v>
      </c>
      <c r="F16688" s="1" t="s">
        <v>308</v>
      </c>
      <c r="G16688">
        <v>27</v>
      </c>
      <c r="H16688">
        <v>58</v>
      </c>
      <c r="I16688">
        <v>58</v>
      </c>
      <c r="J16688" s="1" t="s">
        <v>47017</v>
      </c>
      <c r="K16688" s="1" t="s">
        <v>867</v>
      </c>
      <c r="L16688" s="1" t="s">
        <v>5772</v>
      </c>
      <c r="M16688" s="1" t="s">
        <v>191</v>
      </c>
      <c r="N16688" s="1" t="s">
        <v>278</v>
      </c>
      <c r="O16688" s="1" t="s">
        <v>109</v>
      </c>
      <c r="P16688">
        <v>58</v>
      </c>
      <c r="Q16688" s="1" t="s">
        <v>110</v>
      </c>
      <c r="R16688" s="2">
        <v>43832</v>
      </c>
      <c r="S16688" s="1" t="s">
        <v>89</v>
      </c>
      <c r="T16688" s="1" t="s">
        <v>112</v>
      </c>
      <c r="U16688" s="1" t="s">
        <v>2572</v>
      </c>
      <c r="V16688" s="1" t="s">
        <v>46724</v>
      </c>
      <c r="W16688">
        <v>266</v>
      </c>
      <c r="X16688">
        <v>53</v>
      </c>
      <c r="Y16688">
        <v>56</v>
      </c>
      <c r="Z16688">
        <v>55</v>
      </c>
      <c r="AA16688">
        <v>46</v>
      </c>
      <c r="AB16688">
        <v>56</v>
      </c>
      <c r="AC16688">
        <v>221</v>
      </c>
      <c r="AD16688">
        <v>59</v>
      </c>
      <c r="AE16688">
        <v>33</v>
      </c>
      <c r="AF16688">
        <v>40</v>
      </c>
      <c r="AG16688">
        <v>32</v>
      </c>
      <c r="AH16688">
        <v>57</v>
      </c>
      <c r="AI16688">
        <v>336</v>
      </c>
      <c r="AJ16688">
        <v>81</v>
      </c>
      <c r="AK16688">
        <v>79</v>
      </c>
      <c r="AL16688">
        <v>66</v>
      </c>
      <c r="AM16688">
        <v>50</v>
      </c>
      <c r="AN16688">
        <v>60</v>
      </c>
      <c r="AO16688">
        <v>301</v>
      </c>
      <c r="AP16688">
        <v>61</v>
      </c>
      <c r="AQ16688">
        <v>61</v>
      </c>
      <c r="AR16688">
        <v>55</v>
      </c>
      <c r="AS16688">
        <v>72</v>
      </c>
      <c r="AT16688">
        <v>52</v>
      </c>
      <c r="AU16688">
        <v>233</v>
      </c>
      <c r="AV16688">
        <v>45</v>
      </c>
      <c r="AW16688">
        <v>25</v>
      </c>
      <c r="AX16688">
        <v>55</v>
      </c>
      <c r="AY16688">
        <v>52</v>
      </c>
      <c r="AZ16688">
        <v>56</v>
      </c>
      <c r="BA16688">
        <v>58</v>
      </c>
      <c r="BB16688">
        <v>65</v>
      </c>
      <c r="BC16688">
        <v>21</v>
      </c>
      <c r="BD16688">
        <v>22</v>
      </c>
      <c r="BE16688">
        <v>22</v>
      </c>
      <c r="BF16688">
        <v>64</v>
      </c>
      <c r="BG16688">
        <v>16</v>
      </c>
      <c r="BH16688">
        <v>10</v>
      </c>
      <c r="BI16688">
        <v>15</v>
      </c>
      <c r="BJ16688">
        <v>13</v>
      </c>
      <c r="BK16688">
        <v>10</v>
      </c>
      <c r="BL16688">
        <v>1486</v>
      </c>
      <c r="BM16688">
        <v>329</v>
      </c>
      <c r="BN16688" s="1" t="s">
        <v>130</v>
      </c>
      <c r="BO16688" s="1" t="s">
        <v>231</v>
      </c>
      <c r="BP16688" s="1" t="s">
        <v>95</v>
      </c>
      <c r="BQ16688" s="1" t="s">
        <v>95</v>
      </c>
      <c r="BR16688" s="1" t="s">
        <v>571</v>
      </c>
      <c r="BS16688">
        <v>80</v>
      </c>
      <c r="BT16688">
        <v>56</v>
      </c>
      <c r="BU16688">
        <v>46</v>
      </c>
      <c r="BV16688">
        <v>59</v>
      </c>
      <c r="BW16688">
        <v>26</v>
      </c>
      <c r="BX16688">
        <v>62</v>
      </c>
      <c r="BY16688" s="1" t="s">
        <v>89</v>
      </c>
    </row>
    <row r="16689" spans="1:77" x14ac:dyDescent="0.3">
      <c r="A16689">
        <v>258805</v>
      </c>
      <c r="B16689" s="1" t="s">
        <v>69288</v>
      </c>
      <c r="C16689" s="1" t="s">
        <v>69289</v>
      </c>
      <c r="D16689" s="1" t="s">
        <v>69290</v>
      </c>
      <c r="E16689" s="1" t="s">
        <v>69291</v>
      </c>
      <c r="F16689" s="1" t="s">
        <v>445</v>
      </c>
      <c r="G16689">
        <v>18</v>
      </c>
      <c r="H16689">
        <v>58</v>
      </c>
      <c r="I16689">
        <v>74</v>
      </c>
      <c r="J16689" s="1" t="s">
        <v>2256</v>
      </c>
      <c r="K16689" s="1" t="s">
        <v>559</v>
      </c>
      <c r="L16689" s="1" t="s">
        <v>2389</v>
      </c>
      <c r="M16689" s="1" t="s">
        <v>416</v>
      </c>
      <c r="N16689" s="1" t="s">
        <v>341</v>
      </c>
      <c r="O16689" s="1" t="s">
        <v>109</v>
      </c>
      <c r="P16689">
        <v>58</v>
      </c>
      <c r="Q16689" s="1" t="s">
        <v>426</v>
      </c>
      <c r="R16689" s="2">
        <v>44013</v>
      </c>
      <c r="S16689" s="1" t="s">
        <v>89</v>
      </c>
      <c r="T16689" s="1" t="s">
        <v>18407</v>
      </c>
      <c r="U16689" s="1" t="s">
        <v>2572</v>
      </c>
      <c r="V16689" s="1" t="s">
        <v>46654</v>
      </c>
      <c r="W16689">
        <v>207</v>
      </c>
      <c r="X16689">
        <v>54</v>
      </c>
      <c r="Y16689">
        <v>29</v>
      </c>
      <c r="Z16689">
        <v>50</v>
      </c>
      <c r="AA16689">
        <v>45</v>
      </c>
      <c r="AB16689">
        <v>29</v>
      </c>
      <c r="AC16689">
        <v>223</v>
      </c>
      <c r="AD16689">
        <v>52</v>
      </c>
      <c r="AE16689">
        <v>45</v>
      </c>
      <c r="AF16689">
        <v>36</v>
      </c>
      <c r="AG16689">
        <v>40</v>
      </c>
      <c r="AH16689">
        <v>50</v>
      </c>
      <c r="AI16689">
        <v>309</v>
      </c>
      <c r="AJ16689">
        <v>67</v>
      </c>
      <c r="AK16689">
        <v>68</v>
      </c>
      <c r="AL16689">
        <v>55</v>
      </c>
      <c r="AM16689">
        <v>61</v>
      </c>
      <c r="AN16689">
        <v>58</v>
      </c>
      <c r="AO16689">
        <v>254</v>
      </c>
      <c r="AP16689">
        <v>40</v>
      </c>
      <c r="AQ16689">
        <v>62</v>
      </c>
      <c r="AR16689">
        <v>64</v>
      </c>
      <c r="AS16689">
        <v>58</v>
      </c>
      <c r="AT16689">
        <v>30</v>
      </c>
      <c r="AU16689">
        <v>236</v>
      </c>
      <c r="AV16689">
        <v>55</v>
      </c>
      <c r="AW16689">
        <v>55</v>
      </c>
      <c r="AX16689">
        <v>47</v>
      </c>
      <c r="AY16689">
        <v>40</v>
      </c>
      <c r="AZ16689">
        <v>39</v>
      </c>
      <c r="BA16689">
        <v>48</v>
      </c>
      <c r="BB16689">
        <v>158</v>
      </c>
      <c r="BC16689">
        <v>51</v>
      </c>
      <c r="BD16689">
        <v>54</v>
      </c>
      <c r="BE16689">
        <v>53</v>
      </c>
      <c r="BF16689">
        <v>51</v>
      </c>
      <c r="BG16689">
        <v>6</v>
      </c>
      <c r="BH16689">
        <v>11</v>
      </c>
      <c r="BI16689">
        <v>7</v>
      </c>
      <c r="BJ16689">
        <v>14</v>
      </c>
      <c r="BK16689">
        <v>13</v>
      </c>
      <c r="BL16689">
        <v>1438</v>
      </c>
      <c r="BM16689">
        <v>310</v>
      </c>
      <c r="BN16689" s="1" t="s">
        <v>130</v>
      </c>
      <c r="BO16689" s="1" t="s">
        <v>231</v>
      </c>
      <c r="BP16689" s="1" t="s">
        <v>115</v>
      </c>
      <c r="BQ16689" s="1" t="s">
        <v>95</v>
      </c>
      <c r="BR16689" s="1" t="s">
        <v>571</v>
      </c>
      <c r="BS16689">
        <v>68</v>
      </c>
      <c r="BT16689">
        <v>33</v>
      </c>
      <c r="BU16689">
        <v>45</v>
      </c>
      <c r="BV16689">
        <v>52</v>
      </c>
      <c r="BW16689">
        <v>53</v>
      </c>
      <c r="BX16689">
        <v>59</v>
      </c>
      <c r="BY16689" s="1" t="s">
        <v>89</v>
      </c>
    </row>
    <row r="16690" spans="1:77" x14ac:dyDescent="0.3">
      <c r="A16690">
        <v>251095</v>
      </c>
      <c r="B16690" s="1" t="s">
        <v>69292</v>
      </c>
      <c r="C16690" s="1" t="s">
        <v>69293</v>
      </c>
      <c r="D16690" s="1" t="s">
        <v>69294</v>
      </c>
      <c r="E16690" s="1" t="s">
        <v>69295</v>
      </c>
      <c r="F16690" s="1" t="s">
        <v>223</v>
      </c>
      <c r="G16690">
        <v>24</v>
      </c>
      <c r="H16690">
        <v>58</v>
      </c>
      <c r="I16690">
        <v>61</v>
      </c>
      <c r="J16690" s="1" t="s">
        <v>32484</v>
      </c>
      <c r="K16690" s="1" t="s">
        <v>2058</v>
      </c>
      <c r="L16690" s="1" t="s">
        <v>124</v>
      </c>
      <c r="M16690" s="1" t="s">
        <v>258</v>
      </c>
      <c r="N16690" s="1" t="s">
        <v>472</v>
      </c>
      <c r="O16690" s="1" t="s">
        <v>109</v>
      </c>
      <c r="P16690">
        <v>58</v>
      </c>
      <c r="Q16690" s="1" t="s">
        <v>124</v>
      </c>
      <c r="R16690" s="2">
        <v>43647</v>
      </c>
      <c r="S16690" s="1" t="s">
        <v>89</v>
      </c>
      <c r="T16690" s="1" t="s">
        <v>112</v>
      </c>
      <c r="U16690" s="1" t="s">
        <v>2522</v>
      </c>
      <c r="V16690" s="1" t="s">
        <v>67423</v>
      </c>
      <c r="W16690">
        <v>66</v>
      </c>
      <c r="X16690">
        <v>13</v>
      </c>
      <c r="Y16690">
        <v>5</v>
      </c>
      <c r="Z16690">
        <v>14</v>
      </c>
      <c r="AA16690">
        <v>25</v>
      </c>
      <c r="AB16690">
        <v>9</v>
      </c>
      <c r="AC16690">
        <v>67</v>
      </c>
      <c r="AD16690">
        <v>9</v>
      </c>
      <c r="AE16690">
        <v>11</v>
      </c>
      <c r="AF16690">
        <v>14</v>
      </c>
      <c r="AG16690">
        <v>20</v>
      </c>
      <c r="AH16690">
        <v>13</v>
      </c>
      <c r="AI16690">
        <v>157</v>
      </c>
      <c r="AJ16690">
        <v>32</v>
      </c>
      <c r="AK16690">
        <v>31</v>
      </c>
      <c r="AL16690">
        <v>21</v>
      </c>
      <c r="AM16690">
        <v>47</v>
      </c>
      <c r="AN16690">
        <v>26</v>
      </c>
      <c r="AO16690">
        <v>143</v>
      </c>
      <c r="AP16690">
        <v>42</v>
      </c>
      <c r="AQ16690">
        <v>37</v>
      </c>
      <c r="AR16690">
        <v>21</v>
      </c>
      <c r="AS16690">
        <v>35</v>
      </c>
      <c r="AT16690">
        <v>8</v>
      </c>
      <c r="AU16690">
        <v>82</v>
      </c>
      <c r="AV16690">
        <v>20</v>
      </c>
      <c r="AW16690">
        <v>7</v>
      </c>
      <c r="AX16690">
        <v>7</v>
      </c>
      <c r="AY16690">
        <v>34</v>
      </c>
      <c r="AZ16690">
        <v>14</v>
      </c>
      <c r="BA16690">
        <v>21</v>
      </c>
      <c r="BB16690">
        <v>32</v>
      </c>
      <c r="BC16690">
        <v>9</v>
      </c>
      <c r="BD16690">
        <v>13</v>
      </c>
      <c r="BE16690">
        <v>10</v>
      </c>
      <c r="BF16690">
        <v>289</v>
      </c>
      <c r="BG16690">
        <v>59</v>
      </c>
      <c r="BH16690">
        <v>55</v>
      </c>
      <c r="BI16690">
        <v>56</v>
      </c>
      <c r="BJ16690">
        <v>57</v>
      </c>
      <c r="BK16690">
        <v>62</v>
      </c>
      <c r="BL16690">
        <v>836</v>
      </c>
      <c r="BM16690">
        <v>320</v>
      </c>
      <c r="BN16690" s="1" t="s">
        <v>353</v>
      </c>
      <c r="BO16690" s="1" t="s">
        <v>131</v>
      </c>
      <c r="BP16690" s="1" t="s">
        <v>95</v>
      </c>
      <c r="BQ16690" s="1" t="s">
        <v>95</v>
      </c>
      <c r="BR16690" s="1" t="s">
        <v>571</v>
      </c>
      <c r="BS16690">
        <v>59</v>
      </c>
      <c r="BT16690">
        <v>55</v>
      </c>
      <c r="BU16690">
        <v>56</v>
      </c>
      <c r="BV16690">
        <v>62</v>
      </c>
      <c r="BW16690">
        <v>31</v>
      </c>
      <c r="BX16690">
        <v>57</v>
      </c>
      <c r="BY16690" s="1" t="s">
        <v>89</v>
      </c>
    </row>
    <row r="16691" spans="1:77" x14ac:dyDescent="0.3">
      <c r="A16691">
        <v>241655</v>
      </c>
      <c r="B16691" s="1" t="s">
        <v>69296</v>
      </c>
      <c r="C16691" s="1" t="s">
        <v>69297</v>
      </c>
      <c r="D16691" s="1" t="s">
        <v>69298</v>
      </c>
      <c r="E16691" s="1" t="s">
        <v>69299</v>
      </c>
      <c r="F16691" s="1" t="s">
        <v>917</v>
      </c>
      <c r="G16691">
        <v>20</v>
      </c>
      <c r="H16691">
        <v>58</v>
      </c>
      <c r="I16691">
        <v>70</v>
      </c>
      <c r="J16691" s="1" t="s">
        <v>17617</v>
      </c>
      <c r="K16691" s="1" t="s">
        <v>718</v>
      </c>
      <c r="L16691" s="1" t="s">
        <v>124</v>
      </c>
      <c r="M16691" s="1" t="s">
        <v>191</v>
      </c>
      <c r="N16691" s="1" t="s">
        <v>341</v>
      </c>
      <c r="O16691" s="1" t="s">
        <v>109</v>
      </c>
      <c r="P16691">
        <v>58</v>
      </c>
      <c r="Q16691" s="1" t="s">
        <v>124</v>
      </c>
      <c r="R16691" s="2">
        <v>42948</v>
      </c>
      <c r="S16691" s="1" t="s">
        <v>89</v>
      </c>
      <c r="T16691" s="1" t="s">
        <v>15825</v>
      </c>
      <c r="U16691" s="1" t="s">
        <v>2522</v>
      </c>
      <c r="V16691" s="1" t="s">
        <v>41052</v>
      </c>
      <c r="W16691">
        <v>64</v>
      </c>
      <c r="X16691">
        <v>14</v>
      </c>
      <c r="Y16691">
        <v>8</v>
      </c>
      <c r="Z16691">
        <v>12</v>
      </c>
      <c r="AA16691">
        <v>25</v>
      </c>
      <c r="AB16691">
        <v>5</v>
      </c>
      <c r="AC16691">
        <v>83</v>
      </c>
      <c r="AD16691">
        <v>12</v>
      </c>
      <c r="AE16691">
        <v>13</v>
      </c>
      <c r="AF16691">
        <v>11</v>
      </c>
      <c r="AG16691">
        <v>28</v>
      </c>
      <c r="AH16691">
        <v>19</v>
      </c>
      <c r="AI16691">
        <v>152</v>
      </c>
      <c r="AJ16691">
        <v>25</v>
      </c>
      <c r="AK16691">
        <v>33</v>
      </c>
      <c r="AL16691">
        <v>22</v>
      </c>
      <c r="AM16691">
        <v>45</v>
      </c>
      <c r="AN16691">
        <v>27</v>
      </c>
      <c r="AO16691">
        <v>157</v>
      </c>
      <c r="AP16691">
        <v>45</v>
      </c>
      <c r="AQ16691">
        <v>38</v>
      </c>
      <c r="AR16691">
        <v>25</v>
      </c>
      <c r="AS16691">
        <v>43</v>
      </c>
      <c r="AT16691">
        <v>6</v>
      </c>
      <c r="AU16691">
        <v>85</v>
      </c>
      <c r="AV16691">
        <v>25</v>
      </c>
      <c r="AW16691">
        <v>8</v>
      </c>
      <c r="AX16691">
        <v>4</v>
      </c>
      <c r="AY16691">
        <v>31</v>
      </c>
      <c r="AZ16691">
        <v>17</v>
      </c>
      <c r="BA16691">
        <v>31</v>
      </c>
      <c r="BB16691">
        <v>36</v>
      </c>
      <c r="BC16691">
        <v>14</v>
      </c>
      <c r="BD16691">
        <v>12</v>
      </c>
      <c r="BE16691">
        <v>10</v>
      </c>
      <c r="BF16691">
        <v>293</v>
      </c>
      <c r="BG16691">
        <v>61</v>
      </c>
      <c r="BH16691">
        <v>55</v>
      </c>
      <c r="BI16691">
        <v>60</v>
      </c>
      <c r="BJ16691">
        <v>58</v>
      </c>
      <c r="BK16691">
        <v>59</v>
      </c>
      <c r="BL16691">
        <v>870</v>
      </c>
      <c r="BM16691">
        <v>322</v>
      </c>
      <c r="BN16691" s="1" t="s">
        <v>353</v>
      </c>
      <c r="BO16691" s="1" t="s">
        <v>131</v>
      </c>
      <c r="BP16691" s="1" t="s">
        <v>95</v>
      </c>
      <c r="BQ16691" s="1" t="s">
        <v>95</v>
      </c>
      <c r="BR16691" s="1" t="s">
        <v>571</v>
      </c>
      <c r="BS16691">
        <v>61</v>
      </c>
      <c r="BT16691">
        <v>55</v>
      </c>
      <c r="BU16691">
        <v>60</v>
      </c>
      <c r="BV16691">
        <v>59</v>
      </c>
      <c r="BW16691">
        <v>29</v>
      </c>
      <c r="BX16691">
        <v>58</v>
      </c>
      <c r="BY16691" s="1" t="s">
        <v>89</v>
      </c>
    </row>
    <row r="16692" spans="1:77" x14ac:dyDescent="0.3">
      <c r="A16692">
        <v>238073</v>
      </c>
      <c r="B16692" s="1" t="s">
        <v>69300</v>
      </c>
      <c r="C16692" s="1" t="s">
        <v>69301</v>
      </c>
      <c r="D16692" s="1" t="s">
        <v>69302</v>
      </c>
      <c r="E16692" s="1" t="s">
        <v>69303</v>
      </c>
      <c r="F16692" s="1" t="s">
        <v>308</v>
      </c>
      <c r="G16692">
        <v>21</v>
      </c>
      <c r="H16692">
        <v>58</v>
      </c>
      <c r="I16692">
        <v>68</v>
      </c>
      <c r="J16692" s="1" t="s">
        <v>34919</v>
      </c>
      <c r="K16692" s="1" t="s">
        <v>867</v>
      </c>
      <c r="L16692" s="1" t="s">
        <v>225</v>
      </c>
      <c r="M16692" s="1" t="s">
        <v>397</v>
      </c>
      <c r="N16692" s="1" t="s">
        <v>661</v>
      </c>
      <c r="O16692" s="1" t="s">
        <v>109</v>
      </c>
      <c r="P16692">
        <v>60</v>
      </c>
      <c r="Q16692" s="1" t="s">
        <v>225</v>
      </c>
      <c r="R16692" s="2">
        <v>44075</v>
      </c>
      <c r="S16692" s="1" t="s">
        <v>89</v>
      </c>
      <c r="T16692" s="1" t="s">
        <v>15825</v>
      </c>
      <c r="U16692" s="1" t="s">
        <v>2522</v>
      </c>
      <c r="V16692" s="1" t="s">
        <v>39728</v>
      </c>
      <c r="W16692">
        <v>187</v>
      </c>
      <c r="X16692">
        <v>36</v>
      </c>
      <c r="Y16692">
        <v>22</v>
      </c>
      <c r="Z16692">
        <v>62</v>
      </c>
      <c r="AA16692">
        <v>36</v>
      </c>
      <c r="AB16692">
        <v>31</v>
      </c>
      <c r="AC16692">
        <v>168</v>
      </c>
      <c r="AD16692">
        <v>34</v>
      </c>
      <c r="AE16692">
        <v>33</v>
      </c>
      <c r="AF16692">
        <v>30</v>
      </c>
      <c r="AG16692">
        <v>35</v>
      </c>
      <c r="AH16692">
        <v>36</v>
      </c>
      <c r="AI16692">
        <v>263</v>
      </c>
      <c r="AJ16692">
        <v>56</v>
      </c>
      <c r="AK16692">
        <v>53</v>
      </c>
      <c r="AL16692">
        <v>44</v>
      </c>
      <c r="AM16692">
        <v>52</v>
      </c>
      <c r="AN16692">
        <v>58</v>
      </c>
      <c r="AO16692">
        <v>256</v>
      </c>
      <c r="AP16692">
        <v>43</v>
      </c>
      <c r="AQ16692">
        <v>69</v>
      </c>
      <c r="AR16692">
        <v>58</v>
      </c>
      <c r="AS16692">
        <v>64</v>
      </c>
      <c r="AT16692">
        <v>22</v>
      </c>
      <c r="AU16692">
        <v>214</v>
      </c>
      <c r="AV16692">
        <v>49</v>
      </c>
      <c r="AW16692">
        <v>58</v>
      </c>
      <c r="AX16692">
        <v>25</v>
      </c>
      <c r="AY16692">
        <v>38</v>
      </c>
      <c r="AZ16692">
        <v>44</v>
      </c>
      <c r="BA16692">
        <v>47</v>
      </c>
      <c r="BB16692">
        <v>188</v>
      </c>
      <c r="BC16692">
        <v>61</v>
      </c>
      <c r="BD16692">
        <v>65</v>
      </c>
      <c r="BE16692">
        <v>62</v>
      </c>
      <c r="BF16692">
        <v>46</v>
      </c>
      <c r="BG16692">
        <v>6</v>
      </c>
      <c r="BH16692">
        <v>14</v>
      </c>
      <c r="BI16692">
        <v>7</v>
      </c>
      <c r="BJ16692">
        <v>5</v>
      </c>
      <c r="BK16692">
        <v>14</v>
      </c>
      <c r="BL16692">
        <v>1322</v>
      </c>
      <c r="BM16692">
        <v>278</v>
      </c>
      <c r="BN16692" s="1" t="s">
        <v>353</v>
      </c>
      <c r="BO16692" s="1" t="s">
        <v>231</v>
      </c>
      <c r="BP16692" s="1" t="s">
        <v>95</v>
      </c>
      <c r="BQ16692" s="1" t="s">
        <v>95</v>
      </c>
      <c r="BR16692" s="1" t="s">
        <v>571</v>
      </c>
      <c r="BS16692">
        <v>54</v>
      </c>
      <c r="BT16692">
        <v>28</v>
      </c>
      <c r="BU16692">
        <v>36</v>
      </c>
      <c r="BV16692">
        <v>38</v>
      </c>
      <c r="BW16692">
        <v>62</v>
      </c>
      <c r="BX16692">
        <v>60</v>
      </c>
      <c r="BY16692" s="1" t="s">
        <v>89</v>
      </c>
    </row>
    <row r="16693" spans="1:77" x14ac:dyDescent="0.3">
      <c r="A16693">
        <v>245751</v>
      </c>
      <c r="B16693" s="1" t="s">
        <v>69304</v>
      </c>
      <c r="C16693" s="1" t="s">
        <v>69305</v>
      </c>
      <c r="D16693" s="1" t="s">
        <v>69306</v>
      </c>
      <c r="E16693" s="1" t="s">
        <v>69307</v>
      </c>
      <c r="F16693" s="1" t="s">
        <v>11374</v>
      </c>
      <c r="G16693">
        <v>21</v>
      </c>
      <c r="H16693">
        <v>58</v>
      </c>
      <c r="I16693">
        <v>73</v>
      </c>
      <c r="J16693" s="1" t="s">
        <v>1720</v>
      </c>
      <c r="K16693" s="1" t="s">
        <v>224</v>
      </c>
      <c r="L16693" s="1" t="s">
        <v>225</v>
      </c>
      <c r="M16693" s="1" t="s">
        <v>203</v>
      </c>
      <c r="N16693" s="1" t="s">
        <v>389</v>
      </c>
      <c r="O16693" s="1" t="s">
        <v>109</v>
      </c>
      <c r="P16693">
        <v>60</v>
      </c>
      <c r="Q16693" s="1" t="s">
        <v>225</v>
      </c>
      <c r="R16693" s="2">
        <v>43250</v>
      </c>
      <c r="S16693" s="1" t="s">
        <v>89</v>
      </c>
      <c r="T16693" s="1" t="s">
        <v>10550</v>
      </c>
      <c r="U16693" s="1" t="s">
        <v>8223</v>
      </c>
      <c r="V16693" s="1" t="s">
        <v>38436</v>
      </c>
      <c r="W16693">
        <v>173</v>
      </c>
      <c r="X16693">
        <v>22</v>
      </c>
      <c r="Y16693">
        <v>22</v>
      </c>
      <c r="Z16693">
        <v>55</v>
      </c>
      <c r="AA16693">
        <v>44</v>
      </c>
      <c r="AB16693">
        <v>30</v>
      </c>
      <c r="AC16693">
        <v>149</v>
      </c>
      <c r="AD16693">
        <v>21</v>
      </c>
      <c r="AE16693">
        <v>23</v>
      </c>
      <c r="AF16693">
        <v>31</v>
      </c>
      <c r="AG16693">
        <v>41</v>
      </c>
      <c r="AH16693">
        <v>33</v>
      </c>
      <c r="AI16693">
        <v>293</v>
      </c>
      <c r="AJ16693">
        <v>63</v>
      </c>
      <c r="AK16693">
        <v>64</v>
      </c>
      <c r="AL16693">
        <v>52</v>
      </c>
      <c r="AM16693">
        <v>54</v>
      </c>
      <c r="AN16693">
        <v>60</v>
      </c>
      <c r="AO16693">
        <v>251</v>
      </c>
      <c r="AP16693">
        <v>38</v>
      </c>
      <c r="AQ16693">
        <v>63</v>
      </c>
      <c r="AR16693">
        <v>60</v>
      </c>
      <c r="AS16693">
        <v>74</v>
      </c>
      <c r="AT16693">
        <v>16</v>
      </c>
      <c r="AU16693">
        <v>182</v>
      </c>
      <c r="AV16693">
        <v>54</v>
      </c>
      <c r="AW16693">
        <v>59</v>
      </c>
      <c r="AX16693">
        <v>14</v>
      </c>
      <c r="AY16693">
        <v>20</v>
      </c>
      <c r="AZ16693">
        <v>35</v>
      </c>
      <c r="BA16693">
        <v>49</v>
      </c>
      <c r="BB16693">
        <v>177</v>
      </c>
      <c r="BC16693">
        <v>56</v>
      </c>
      <c r="BD16693">
        <v>61</v>
      </c>
      <c r="BE16693">
        <v>60</v>
      </c>
      <c r="BF16693">
        <v>61</v>
      </c>
      <c r="BG16693">
        <v>13</v>
      </c>
      <c r="BH16693">
        <v>10</v>
      </c>
      <c r="BI16693">
        <v>14</v>
      </c>
      <c r="BJ16693">
        <v>14</v>
      </c>
      <c r="BK16693">
        <v>10</v>
      </c>
      <c r="BL16693">
        <v>1286</v>
      </c>
      <c r="BM16693">
        <v>277</v>
      </c>
      <c r="BN16693" s="1" t="s">
        <v>353</v>
      </c>
      <c r="BO16693" s="1" t="s">
        <v>231</v>
      </c>
      <c r="BP16693" s="1" t="s">
        <v>96</v>
      </c>
      <c r="BQ16693" s="1" t="s">
        <v>95</v>
      </c>
      <c r="BR16693" s="1" t="s">
        <v>571</v>
      </c>
      <c r="BS16693">
        <v>64</v>
      </c>
      <c r="BT16693">
        <v>25</v>
      </c>
      <c r="BU16693">
        <v>33</v>
      </c>
      <c r="BV16693">
        <v>31</v>
      </c>
      <c r="BW16693">
        <v>58</v>
      </c>
      <c r="BX16693">
        <v>66</v>
      </c>
      <c r="BY16693" s="1" t="s">
        <v>89</v>
      </c>
    </row>
    <row r="16694" spans="1:77" x14ac:dyDescent="0.3">
      <c r="A16694">
        <v>241397</v>
      </c>
      <c r="B16694" s="1" t="s">
        <v>69308</v>
      </c>
      <c r="C16694" s="1" t="s">
        <v>69309</v>
      </c>
      <c r="D16694" s="1" t="s">
        <v>69310</v>
      </c>
      <c r="E16694" s="1" t="s">
        <v>69311</v>
      </c>
      <c r="F16694" s="1" t="s">
        <v>308</v>
      </c>
      <c r="G16694">
        <v>21</v>
      </c>
      <c r="H16694">
        <v>58</v>
      </c>
      <c r="I16694">
        <v>69</v>
      </c>
      <c r="J16694" s="1" t="s">
        <v>48052</v>
      </c>
      <c r="K16694" s="1" t="s">
        <v>1713</v>
      </c>
      <c r="L16694" s="1" t="s">
        <v>67550</v>
      </c>
      <c r="M16694" s="1" t="s">
        <v>141</v>
      </c>
      <c r="N16694" s="1" t="s">
        <v>472</v>
      </c>
      <c r="O16694" s="1" t="s">
        <v>87</v>
      </c>
      <c r="P16694">
        <v>60</v>
      </c>
      <c r="Q16694" s="1" t="s">
        <v>482</v>
      </c>
      <c r="R16694" s="2">
        <v>42853</v>
      </c>
      <c r="S16694" s="1" t="s">
        <v>1714</v>
      </c>
      <c r="T16694" s="1" t="s">
        <v>15825</v>
      </c>
      <c r="U16694" s="1" t="s">
        <v>10507</v>
      </c>
      <c r="V16694" s="1" t="s">
        <v>1715</v>
      </c>
      <c r="W16694">
        <v>243</v>
      </c>
      <c r="X16694">
        <v>57</v>
      </c>
      <c r="Y16694">
        <v>52</v>
      </c>
      <c r="Z16694">
        <v>37</v>
      </c>
      <c r="AA16694">
        <v>54</v>
      </c>
      <c r="AB16694">
        <v>43</v>
      </c>
      <c r="AC16694">
        <v>270</v>
      </c>
      <c r="AD16694">
        <v>60</v>
      </c>
      <c r="AE16694">
        <v>55</v>
      </c>
      <c r="AF16694">
        <v>49</v>
      </c>
      <c r="AG16694">
        <v>51</v>
      </c>
      <c r="AH16694">
        <v>55</v>
      </c>
      <c r="AI16694">
        <v>339</v>
      </c>
      <c r="AJ16694">
        <v>75</v>
      </c>
      <c r="AK16694">
        <v>74</v>
      </c>
      <c r="AL16694">
        <v>74</v>
      </c>
      <c r="AM16694">
        <v>45</v>
      </c>
      <c r="AN16694">
        <v>71</v>
      </c>
      <c r="AO16694">
        <v>310</v>
      </c>
      <c r="AP16694">
        <v>59</v>
      </c>
      <c r="AQ16694">
        <v>64</v>
      </c>
      <c r="AR16694">
        <v>72</v>
      </c>
      <c r="AS16694">
        <v>65</v>
      </c>
      <c r="AT16694">
        <v>50</v>
      </c>
      <c r="AU16694">
        <v>254</v>
      </c>
      <c r="AV16694">
        <v>46</v>
      </c>
      <c r="AW16694">
        <v>51</v>
      </c>
      <c r="AX16694">
        <v>52</v>
      </c>
      <c r="AY16694">
        <v>53</v>
      </c>
      <c r="AZ16694">
        <v>52</v>
      </c>
      <c r="BA16694">
        <v>52</v>
      </c>
      <c r="BB16694">
        <v>161</v>
      </c>
      <c r="BC16694">
        <v>52</v>
      </c>
      <c r="BD16694">
        <v>56</v>
      </c>
      <c r="BE16694">
        <v>53</v>
      </c>
      <c r="BF16694">
        <v>41</v>
      </c>
      <c r="BG16694">
        <v>6</v>
      </c>
      <c r="BH16694">
        <v>11</v>
      </c>
      <c r="BI16694">
        <v>6</v>
      </c>
      <c r="BJ16694">
        <v>9</v>
      </c>
      <c r="BK16694">
        <v>9</v>
      </c>
      <c r="BL16694">
        <v>1618</v>
      </c>
      <c r="BM16694">
        <v>356</v>
      </c>
      <c r="BN16694" s="1" t="s">
        <v>353</v>
      </c>
      <c r="BO16694" s="1" t="s">
        <v>294</v>
      </c>
      <c r="BP16694" s="1" t="s">
        <v>115</v>
      </c>
      <c r="BQ16694" s="1" t="s">
        <v>115</v>
      </c>
      <c r="BR16694" s="1" t="s">
        <v>571</v>
      </c>
      <c r="BS16694">
        <v>74</v>
      </c>
      <c r="BT16694">
        <v>53</v>
      </c>
      <c r="BU16694">
        <v>54</v>
      </c>
      <c r="BV16694">
        <v>60</v>
      </c>
      <c r="BW16694">
        <v>52</v>
      </c>
      <c r="BX16694">
        <v>63</v>
      </c>
      <c r="BY16694" s="1" t="s">
        <v>89</v>
      </c>
    </row>
    <row r="16695" spans="1:77" x14ac:dyDescent="0.3">
      <c r="A16695">
        <v>236794</v>
      </c>
      <c r="B16695" s="1" t="s">
        <v>69312</v>
      </c>
      <c r="C16695" s="1" t="s">
        <v>69313</v>
      </c>
      <c r="D16695" s="1" t="s">
        <v>69314</v>
      </c>
      <c r="E16695" s="1" t="s">
        <v>69315</v>
      </c>
      <c r="F16695" s="1" t="s">
        <v>917</v>
      </c>
      <c r="G16695">
        <v>23</v>
      </c>
      <c r="H16695">
        <v>58</v>
      </c>
      <c r="I16695">
        <v>64</v>
      </c>
      <c r="J16695" s="1" t="s">
        <v>26722</v>
      </c>
      <c r="K16695" s="1" t="s">
        <v>1143</v>
      </c>
      <c r="L16695" s="1" t="s">
        <v>124</v>
      </c>
      <c r="M16695" s="1" t="s">
        <v>191</v>
      </c>
      <c r="N16695" s="1" t="s">
        <v>398</v>
      </c>
      <c r="O16695" s="1" t="s">
        <v>109</v>
      </c>
      <c r="P16695">
        <v>58</v>
      </c>
      <c r="Q16695" s="1" t="s">
        <v>124</v>
      </c>
      <c r="R16695" s="2">
        <v>42695</v>
      </c>
      <c r="S16695" s="1" t="s">
        <v>89</v>
      </c>
      <c r="T16695" s="1" t="s">
        <v>183</v>
      </c>
      <c r="U16695" s="1" t="s">
        <v>2522</v>
      </c>
      <c r="V16695" s="1" t="s">
        <v>38448</v>
      </c>
      <c r="W16695">
        <v>63</v>
      </c>
      <c r="X16695">
        <v>11</v>
      </c>
      <c r="Y16695">
        <v>7</v>
      </c>
      <c r="Z16695">
        <v>14</v>
      </c>
      <c r="AA16695">
        <v>23</v>
      </c>
      <c r="AB16695">
        <v>8</v>
      </c>
      <c r="AC16695">
        <v>71</v>
      </c>
      <c r="AD16695">
        <v>6</v>
      </c>
      <c r="AE16695">
        <v>12</v>
      </c>
      <c r="AF16695">
        <v>11</v>
      </c>
      <c r="AG16695">
        <v>25</v>
      </c>
      <c r="AH16695">
        <v>17</v>
      </c>
      <c r="AI16695">
        <v>159</v>
      </c>
      <c r="AJ16695">
        <v>18</v>
      </c>
      <c r="AK16695">
        <v>18</v>
      </c>
      <c r="AL16695">
        <v>32</v>
      </c>
      <c r="AM16695">
        <v>54</v>
      </c>
      <c r="AN16695">
        <v>37</v>
      </c>
      <c r="AO16695">
        <v>181</v>
      </c>
      <c r="AP16695">
        <v>40</v>
      </c>
      <c r="AQ16695">
        <v>48</v>
      </c>
      <c r="AR16695">
        <v>26</v>
      </c>
      <c r="AS16695">
        <v>59</v>
      </c>
      <c r="AT16695">
        <v>8</v>
      </c>
      <c r="AU16695">
        <v>94</v>
      </c>
      <c r="AV16695">
        <v>20</v>
      </c>
      <c r="AW16695">
        <v>13</v>
      </c>
      <c r="AX16695">
        <v>8</v>
      </c>
      <c r="AY16695">
        <v>42</v>
      </c>
      <c r="AZ16695">
        <v>11</v>
      </c>
      <c r="BA16695">
        <v>35</v>
      </c>
      <c r="BB16695">
        <v>43</v>
      </c>
      <c r="BC16695">
        <v>18</v>
      </c>
      <c r="BD16695">
        <v>12</v>
      </c>
      <c r="BE16695">
        <v>13</v>
      </c>
      <c r="BF16695">
        <v>283</v>
      </c>
      <c r="BG16695">
        <v>59</v>
      </c>
      <c r="BH16695">
        <v>56</v>
      </c>
      <c r="BI16695">
        <v>53</v>
      </c>
      <c r="BJ16695">
        <v>57</v>
      </c>
      <c r="BK16695">
        <v>58</v>
      </c>
      <c r="BL16695">
        <v>894</v>
      </c>
      <c r="BM16695">
        <v>301</v>
      </c>
      <c r="BN16695" s="1" t="s">
        <v>130</v>
      </c>
      <c r="BO16695" s="1" t="s">
        <v>131</v>
      </c>
      <c r="BP16695" s="1" t="s">
        <v>95</v>
      </c>
      <c r="BQ16695" s="1" t="s">
        <v>95</v>
      </c>
      <c r="BR16695" s="1" t="s">
        <v>571</v>
      </c>
      <c r="BS16695">
        <v>59</v>
      </c>
      <c r="BT16695">
        <v>56</v>
      </c>
      <c r="BU16695">
        <v>53</v>
      </c>
      <c r="BV16695">
        <v>58</v>
      </c>
      <c r="BW16695">
        <v>18</v>
      </c>
      <c r="BX16695">
        <v>57</v>
      </c>
      <c r="BY16695" s="1" t="s">
        <v>89</v>
      </c>
    </row>
    <row r="16696" spans="1:77" x14ac:dyDescent="0.3">
      <c r="A16696">
        <v>248826</v>
      </c>
      <c r="B16696" s="1" t="s">
        <v>69316</v>
      </c>
      <c r="C16696" s="1" t="s">
        <v>69317</v>
      </c>
      <c r="D16696" s="1" t="s">
        <v>69318</v>
      </c>
      <c r="E16696" s="1" t="s">
        <v>69319</v>
      </c>
      <c r="F16696" s="1" t="s">
        <v>201</v>
      </c>
      <c r="G16696">
        <v>23</v>
      </c>
      <c r="H16696">
        <v>58</v>
      </c>
      <c r="I16696">
        <v>64</v>
      </c>
      <c r="J16696" s="1" t="s">
        <v>24100</v>
      </c>
      <c r="K16696" s="1" t="s">
        <v>1429</v>
      </c>
      <c r="L16696" s="1" t="s">
        <v>124</v>
      </c>
      <c r="M16696" s="1" t="s">
        <v>248</v>
      </c>
      <c r="N16696" s="1" t="s">
        <v>341</v>
      </c>
      <c r="O16696" s="1" t="s">
        <v>109</v>
      </c>
      <c r="P16696">
        <v>58</v>
      </c>
      <c r="Q16696" s="1" t="s">
        <v>124</v>
      </c>
      <c r="R16696" s="2">
        <v>42552</v>
      </c>
      <c r="S16696" s="1" t="s">
        <v>89</v>
      </c>
      <c r="T16696" s="1" t="s">
        <v>183</v>
      </c>
      <c r="U16696" s="1" t="s">
        <v>10312</v>
      </c>
      <c r="V16696" s="1" t="s">
        <v>69320</v>
      </c>
      <c r="W16696">
        <v>59</v>
      </c>
      <c r="X16696">
        <v>10</v>
      </c>
      <c r="Y16696">
        <v>7</v>
      </c>
      <c r="Z16696">
        <v>13</v>
      </c>
      <c r="AA16696">
        <v>23</v>
      </c>
      <c r="AB16696">
        <v>6</v>
      </c>
      <c r="AC16696">
        <v>67</v>
      </c>
      <c r="AD16696">
        <v>8</v>
      </c>
      <c r="AE16696">
        <v>13</v>
      </c>
      <c r="AF16696">
        <v>12</v>
      </c>
      <c r="AG16696">
        <v>21</v>
      </c>
      <c r="AH16696">
        <v>13</v>
      </c>
      <c r="AI16696">
        <v>179</v>
      </c>
      <c r="AJ16696">
        <v>31</v>
      </c>
      <c r="AK16696">
        <v>31</v>
      </c>
      <c r="AL16696">
        <v>24</v>
      </c>
      <c r="AM16696">
        <v>48</v>
      </c>
      <c r="AN16696">
        <v>45</v>
      </c>
      <c r="AO16696">
        <v>177</v>
      </c>
      <c r="AP16696">
        <v>41</v>
      </c>
      <c r="AQ16696">
        <v>61</v>
      </c>
      <c r="AR16696">
        <v>27</v>
      </c>
      <c r="AS16696">
        <v>41</v>
      </c>
      <c r="AT16696">
        <v>7</v>
      </c>
      <c r="AU16696">
        <v>89</v>
      </c>
      <c r="AV16696">
        <v>20</v>
      </c>
      <c r="AW16696">
        <v>11</v>
      </c>
      <c r="AX16696">
        <v>8</v>
      </c>
      <c r="AY16696">
        <v>34</v>
      </c>
      <c r="AZ16696">
        <v>16</v>
      </c>
      <c r="BA16696">
        <v>30</v>
      </c>
      <c r="BB16696">
        <v>29</v>
      </c>
      <c r="BC16696">
        <v>7</v>
      </c>
      <c r="BD16696">
        <v>11</v>
      </c>
      <c r="BE16696">
        <v>11</v>
      </c>
      <c r="BF16696">
        <v>288</v>
      </c>
      <c r="BG16696">
        <v>61</v>
      </c>
      <c r="BH16696">
        <v>54</v>
      </c>
      <c r="BI16696">
        <v>55</v>
      </c>
      <c r="BJ16696">
        <v>56</v>
      </c>
      <c r="BK16696">
        <v>62</v>
      </c>
      <c r="BL16696">
        <v>888</v>
      </c>
      <c r="BM16696">
        <v>319</v>
      </c>
      <c r="BN16696" s="1" t="s">
        <v>353</v>
      </c>
      <c r="BO16696" s="1" t="s">
        <v>131</v>
      </c>
      <c r="BP16696" s="1" t="s">
        <v>95</v>
      </c>
      <c r="BQ16696" s="1" t="s">
        <v>95</v>
      </c>
      <c r="BR16696" s="1" t="s">
        <v>571</v>
      </c>
      <c r="BS16696">
        <v>61</v>
      </c>
      <c r="BT16696">
        <v>54</v>
      </c>
      <c r="BU16696">
        <v>55</v>
      </c>
      <c r="BV16696">
        <v>62</v>
      </c>
      <c r="BW16696">
        <v>31</v>
      </c>
      <c r="BX16696">
        <v>56</v>
      </c>
      <c r="BY16696" s="1" t="s">
        <v>89</v>
      </c>
    </row>
    <row r="16697" spans="1:77" x14ac:dyDescent="0.3">
      <c r="A16697">
        <v>255993</v>
      </c>
      <c r="B16697" s="1" t="s">
        <v>17120</v>
      </c>
      <c r="C16697" s="1" t="s">
        <v>17121</v>
      </c>
      <c r="D16697" s="1" t="s">
        <v>69321</v>
      </c>
      <c r="E16697" s="1" t="s">
        <v>69322</v>
      </c>
      <c r="F16697" s="1" t="s">
        <v>3886</v>
      </c>
      <c r="G16697">
        <v>18</v>
      </c>
      <c r="H16697">
        <v>58</v>
      </c>
      <c r="I16697">
        <v>71</v>
      </c>
      <c r="J16697" s="1" t="s">
        <v>18329</v>
      </c>
      <c r="K16697" s="1" t="s">
        <v>829</v>
      </c>
      <c r="L16697" s="1" t="s">
        <v>426</v>
      </c>
      <c r="M16697" s="1" t="s">
        <v>905</v>
      </c>
      <c r="N16697" s="1" t="s">
        <v>239</v>
      </c>
      <c r="O16697" s="1" t="s">
        <v>109</v>
      </c>
      <c r="P16697">
        <v>58</v>
      </c>
      <c r="Q16697" s="1" t="s">
        <v>426</v>
      </c>
      <c r="R16697" s="2">
        <v>43831</v>
      </c>
      <c r="S16697" s="1" t="s">
        <v>89</v>
      </c>
      <c r="T16697" s="1" t="s">
        <v>21807</v>
      </c>
      <c r="U16697" s="1" t="s">
        <v>5032</v>
      </c>
      <c r="V16697" s="1" t="s">
        <v>69323</v>
      </c>
      <c r="W16697">
        <v>228</v>
      </c>
      <c r="X16697">
        <v>51</v>
      </c>
      <c r="Y16697">
        <v>33</v>
      </c>
      <c r="Z16697">
        <v>57</v>
      </c>
      <c r="AA16697">
        <v>56</v>
      </c>
      <c r="AB16697">
        <v>31</v>
      </c>
      <c r="AC16697">
        <v>200</v>
      </c>
      <c r="AD16697">
        <v>40</v>
      </c>
      <c r="AE16697">
        <v>29</v>
      </c>
      <c r="AF16697">
        <v>33</v>
      </c>
      <c r="AG16697">
        <v>47</v>
      </c>
      <c r="AH16697">
        <v>51</v>
      </c>
      <c r="AI16697">
        <v>298</v>
      </c>
      <c r="AJ16697">
        <v>61</v>
      </c>
      <c r="AK16697">
        <v>64</v>
      </c>
      <c r="AL16697">
        <v>57</v>
      </c>
      <c r="AM16697">
        <v>61</v>
      </c>
      <c r="AN16697">
        <v>55</v>
      </c>
      <c r="AO16697">
        <v>230</v>
      </c>
      <c r="AP16697">
        <v>31</v>
      </c>
      <c r="AQ16697">
        <v>51</v>
      </c>
      <c r="AR16697">
        <v>64</v>
      </c>
      <c r="AS16697">
        <v>49</v>
      </c>
      <c r="AT16697">
        <v>35</v>
      </c>
      <c r="AU16697">
        <v>198</v>
      </c>
      <c r="AV16697">
        <v>37</v>
      </c>
      <c r="AW16697">
        <v>54</v>
      </c>
      <c r="AX16697">
        <v>35</v>
      </c>
      <c r="AY16697">
        <v>37</v>
      </c>
      <c r="AZ16697">
        <v>35</v>
      </c>
      <c r="BA16697">
        <v>38</v>
      </c>
      <c r="BB16697">
        <v>162</v>
      </c>
      <c r="BC16697">
        <v>50</v>
      </c>
      <c r="BD16697">
        <v>54</v>
      </c>
      <c r="BE16697">
        <v>58</v>
      </c>
      <c r="BF16697">
        <v>56</v>
      </c>
      <c r="BG16697">
        <v>12</v>
      </c>
      <c r="BH16697">
        <v>6</v>
      </c>
      <c r="BI16697">
        <v>13</v>
      </c>
      <c r="BJ16697">
        <v>15</v>
      </c>
      <c r="BK16697">
        <v>10</v>
      </c>
      <c r="BL16697">
        <v>1372</v>
      </c>
      <c r="BM16697">
        <v>294</v>
      </c>
      <c r="BN16697" s="1" t="s">
        <v>353</v>
      </c>
      <c r="BO16697" s="1" t="s">
        <v>231</v>
      </c>
      <c r="BP16697" s="1" t="s">
        <v>95</v>
      </c>
      <c r="BQ16697" s="1" t="s">
        <v>95</v>
      </c>
      <c r="BR16697" s="1" t="s">
        <v>571</v>
      </c>
      <c r="BS16697">
        <v>63</v>
      </c>
      <c r="BT16697">
        <v>33</v>
      </c>
      <c r="BU16697">
        <v>47</v>
      </c>
      <c r="BV16697">
        <v>47</v>
      </c>
      <c r="BW16697">
        <v>54</v>
      </c>
      <c r="BX16697">
        <v>50</v>
      </c>
      <c r="BY16697" s="1" t="s">
        <v>89</v>
      </c>
    </row>
    <row r="16698" spans="1:77" x14ac:dyDescent="0.3">
      <c r="A16698">
        <v>239609</v>
      </c>
      <c r="B16698" s="1" t="s">
        <v>69324</v>
      </c>
      <c r="C16698" s="1" t="s">
        <v>69325</v>
      </c>
      <c r="D16698" s="1" t="s">
        <v>69326</v>
      </c>
      <c r="E16698" s="1" t="s">
        <v>69327</v>
      </c>
      <c r="F16698" s="1" t="s">
        <v>3119</v>
      </c>
      <c r="G16698">
        <v>21</v>
      </c>
      <c r="H16698">
        <v>58</v>
      </c>
      <c r="I16698">
        <v>73</v>
      </c>
      <c r="J16698" s="1" t="s">
        <v>5418</v>
      </c>
      <c r="K16698" s="1" t="s">
        <v>3621</v>
      </c>
      <c r="L16698" s="1" t="s">
        <v>1172</v>
      </c>
      <c r="M16698" s="1" t="s">
        <v>125</v>
      </c>
      <c r="N16698" s="1" t="s">
        <v>472</v>
      </c>
      <c r="O16698" s="1" t="s">
        <v>109</v>
      </c>
      <c r="P16698">
        <v>59</v>
      </c>
      <c r="Q16698" s="1" t="s">
        <v>752</v>
      </c>
      <c r="R16698" s="2">
        <v>42786</v>
      </c>
      <c r="S16698" s="1" t="s">
        <v>3622</v>
      </c>
      <c r="T16698" s="1" t="s">
        <v>18407</v>
      </c>
      <c r="U16698" s="1" t="s">
        <v>2572</v>
      </c>
      <c r="V16698" s="1" t="s">
        <v>1715</v>
      </c>
      <c r="W16698">
        <v>254</v>
      </c>
      <c r="X16698">
        <v>52</v>
      </c>
      <c r="Y16698">
        <v>54</v>
      </c>
      <c r="Z16698">
        <v>54</v>
      </c>
      <c r="AA16698">
        <v>53</v>
      </c>
      <c r="AB16698">
        <v>41</v>
      </c>
      <c r="AC16698">
        <v>262</v>
      </c>
      <c r="AD16698">
        <v>56</v>
      </c>
      <c r="AE16698">
        <v>56</v>
      </c>
      <c r="AF16698">
        <v>50</v>
      </c>
      <c r="AG16698">
        <v>47</v>
      </c>
      <c r="AH16698">
        <v>53</v>
      </c>
      <c r="AI16698">
        <v>338</v>
      </c>
      <c r="AJ16698">
        <v>72</v>
      </c>
      <c r="AK16698">
        <v>73</v>
      </c>
      <c r="AL16698">
        <v>72</v>
      </c>
      <c r="AM16698">
        <v>56</v>
      </c>
      <c r="AN16698">
        <v>65</v>
      </c>
      <c r="AO16698">
        <v>273</v>
      </c>
      <c r="AP16698">
        <v>47</v>
      </c>
      <c r="AQ16698">
        <v>56</v>
      </c>
      <c r="AR16698">
        <v>58</v>
      </c>
      <c r="AS16698">
        <v>63</v>
      </c>
      <c r="AT16698">
        <v>49</v>
      </c>
      <c r="AU16698">
        <v>271</v>
      </c>
      <c r="AV16698">
        <v>62</v>
      </c>
      <c r="AW16698">
        <v>37</v>
      </c>
      <c r="AX16698">
        <v>58</v>
      </c>
      <c r="AY16698">
        <v>57</v>
      </c>
      <c r="AZ16698">
        <v>57</v>
      </c>
      <c r="BA16698">
        <v>52</v>
      </c>
      <c r="BB16698">
        <v>116</v>
      </c>
      <c r="BC16698">
        <v>44</v>
      </c>
      <c r="BD16698">
        <v>35</v>
      </c>
      <c r="BE16698">
        <v>37</v>
      </c>
      <c r="BF16698">
        <v>45</v>
      </c>
      <c r="BG16698">
        <v>13</v>
      </c>
      <c r="BH16698">
        <v>9</v>
      </c>
      <c r="BI16698">
        <v>6</v>
      </c>
      <c r="BJ16698">
        <v>8</v>
      </c>
      <c r="BK16698">
        <v>9</v>
      </c>
      <c r="BL16698">
        <v>1559</v>
      </c>
      <c r="BM16698">
        <v>335</v>
      </c>
      <c r="BN16698" s="1" t="s">
        <v>93</v>
      </c>
      <c r="BO16698" s="1" t="s">
        <v>231</v>
      </c>
      <c r="BP16698" s="1" t="s">
        <v>95</v>
      </c>
      <c r="BQ16698" s="1" t="s">
        <v>95</v>
      </c>
      <c r="BR16698" s="1" t="s">
        <v>571</v>
      </c>
      <c r="BS16698">
        <v>73</v>
      </c>
      <c r="BT16698">
        <v>51</v>
      </c>
      <c r="BU16698">
        <v>53</v>
      </c>
      <c r="BV16698">
        <v>57</v>
      </c>
      <c r="BW16698">
        <v>40</v>
      </c>
      <c r="BX16698">
        <v>61</v>
      </c>
      <c r="BY16698" s="1" t="s">
        <v>89</v>
      </c>
    </row>
    <row r="16699" spans="1:77" x14ac:dyDescent="0.3">
      <c r="A16699">
        <v>257017</v>
      </c>
      <c r="B16699" s="1" t="s">
        <v>69328</v>
      </c>
      <c r="C16699" s="1" t="s">
        <v>69329</v>
      </c>
      <c r="D16699" s="1" t="s">
        <v>69330</v>
      </c>
      <c r="E16699" s="1" t="s">
        <v>69331</v>
      </c>
      <c r="F16699" s="1" t="s">
        <v>201</v>
      </c>
      <c r="G16699">
        <v>24</v>
      </c>
      <c r="H16699">
        <v>58</v>
      </c>
      <c r="I16699">
        <v>64</v>
      </c>
      <c r="J16699" s="1" t="s">
        <v>26879</v>
      </c>
      <c r="K16699" s="1" t="s">
        <v>867</v>
      </c>
      <c r="L16699" s="1" t="s">
        <v>143</v>
      </c>
      <c r="M16699" s="1" t="s">
        <v>416</v>
      </c>
      <c r="N16699" s="1" t="s">
        <v>341</v>
      </c>
      <c r="O16699" s="1" t="s">
        <v>109</v>
      </c>
      <c r="P16699">
        <v>60</v>
      </c>
      <c r="Q16699" s="1" t="s">
        <v>143</v>
      </c>
      <c r="R16699" s="2">
        <v>44010</v>
      </c>
      <c r="S16699" s="1" t="s">
        <v>89</v>
      </c>
      <c r="T16699" s="1" t="s">
        <v>17791</v>
      </c>
      <c r="U16699" s="1" t="s">
        <v>4271</v>
      </c>
      <c r="V16699" s="1" t="s">
        <v>62445</v>
      </c>
      <c r="W16699">
        <v>228</v>
      </c>
      <c r="X16699">
        <v>39</v>
      </c>
      <c r="Y16699">
        <v>46</v>
      </c>
      <c r="Z16699">
        <v>22</v>
      </c>
      <c r="AA16699">
        <v>58</v>
      </c>
      <c r="AB16699">
        <v>63</v>
      </c>
      <c r="AC16699">
        <v>287</v>
      </c>
      <c r="AD16699">
        <v>69</v>
      </c>
      <c r="AE16699">
        <v>64</v>
      </c>
      <c r="AF16699">
        <v>42</v>
      </c>
      <c r="AG16699">
        <v>44</v>
      </c>
      <c r="AH16699">
        <v>68</v>
      </c>
      <c r="AI16699">
        <v>338</v>
      </c>
      <c r="AJ16699">
        <v>78</v>
      </c>
      <c r="AK16699">
        <v>79</v>
      </c>
      <c r="AL16699">
        <v>76</v>
      </c>
      <c r="AM16699">
        <v>41</v>
      </c>
      <c r="AN16699">
        <v>64</v>
      </c>
      <c r="AO16699">
        <v>169</v>
      </c>
      <c r="AP16699">
        <v>48</v>
      </c>
      <c r="AQ16699">
        <v>26</v>
      </c>
      <c r="AR16699">
        <v>28</v>
      </c>
      <c r="AS16699">
        <v>31</v>
      </c>
      <c r="AT16699">
        <v>36</v>
      </c>
      <c r="AU16699">
        <v>179</v>
      </c>
      <c r="AV16699">
        <v>22</v>
      </c>
      <c r="AW16699">
        <v>12</v>
      </c>
      <c r="AX16699">
        <v>53</v>
      </c>
      <c r="AY16699">
        <v>51</v>
      </c>
      <c r="AZ16699">
        <v>41</v>
      </c>
      <c r="BA16699">
        <v>62</v>
      </c>
      <c r="BB16699">
        <v>57</v>
      </c>
      <c r="BC16699">
        <v>18</v>
      </c>
      <c r="BD16699">
        <v>18</v>
      </c>
      <c r="BE16699">
        <v>21</v>
      </c>
      <c r="BF16699">
        <v>51</v>
      </c>
      <c r="BG16699">
        <v>7</v>
      </c>
      <c r="BH16699">
        <v>9</v>
      </c>
      <c r="BI16699">
        <v>13</v>
      </c>
      <c r="BJ16699">
        <v>14</v>
      </c>
      <c r="BK16699">
        <v>8</v>
      </c>
      <c r="BL16699">
        <v>1309</v>
      </c>
      <c r="BM16699">
        <v>288</v>
      </c>
      <c r="BN16699" s="1" t="s">
        <v>93</v>
      </c>
      <c r="BO16699" s="1" t="s">
        <v>294</v>
      </c>
      <c r="BP16699" s="1" t="s">
        <v>95</v>
      </c>
      <c r="BQ16699" s="1" t="s">
        <v>96</v>
      </c>
      <c r="BR16699" s="1" t="s">
        <v>571</v>
      </c>
      <c r="BS16699">
        <v>79</v>
      </c>
      <c r="BT16699">
        <v>45</v>
      </c>
      <c r="BU16699">
        <v>50</v>
      </c>
      <c r="BV16699">
        <v>68</v>
      </c>
      <c r="BW16699">
        <v>18</v>
      </c>
      <c r="BX16699">
        <v>28</v>
      </c>
      <c r="BY16699" s="1" t="s">
        <v>89</v>
      </c>
    </row>
    <row r="16700" spans="1:77" x14ac:dyDescent="0.3">
      <c r="A16700">
        <v>255226</v>
      </c>
      <c r="B16700" s="1" t="s">
        <v>69332</v>
      </c>
      <c r="C16700" s="1" t="s">
        <v>69333</v>
      </c>
      <c r="D16700" s="1" t="s">
        <v>69334</v>
      </c>
      <c r="E16700" s="1" t="s">
        <v>69335</v>
      </c>
      <c r="F16700" s="1" t="s">
        <v>4728</v>
      </c>
      <c r="G16700">
        <v>18</v>
      </c>
      <c r="H16700">
        <v>58</v>
      </c>
      <c r="I16700">
        <v>73</v>
      </c>
      <c r="J16700" s="1" t="s">
        <v>11356</v>
      </c>
      <c r="K16700" s="1" t="s">
        <v>867</v>
      </c>
      <c r="L16700" s="1" t="s">
        <v>110</v>
      </c>
      <c r="M16700" s="1" t="s">
        <v>340</v>
      </c>
      <c r="N16700" s="1" t="s">
        <v>239</v>
      </c>
      <c r="O16700" s="1" t="s">
        <v>109</v>
      </c>
      <c r="P16700">
        <v>60</v>
      </c>
      <c r="Q16700" s="1" t="s">
        <v>110</v>
      </c>
      <c r="R16700" s="2">
        <v>43834</v>
      </c>
      <c r="S16700" s="1" t="s">
        <v>89</v>
      </c>
      <c r="T16700" s="1" t="s">
        <v>10550</v>
      </c>
      <c r="U16700" s="1" t="s">
        <v>10790</v>
      </c>
      <c r="V16700" s="1" t="s">
        <v>28076</v>
      </c>
      <c r="W16700">
        <v>248</v>
      </c>
      <c r="X16700">
        <v>37</v>
      </c>
      <c r="Y16700">
        <v>62</v>
      </c>
      <c r="Z16700">
        <v>67</v>
      </c>
      <c r="AA16700">
        <v>41</v>
      </c>
      <c r="AB16700">
        <v>41</v>
      </c>
      <c r="AC16700">
        <v>222</v>
      </c>
      <c r="AD16700">
        <v>54</v>
      </c>
      <c r="AE16700">
        <v>42</v>
      </c>
      <c r="AF16700">
        <v>36</v>
      </c>
      <c r="AG16700">
        <v>32</v>
      </c>
      <c r="AH16700">
        <v>58</v>
      </c>
      <c r="AI16700">
        <v>334</v>
      </c>
      <c r="AJ16700">
        <v>74</v>
      </c>
      <c r="AK16700">
        <v>72</v>
      </c>
      <c r="AL16700">
        <v>74</v>
      </c>
      <c r="AM16700">
        <v>46</v>
      </c>
      <c r="AN16700">
        <v>68</v>
      </c>
      <c r="AO16700">
        <v>286</v>
      </c>
      <c r="AP16700">
        <v>53</v>
      </c>
      <c r="AQ16700">
        <v>70</v>
      </c>
      <c r="AR16700">
        <v>41</v>
      </c>
      <c r="AS16700">
        <v>65</v>
      </c>
      <c r="AT16700">
        <v>57</v>
      </c>
      <c r="AU16700">
        <v>203</v>
      </c>
      <c r="AV16700">
        <v>35</v>
      </c>
      <c r="AW16700">
        <v>22</v>
      </c>
      <c r="AX16700">
        <v>56</v>
      </c>
      <c r="AY16700">
        <v>48</v>
      </c>
      <c r="AZ16700">
        <v>42</v>
      </c>
      <c r="BA16700">
        <v>50</v>
      </c>
      <c r="BB16700">
        <v>70</v>
      </c>
      <c r="BC16700">
        <v>24</v>
      </c>
      <c r="BD16700">
        <v>24</v>
      </c>
      <c r="BE16700">
        <v>22</v>
      </c>
      <c r="BF16700">
        <v>44</v>
      </c>
      <c r="BG16700">
        <v>5</v>
      </c>
      <c r="BH16700">
        <v>9</v>
      </c>
      <c r="BI16700">
        <v>5</v>
      </c>
      <c r="BJ16700">
        <v>13</v>
      </c>
      <c r="BK16700">
        <v>12</v>
      </c>
      <c r="BL16700">
        <v>1407</v>
      </c>
      <c r="BM16700">
        <v>309</v>
      </c>
      <c r="BN16700" s="1" t="s">
        <v>130</v>
      </c>
      <c r="BO16700" s="1" t="s">
        <v>231</v>
      </c>
      <c r="BP16700" s="1" t="s">
        <v>95</v>
      </c>
      <c r="BQ16700" s="1" t="s">
        <v>95</v>
      </c>
      <c r="BR16700" s="1" t="s">
        <v>571</v>
      </c>
      <c r="BS16700">
        <v>73</v>
      </c>
      <c r="BT16700">
        <v>57</v>
      </c>
      <c r="BU16700">
        <v>40</v>
      </c>
      <c r="BV16700">
        <v>58</v>
      </c>
      <c r="BW16700">
        <v>28</v>
      </c>
      <c r="BX16700">
        <v>53</v>
      </c>
      <c r="BY16700" s="1" t="s">
        <v>89</v>
      </c>
    </row>
    <row r="16701" spans="1:77" x14ac:dyDescent="0.3">
      <c r="A16701">
        <v>248824</v>
      </c>
      <c r="B16701" s="1" t="s">
        <v>69336</v>
      </c>
      <c r="C16701" s="1" t="s">
        <v>69337</v>
      </c>
      <c r="D16701" s="1" t="s">
        <v>69338</v>
      </c>
      <c r="E16701" s="1" t="s">
        <v>69339</v>
      </c>
      <c r="F16701" s="1" t="s">
        <v>917</v>
      </c>
      <c r="G16701">
        <v>20</v>
      </c>
      <c r="H16701">
        <v>58</v>
      </c>
      <c r="I16701">
        <v>73</v>
      </c>
      <c r="J16701" s="1" t="s">
        <v>17964</v>
      </c>
      <c r="K16701" s="1" t="s">
        <v>497</v>
      </c>
      <c r="L16701" s="1" t="s">
        <v>1451</v>
      </c>
      <c r="M16701" s="1" t="s">
        <v>416</v>
      </c>
      <c r="N16701" s="1" t="s">
        <v>472</v>
      </c>
      <c r="O16701" s="1" t="s">
        <v>87</v>
      </c>
      <c r="P16701">
        <v>59</v>
      </c>
      <c r="Q16701" s="1" t="s">
        <v>482</v>
      </c>
      <c r="R16701" s="2">
        <v>43647</v>
      </c>
      <c r="S16701" s="1" t="s">
        <v>89</v>
      </c>
      <c r="T16701" s="1" t="s">
        <v>18407</v>
      </c>
      <c r="U16701" s="1" t="s">
        <v>2572</v>
      </c>
      <c r="V16701" s="1" t="s">
        <v>28076</v>
      </c>
      <c r="W16701">
        <v>251</v>
      </c>
      <c r="X16701">
        <v>55</v>
      </c>
      <c r="Y16701">
        <v>51</v>
      </c>
      <c r="Z16701">
        <v>45</v>
      </c>
      <c r="AA16701">
        <v>60</v>
      </c>
      <c r="AB16701">
        <v>40</v>
      </c>
      <c r="AC16701">
        <v>246</v>
      </c>
      <c r="AD16701">
        <v>56</v>
      </c>
      <c r="AE16701">
        <v>41</v>
      </c>
      <c r="AF16701">
        <v>37</v>
      </c>
      <c r="AG16701">
        <v>56</v>
      </c>
      <c r="AH16701">
        <v>56</v>
      </c>
      <c r="AI16701">
        <v>341</v>
      </c>
      <c r="AJ16701">
        <v>72</v>
      </c>
      <c r="AK16701">
        <v>73</v>
      </c>
      <c r="AL16701">
        <v>76</v>
      </c>
      <c r="AM16701">
        <v>56</v>
      </c>
      <c r="AN16701">
        <v>64</v>
      </c>
      <c r="AO16701">
        <v>265</v>
      </c>
      <c r="AP16701">
        <v>52</v>
      </c>
      <c r="AQ16701">
        <v>58</v>
      </c>
      <c r="AR16701">
        <v>54</v>
      </c>
      <c r="AS16701">
        <v>56</v>
      </c>
      <c r="AT16701">
        <v>45</v>
      </c>
      <c r="AU16701">
        <v>245</v>
      </c>
      <c r="AV16701">
        <v>53</v>
      </c>
      <c r="AW16701">
        <v>48</v>
      </c>
      <c r="AX16701">
        <v>52</v>
      </c>
      <c r="AY16701">
        <v>52</v>
      </c>
      <c r="AZ16701">
        <v>40</v>
      </c>
      <c r="BA16701">
        <v>44</v>
      </c>
      <c r="BB16701">
        <v>136</v>
      </c>
      <c r="BC16701">
        <v>43</v>
      </c>
      <c r="BD16701">
        <v>49</v>
      </c>
      <c r="BE16701">
        <v>44</v>
      </c>
      <c r="BF16701">
        <v>48</v>
      </c>
      <c r="BG16701">
        <v>14</v>
      </c>
      <c r="BH16701">
        <v>7</v>
      </c>
      <c r="BI16701">
        <v>10</v>
      </c>
      <c r="BJ16701">
        <v>7</v>
      </c>
      <c r="BK16701">
        <v>10</v>
      </c>
      <c r="BL16701">
        <v>1532</v>
      </c>
      <c r="BM16701">
        <v>336</v>
      </c>
      <c r="BN16701" s="1" t="s">
        <v>353</v>
      </c>
      <c r="BO16701" s="1" t="s">
        <v>294</v>
      </c>
      <c r="BP16701" s="1" t="s">
        <v>95</v>
      </c>
      <c r="BQ16701" s="1" t="s">
        <v>95</v>
      </c>
      <c r="BR16701" s="1" t="s">
        <v>571</v>
      </c>
      <c r="BS16701">
        <v>73</v>
      </c>
      <c r="BT16701">
        <v>49</v>
      </c>
      <c r="BU16701">
        <v>55</v>
      </c>
      <c r="BV16701">
        <v>58</v>
      </c>
      <c r="BW16701">
        <v>46</v>
      </c>
      <c r="BX16701">
        <v>55</v>
      </c>
      <c r="BY16701" s="1" t="s">
        <v>89</v>
      </c>
    </row>
    <row r="16702" spans="1:77" x14ac:dyDescent="0.3">
      <c r="A16702">
        <v>229368</v>
      </c>
      <c r="B16702" s="1" t="s">
        <v>69340</v>
      </c>
      <c r="C16702" s="1" t="s">
        <v>69341</v>
      </c>
      <c r="D16702" s="1" t="s">
        <v>69342</v>
      </c>
      <c r="E16702" s="1" t="s">
        <v>69343</v>
      </c>
      <c r="F16702" s="1" t="s">
        <v>308</v>
      </c>
      <c r="G16702">
        <v>23</v>
      </c>
      <c r="H16702">
        <v>58</v>
      </c>
      <c r="I16702">
        <v>63</v>
      </c>
      <c r="J16702" s="1" t="s">
        <v>38818</v>
      </c>
      <c r="K16702" s="1" t="s">
        <v>559</v>
      </c>
      <c r="L16702" s="1" t="s">
        <v>124</v>
      </c>
      <c r="M16702" s="1" t="s">
        <v>226</v>
      </c>
      <c r="N16702" s="1" t="s">
        <v>1741</v>
      </c>
      <c r="O16702" s="1" t="s">
        <v>109</v>
      </c>
      <c r="P16702">
        <v>58</v>
      </c>
      <c r="Q16702" s="1" t="s">
        <v>124</v>
      </c>
      <c r="R16702" s="2">
        <v>44050</v>
      </c>
      <c r="S16702" s="1" t="s">
        <v>89</v>
      </c>
      <c r="T16702" s="1" t="s">
        <v>183</v>
      </c>
      <c r="U16702" s="1" t="s">
        <v>2522</v>
      </c>
      <c r="V16702" s="1" t="s">
        <v>52988</v>
      </c>
      <c r="W16702">
        <v>84</v>
      </c>
      <c r="X16702">
        <v>14</v>
      </c>
      <c r="Y16702">
        <v>10</v>
      </c>
      <c r="Z16702">
        <v>19</v>
      </c>
      <c r="AA16702">
        <v>26</v>
      </c>
      <c r="AB16702">
        <v>15</v>
      </c>
      <c r="AC16702">
        <v>83</v>
      </c>
      <c r="AD16702">
        <v>12</v>
      </c>
      <c r="AE16702">
        <v>15</v>
      </c>
      <c r="AF16702">
        <v>13</v>
      </c>
      <c r="AG16702">
        <v>23</v>
      </c>
      <c r="AH16702">
        <v>20</v>
      </c>
      <c r="AI16702">
        <v>183</v>
      </c>
      <c r="AJ16702">
        <v>27</v>
      </c>
      <c r="AK16702">
        <v>22</v>
      </c>
      <c r="AL16702">
        <v>34</v>
      </c>
      <c r="AM16702">
        <v>51</v>
      </c>
      <c r="AN16702">
        <v>49</v>
      </c>
      <c r="AO16702">
        <v>191</v>
      </c>
      <c r="AP16702">
        <v>41</v>
      </c>
      <c r="AQ16702">
        <v>41</v>
      </c>
      <c r="AR16702">
        <v>25</v>
      </c>
      <c r="AS16702">
        <v>66</v>
      </c>
      <c r="AT16702">
        <v>18</v>
      </c>
      <c r="AU16702">
        <v>87</v>
      </c>
      <c r="AV16702">
        <v>22</v>
      </c>
      <c r="AW16702">
        <v>8</v>
      </c>
      <c r="AX16702">
        <v>3</v>
      </c>
      <c r="AY16702">
        <v>34</v>
      </c>
      <c r="AZ16702">
        <v>20</v>
      </c>
      <c r="BA16702">
        <v>43</v>
      </c>
      <c r="BB16702">
        <v>36</v>
      </c>
      <c r="BC16702">
        <v>6</v>
      </c>
      <c r="BD16702">
        <v>17</v>
      </c>
      <c r="BE16702">
        <v>13</v>
      </c>
      <c r="BF16702">
        <v>285</v>
      </c>
      <c r="BG16702">
        <v>58</v>
      </c>
      <c r="BH16702">
        <v>60</v>
      </c>
      <c r="BI16702">
        <v>55</v>
      </c>
      <c r="BJ16702">
        <v>56</v>
      </c>
      <c r="BK16702">
        <v>56</v>
      </c>
      <c r="BL16702">
        <v>949</v>
      </c>
      <c r="BM16702">
        <v>309</v>
      </c>
      <c r="BN16702" s="1" t="s">
        <v>130</v>
      </c>
      <c r="BO16702" s="1" t="s">
        <v>131</v>
      </c>
      <c r="BP16702" s="1" t="s">
        <v>95</v>
      </c>
      <c r="BQ16702" s="1" t="s">
        <v>95</v>
      </c>
      <c r="BR16702" s="1" t="s">
        <v>571</v>
      </c>
      <c r="BS16702">
        <v>58</v>
      </c>
      <c r="BT16702">
        <v>60</v>
      </c>
      <c r="BU16702">
        <v>55</v>
      </c>
      <c r="BV16702">
        <v>56</v>
      </c>
      <c r="BW16702">
        <v>24</v>
      </c>
      <c r="BX16702">
        <v>56</v>
      </c>
      <c r="BY16702" s="1" t="s">
        <v>89</v>
      </c>
    </row>
    <row r="16703" spans="1:77" x14ac:dyDescent="0.3">
      <c r="A16703">
        <v>255224</v>
      </c>
      <c r="B16703" s="1" t="s">
        <v>69344</v>
      </c>
      <c r="C16703" s="1" t="s">
        <v>69345</v>
      </c>
      <c r="D16703" s="1" t="s">
        <v>69346</v>
      </c>
      <c r="E16703" s="1" t="s">
        <v>69347</v>
      </c>
      <c r="F16703" s="1" t="s">
        <v>1002</v>
      </c>
      <c r="G16703">
        <v>19</v>
      </c>
      <c r="H16703">
        <v>58</v>
      </c>
      <c r="I16703">
        <v>69</v>
      </c>
      <c r="J16703" s="1" t="s">
        <v>8146</v>
      </c>
      <c r="K16703" s="1" t="s">
        <v>652</v>
      </c>
      <c r="L16703" s="1" t="s">
        <v>110</v>
      </c>
      <c r="M16703" s="1" t="s">
        <v>416</v>
      </c>
      <c r="N16703" s="1" t="s">
        <v>157</v>
      </c>
      <c r="O16703" s="1" t="s">
        <v>109</v>
      </c>
      <c r="P16703">
        <v>60</v>
      </c>
      <c r="Q16703" s="1" t="s">
        <v>110</v>
      </c>
      <c r="R16703" s="2">
        <v>43508</v>
      </c>
      <c r="S16703" s="1" t="s">
        <v>89</v>
      </c>
      <c r="T16703" s="1" t="s">
        <v>21807</v>
      </c>
      <c r="U16703" s="1" t="s">
        <v>10790</v>
      </c>
      <c r="V16703" s="1" t="s">
        <v>24998</v>
      </c>
      <c r="W16703">
        <v>256</v>
      </c>
      <c r="X16703">
        <v>34</v>
      </c>
      <c r="Y16703">
        <v>65</v>
      </c>
      <c r="Z16703">
        <v>65</v>
      </c>
      <c r="AA16703">
        <v>45</v>
      </c>
      <c r="AB16703">
        <v>47</v>
      </c>
      <c r="AC16703">
        <v>227</v>
      </c>
      <c r="AD16703">
        <v>55</v>
      </c>
      <c r="AE16703">
        <v>46</v>
      </c>
      <c r="AF16703">
        <v>34</v>
      </c>
      <c r="AG16703">
        <v>38</v>
      </c>
      <c r="AH16703">
        <v>54</v>
      </c>
      <c r="AI16703">
        <v>284</v>
      </c>
      <c r="AJ16703">
        <v>54</v>
      </c>
      <c r="AK16703">
        <v>55</v>
      </c>
      <c r="AL16703">
        <v>47</v>
      </c>
      <c r="AM16703">
        <v>60</v>
      </c>
      <c r="AN16703">
        <v>68</v>
      </c>
      <c r="AO16703">
        <v>305</v>
      </c>
      <c r="AP16703">
        <v>61</v>
      </c>
      <c r="AQ16703">
        <v>66</v>
      </c>
      <c r="AR16703">
        <v>69</v>
      </c>
      <c r="AS16703">
        <v>56</v>
      </c>
      <c r="AT16703">
        <v>53</v>
      </c>
      <c r="AU16703">
        <v>231</v>
      </c>
      <c r="AV16703">
        <v>39</v>
      </c>
      <c r="AW16703">
        <v>14</v>
      </c>
      <c r="AX16703">
        <v>57</v>
      </c>
      <c r="AY16703">
        <v>47</v>
      </c>
      <c r="AZ16703">
        <v>74</v>
      </c>
      <c r="BA16703">
        <v>55</v>
      </c>
      <c r="BB16703">
        <v>60</v>
      </c>
      <c r="BC16703">
        <v>22</v>
      </c>
      <c r="BD16703">
        <v>16</v>
      </c>
      <c r="BE16703">
        <v>22</v>
      </c>
      <c r="BF16703">
        <v>49</v>
      </c>
      <c r="BG16703">
        <v>12</v>
      </c>
      <c r="BH16703">
        <v>11</v>
      </c>
      <c r="BI16703">
        <v>15</v>
      </c>
      <c r="BJ16703">
        <v>5</v>
      </c>
      <c r="BK16703">
        <v>6</v>
      </c>
      <c r="BL16703">
        <v>1412</v>
      </c>
      <c r="BM16703">
        <v>292</v>
      </c>
      <c r="BN16703" s="1" t="s">
        <v>130</v>
      </c>
      <c r="BO16703" s="1" t="s">
        <v>231</v>
      </c>
      <c r="BP16703" s="1" t="s">
        <v>115</v>
      </c>
      <c r="BQ16703" s="1" t="s">
        <v>95</v>
      </c>
      <c r="BR16703" s="1" t="s">
        <v>571</v>
      </c>
      <c r="BS16703">
        <v>55</v>
      </c>
      <c r="BT16703">
        <v>61</v>
      </c>
      <c r="BU16703">
        <v>42</v>
      </c>
      <c r="BV16703">
        <v>55</v>
      </c>
      <c r="BW16703">
        <v>23</v>
      </c>
      <c r="BX16703">
        <v>56</v>
      </c>
      <c r="BY16703" s="1" t="s">
        <v>89</v>
      </c>
    </row>
    <row r="16704" spans="1:77" x14ac:dyDescent="0.3">
      <c r="A16704">
        <v>183031</v>
      </c>
      <c r="B16704" s="1" t="s">
        <v>69348</v>
      </c>
      <c r="C16704" s="1" t="s">
        <v>69349</v>
      </c>
      <c r="D16704" s="1" t="s">
        <v>69350</v>
      </c>
      <c r="E16704" s="1" t="s">
        <v>69351</v>
      </c>
      <c r="F16704" s="1" t="s">
        <v>3119</v>
      </c>
      <c r="G16704">
        <v>36</v>
      </c>
      <c r="H16704">
        <v>58</v>
      </c>
      <c r="I16704">
        <v>58</v>
      </c>
      <c r="J16704" s="1" t="s">
        <v>5639</v>
      </c>
      <c r="K16704" s="1" t="s">
        <v>4993</v>
      </c>
      <c r="L16704" s="1" t="s">
        <v>124</v>
      </c>
      <c r="M16704" s="1" t="s">
        <v>107</v>
      </c>
      <c r="N16704" s="1" t="s">
        <v>239</v>
      </c>
      <c r="O16704" s="1" t="s">
        <v>109</v>
      </c>
      <c r="P16704">
        <v>58</v>
      </c>
      <c r="Q16704" s="1" t="s">
        <v>124</v>
      </c>
      <c r="R16704" s="2">
        <v>43850</v>
      </c>
      <c r="S16704" s="1" t="s">
        <v>89</v>
      </c>
      <c r="T16704" s="1" t="s">
        <v>1182</v>
      </c>
      <c r="U16704" s="1" t="s">
        <v>8043</v>
      </c>
      <c r="V16704" s="1" t="s">
        <v>1592</v>
      </c>
      <c r="W16704">
        <v>108</v>
      </c>
      <c r="X16704">
        <v>13</v>
      </c>
      <c r="Y16704">
        <v>14</v>
      </c>
      <c r="Z16704">
        <v>20</v>
      </c>
      <c r="AA16704">
        <v>44</v>
      </c>
      <c r="AB16704">
        <v>17</v>
      </c>
      <c r="AC16704">
        <v>113</v>
      </c>
      <c r="AD16704">
        <v>24</v>
      </c>
      <c r="AE16704">
        <v>19</v>
      </c>
      <c r="AF16704">
        <v>14</v>
      </c>
      <c r="AG16704">
        <v>43</v>
      </c>
      <c r="AH16704">
        <v>13</v>
      </c>
      <c r="AI16704">
        <v>277</v>
      </c>
      <c r="AJ16704">
        <v>50</v>
      </c>
      <c r="AK16704">
        <v>52</v>
      </c>
      <c r="AL16704">
        <v>57</v>
      </c>
      <c r="AM16704">
        <v>57</v>
      </c>
      <c r="AN16704">
        <v>61</v>
      </c>
      <c r="AO16704">
        <v>225</v>
      </c>
      <c r="AP16704">
        <v>44</v>
      </c>
      <c r="AQ16704">
        <v>66</v>
      </c>
      <c r="AR16704">
        <v>36</v>
      </c>
      <c r="AS16704">
        <v>64</v>
      </c>
      <c r="AT16704">
        <v>15</v>
      </c>
      <c r="AU16704">
        <v>130</v>
      </c>
      <c r="AV16704">
        <v>36</v>
      </c>
      <c r="AW16704">
        <v>12</v>
      </c>
      <c r="AX16704">
        <v>13</v>
      </c>
      <c r="AY16704">
        <v>54</v>
      </c>
      <c r="AZ16704">
        <v>15</v>
      </c>
      <c r="BA16704">
        <v>65</v>
      </c>
      <c r="BB16704">
        <v>69</v>
      </c>
      <c r="BC16704">
        <v>28</v>
      </c>
      <c r="BD16704">
        <v>23</v>
      </c>
      <c r="BE16704">
        <v>18</v>
      </c>
      <c r="BF16704">
        <v>284</v>
      </c>
      <c r="BG16704">
        <v>59</v>
      </c>
      <c r="BH16704">
        <v>55</v>
      </c>
      <c r="BI16704">
        <v>58</v>
      </c>
      <c r="BJ16704">
        <v>55</v>
      </c>
      <c r="BK16704">
        <v>57</v>
      </c>
      <c r="BL16704">
        <v>1206</v>
      </c>
      <c r="BM16704">
        <v>335</v>
      </c>
      <c r="BN16704" s="1" t="s">
        <v>353</v>
      </c>
      <c r="BO16704" s="1" t="s">
        <v>131</v>
      </c>
      <c r="BP16704" s="1" t="s">
        <v>95</v>
      </c>
      <c r="BQ16704" s="1" t="s">
        <v>95</v>
      </c>
      <c r="BR16704" s="1" t="s">
        <v>571</v>
      </c>
      <c r="BS16704">
        <v>59</v>
      </c>
      <c r="BT16704">
        <v>55</v>
      </c>
      <c r="BU16704">
        <v>58</v>
      </c>
      <c r="BV16704">
        <v>57</v>
      </c>
      <c r="BW16704">
        <v>51</v>
      </c>
      <c r="BX16704">
        <v>55</v>
      </c>
      <c r="BY16704" s="1" t="s">
        <v>89</v>
      </c>
    </row>
    <row r="16705" spans="1:77" x14ac:dyDescent="0.3">
      <c r="A16705">
        <v>253728</v>
      </c>
      <c r="B16705" s="1" t="s">
        <v>69352</v>
      </c>
      <c r="C16705" s="1" t="s">
        <v>69353</v>
      </c>
      <c r="D16705" s="1" t="s">
        <v>69354</v>
      </c>
      <c r="E16705" s="1" t="s">
        <v>69355</v>
      </c>
      <c r="F16705" s="1" t="s">
        <v>1136</v>
      </c>
      <c r="G16705">
        <v>18</v>
      </c>
      <c r="H16705">
        <v>57</v>
      </c>
      <c r="I16705">
        <v>74</v>
      </c>
      <c r="J16705" s="1" t="s">
        <v>12739</v>
      </c>
      <c r="K16705" s="1" t="s">
        <v>1713</v>
      </c>
      <c r="L16705" s="1" t="s">
        <v>110</v>
      </c>
      <c r="M16705" s="1" t="s">
        <v>1054</v>
      </c>
      <c r="N16705" s="1" t="s">
        <v>786</v>
      </c>
      <c r="O16705" s="1" t="s">
        <v>109</v>
      </c>
      <c r="P16705">
        <v>59</v>
      </c>
      <c r="Q16705" s="1" t="s">
        <v>110</v>
      </c>
      <c r="R16705" s="2">
        <v>44018</v>
      </c>
      <c r="S16705" s="1" t="s">
        <v>1714</v>
      </c>
      <c r="T16705" s="1" t="s">
        <v>15825</v>
      </c>
      <c r="U16705" s="1" t="s">
        <v>2522</v>
      </c>
      <c r="V16705" s="1" t="s">
        <v>1715</v>
      </c>
      <c r="W16705">
        <v>264</v>
      </c>
      <c r="X16705">
        <v>41</v>
      </c>
      <c r="Y16705">
        <v>65</v>
      </c>
      <c r="Z16705">
        <v>62</v>
      </c>
      <c r="AA16705">
        <v>51</v>
      </c>
      <c r="AB16705">
        <v>45</v>
      </c>
      <c r="AC16705">
        <v>226</v>
      </c>
      <c r="AD16705">
        <v>58</v>
      </c>
      <c r="AE16705">
        <v>43</v>
      </c>
      <c r="AF16705">
        <v>32</v>
      </c>
      <c r="AG16705">
        <v>40</v>
      </c>
      <c r="AH16705">
        <v>53</v>
      </c>
      <c r="AI16705">
        <v>316</v>
      </c>
      <c r="AJ16705">
        <v>59</v>
      </c>
      <c r="AK16705">
        <v>62</v>
      </c>
      <c r="AL16705">
        <v>56</v>
      </c>
      <c r="AM16705">
        <v>56</v>
      </c>
      <c r="AN16705">
        <v>83</v>
      </c>
      <c r="AO16705">
        <v>276</v>
      </c>
      <c r="AP16705">
        <v>54</v>
      </c>
      <c r="AQ16705">
        <v>69</v>
      </c>
      <c r="AR16705">
        <v>53</v>
      </c>
      <c r="AS16705">
        <v>40</v>
      </c>
      <c r="AT16705">
        <v>60</v>
      </c>
      <c r="AU16705">
        <v>225</v>
      </c>
      <c r="AV16705">
        <v>31</v>
      </c>
      <c r="AW16705">
        <v>13</v>
      </c>
      <c r="AX16705">
        <v>56</v>
      </c>
      <c r="AY16705">
        <v>52</v>
      </c>
      <c r="AZ16705">
        <v>73</v>
      </c>
      <c r="BA16705">
        <v>45</v>
      </c>
      <c r="BB16705">
        <v>60</v>
      </c>
      <c r="BC16705">
        <v>21</v>
      </c>
      <c r="BD16705">
        <v>22</v>
      </c>
      <c r="BE16705">
        <v>17</v>
      </c>
      <c r="BF16705">
        <v>47</v>
      </c>
      <c r="BG16705">
        <v>6</v>
      </c>
      <c r="BH16705">
        <v>9</v>
      </c>
      <c r="BI16705">
        <v>13</v>
      </c>
      <c r="BJ16705">
        <v>11</v>
      </c>
      <c r="BK16705">
        <v>8</v>
      </c>
      <c r="BL16705">
        <v>1414</v>
      </c>
      <c r="BM16705">
        <v>291</v>
      </c>
      <c r="BN16705" s="1" t="s">
        <v>130</v>
      </c>
      <c r="BO16705" s="1" t="s">
        <v>231</v>
      </c>
      <c r="BP16705" s="1" t="s">
        <v>95</v>
      </c>
      <c r="BQ16705" s="1" t="s">
        <v>95</v>
      </c>
      <c r="BR16705" s="1" t="s">
        <v>571</v>
      </c>
      <c r="BS16705">
        <v>61</v>
      </c>
      <c r="BT16705">
        <v>61</v>
      </c>
      <c r="BU16705">
        <v>46</v>
      </c>
      <c r="BV16705">
        <v>57</v>
      </c>
      <c r="BW16705">
        <v>23</v>
      </c>
      <c r="BX16705">
        <v>43</v>
      </c>
      <c r="BY16705" s="1" t="s">
        <v>89</v>
      </c>
    </row>
    <row r="16706" spans="1:77" x14ac:dyDescent="0.3">
      <c r="A16706">
        <v>237839</v>
      </c>
      <c r="B16706" s="1" t="s">
        <v>69356</v>
      </c>
      <c r="C16706" s="1" t="s">
        <v>69357</v>
      </c>
      <c r="D16706" s="1" t="s">
        <v>69358</v>
      </c>
      <c r="E16706" s="1" t="s">
        <v>69359</v>
      </c>
      <c r="F16706" s="1" t="s">
        <v>2187</v>
      </c>
      <c r="G16706">
        <v>21</v>
      </c>
      <c r="H16706">
        <v>57</v>
      </c>
      <c r="I16706">
        <v>69</v>
      </c>
      <c r="J16706" s="1" t="s">
        <v>66665</v>
      </c>
      <c r="K16706" s="1" t="s">
        <v>4993</v>
      </c>
      <c r="L16706" s="1" t="s">
        <v>225</v>
      </c>
      <c r="M16706" s="1" t="s">
        <v>226</v>
      </c>
      <c r="N16706" s="1" t="s">
        <v>661</v>
      </c>
      <c r="O16706" s="1" t="s">
        <v>109</v>
      </c>
      <c r="P16706">
        <v>59</v>
      </c>
      <c r="Q16706" s="1" t="s">
        <v>225</v>
      </c>
      <c r="R16706" s="2">
        <v>44013</v>
      </c>
      <c r="S16706" s="1" t="s">
        <v>89</v>
      </c>
      <c r="T16706" s="1" t="s">
        <v>18870</v>
      </c>
      <c r="U16706" s="1" t="s">
        <v>5032</v>
      </c>
      <c r="V16706" s="1" t="s">
        <v>40528</v>
      </c>
      <c r="W16706">
        <v>201</v>
      </c>
      <c r="X16706">
        <v>33</v>
      </c>
      <c r="Y16706">
        <v>28</v>
      </c>
      <c r="Z16706">
        <v>59</v>
      </c>
      <c r="AA16706">
        <v>44</v>
      </c>
      <c r="AB16706">
        <v>37</v>
      </c>
      <c r="AC16706">
        <v>181</v>
      </c>
      <c r="AD16706">
        <v>41</v>
      </c>
      <c r="AE16706">
        <v>29</v>
      </c>
      <c r="AF16706">
        <v>36</v>
      </c>
      <c r="AG16706">
        <v>43</v>
      </c>
      <c r="AH16706">
        <v>32</v>
      </c>
      <c r="AI16706">
        <v>213</v>
      </c>
      <c r="AJ16706">
        <v>38</v>
      </c>
      <c r="AK16706">
        <v>46</v>
      </c>
      <c r="AL16706">
        <v>42</v>
      </c>
      <c r="AM16706">
        <v>54</v>
      </c>
      <c r="AN16706">
        <v>33</v>
      </c>
      <c r="AO16706">
        <v>283</v>
      </c>
      <c r="AP16706">
        <v>50</v>
      </c>
      <c r="AQ16706">
        <v>74</v>
      </c>
      <c r="AR16706">
        <v>68</v>
      </c>
      <c r="AS16706">
        <v>65</v>
      </c>
      <c r="AT16706">
        <v>26</v>
      </c>
      <c r="AU16706">
        <v>217</v>
      </c>
      <c r="AV16706">
        <v>55</v>
      </c>
      <c r="AW16706">
        <v>56</v>
      </c>
      <c r="AX16706">
        <v>30</v>
      </c>
      <c r="AY16706">
        <v>33</v>
      </c>
      <c r="AZ16706">
        <v>43</v>
      </c>
      <c r="BA16706">
        <v>44</v>
      </c>
      <c r="BB16706">
        <v>174</v>
      </c>
      <c r="BC16706">
        <v>57</v>
      </c>
      <c r="BD16706">
        <v>60</v>
      </c>
      <c r="BE16706">
        <v>57</v>
      </c>
      <c r="BF16706">
        <v>60</v>
      </c>
      <c r="BG16706">
        <v>14</v>
      </c>
      <c r="BH16706">
        <v>14</v>
      </c>
      <c r="BI16706">
        <v>11</v>
      </c>
      <c r="BJ16706">
        <v>12</v>
      </c>
      <c r="BK16706">
        <v>9</v>
      </c>
      <c r="BL16706">
        <v>1329</v>
      </c>
      <c r="BM16706">
        <v>274</v>
      </c>
      <c r="BN16706" s="1" t="s">
        <v>130</v>
      </c>
      <c r="BO16706" s="1" t="s">
        <v>231</v>
      </c>
      <c r="BP16706" s="1" t="s">
        <v>95</v>
      </c>
      <c r="BQ16706" s="1" t="s">
        <v>95</v>
      </c>
      <c r="BR16706" s="1" t="s">
        <v>571</v>
      </c>
      <c r="BS16706">
        <v>42</v>
      </c>
      <c r="BT16706">
        <v>33</v>
      </c>
      <c r="BU16706">
        <v>38</v>
      </c>
      <c r="BV16706">
        <v>39</v>
      </c>
      <c r="BW16706">
        <v>58</v>
      </c>
      <c r="BX16706">
        <v>64</v>
      </c>
      <c r="BY16706" s="1" t="s">
        <v>89</v>
      </c>
    </row>
    <row r="16707" spans="1:77" x14ac:dyDescent="0.3">
      <c r="A16707">
        <v>251664</v>
      </c>
      <c r="B16707" s="1" t="s">
        <v>69360</v>
      </c>
      <c r="C16707" s="1" t="s">
        <v>69361</v>
      </c>
      <c r="D16707" s="1" t="s">
        <v>69362</v>
      </c>
      <c r="E16707" s="1" t="s">
        <v>69363</v>
      </c>
      <c r="F16707" s="1" t="s">
        <v>81</v>
      </c>
      <c r="G16707">
        <v>23</v>
      </c>
      <c r="H16707">
        <v>57</v>
      </c>
      <c r="I16707">
        <v>64</v>
      </c>
      <c r="J16707" s="1" t="s">
        <v>15754</v>
      </c>
      <c r="K16707" s="1" t="s">
        <v>652</v>
      </c>
      <c r="L16707" s="1" t="s">
        <v>143</v>
      </c>
      <c r="M16707" s="1" t="s">
        <v>203</v>
      </c>
      <c r="N16707" s="1" t="s">
        <v>142</v>
      </c>
      <c r="O16707" s="1" t="s">
        <v>87</v>
      </c>
      <c r="P16707">
        <v>59</v>
      </c>
      <c r="Q16707" s="1" t="s">
        <v>143</v>
      </c>
      <c r="R16707" s="2">
        <v>43649</v>
      </c>
      <c r="S16707" s="1" t="s">
        <v>89</v>
      </c>
      <c r="T16707" s="1" t="s">
        <v>17791</v>
      </c>
      <c r="U16707" s="1" t="s">
        <v>2572</v>
      </c>
      <c r="V16707" s="1" t="s">
        <v>44461</v>
      </c>
      <c r="W16707">
        <v>264</v>
      </c>
      <c r="X16707">
        <v>58</v>
      </c>
      <c r="Y16707">
        <v>49</v>
      </c>
      <c r="Z16707">
        <v>47</v>
      </c>
      <c r="AA16707">
        <v>63</v>
      </c>
      <c r="AB16707">
        <v>47</v>
      </c>
      <c r="AC16707">
        <v>296</v>
      </c>
      <c r="AD16707">
        <v>64</v>
      </c>
      <c r="AE16707">
        <v>56</v>
      </c>
      <c r="AF16707">
        <v>52</v>
      </c>
      <c r="AG16707">
        <v>57</v>
      </c>
      <c r="AH16707">
        <v>67</v>
      </c>
      <c r="AI16707">
        <v>282</v>
      </c>
      <c r="AJ16707">
        <v>49</v>
      </c>
      <c r="AK16707">
        <v>50</v>
      </c>
      <c r="AL16707">
        <v>58</v>
      </c>
      <c r="AM16707">
        <v>55</v>
      </c>
      <c r="AN16707">
        <v>70</v>
      </c>
      <c r="AO16707">
        <v>236</v>
      </c>
      <c r="AP16707">
        <v>67</v>
      </c>
      <c r="AQ16707">
        <v>51</v>
      </c>
      <c r="AR16707">
        <v>31</v>
      </c>
      <c r="AS16707">
        <v>48</v>
      </c>
      <c r="AT16707">
        <v>39</v>
      </c>
      <c r="AU16707">
        <v>228</v>
      </c>
      <c r="AV16707">
        <v>49</v>
      </c>
      <c r="AW16707">
        <v>23</v>
      </c>
      <c r="AX16707">
        <v>44</v>
      </c>
      <c r="AY16707">
        <v>53</v>
      </c>
      <c r="AZ16707">
        <v>59</v>
      </c>
      <c r="BA16707">
        <v>57</v>
      </c>
      <c r="BB16707">
        <v>128</v>
      </c>
      <c r="BC16707">
        <v>41</v>
      </c>
      <c r="BD16707">
        <v>41</v>
      </c>
      <c r="BE16707">
        <v>46</v>
      </c>
      <c r="BF16707">
        <v>52</v>
      </c>
      <c r="BG16707">
        <v>13</v>
      </c>
      <c r="BH16707">
        <v>7</v>
      </c>
      <c r="BI16707">
        <v>13</v>
      </c>
      <c r="BJ16707">
        <v>5</v>
      </c>
      <c r="BK16707">
        <v>14</v>
      </c>
      <c r="BL16707">
        <v>1486</v>
      </c>
      <c r="BM16707">
        <v>306</v>
      </c>
      <c r="BN16707" s="1" t="s">
        <v>353</v>
      </c>
      <c r="BO16707" s="1" t="s">
        <v>231</v>
      </c>
      <c r="BP16707" s="1" t="s">
        <v>95</v>
      </c>
      <c r="BQ16707" s="1" t="s">
        <v>95</v>
      </c>
      <c r="BR16707" s="1" t="s">
        <v>571</v>
      </c>
      <c r="BS16707">
        <v>50</v>
      </c>
      <c r="BT16707">
        <v>51</v>
      </c>
      <c r="BU16707">
        <v>58</v>
      </c>
      <c r="BV16707">
        <v>64</v>
      </c>
      <c r="BW16707">
        <v>39</v>
      </c>
      <c r="BX16707">
        <v>44</v>
      </c>
      <c r="BY16707" s="1" t="s">
        <v>89</v>
      </c>
    </row>
    <row r="16708" spans="1:77" x14ac:dyDescent="0.3">
      <c r="A16708">
        <v>228642</v>
      </c>
      <c r="B16708" s="1" t="s">
        <v>69364</v>
      </c>
      <c r="C16708" s="1" t="s">
        <v>69365</v>
      </c>
      <c r="D16708" s="1" t="s">
        <v>69366</v>
      </c>
      <c r="E16708" s="1" t="s">
        <v>69367</v>
      </c>
      <c r="F16708" s="1" t="s">
        <v>308</v>
      </c>
      <c r="G16708">
        <v>22</v>
      </c>
      <c r="H16708">
        <v>57</v>
      </c>
      <c r="I16708">
        <v>67</v>
      </c>
      <c r="J16708" s="1" t="s">
        <v>37194</v>
      </c>
      <c r="K16708" s="1" t="s">
        <v>867</v>
      </c>
      <c r="L16708" s="1" t="s">
        <v>30180</v>
      </c>
      <c r="M16708" s="1" t="s">
        <v>156</v>
      </c>
      <c r="N16708" s="1" t="s">
        <v>239</v>
      </c>
      <c r="O16708" s="1" t="s">
        <v>87</v>
      </c>
      <c r="P16708">
        <v>59</v>
      </c>
      <c r="Q16708" s="1" t="s">
        <v>143</v>
      </c>
      <c r="R16708" s="2">
        <v>43845</v>
      </c>
      <c r="S16708" s="1" t="s">
        <v>89</v>
      </c>
      <c r="T16708" s="1" t="s">
        <v>18870</v>
      </c>
      <c r="U16708" s="1" t="s">
        <v>2572</v>
      </c>
      <c r="V16708" s="1" t="s">
        <v>62445</v>
      </c>
      <c r="W16708">
        <v>246</v>
      </c>
      <c r="X16708">
        <v>57</v>
      </c>
      <c r="Y16708">
        <v>52</v>
      </c>
      <c r="Z16708">
        <v>32</v>
      </c>
      <c r="AA16708">
        <v>57</v>
      </c>
      <c r="AB16708">
        <v>48</v>
      </c>
      <c r="AC16708">
        <v>296</v>
      </c>
      <c r="AD16708">
        <v>59</v>
      </c>
      <c r="AE16708">
        <v>64</v>
      </c>
      <c r="AF16708">
        <v>66</v>
      </c>
      <c r="AG16708">
        <v>49</v>
      </c>
      <c r="AH16708">
        <v>58</v>
      </c>
      <c r="AI16708">
        <v>338</v>
      </c>
      <c r="AJ16708">
        <v>69</v>
      </c>
      <c r="AK16708">
        <v>65</v>
      </c>
      <c r="AL16708">
        <v>76</v>
      </c>
      <c r="AM16708">
        <v>50</v>
      </c>
      <c r="AN16708">
        <v>78</v>
      </c>
      <c r="AO16708">
        <v>259</v>
      </c>
      <c r="AP16708">
        <v>60</v>
      </c>
      <c r="AQ16708">
        <v>40</v>
      </c>
      <c r="AR16708">
        <v>63</v>
      </c>
      <c r="AS16708">
        <v>41</v>
      </c>
      <c r="AT16708">
        <v>55</v>
      </c>
      <c r="AU16708">
        <v>233</v>
      </c>
      <c r="AV16708">
        <v>55</v>
      </c>
      <c r="AW16708">
        <v>19</v>
      </c>
      <c r="AX16708">
        <v>53</v>
      </c>
      <c r="AY16708">
        <v>55</v>
      </c>
      <c r="AZ16708">
        <v>51</v>
      </c>
      <c r="BA16708">
        <v>58</v>
      </c>
      <c r="BB16708">
        <v>59</v>
      </c>
      <c r="BC16708">
        <v>31</v>
      </c>
      <c r="BD16708">
        <v>15</v>
      </c>
      <c r="BE16708">
        <v>13</v>
      </c>
      <c r="BF16708">
        <v>60</v>
      </c>
      <c r="BG16708">
        <v>13</v>
      </c>
      <c r="BH16708">
        <v>10</v>
      </c>
      <c r="BI16708">
        <v>12</v>
      </c>
      <c r="BJ16708">
        <v>13</v>
      </c>
      <c r="BK16708">
        <v>12</v>
      </c>
      <c r="BL16708">
        <v>1491</v>
      </c>
      <c r="BM16708">
        <v>309</v>
      </c>
      <c r="BN16708" s="1" t="s">
        <v>130</v>
      </c>
      <c r="BO16708" s="1" t="s">
        <v>294</v>
      </c>
      <c r="BP16708" s="1" t="s">
        <v>95</v>
      </c>
      <c r="BQ16708" s="1" t="s">
        <v>95</v>
      </c>
      <c r="BR16708" s="1" t="s">
        <v>571</v>
      </c>
      <c r="BS16708">
        <v>67</v>
      </c>
      <c r="BT16708">
        <v>54</v>
      </c>
      <c r="BU16708">
        <v>56</v>
      </c>
      <c r="BV16708">
        <v>61</v>
      </c>
      <c r="BW16708">
        <v>22</v>
      </c>
      <c r="BX16708">
        <v>49</v>
      </c>
      <c r="BY16708" s="1" t="s">
        <v>89</v>
      </c>
    </row>
    <row r="16709" spans="1:77" x14ac:dyDescent="0.3">
      <c r="A16709">
        <v>247836</v>
      </c>
      <c r="B16709" s="1" t="s">
        <v>69368</v>
      </c>
      <c r="C16709" s="1" t="s">
        <v>69369</v>
      </c>
      <c r="D16709" s="1" t="s">
        <v>69370</v>
      </c>
      <c r="E16709" s="1" t="s">
        <v>69371</v>
      </c>
      <c r="F16709" s="1" t="s">
        <v>3109</v>
      </c>
      <c r="G16709">
        <v>19</v>
      </c>
      <c r="H16709">
        <v>57</v>
      </c>
      <c r="I16709">
        <v>71</v>
      </c>
      <c r="J16709" s="1" t="s">
        <v>10417</v>
      </c>
      <c r="K16709" s="1" t="s">
        <v>2058</v>
      </c>
      <c r="L16709" s="1" t="s">
        <v>446</v>
      </c>
      <c r="M16709" s="1" t="s">
        <v>203</v>
      </c>
      <c r="N16709" s="1" t="s">
        <v>142</v>
      </c>
      <c r="O16709" s="1" t="s">
        <v>87</v>
      </c>
      <c r="P16709">
        <v>57</v>
      </c>
      <c r="Q16709" s="1" t="s">
        <v>446</v>
      </c>
      <c r="R16709" s="2">
        <v>43541</v>
      </c>
      <c r="S16709" s="1" t="s">
        <v>89</v>
      </c>
      <c r="T16709" s="1" t="s">
        <v>18870</v>
      </c>
      <c r="U16709" s="1" t="s">
        <v>10790</v>
      </c>
      <c r="V16709" s="1" t="s">
        <v>58702</v>
      </c>
      <c r="W16709">
        <v>217</v>
      </c>
      <c r="X16709">
        <v>55</v>
      </c>
      <c r="Y16709">
        <v>32</v>
      </c>
      <c r="Z16709">
        <v>44</v>
      </c>
      <c r="AA16709">
        <v>57</v>
      </c>
      <c r="AB16709">
        <v>29</v>
      </c>
      <c r="AC16709">
        <v>231</v>
      </c>
      <c r="AD16709">
        <v>53</v>
      </c>
      <c r="AE16709">
        <v>45</v>
      </c>
      <c r="AF16709">
        <v>32</v>
      </c>
      <c r="AG16709">
        <v>50</v>
      </c>
      <c r="AH16709">
        <v>51</v>
      </c>
      <c r="AI16709">
        <v>315</v>
      </c>
      <c r="AJ16709">
        <v>67</v>
      </c>
      <c r="AK16709">
        <v>68</v>
      </c>
      <c r="AL16709">
        <v>64</v>
      </c>
      <c r="AM16709">
        <v>46</v>
      </c>
      <c r="AN16709">
        <v>70</v>
      </c>
      <c r="AO16709">
        <v>227</v>
      </c>
      <c r="AP16709">
        <v>23</v>
      </c>
      <c r="AQ16709">
        <v>62</v>
      </c>
      <c r="AR16709">
        <v>53</v>
      </c>
      <c r="AS16709">
        <v>60</v>
      </c>
      <c r="AT16709">
        <v>29</v>
      </c>
      <c r="AU16709">
        <v>224</v>
      </c>
      <c r="AV16709">
        <v>52</v>
      </c>
      <c r="AW16709">
        <v>50</v>
      </c>
      <c r="AX16709">
        <v>42</v>
      </c>
      <c r="AY16709">
        <v>42</v>
      </c>
      <c r="AZ16709">
        <v>38</v>
      </c>
      <c r="BA16709">
        <v>50</v>
      </c>
      <c r="BB16709">
        <v>171</v>
      </c>
      <c r="BC16709">
        <v>53</v>
      </c>
      <c r="BD16709">
        <v>61</v>
      </c>
      <c r="BE16709">
        <v>57</v>
      </c>
      <c r="BF16709">
        <v>48</v>
      </c>
      <c r="BG16709">
        <v>11</v>
      </c>
      <c r="BH16709">
        <v>9</v>
      </c>
      <c r="BI16709">
        <v>9</v>
      </c>
      <c r="BJ16709">
        <v>11</v>
      </c>
      <c r="BK16709">
        <v>8</v>
      </c>
      <c r="BL16709">
        <v>1433</v>
      </c>
      <c r="BM16709">
        <v>314</v>
      </c>
      <c r="BN16709" s="1" t="s">
        <v>130</v>
      </c>
      <c r="BO16709" s="1" t="s">
        <v>231</v>
      </c>
      <c r="BP16709" s="1" t="s">
        <v>115</v>
      </c>
      <c r="BQ16709" s="1" t="s">
        <v>95</v>
      </c>
      <c r="BR16709" s="1" t="s">
        <v>571</v>
      </c>
      <c r="BS16709">
        <v>68</v>
      </c>
      <c r="BT16709">
        <v>30</v>
      </c>
      <c r="BU16709">
        <v>51</v>
      </c>
      <c r="BV16709">
        <v>54</v>
      </c>
      <c r="BW16709">
        <v>54</v>
      </c>
      <c r="BX16709">
        <v>57</v>
      </c>
      <c r="BY16709" s="1" t="s">
        <v>89</v>
      </c>
    </row>
    <row r="16710" spans="1:77" x14ac:dyDescent="0.3">
      <c r="A16710">
        <v>251935</v>
      </c>
      <c r="B16710" s="1" t="s">
        <v>69372</v>
      </c>
      <c r="C16710" s="1" t="s">
        <v>69373</v>
      </c>
      <c r="D16710" s="1" t="s">
        <v>69374</v>
      </c>
      <c r="E16710" s="1" t="s">
        <v>69375</v>
      </c>
      <c r="F16710" s="1" t="s">
        <v>3555</v>
      </c>
      <c r="G16710">
        <v>21</v>
      </c>
      <c r="H16710">
        <v>57</v>
      </c>
      <c r="I16710">
        <v>71</v>
      </c>
      <c r="J16710" s="1" t="s">
        <v>20615</v>
      </c>
      <c r="K16710" s="1" t="s">
        <v>2058</v>
      </c>
      <c r="L16710" s="1" t="s">
        <v>1467</v>
      </c>
      <c r="M16710" s="1" t="s">
        <v>416</v>
      </c>
      <c r="N16710" s="1" t="s">
        <v>1115</v>
      </c>
      <c r="O16710" s="1" t="s">
        <v>109</v>
      </c>
      <c r="P16710">
        <v>57</v>
      </c>
      <c r="Q16710" s="1" t="s">
        <v>1467</v>
      </c>
      <c r="R16710" s="2">
        <v>43495</v>
      </c>
      <c r="S16710" s="1" t="s">
        <v>89</v>
      </c>
      <c r="T16710" s="1" t="s">
        <v>18870</v>
      </c>
      <c r="U16710" s="1" t="s">
        <v>2522</v>
      </c>
      <c r="V16710" s="1" t="s">
        <v>61098</v>
      </c>
      <c r="W16710">
        <v>218</v>
      </c>
      <c r="X16710">
        <v>55</v>
      </c>
      <c r="Y16710">
        <v>36</v>
      </c>
      <c r="Z16710">
        <v>47</v>
      </c>
      <c r="AA16710">
        <v>46</v>
      </c>
      <c r="AB16710">
        <v>34</v>
      </c>
      <c r="AC16710">
        <v>210</v>
      </c>
      <c r="AD16710">
        <v>61</v>
      </c>
      <c r="AE16710">
        <v>36</v>
      </c>
      <c r="AF16710">
        <v>28</v>
      </c>
      <c r="AG16710">
        <v>29</v>
      </c>
      <c r="AH16710">
        <v>56</v>
      </c>
      <c r="AI16710">
        <v>347</v>
      </c>
      <c r="AJ16710">
        <v>83</v>
      </c>
      <c r="AK16710">
        <v>75</v>
      </c>
      <c r="AL16710">
        <v>72</v>
      </c>
      <c r="AM16710">
        <v>54</v>
      </c>
      <c r="AN16710">
        <v>63</v>
      </c>
      <c r="AO16710">
        <v>236</v>
      </c>
      <c r="AP16710">
        <v>32</v>
      </c>
      <c r="AQ16710">
        <v>57</v>
      </c>
      <c r="AR16710">
        <v>55</v>
      </c>
      <c r="AS16710">
        <v>57</v>
      </c>
      <c r="AT16710">
        <v>35</v>
      </c>
      <c r="AU16710">
        <v>220</v>
      </c>
      <c r="AV16710">
        <v>46</v>
      </c>
      <c r="AW16710">
        <v>46</v>
      </c>
      <c r="AX16710">
        <v>44</v>
      </c>
      <c r="AY16710">
        <v>43</v>
      </c>
      <c r="AZ16710">
        <v>41</v>
      </c>
      <c r="BA16710">
        <v>39</v>
      </c>
      <c r="BB16710">
        <v>160</v>
      </c>
      <c r="BC16710">
        <v>48</v>
      </c>
      <c r="BD16710">
        <v>58</v>
      </c>
      <c r="BE16710">
        <v>54</v>
      </c>
      <c r="BF16710">
        <v>40</v>
      </c>
      <c r="BG16710">
        <v>8</v>
      </c>
      <c r="BH16710">
        <v>12</v>
      </c>
      <c r="BI16710">
        <v>5</v>
      </c>
      <c r="BJ16710">
        <v>7</v>
      </c>
      <c r="BK16710">
        <v>8</v>
      </c>
      <c r="BL16710">
        <v>1431</v>
      </c>
      <c r="BM16710">
        <v>323</v>
      </c>
      <c r="BN16710" s="1" t="s">
        <v>93</v>
      </c>
      <c r="BO16710" s="1" t="s">
        <v>231</v>
      </c>
      <c r="BP16710" s="1" t="s">
        <v>95</v>
      </c>
      <c r="BQ16710" s="1" t="s">
        <v>95</v>
      </c>
      <c r="BR16710" s="1" t="s">
        <v>571</v>
      </c>
      <c r="BS16710">
        <v>79</v>
      </c>
      <c r="BT16710">
        <v>36</v>
      </c>
      <c r="BU16710">
        <v>43</v>
      </c>
      <c r="BV16710">
        <v>60</v>
      </c>
      <c r="BW16710">
        <v>51</v>
      </c>
      <c r="BX16710">
        <v>54</v>
      </c>
      <c r="BY16710" s="1" t="s">
        <v>89</v>
      </c>
    </row>
    <row r="16711" spans="1:77" x14ac:dyDescent="0.3">
      <c r="A16711">
        <v>219936</v>
      </c>
      <c r="B16711" s="1" t="s">
        <v>69376</v>
      </c>
      <c r="C16711" s="1" t="s">
        <v>69377</v>
      </c>
      <c r="D16711" s="1" t="s">
        <v>69378</v>
      </c>
      <c r="E16711" s="1" t="s">
        <v>69379</v>
      </c>
      <c r="F16711" s="1" t="s">
        <v>11374</v>
      </c>
      <c r="G16711">
        <v>28</v>
      </c>
      <c r="H16711">
        <v>57</v>
      </c>
      <c r="I16711">
        <v>57</v>
      </c>
      <c r="J16711" s="1" t="s">
        <v>3196</v>
      </c>
      <c r="K16711" s="1" t="s">
        <v>69380</v>
      </c>
      <c r="L16711" s="1" t="s">
        <v>124</v>
      </c>
      <c r="M16711" s="1" t="s">
        <v>560</v>
      </c>
      <c r="N16711" s="1" t="s">
        <v>290</v>
      </c>
      <c r="O16711" s="1" t="s">
        <v>109</v>
      </c>
      <c r="P16711">
        <v>57</v>
      </c>
      <c r="Q16711" s="1" t="s">
        <v>124</v>
      </c>
      <c r="R16711" s="2">
        <v>40087</v>
      </c>
      <c r="S16711" s="1" t="s">
        <v>89</v>
      </c>
      <c r="T16711" s="1" t="s">
        <v>817</v>
      </c>
      <c r="U16711" s="1" t="s">
        <v>6801</v>
      </c>
      <c r="V16711" s="1" t="s">
        <v>69381</v>
      </c>
      <c r="W16711">
        <v>97</v>
      </c>
      <c r="X16711">
        <v>17</v>
      </c>
      <c r="Y16711">
        <v>14</v>
      </c>
      <c r="Z16711">
        <v>18</v>
      </c>
      <c r="AA16711">
        <v>28</v>
      </c>
      <c r="AB16711">
        <v>20</v>
      </c>
      <c r="AC16711">
        <v>117</v>
      </c>
      <c r="AD16711">
        <v>18</v>
      </c>
      <c r="AE16711">
        <v>16</v>
      </c>
      <c r="AF16711">
        <v>20</v>
      </c>
      <c r="AG16711">
        <v>41</v>
      </c>
      <c r="AH16711">
        <v>22</v>
      </c>
      <c r="AI16711">
        <v>232</v>
      </c>
      <c r="AJ16711">
        <v>41</v>
      </c>
      <c r="AK16711">
        <v>43</v>
      </c>
      <c r="AL16711">
        <v>38</v>
      </c>
      <c r="AM16711">
        <v>58</v>
      </c>
      <c r="AN16711">
        <v>52</v>
      </c>
      <c r="AO16711">
        <v>177</v>
      </c>
      <c r="AP16711">
        <v>40</v>
      </c>
      <c r="AQ16711">
        <v>50</v>
      </c>
      <c r="AR16711">
        <v>31</v>
      </c>
      <c r="AS16711">
        <v>42</v>
      </c>
      <c r="AT16711">
        <v>14</v>
      </c>
      <c r="AU16711">
        <v>134</v>
      </c>
      <c r="AV16711">
        <v>20</v>
      </c>
      <c r="AW16711">
        <v>19</v>
      </c>
      <c r="AX16711">
        <v>12</v>
      </c>
      <c r="AY16711">
        <v>60</v>
      </c>
      <c r="AZ16711">
        <v>23</v>
      </c>
      <c r="BA16711">
        <v>45</v>
      </c>
      <c r="BB16711">
        <v>64</v>
      </c>
      <c r="BC16711">
        <v>30</v>
      </c>
      <c r="BD16711">
        <v>16</v>
      </c>
      <c r="BE16711">
        <v>18</v>
      </c>
      <c r="BF16711">
        <v>278</v>
      </c>
      <c r="BG16711">
        <v>58</v>
      </c>
      <c r="BH16711">
        <v>57</v>
      </c>
      <c r="BI16711">
        <v>53</v>
      </c>
      <c r="BJ16711">
        <v>55</v>
      </c>
      <c r="BK16711">
        <v>55</v>
      </c>
      <c r="BL16711">
        <v>1099</v>
      </c>
      <c r="BM16711">
        <v>320</v>
      </c>
      <c r="BN16711" s="1" t="s">
        <v>130</v>
      </c>
      <c r="BO16711" s="1" t="s">
        <v>131</v>
      </c>
      <c r="BP16711" s="1" t="s">
        <v>95</v>
      </c>
      <c r="BQ16711" s="1" t="s">
        <v>95</v>
      </c>
      <c r="BR16711" s="1" t="s">
        <v>571</v>
      </c>
      <c r="BS16711">
        <v>58</v>
      </c>
      <c r="BT16711">
        <v>57</v>
      </c>
      <c r="BU16711">
        <v>53</v>
      </c>
      <c r="BV16711">
        <v>55</v>
      </c>
      <c r="BW16711">
        <v>42</v>
      </c>
      <c r="BX16711">
        <v>55</v>
      </c>
      <c r="BY16711" s="1" t="s">
        <v>89</v>
      </c>
    </row>
    <row r="16712" spans="1:77" x14ac:dyDescent="0.3">
      <c r="A16712">
        <v>259103</v>
      </c>
      <c r="B16712" s="1" t="s">
        <v>69382</v>
      </c>
      <c r="C16712" s="1" t="s">
        <v>69383</v>
      </c>
      <c r="D16712" s="1" t="s">
        <v>69384</v>
      </c>
      <c r="E16712" s="1" t="s">
        <v>69385</v>
      </c>
      <c r="F16712" s="1" t="s">
        <v>11374</v>
      </c>
      <c r="G16712">
        <v>23</v>
      </c>
      <c r="H16712">
        <v>57</v>
      </c>
      <c r="I16712">
        <v>63</v>
      </c>
      <c r="J16712" s="1" t="s">
        <v>16837</v>
      </c>
      <c r="K16712" s="1" t="s">
        <v>829</v>
      </c>
      <c r="L16712" s="1" t="s">
        <v>225</v>
      </c>
      <c r="M16712" s="1" t="s">
        <v>125</v>
      </c>
      <c r="N16712" s="1" t="s">
        <v>278</v>
      </c>
      <c r="O16712" s="1" t="s">
        <v>87</v>
      </c>
      <c r="P16712">
        <v>59</v>
      </c>
      <c r="Q16712" s="1" t="s">
        <v>225</v>
      </c>
      <c r="R16712" s="2">
        <v>44102</v>
      </c>
      <c r="S16712" s="1" t="s">
        <v>89</v>
      </c>
      <c r="T16712" s="1" t="s">
        <v>172</v>
      </c>
      <c r="U16712" s="1" t="s">
        <v>10507</v>
      </c>
      <c r="V16712" s="1" t="s">
        <v>32284</v>
      </c>
      <c r="W16712">
        <v>174</v>
      </c>
      <c r="X16712">
        <v>31</v>
      </c>
      <c r="Y16712">
        <v>16</v>
      </c>
      <c r="Z16712">
        <v>52</v>
      </c>
      <c r="AA16712">
        <v>46</v>
      </c>
      <c r="AB16712">
        <v>29</v>
      </c>
      <c r="AC16712">
        <v>159</v>
      </c>
      <c r="AD16712">
        <v>27</v>
      </c>
      <c r="AE16712">
        <v>31</v>
      </c>
      <c r="AF16712">
        <v>22</v>
      </c>
      <c r="AG16712">
        <v>41</v>
      </c>
      <c r="AH16712">
        <v>38</v>
      </c>
      <c r="AI16712">
        <v>256</v>
      </c>
      <c r="AJ16712">
        <v>67</v>
      </c>
      <c r="AK16712">
        <v>62</v>
      </c>
      <c r="AL16712">
        <v>44</v>
      </c>
      <c r="AM16712">
        <v>47</v>
      </c>
      <c r="AN16712">
        <v>36</v>
      </c>
      <c r="AO16712">
        <v>277</v>
      </c>
      <c r="AP16712">
        <v>41</v>
      </c>
      <c r="AQ16712">
        <v>71</v>
      </c>
      <c r="AR16712">
        <v>64</v>
      </c>
      <c r="AS16712">
        <v>80</v>
      </c>
      <c r="AT16712">
        <v>21</v>
      </c>
      <c r="AU16712">
        <v>211</v>
      </c>
      <c r="AV16712">
        <v>71</v>
      </c>
      <c r="AW16712">
        <v>49</v>
      </c>
      <c r="AX16712">
        <v>28</v>
      </c>
      <c r="AY16712">
        <v>32</v>
      </c>
      <c r="AZ16712">
        <v>31</v>
      </c>
      <c r="BA16712">
        <v>46</v>
      </c>
      <c r="BB16712">
        <v>166</v>
      </c>
      <c r="BC16712">
        <v>53</v>
      </c>
      <c r="BD16712">
        <v>58</v>
      </c>
      <c r="BE16712">
        <v>55</v>
      </c>
      <c r="BF16712">
        <v>48</v>
      </c>
      <c r="BG16712">
        <v>9</v>
      </c>
      <c r="BH16712">
        <v>10</v>
      </c>
      <c r="BI16712">
        <v>9</v>
      </c>
      <c r="BJ16712">
        <v>7</v>
      </c>
      <c r="BK16712">
        <v>13</v>
      </c>
      <c r="BL16712">
        <v>1291</v>
      </c>
      <c r="BM16712">
        <v>287</v>
      </c>
      <c r="BN16712" s="1" t="s">
        <v>353</v>
      </c>
      <c r="BO16712" s="1" t="s">
        <v>231</v>
      </c>
      <c r="BP16712" s="1" t="s">
        <v>95</v>
      </c>
      <c r="BQ16712" s="1" t="s">
        <v>95</v>
      </c>
      <c r="BR16712" s="1" t="s">
        <v>571</v>
      </c>
      <c r="BS16712">
        <v>64</v>
      </c>
      <c r="BT16712">
        <v>24</v>
      </c>
      <c r="BU16712">
        <v>38</v>
      </c>
      <c r="BV16712">
        <v>33</v>
      </c>
      <c r="BW16712">
        <v>54</v>
      </c>
      <c r="BX16712">
        <v>74</v>
      </c>
      <c r="BY16712" s="1" t="s">
        <v>89</v>
      </c>
    </row>
    <row r="16713" spans="1:77" x14ac:dyDescent="0.3">
      <c r="A16713">
        <v>256799</v>
      </c>
      <c r="B16713" s="1" t="s">
        <v>29502</v>
      </c>
      <c r="C16713" s="1" t="s">
        <v>69386</v>
      </c>
      <c r="D16713" s="1" t="s">
        <v>69387</v>
      </c>
      <c r="E16713" s="1" t="s">
        <v>69388</v>
      </c>
      <c r="F16713" s="1" t="s">
        <v>917</v>
      </c>
      <c r="G16713">
        <v>18</v>
      </c>
      <c r="H16713">
        <v>57</v>
      </c>
      <c r="I16713">
        <v>72</v>
      </c>
      <c r="J16713" s="1" t="s">
        <v>25149</v>
      </c>
      <c r="K16713" s="1" t="s">
        <v>559</v>
      </c>
      <c r="L16713" s="1" t="s">
        <v>110</v>
      </c>
      <c r="M16713" s="1" t="s">
        <v>560</v>
      </c>
      <c r="N16713" s="1" t="s">
        <v>341</v>
      </c>
      <c r="O16713" s="1" t="s">
        <v>109</v>
      </c>
      <c r="P16713">
        <v>59</v>
      </c>
      <c r="Q16713" s="1" t="s">
        <v>110</v>
      </c>
      <c r="R16713" s="2">
        <v>43983</v>
      </c>
      <c r="S16713" s="1" t="s">
        <v>89</v>
      </c>
      <c r="T16713" s="1" t="s">
        <v>18870</v>
      </c>
      <c r="U16713" s="1" t="s">
        <v>2522</v>
      </c>
      <c r="V16713" s="1" t="s">
        <v>49237</v>
      </c>
      <c r="W16713">
        <v>242</v>
      </c>
      <c r="X16713">
        <v>32</v>
      </c>
      <c r="Y16713">
        <v>57</v>
      </c>
      <c r="Z16713">
        <v>58</v>
      </c>
      <c r="AA16713">
        <v>53</v>
      </c>
      <c r="AB16713">
        <v>42</v>
      </c>
      <c r="AC16713">
        <v>222</v>
      </c>
      <c r="AD16713">
        <v>54</v>
      </c>
      <c r="AE16713">
        <v>39</v>
      </c>
      <c r="AF16713">
        <v>38</v>
      </c>
      <c r="AG16713">
        <v>35</v>
      </c>
      <c r="AH16713">
        <v>56</v>
      </c>
      <c r="AI16713">
        <v>311</v>
      </c>
      <c r="AJ16713">
        <v>63</v>
      </c>
      <c r="AK16713">
        <v>67</v>
      </c>
      <c r="AL16713">
        <v>62</v>
      </c>
      <c r="AM16713">
        <v>55</v>
      </c>
      <c r="AN16713">
        <v>64</v>
      </c>
      <c r="AO16713">
        <v>285</v>
      </c>
      <c r="AP16713">
        <v>50</v>
      </c>
      <c r="AQ16713">
        <v>65</v>
      </c>
      <c r="AR16713">
        <v>55</v>
      </c>
      <c r="AS16713">
        <v>68</v>
      </c>
      <c r="AT16713">
        <v>47</v>
      </c>
      <c r="AU16713">
        <v>228</v>
      </c>
      <c r="AV16713">
        <v>44</v>
      </c>
      <c r="AW16713">
        <v>12</v>
      </c>
      <c r="AX16713">
        <v>58</v>
      </c>
      <c r="AY16713">
        <v>54</v>
      </c>
      <c r="AZ16713">
        <v>60</v>
      </c>
      <c r="BA16713">
        <v>52</v>
      </c>
      <c r="BB16713">
        <v>44</v>
      </c>
      <c r="BC16713">
        <v>14</v>
      </c>
      <c r="BD16713">
        <v>16</v>
      </c>
      <c r="BE16713">
        <v>14</v>
      </c>
      <c r="BF16713">
        <v>41</v>
      </c>
      <c r="BG16713">
        <v>7</v>
      </c>
      <c r="BH16713">
        <v>6</v>
      </c>
      <c r="BI16713">
        <v>13</v>
      </c>
      <c r="BJ16713">
        <v>6</v>
      </c>
      <c r="BK16713">
        <v>9</v>
      </c>
      <c r="BL16713">
        <v>1373</v>
      </c>
      <c r="BM16713">
        <v>298</v>
      </c>
      <c r="BN16713" s="1" t="s">
        <v>130</v>
      </c>
      <c r="BO16713" s="1" t="s">
        <v>231</v>
      </c>
      <c r="BP16713" s="1" t="s">
        <v>115</v>
      </c>
      <c r="BQ16713" s="1" t="s">
        <v>95</v>
      </c>
      <c r="BR16713" s="1" t="s">
        <v>571</v>
      </c>
      <c r="BS16713">
        <v>65</v>
      </c>
      <c r="BT16713">
        <v>53</v>
      </c>
      <c r="BU16713">
        <v>45</v>
      </c>
      <c r="BV16713">
        <v>56</v>
      </c>
      <c r="BW16713">
        <v>19</v>
      </c>
      <c r="BX16713">
        <v>60</v>
      </c>
      <c r="BY16713" s="1" t="s">
        <v>89</v>
      </c>
    </row>
    <row r="16714" spans="1:77" x14ac:dyDescent="0.3">
      <c r="A16714">
        <v>259102</v>
      </c>
      <c r="B16714" s="1" t="s">
        <v>69389</v>
      </c>
      <c r="C16714" s="1" t="s">
        <v>69390</v>
      </c>
      <c r="D16714" s="1" t="s">
        <v>69391</v>
      </c>
      <c r="E16714" s="1" t="s">
        <v>69392</v>
      </c>
      <c r="F16714" s="1" t="s">
        <v>926</v>
      </c>
      <c r="G16714">
        <v>26</v>
      </c>
      <c r="H16714">
        <v>57</v>
      </c>
      <c r="I16714">
        <v>61</v>
      </c>
      <c r="J16714" s="1" t="s">
        <v>33869</v>
      </c>
      <c r="K16714" s="1" t="s">
        <v>867</v>
      </c>
      <c r="L16714" s="1" t="s">
        <v>124</v>
      </c>
      <c r="M16714" s="1" t="s">
        <v>453</v>
      </c>
      <c r="N16714" s="1" t="s">
        <v>170</v>
      </c>
      <c r="O16714" s="1" t="s">
        <v>109</v>
      </c>
      <c r="P16714">
        <v>57</v>
      </c>
      <c r="Q16714" s="1" t="s">
        <v>124</v>
      </c>
      <c r="R16714" s="2">
        <v>44103</v>
      </c>
      <c r="S16714" s="1" t="s">
        <v>89</v>
      </c>
      <c r="T16714" s="1" t="s">
        <v>21217</v>
      </c>
      <c r="U16714" s="1" t="s">
        <v>2522</v>
      </c>
      <c r="V16714" s="1" t="s">
        <v>69393</v>
      </c>
      <c r="W16714">
        <v>71</v>
      </c>
      <c r="X16714">
        <v>12</v>
      </c>
      <c r="Y16714">
        <v>11</v>
      </c>
      <c r="Z16714">
        <v>16</v>
      </c>
      <c r="AA16714">
        <v>23</v>
      </c>
      <c r="AB16714">
        <v>9</v>
      </c>
      <c r="AC16714">
        <v>78</v>
      </c>
      <c r="AD16714">
        <v>11</v>
      </c>
      <c r="AE16714">
        <v>15</v>
      </c>
      <c r="AF16714">
        <v>14</v>
      </c>
      <c r="AG16714">
        <v>20</v>
      </c>
      <c r="AH16714">
        <v>18</v>
      </c>
      <c r="AI16714">
        <v>216</v>
      </c>
      <c r="AJ16714">
        <v>33</v>
      </c>
      <c r="AK16714">
        <v>34</v>
      </c>
      <c r="AL16714">
        <v>38</v>
      </c>
      <c r="AM16714">
        <v>51</v>
      </c>
      <c r="AN16714">
        <v>60</v>
      </c>
      <c r="AO16714">
        <v>189</v>
      </c>
      <c r="AP16714">
        <v>42</v>
      </c>
      <c r="AQ16714">
        <v>48</v>
      </c>
      <c r="AR16714">
        <v>30</v>
      </c>
      <c r="AS16714">
        <v>59</v>
      </c>
      <c r="AT16714">
        <v>10</v>
      </c>
      <c r="AU16714">
        <v>118</v>
      </c>
      <c r="AV16714">
        <v>34</v>
      </c>
      <c r="AW16714">
        <v>13</v>
      </c>
      <c r="AX16714">
        <v>10</v>
      </c>
      <c r="AY16714">
        <v>48</v>
      </c>
      <c r="AZ16714">
        <v>13</v>
      </c>
      <c r="BA16714">
        <v>44</v>
      </c>
      <c r="BB16714">
        <v>49</v>
      </c>
      <c r="BC16714">
        <v>12</v>
      </c>
      <c r="BD16714">
        <v>19</v>
      </c>
      <c r="BE16714">
        <v>18</v>
      </c>
      <c r="BF16714">
        <v>283</v>
      </c>
      <c r="BG16714">
        <v>55</v>
      </c>
      <c r="BH16714">
        <v>59</v>
      </c>
      <c r="BI16714">
        <v>56</v>
      </c>
      <c r="BJ16714">
        <v>55</v>
      </c>
      <c r="BK16714">
        <v>58</v>
      </c>
      <c r="BL16714">
        <v>1004</v>
      </c>
      <c r="BM16714">
        <v>317</v>
      </c>
      <c r="BN16714" s="1" t="s">
        <v>353</v>
      </c>
      <c r="BO16714" s="1" t="s">
        <v>131</v>
      </c>
      <c r="BP16714" s="1" t="s">
        <v>95</v>
      </c>
      <c r="BQ16714" s="1" t="s">
        <v>95</v>
      </c>
      <c r="BR16714" s="1" t="s">
        <v>571</v>
      </c>
      <c r="BS16714">
        <v>55</v>
      </c>
      <c r="BT16714">
        <v>59</v>
      </c>
      <c r="BU16714">
        <v>56</v>
      </c>
      <c r="BV16714">
        <v>58</v>
      </c>
      <c r="BW16714">
        <v>34</v>
      </c>
      <c r="BX16714">
        <v>55</v>
      </c>
      <c r="BY16714" s="1" t="s">
        <v>89</v>
      </c>
    </row>
    <row r="16715" spans="1:77" x14ac:dyDescent="0.3">
      <c r="A16715">
        <v>254751</v>
      </c>
      <c r="B16715" s="1" t="s">
        <v>69394</v>
      </c>
      <c r="C16715" s="1" t="s">
        <v>69395</v>
      </c>
      <c r="D16715" s="1" t="s">
        <v>69396</v>
      </c>
      <c r="E16715" s="1" t="s">
        <v>69397</v>
      </c>
      <c r="F16715" s="1" t="s">
        <v>659</v>
      </c>
      <c r="G16715">
        <v>20</v>
      </c>
      <c r="H16715">
        <v>57</v>
      </c>
      <c r="I16715">
        <v>72</v>
      </c>
      <c r="J16715" s="1" t="s">
        <v>6876</v>
      </c>
      <c r="K16715" s="1" t="s">
        <v>387</v>
      </c>
      <c r="L16715" s="1" t="s">
        <v>2389</v>
      </c>
      <c r="M16715" s="1" t="s">
        <v>586</v>
      </c>
      <c r="N16715" s="1" t="s">
        <v>249</v>
      </c>
      <c r="O16715" s="1" t="s">
        <v>109</v>
      </c>
      <c r="P16715">
        <v>60</v>
      </c>
      <c r="Q16715" s="1" t="s">
        <v>225</v>
      </c>
      <c r="R16715" s="2">
        <v>43800</v>
      </c>
      <c r="S16715" s="1" t="s">
        <v>89</v>
      </c>
      <c r="T16715" s="1" t="s">
        <v>18870</v>
      </c>
      <c r="U16715" s="1" t="s">
        <v>2572</v>
      </c>
      <c r="V16715" s="1" t="s">
        <v>69398</v>
      </c>
      <c r="W16715">
        <v>196</v>
      </c>
      <c r="X16715">
        <v>43</v>
      </c>
      <c r="Y16715">
        <v>25</v>
      </c>
      <c r="Z16715">
        <v>53</v>
      </c>
      <c r="AA16715">
        <v>47</v>
      </c>
      <c r="AB16715">
        <v>28</v>
      </c>
      <c r="AC16715">
        <v>185</v>
      </c>
      <c r="AD16715">
        <v>45</v>
      </c>
      <c r="AE16715">
        <v>34</v>
      </c>
      <c r="AF16715">
        <v>28</v>
      </c>
      <c r="AG16715">
        <v>31</v>
      </c>
      <c r="AH16715">
        <v>47</v>
      </c>
      <c r="AI16715">
        <v>281</v>
      </c>
      <c r="AJ16715">
        <v>66</v>
      </c>
      <c r="AK16715">
        <v>64</v>
      </c>
      <c r="AL16715">
        <v>49</v>
      </c>
      <c r="AM16715">
        <v>52</v>
      </c>
      <c r="AN16715">
        <v>50</v>
      </c>
      <c r="AO16715">
        <v>271</v>
      </c>
      <c r="AP16715">
        <v>39</v>
      </c>
      <c r="AQ16715">
        <v>75</v>
      </c>
      <c r="AR16715">
        <v>62</v>
      </c>
      <c r="AS16715">
        <v>72</v>
      </c>
      <c r="AT16715">
        <v>23</v>
      </c>
      <c r="AU16715">
        <v>211</v>
      </c>
      <c r="AV16715">
        <v>61</v>
      </c>
      <c r="AW16715">
        <v>54</v>
      </c>
      <c r="AX16715">
        <v>27</v>
      </c>
      <c r="AY16715">
        <v>35</v>
      </c>
      <c r="AZ16715">
        <v>34</v>
      </c>
      <c r="BA16715">
        <v>46</v>
      </c>
      <c r="BB16715">
        <v>175</v>
      </c>
      <c r="BC16715">
        <v>59</v>
      </c>
      <c r="BD16715">
        <v>57</v>
      </c>
      <c r="BE16715">
        <v>59</v>
      </c>
      <c r="BF16715">
        <v>60</v>
      </c>
      <c r="BG16715">
        <v>13</v>
      </c>
      <c r="BH16715">
        <v>13</v>
      </c>
      <c r="BI16715">
        <v>14</v>
      </c>
      <c r="BJ16715">
        <v>7</v>
      </c>
      <c r="BK16715">
        <v>13</v>
      </c>
      <c r="BL16715">
        <v>1379</v>
      </c>
      <c r="BM16715">
        <v>304</v>
      </c>
      <c r="BN16715" s="1" t="s">
        <v>130</v>
      </c>
      <c r="BO16715" s="1" t="s">
        <v>231</v>
      </c>
      <c r="BP16715" s="1" t="s">
        <v>95</v>
      </c>
      <c r="BQ16715" s="1" t="s">
        <v>115</v>
      </c>
      <c r="BR16715" s="1" t="s">
        <v>571</v>
      </c>
      <c r="BS16715">
        <v>65</v>
      </c>
      <c r="BT16715">
        <v>28</v>
      </c>
      <c r="BU16715">
        <v>40</v>
      </c>
      <c r="BV16715">
        <v>47</v>
      </c>
      <c r="BW16715">
        <v>57</v>
      </c>
      <c r="BX16715">
        <v>67</v>
      </c>
      <c r="BY16715" s="1" t="s">
        <v>89</v>
      </c>
    </row>
    <row r="16716" spans="1:77" x14ac:dyDescent="0.3">
      <c r="A16716">
        <v>255744</v>
      </c>
      <c r="B16716" s="1" t="s">
        <v>69399</v>
      </c>
      <c r="C16716" s="1" t="s">
        <v>69400</v>
      </c>
      <c r="D16716" s="1" t="s">
        <v>69401</v>
      </c>
      <c r="E16716" s="1" t="s">
        <v>69402</v>
      </c>
      <c r="F16716" s="1" t="s">
        <v>223</v>
      </c>
      <c r="G16716">
        <v>18</v>
      </c>
      <c r="H16716">
        <v>57</v>
      </c>
      <c r="I16716">
        <v>77</v>
      </c>
      <c r="J16716" s="1" t="s">
        <v>3291</v>
      </c>
      <c r="K16716" s="1" t="s">
        <v>867</v>
      </c>
      <c r="L16716" s="1" t="s">
        <v>752</v>
      </c>
      <c r="M16716" s="1" t="s">
        <v>464</v>
      </c>
      <c r="N16716" s="1" t="s">
        <v>142</v>
      </c>
      <c r="O16716" s="1" t="s">
        <v>109</v>
      </c>
      <c r="P16716">
        <v>58</v>
      </c>
      <c r="Q16716" s="1" t="s">
        <v>752</v>
      </c>
      <c r="R16716" s="2">
        <v>43856</v>
      </c>
      <c r="S16716" s="1" t="s">
        <v>89</v>
      </c>
      <c r="T16716" s="1" t="s">
        <v>21807</v>
      </c>
      <c r="U16716" s="1" t="s">
        <v>8718</v>
      </c>
      <c r="V16716" s="1" t="s">
        <v>69403</v>
      </c>
      <c r="W16716">
        <v>242</v>
      </c>
      <c r="X16716">
        <v>56</v>
      </c>
      <c r="Y16716">
        <v>59</v>
      </c>
      <c r="Z16716">
        <v>33</v>
      </c>
      <c r="AA16716">
        <v>51</v>
      </c>
      <c r="AB16716">
        <v>43</v>
      </c>
      <c r="AC16716">
        <v>275</v>
      </c>
      <c r="AD16716">
        <v>67</v>
      </c>
      <c r="AE16716">
        <v>55</v>
      </c>
      <c r="AF16716">
        <v>41</v>
      </c>
      <c r="AG16716">
        <v>47</v>
      </c>
      <c r="AH16716">
        <v>65</v>
      </c>
      <c r="AI16716">
        <v>286</v>
      </c>
      <c r="AJ16716">
        <v>67</v>
      </c>
      <c r="AK16716">
        <v>59</v>
      </c>
      <c r="AL16716">
        <v>52</v>
      </c>
      <c r="AM16716">
        <v>39</v>
      </c>
      <c r="AN16716">
        <v>69</v>
      </c>
      <c r="AO16716">
        <v>244</v>
      </c>
      <c r="AP16716">
        <v>60</v>
      </c>
      <c r="AQ16716">
        <v>49</v>
      </c>
      <c r="AR16716">
        <v>43</v>
      </c>
      <c r="AS16716">
        <v>49</v>
      </c>
      <c r="AT16716">
        <v>43</v>
      </c>
      <c r="AU16716">
        <v>210</v>
      </c>
      <c r="AV16716">
        <v>36</v>
      </c>
      <c r="AW16716">
        <v>24</v>
      </c>
      <c r="AX16716">
        <v>48</v>
      </c>
      <c r="AY16716">
        <v>51</v>
      </c>
      <c r="AZ16716">
        <v>51</v>
      </c>
      <c r="BA16716">
        <v>46</v>
      </c>
      <c r="BB16716">
        <v>89</v>
      </c>
      <c r="BC16716">
        <v>24</v>
      </c>
      <c r="BD16716">
        <v>29</v>
      </c>
      <c r="BE16716">
        <v>36</v>
      </c>
      <c r="BF16716">
        <v>49</v>
      </c>
      <c r="BG16716">
        <v>10</v>
      </c>
      <c r="BH16716">
        <v>9</v>
      </c>
      <c r="BI16716">
        <v>9</v>
      </c>
      <c r="BJ16716">
        <v>12</v>
      </c>
      <c r="BK16716">
        <v>9</v>
      </c>
      <c r="BL16716">
        <v>1395</v>
      </c>
      <c r="BM16716">
        <v>305</v>
      </c>
      <c r="BN16716" s="1" t="s">
        <v>130</v>
      </c>
      <c r="BO16716" s="1" t="s">
        <v>294</v>
      </c>
      <c r="BP16716" s="1" t="s">
        <v>115</v>
      </c>
      <c r="BQ16716" s="1" t="s">
        <v>95</v>
      </c>
      <c r="BR16716" s="1" t="s">
        <v>571</v>
      </c>
      <c r="BS16716">
        <v>63</v>
      </c>
      <c r="BT16716">
        <v>54</v>
      </c>
      <c r="BU16716">
        <v>51</v>
      </c>
      <c r="BV16716">
        <v>64</v>
      </c>
      <c r="BW16716">
        <v>28</v>
      </c>
      <c r="BX16716">
        <v>45</v>
      </c>
      <c r="BY16716" s="1" t="s">
        <v>89</v>
      </c>
    </row>
    <row r="16717" spans="1:77" x14ac:dyDescent="0.3">
      <c r="A16717">
        <v>242179</v>
      </c>
      <c r="B16717" s="1" t="s">
        <v>13183</v>
      </c>
      <c r="C16717" s="1" t="s">
        <v>69404</v>
      </c>
      <c r="D16717" s="1" t="s">
        <v>69405</v>
      </c>
      <c r="E16717" s="1" t="s">
        <v>69406</v>
      </c>
      <c r="F16717" s="1" t="s">
        <v>201</v>
      </c>
      <c r="G16717">
        <v>19</v>
      </c>
      <c r="H16717">
        <v>57</v>
      </c>
      <c r="I16717">
        <v>74</v>
      </c>
      <c r="J16717" s="1" t="s">
        <v>23511</v>
      </c>
      <c r="K16717" s="1" t="s">
        <v>105</v>
      </c>
      <c r="L16717" s="1" t="s">
        <v>124</v>
      </c>
      <c r="M16717" s="1" t="s">
        <v>645</v>
      </c>
      <c r="N16717" s="1" t="s">
        <v>361</v>
      </c>
      <c r="O16717" s="1" t="s">
        <v>109</v>
      </c>
      <c r="P16717">
        <v>57</v>
      </c>
      <c r="Q16717" s="1" t="s">
        <v>124</v>
      </c>
      <c r="R16717" s="2">
        <v>43282</v>
      </c>
      <c r="S16717" s="1" t="s">
        <v>89</v>
      </c>
      <c r="T16717" s="1" t="s">
        <v>18870</v>
      </c>
      <c r="U16717" s="1" t="s">
        <v>5032</v>
      </c>
      <c r="V16717" s="1" t="s">
        <v>65710</v>
      </c>
      <c r="W16717">
        <v>51</v>
      </c>
      <c r="X16717">
        <v>11</v>
      </c>
      <c r="Y16717">
        <v>5</v>
      </c>
      <c r="Z16717">
        <v>14</v>
      </c>
      <c r="AA16717">
        <v>15</v>
      </c>
      <c r="AB16717">
        <v>6</v>
      </c>
      <c r="AC16717">
        <v>67</v>
      </c>
      <c r="AD16717">
        <v>7</v>
      </c>
      <c r="AE16717">
        <v>14</v>
      </c>
      <c r="AF16717">
        <v>10</v>
      </c>
      <c r="AG16717">
        <v>24</v>
      </c>
      <c r="AH16717">
        <v>12</v>
      </c>
      <c r="AI16717">
        <v>191</v>
      </c>
      <c r="AJ16717">
        <v>40</v>
      </c>
      <c r="AK16717">
        <v>43</v>
      </c>
      <c r="AL16717">
        <v>38</v>
      </c>
      <c r="AM16717">
        <v>41</v>
      </c>
      <c r="AN16717">
        <v>29</v>
      </c>
      <c r="AO16717">
        <v>183</v>
      </c>
      <c r="AP16717">
        <v>41</v>
      </c>
      <c r="AQ16717">
        <v>38</v>
      </c>
      <c r="AR16717">
        <v>24</v>
      </c>
      <c r="AS16717">
        <v>74</v>
      </c>
      <c r="AT16717">
        <v>6</v>
      </c>
      <c r="AU16717">
        <v>84</v>
      </c>
      <c r="AV16717">
        <v>25</v>
      </c>
      <c r="AW16717">
        <v>10</v>
      </c>
      <c r="AX16717">
        <v>4</v>
      </c>
      <c r="AY16717">
        <v>34</v>
      </c>
      <c r="AZ16717">
        <v>11</v>
      </c>
      <c r="BA16717">
        <v>22</v>
      </c>
      <c r="BB16717">
        <v>36</v>
      </c>
      <c r="BC16717">
        <v>11</v>
      </c>
      <c r="BD16717">
        <v>11</v>
      </c>
      <c r="BE16717">
        <v>14</v>
      </c>
      <c r="BF16717">
        <v>288</v>
      </c>
      <c r="BG16717">
        <v>61</v>
      </c>
      <c r="BH16717">
        <v>55</v>
      </c>
      <c r="BI16717">
        <v>54</v>
      </c>
      <c r="BJ16717">
        <v>60</v>
      </c>
      <c r="BK16717">
        <v>58</v>
      </c>
      <c r="BL16717">
        <v>900</v>
      </c>
      <c r="BM16717">
        <v>330</v>
      </c>
      <c r="BN16717" s="1" t="s">
        <v>130</v>
      </c>
      <c r="BO16717" s="1" t="s">
        <v>131</v>
      </c>
      <c r="BP16717" s="1" t="s">
        <v>95</v>
      </c>
      <c r="BQ16717" s="1" t="s">
        <v>95</v>
      </c>
      <c r="BR16717" s="1" t="s">
        <v>571</v>
      </c>
      <c r="BS16717">
        <v>61</v>
      </c>
      <c r="BT16717">
        <v>55</v>
      </c>
      <c r="BU16717">
        <v>54</v>
      </c>
      <c r="BV16717">
        <v>58</v>
      </c>
      <c r="BW16717">
        <v>42</v>
      </c>
      <c r="BX16717">
        <v>60</v>
      </c>
      <c r="BY16717" s="1" t="s">
        <v>89</v>
      </c>
    </row>
    <row r="16718" spans="1:77" x14ac:dyDescent="0.3">
      <c r="A16718">
        <v>206082</v>
      </c>
      <c r="B16718" s="1" t="s">
        <v>69407</v>
      </c>
      <c r="C16718" s="1" t="s">
        <v>69408</v>
      </c>
      <c r="D16718" s="1" t="s">
        <v>69409</v>
      </c>
      <c r="E16718" s="1" t="s">
        <v>69410</v>
      </c>
      <c r="F16718" s="1" t="s">
        <v>2477</v>
      </c>
      <c r="G16718">
        <v>25</v>
      </c>
      <c r="H16718">
        <v>57</v>
      </c>
      <c r="I16718">
        <v>60</v>
      </c>
      <c r="J16718" s="1" t="s">
        <v>54848</v>
      </c>
      <c r="K16718" s="1" t="s">
        <v>4037</v>
      </c>
      <c r="L16718" s="1" t="s">
        <v>10171</v>
      </c>
      <c r="M16718" s="1" t="s">
        <v>586</v>
      </c>
      <c r="N16718" s="1" t="s">
        <v>472</v>
      </c>
      <c r="O16718" s="1" t="s">
        <v>109</v>
      </c>
      <c r="P16718">
        <v>59</v>
      </c>
      <c r="Q16718" s="1" t="s">
        <v>225</v>
      </c>
      <c r="R16718" s="2">
        <v>42709</v>
      </c>
      <c r="S16718" s="1" t="s">
        <v>89</v>
      </c>
      <c r="T16718" s="1" t="s">
        <v>321</v>
      </c>
      <c r="U16718" s="1" t="s">
        <v>5032</v>
      </c>
      <c r="V16718" s="1" t="s">
        <v>352</v>
      </c>
      <c r="W16718">
        <v>210</v>
      </c>
      <c r="X16718">
        <v>43</v>
      </c>
      <c r="Y16718">
        <v>23</v>
      </c>
      <c r="Z16718">
        <v>56</v>
      </c>
      <c r="AA16718">
        <v>58</v>
      </c>
      <c r="AB16718">
        <v>30</v>
      </c>
      <c r="AC16718">
        <v>227</v>
      </c>
      <c r="AD16718">
        <v>51</v>
      </c>
      <c r="AE16718">
        <v>32</v>
      </c>
      <c r="AF16718">
        <v>37</v>
      </c>
      <c r="AG16718">
        <v>54</v>
      </c>
      <c r="AH16718">
        <v>53</v>
      </c>
      <c r="AI16718">
        <v>239</v>
      </c>
      <c r="AJ16718">
        <v>50</v>
      </c>
      <c r="AK16718">
        <v>42</v>
      </c>
      <c r="AL16718">
        <v>44</v>
      </c>
      <c r="AM16718">
        <v>52</v>
      </c>
      <c r="AN16718">
        <v>51</v>
      </c>
      <c r="AO16718">
        <v>267</v>
      </c>
      <c r="AP16718">
        <v>42</v>
      </c>
      <c r="AQ16718">
        <v>70</v>
      </c>
      <c r="AR16718">
        <v>68</v>
      </c>
      <c r="AS16718">
        <v>67</v>
      </c>
      <c r="AT16718">
        <v>20</v>
      </c>
      <c r="AU16718">
        <v>211</v>
      </c>
      <c r="AV16718">
        <v>60</v>
      </c>
      <c r="AW16718">
        <v>56</v>
      </c>
      <c r="AX16718">
        <v>23</v>
      </c>
      <c r="AY16718">
        <v>38</v>
      </c>
      <c r="AZ16718">
        <v>34</v>
      </c>
      <c r="BA16718">
        <v>58</v>
      </c>
      <c r="BB16718">
        <v>164</v>
      </c>
      <c r="BC16718">
        <v>56</v>
      </c>
      <c r="BD16718">
        <v>55</v>
      </c>
      <c r="BE16718">
        <v>53</v>
      </c>
      <c r="BF16718">
        <v>53</v>
      </c>
      <c r="BG16718">
        <v>12</v>
      </c>
      <c r="BH16718">
        <v>7</v>
      </c>
      <c r="BI16718">
        <v>11</v>
      </c>
      <c r="BJ16718">
        <v>13</v>
      </c>
      <c r="BK16718">
        <v>10</v>
      </c>
      <c r="BL16718">
        <v>1371</v>
      </c>
      <c r="BM16718">
        <v>293</v>
      </c>
      <c r="BN16718" s="1" t="s">
        <v>130</v>
      </c>
      <c r="BO16718" s="1" t="s">
        <v>231</v>
      </c>
      <c r="BP16718" s="1" t="s">
        <v>95</v>
      </c>
      <c r="BQ16718" s="1" t="s">
        <v>115</v>
      </c>
      <c r="BR16718" s="1" t="s">
        <v>571</v>
      </c>
      <c r="BS16718">
        <v>46</v>
      </c>
      <c r="BT16718">
        <v>27</v>
      </c>
      <c r="BU16718">
        <v>48</v>
      </c>
      <c r="BV16718">
        <v>51</v>
      </c>
      <c r="BW16718">
        <v>55</v>
      </c>
      <c r="BX16718">
        <v>66</v>
      </c>
      <c r="BY16718" s="1" t="s">
        <v>89</v>
      </c>
    </row>
    <row r="16719" spans="1:77" x14ac:dyDescent="0.3">
      <c r="A16719">
        <v>257538</v>
      </c>
      <c r="B16719" s="1" t="s">
        <v>49766</v>
      </c>
      <c r="C16719" s="1" t="s">
        <v>69411</v>
      </c>
      <c r="D16719" s="1" t="s">
        <v>69412</v>
      </c>
      <c r="E16719" s="1" t="s">
        <v>69413</v>
      </c>
      <c r="F16719" s="1" t="s">
        <v>308</v>
      </c>
      <c r="G16719">
        <v>20</v>
      </c>
      <c r="H16719">
        <v>57</v>
      </c>
      <c r="I16719">
        <v>66</v>
      </c>
      <c r="J16719" s="1" t="s">
        <v>49388</v>
      </c>
      <c r="K16719" s="1" t="s">
        <v>867</v>
      </c>
      <c r="L16719" s="1" t="s">
        <v>247</v>
      </c>
      <c r="M16719" s="1" t="s">
        <v>203</v>
      </c>
      <c r="N16719" s="1" t="s">
        <v>86</v>
      </c>
      <c r="O16719" s="1" t="s">
        <v>109</v>
      </c>
      <c r="P16719">
        <v>59</v>
      </c>
      <c r="Q16719" s="1" t="s">
        <v>225</v>
      </c>
      <c r="R16719" s="2">
        <v>44022</v>
      </c>
      <c r="S16719" s="1" t="s">
        <v>89</v>
      </c>
      <c r="T16719" s="1" t="s">
        <v>281</v>
      </c>
      <c r="U16719" s="1" t="s">
        <v>2522</v>
      </c>
      <c r="V16719" s="1" t="s">
        <v>63588</v>
      </c>
      <c r="W16719">
        <v>226</v>
      </c>
      <c r="X16719">
        <v>43</v>
      </c>
      <c r="Y16719">
        <v>39</v>
      </c>
      <c r="Z16719">
        <v>49</v>
      </c>
      <c r="AA16719">
        <v>56</v>
      </c>
      <c r="AB16719">
        <v>39</v>
      </c>
      <c r="AC16719">
        <v>249</v>
      </c>
      <c r="AD16719">
        <v>54</v>
      </c>
      <c r="AE16719">
        <v>47</v>
      </c>
      <c r="AF16719">
        <v>38</v>
      </c>
      <c r="AG16719">
        <v>54</v>
      </c>
      <c r="AH16719">
        <v>56</v>
      </c>
      <c r="AI16719">
        <v>315</v>
      </c>
      <c r="AJ16719">
        <v>72</v>
      </c>
      <c r="AK16719">
        <v>69</v>
      </c>
      <c r="AL16719">
        <v>64</v>
      </c>
      <c r="AM16719">
        <v>50</v>
      </c>
      <c r="AN16719">
        <v>60</v>
      </c>
      <c r="AO16719">
        <v>286</v>
      </c>
      <c r="AP16719">
        <v>46</v>
      </c>
      <c r="AQ16719">
        <v>58</v>
      </c>
      <c r="AR16719">
        <v>66</v>
      </c>
      <c r="AS16719">
        <v>78</v>
      </c>
      <c r="AT16719">
        <v>38</v>
      </c>
      <c r="AU16719">
        <v>258</v>
      </c>
      <c r="AV16719">
        <v>60</v>
      </c>
      <c r="AW16719">
        <v>52</v>
      </c>
      <c r="AX16719">
        <v>50</v>
      </c>
      <c r="AY16719">
        <v>52</v>
      </c>
      <c r="AZ16719">
        <v>44</v>
      </c>
      <c r="BA16719">
        <v>58</v>
      </c>
      <c r="BB16719">
        <v>165</v>
      </c>
      <c r="BC16719">
        <v>51</v>
      </c>
      <c r="BD16719">
        <v>56</v>
      </c>
      <c r="BE16719">
        <v>58</v>
      </c>
      <c r="BF16719">
        <v>47</v>
      </c>
      <c r="BG16719">
        <v>5</v>
      </c>
      <c r="BH16719">
        <v>6</v>
      </c>
      <c r="BI16719">
        <v>15</v>
      </c>
      <c r="BJ16719">
        <v>14</v>
      </c>
      <c r="BK16719">
        <v>7</v>
      </c>
      <c r="BL16719">
        <v>1546</v>
      </c>
      <c r="BM16719">
        <v>341</v>
      </c>
      <c r="BN16719" s="1" t="s">
        <v>130</v>
      </c>
      <c r="BO16719" s="1" t="s">
        <v>231</v>
      </c>
      <c r="BP16719" s="1" t="s">
        <v>95</v>
      </c>
      <c r="BQ16719" s="1" t="s">
        <v>95</v>
      </c>
      <c r="BR16719" s="1" t="s">
        <v>571</v>
      </c>
      <c r="BS16719">
        <v>70</v>
      </c>
      <c r="BT16719">
        <v>41</v>
      </c>
      <c r="BU16719">
        <v>51</v>
      </c>
      <c r="BV16719">
        <v>56</v>
      </c>
      <c r="BW16719">
        <v>53</v>
      </c>
      <c r="BX16719">
        <v>70</v>
      </c>
      <c r="BY16719" s="1" t="s">
        <v>89</v>
      </c>
    </row>
    <row r="16720" spans="1:77" x14ac:dyDescent="0.3">
      <c r="A16720">
        <v>258050</v>
      </c>
      <c r="B16720" s="1" t="s">
        <v>38408</v>
      </c>
      <c r="C16720" s="1" t="s">
        <v>69414</v>
      </c>
      <c r="D16720" s="1" t="s">
        <v>69415</v>
      </c>
      <c r="E16720" s="1" t="s">
        <v>69416</v>
      </c>
      <c r="F16720" s="1" t="s">
        <v>308</v>
      </c>
      <c r="G16720">
        <v>19</v>
      </c>
      <c r="H16720">
        <v>57</v>
      </c>
      <c r="I16720">
        <v>72</v>
      </c>
      <c r="J16720" s="1" t="s">
        <v>5294</v>
      </c>
      <c r="K16720" s="1" t="s">
        <v>652</v>
      </c>
      <c r="L16720" s="1" t="s">
        <v>5546</v>
      </c>
      <c r="M16720" s="1" t="s">
        <v>141</v>
      </c>
      <c r="N16720" s="1" t="s">
        <v>86</v>
      </c>
      <c r="O16720" s="1" t="s">
        <v>109</v>
      </c>
      <c r="P16720">
        <v>58</v>
      </c>
      <c r="Q16720" s="1" t="s">
        <v>225</v>
      </c>
      <c r="R16720" s="2">
        <v>43619</v>
      </c>
      <c r="S16720" s="1" t="s">
        <v>89</v>
      </c>
      <c r="T16720" s="1" t="s">
        <v>18870</v>
      </c>
      <c r="U16720" s="1" t="s">
        <v>2572</v>
      </c>
      <c r="V16720" s="1" t="s">
        <v>46544</v>
      </c>
      <c r="W16720">
        <v>192</v>
      </c>
      <c r="X16720">
        <v>40</v>
      </c>
      <c r="Y16720">
        <v>30</v>
      </c>
      <c r="Z16720">
        <v>55</v>
      </c>
      <c r="AA16720">
        <v>45</v>
      </c>
      <c r="AB16720">
        <v>22</v>
      </c>
      <c r="AC16720">
        <v>193</v>
      </c>
      <c r="AD16720">
        <v>55</v>
      </c>
      <c r="AE16720">
        <v>31</v>
      </c>
      <c r="AF16720">
        <v>30</v>
      </c>
      <c r="AG16720">
        <v>28</v>
      </c>
      <c r="AH16720">
        <v>49</v>
      </c>
      <c r="AI16720">
        <v>303</v>
      </c>
      <c r="AJ16720">
        <v>66</v>
      </c>
      <c r="AK16720">
        <v>63</v>
      </c>
      <c r="AL16720">
        <v>55</v>
      </c>
      <c r="AM16720">
        <v>55</v>
      </c>
      <c r="AN16720">
        <v>64</v>
      </c>
      <c r="AO16720">
        <v>235</v>
      </c>
      <c r="AP16720">
        <v>29</v>
      </c>
      <c r="AQ16720">
        <v>66</v>
      </c>
      <c r="AR16720">
        <v>59</v>
      </c>
      <c r="AS16720">
        <v>56</v>
      </c>
      <c r="AT16720">
        <v>25</v>
      </c>
      <c r="AU16720">
        <v>227</v>
      </c>
      <c r="AV16720">
        <v>62</v>
      </c>
      <c r="AW16720">
        <v>54</v>
      </c>
      <c r="AX16720">
        <v>41</v>
      </c>
      <c r="AY16720">
        <v>31</v>
      </c>
      <c r="AZ16720">
        <v>39</v>
      </c>
      <c r="BA16720">
        <v>37</v>
      </c>
      <c r="BB16720">
        <v>173</v>
      </c>
      <c r="BC16720">
        <v>53</v>
      </c>
      <c r="BD16720">
        <v>59</v>
      </c>
      <c r="BE16720">
        <v>61</v>
      </c>
      <c r="BF16720">
        <v>56</v>
      </c>
      <c r="BG16720">
        <v>9</v>
      </c>
      <c r="BH16720">
        <v>12</v>
      </c>
      <c r="BI16720">
        <v>13</v>
      </c>
      <c r="BJ16720">
        <v>11</v>
      </c>
      <c r="BK16720">
        <v>11</v>
      </c>
      <c r="BL16720">
        <v>1379</v>
      </c>
      <c r="BM16720">
        <v>298</v>
      </c>
      <c r="BN16720" s="1" t="s">
        <v>130</v>
      </c>
      <c r="BO16720" s="1" t="s">
        <v>231</v>
      </c>
      <c r="BP16720" s="1" t="s">
        <v>95</v>
      </c>
      <c r="BQ16720" s="1" t="s">
        <v>115</v>
      </c>
      <c r="BR16720" s="1" t="s">
        <v>571</v>
      </c>
      <c r="BS16720">
        <v>64</v>
      </c>
      <c r="BT16720">
        <v>29</v>
      </c>
      <c r="BU16720">
        <v>37</v>
      </c>
      <c r="BV16720">
        <v>54</v>
      </c>
      <c r="BW16720">
        <v>56</v>
      </c>
      <c r="BX16720">
        <v>58</v>
      </c>
      <c r="BY16720" s="1" t="s">
        <v>89</v>
      </c>
    </row>
    <row r="16721" spans="1:77" x14ac:dyDescent="0.3">
      <c r="A16721">
        <v>235267</v>
      </c>
      <c r="B16721" s="1" t="s">
        <v>69417</v>
      </c>
      <c r="C16721" s="1" t="s">
        <v>69418</v>
      </c>
      <c r="D16721" s="1" t="s">
        <v>69419</v>
      </c>
      <c r="E16721" s="1" t="s">
        <v>69420</v>
      </c>
      <c r="F16721" s="1" t="s">
        <v>308</v>
      </c>
      <c r="G16721">
        <v>21</v>
      </c>
      <c r="H16721">
        <v>57</v>
      </c>
      <c r="I16721">
        <v>68</v>
      </c>
      <c r="J16721" s="1" t="s">
        <v>19337</v>
      </c>
      <c r="K16721" s="1" t="s">
        <v>1713</v>
      </c>
      <c r="L16721" s="1" t="s">
        <v>225</v>
      </c>
      <c r="M16721" s="1" t="s">
        <v>107</v>
      </c>
      <c r="N16721" s="1" t="s">
        <v>86</v>
      </c>
      <c r="O16721" s="1" t="s">
        <v>87</v>
      </c>
      <c r="P16721">
        <v>59</v>
      </c>
      <c r="Q16721" s="1" t="s">
        <v>225</v>
      </c>
      <c r="R16721" s="2">
        <v>43494</v>
      </c>
      <c r="S16721" s="1" t="s">
        <v>1714</v>
      </c>
      <c r="T16721" s="1" t="s">
        <v>281</v>
      </c>
      <c r="U16721" s="1" t="s">
        <v>2522</v>
      </c>
      <c r="V16721" s="1" t="s">
        <v>1715</v>
      </c>
      <c r="W16721">
        <v>174</v>
      </c>
      <c r="X16721">
        <v>26</v>
      </c>
      <c r="Y16721">
        <v>23</v>
      </c>
      <c r="Z16721">
        <v>50</v>
      </c>
      <c r="AA16721">
        <v>50</v>
      </c>
      <c r="AB16721">
        <v>25</v>
      </c>
      <c r="AC16721">
        <v>179</v>
      </c>
      <c r="AD16721">
        <v>41</v>
      </c>
      <c r="AE16721">
        <v>28</v>
      </c>
      <c r="AF16721">
        <v>20</v>
      </c>
      <c r="AG16721">
        <v>44</v>
      </c>
      <c r="AH16721">
        <v>46</v>
      </c>
      <c r="AI16721">
        <v>322</v>
      </c>
      <c r="AJ16721">
        <v>75</v>
      </c>
      <c r="AK16721">
        <v>71</v>
      </c>
      <c r="AL16721">
        <v>62</v>
      </c>
      <c r="AM16721">
        <v>51</v>
      </c>
      <c r="AN16721">
        <v>63</v>
      </c>
      <c r="AO16721">
        <v>252</v>
      </c>
      <c r="AP16721">
        <v>27</v>
      </c>
      <c r="AQ16721">
        <v>70</v>
      </c>
      <c r="AR16721">
        <v>65</v>
      </c>
      <c r="AS16721">
        <v>70</v>
      </c>
      <c r="AT16721">
        <v>20</v>
      </c>
      <c r="AU16721">
        <v>212</v>
      </c>
      <c r="AV16721">
        <v>58</v>
      </c>
      <c r="AW16721">
        <v>56</v>
      </c>
      <c r="AX16721">
        <v>28</v>
      </c>
      <c r="AY16721">
        <v>39</v>
      </c>
      <c r="AZ16721">
        <v>31</v>
      </c>
      <c r="BA16721">
        <v>52</v>
      </c>
      <c r="BB16721">
        <v>173</v>
      </c>
      <c r="BC16721">
        <v>57</v>
      </c>
      <c r="BD16721">
        <v>59</v>
      </c>
      <c r="BE16721">
        <v>57</v>
      </c>
      <c r="BF16721">
        <v>42</v>
      </c>
      <c r="BG16721">
        <v>9</v>
      </c>
      <c r="BH16721">
        <v>13</v>
      </c>
      <c r="BI16721">
        <v>5</v>
      </c>
      <c r="BJ16721">
        <v>5</v>
      </c>
      <c r="BK16721">
        <v>10</v>
      </c>
      <c r="BL16721">
        <v>1354</v>
      </c>
      <c r="BM16721">
        <v>306</v>
      </c>
      <c r="BN16721" s="1" t="s">
        <v>130</v>
      </c>
      <c r="BO16721" s="1" t="s">
        <v>231</v>
      </c>
      <c r="BP16721" s="1" t="s">
        <v>96</v>
      </c>
      <c r="BQ16721" s="1" t="s">
        <v>95</v>
      </c>
      <c r="BR16721" s="1" t="s">
        <v>571</v>
      </c>
      <c r="BS16721">
        <v>73</v>
      </c>
      <c r="BT16721">
        <v>24</v>
      </c>
      <c r="BU16721">
        <v>40</v>
      </c>
      <c r="BV16721">
        <v>46</v>
      </c>
      <c r="BW16721">
        <v>57</v>
      </c>
      <c r="BX16721">
        <v>66</v>
      </c>
      <c r="BY16721" s="1" t="s">
        <v>89</v>
      </c>
    </row>
    <row r="16722" spans="1:77" x14ac:dyDescent="0.3">
      <c r="A16722">
        <v>241411</v>
      </c>
      <c r="B16722" s="1" t="s">
        <v>69421</v>
      </c>
      <c r="C16722" s="1" t="s">
        <v>69422</v>
      </c>
      <c r="D16722" s="1" t="s">
        <v>69423</v>
      </c>
      <c r="E16722" s="1" t="s">
        <v>69424</v>
      </c>
      <c r="F16722" s="1" t="s">
        <v>308</v>
      </c>
      <c r="G16722">
        <v>20</v>
      </c>
      <c r="H16722">
        <v>57</v>
      </c>
      <c r="I16722">
        <v>71</v>
      </c>
      <c r="J16722" s="1" t="s">
        <v>11212</v>
      </c>
      <c r="K16722" s="1" t="s">
        <v>154</v>
      </c>
      <c r="L16722" s="1" t="s">
        <v>2754</v>
      </c>
      <c r="M16722" s="1" t="s">
        <v>453</v>
      </c>
      <c r="N16722" s="1" t="s">
        <v>290</v>
      </c>
      <c r="O16722" s="1" t="s">
        <v>109</v>
      </c>
      <c r="P16722">
        <v>59</v>
      </c>
      <c r="Q16722" s="1" t="s">
        <v>225</v>
      </c>
      <c r="R16722" s="2">
        <v>42867</v>
      </c>
      <c r="S16722" s="1" t="s">
        <v>89</v>
      </c>
      <c r="T16722" s="1" t="s">
        <v>18870</v>
      </c>
      <c r="U16722" s="1" t="s">
        <v>2572</v>
      </c>
      <c r="V16722" s="1" t="s">
        <v>46544</v>
      </c>
      <c r="W16722">
        <v>184</v>
      </c>
      <c r="X16722">
        <v>28</v>
      </c>
      <c r="Y16722">
        <v>20</v>
      </c>
      <c r="Z16722">
        <v>56</v>
      </c>
      <c r="AA16722">
        <v>56</v>
      </c>
      <c r="AB16722">
        <v>24</v>
      </c>
      <c r="AC16722">
        <v>185</v>
      </c>
      <c r="AD16722">
        <v>36</v>
      </c>
      <c r="AE16722">
        <v>26</v>
      </c>
      <c r="AF16722">
        <v>25</v>
      </c>
      <c r="AG16722">
        <v>54</v>
      </c>
      <c r="AH16722">
        <v>44</v>
      </c>
      <c r="AI16722">
        <v>259</v>
      </c>
      <c r="AJ16722">
        <v>54</v>
      </c>
      <c r="AK16722">
        <v>59</v>
      </c>
      <c r="AL16722">
        <v>46</v>
      </c>
      <c r="AM16722">
        <v>45</v>
      </c>
      <c r="AN16722">
        <v>55</v>
      </c>
      <c r="AO16722">
        <v>251</v>
      </c>
      <c r="AP16722">
        <v>35</v>
      </c>
      <c r="AQ16722">
        <v>73</v>
      </c>
      <c r="AR16722">
        <v>55</v>
      </c>
      <c r="AS16722">
        <v>68</v>
      </c>
      <c r="AT16722">
        <v>20</v>
      </c>
      <c r="AU16722">
        <v>208</v>
      </c>
      <c r="AV16722">
        <v>53</v>
      </c>
      <c r="AW16722">
        <v>55</v>
      </c>
      <c r="AX16722">
        <v>29</v>
      </c>
      <c r="AY16722">
        <v>34</v>
      </c>
      <c r="AZ16722">
        <v>37</v>
      </c>
      <c r="BA16722">
        <v>50</v>
      </c>
      <c r="BB16722">
        <v>175</v>
      </c>
      <c r="BC16722">
        <v>55</v>
      </c>
      <c r="BD16722">
        <v>60</v>
      </c>
      <c r="BE16722">
        <v>60</v>
      </c>
      <c r="BF16722">
        <v>55</v>
      </c>
      <c r="BG16722">
        <v>12</v>
      </c>
      <c r="BH16722">
        <v>9</v>
      </c>
      <c r="BI16722">
        <v>8</v>
      </c>
      <c r="BJ16722">
        <v>14</v>
      </c>
      <c r="BK16722">
        <v>12</v>
      </c>
      <c r="BL16722">
        <v>1317</v>
      </c>
      <c r="BM16722">
        <v>285</v>
      </c>
      <c r="BN16722" s="1" t="s">
        <v>353</v>
      </c>
      <c r="BO16722" s="1" t="s">
        <v>231</v>
      </c>
      <c r="BP16722" s="1" t="s">
        <v>95</v>
      </c>
      <c r="BQ16722" s="1" t="s">
        <v>95</v>
      </c>
      <c r="BR16722" s="1" t="s">
        <v>571</v>
      </c>
      <c r="BS16722">
        <v>57</v>
      </c>
      <c r="BT16722">
        <v>25</v>
      </c>
      <c r="BU16722">
        <v>43</v>
      </c>
      <c r="BV16722">
        <v>41</v>
      </c>
      <c r="BW16722">
        <v>57</v>
      </c>
      <c r="BX16722">
        <v>62</v>
      </c>
      <c r="BY16722" s="1" t="s">
        <v>89</v>
      </c>
    </row>
    <row r="16723" spans="1:77" x14ac:dyDescent="0.3">
      <c r="A16723">
        <v>236292</v>
      </c>
      <c r="B16723" s="1" t="s">
        <v>69425</v>
      </c>
      <c r="C16723" s="1" t="s">
        <v>69426</v>
      </c>
      <c r="D16723" s="1" t="s">
        <v>69427</v>
      </c>
      <c r="E16723" s="1" t="s">
        <v>69428</v>
      </c>
      <c r="F16723" s="1" t="s">
        <v>505</v>
      </c>
      <c r="G16723">
        <v>22</v>
      </c>
      <c r="H16723">
        <v>57</v>
      </c>
      <c r="I16723">
        <v>70</v>
      </c>
      <c r="J16723" s="1" t="s">
        <v>12423</v>
      </c>
      <c r="K16723" s="1" t="s">
        <v>1143</v>
      </c>
      <c r="L16723" s="1" t="s">
        <v>225</v>
      </c>
      <c r="M16723" s="1" t="s">
        <v>883</v>
      </c>
      <c r="N16723" s="1" t="s">
        <v>661</v>
      </c>
      <c r="O16723" s="1" t="s">
        <v>109</v>
      </c>
      <c r="P16723">
        <v>59</v>
      </c>
      <c r="Q16723" s="1" t="s">
        <v>225</v>
      </c>
      <c r="R16723" s="2">
        <v>42552</v>
      </c>
      <c r="S16723" s="1" t="s">
        <v>89</v>
      </c>
      <c r="T16723" s="1" t="s">
        <v>18870</v>
      </c>
      <c r="U16723" s="1" t="s">
        <v>2572</v>
      </c>
      <c r="V16723" s="1" t="s">
        <v>66044</v>
      </c>
      <c r="W16723">
        <v>162</v>
      </c>
      <c r="X16723">
        <v>24</v>
      </c>
      <c r="Y16723">
        <v>12</v>
      </c>
      <c r="Z16723">
        <v>58</v>
      </c>
      <c r="AA16723">
        <v>38</v>
      </c>
      <c r="AB16723">
        <v>30</v>
      </c>
      <c r="AC16723">
        <v>129</v>
      </c>
      <c r="AD16723">
        <v>25</v>
      </c>
      <c r="AE16723">
        <v>21</v>
      </c>
      <c r="AF16723">
        <v>25</v>
      </c>
      <c r="AG16723">
        <v>32</v>
      </c>
      <c r="AH16723">
        <v>26</v>
      </c>
      <c r="AI16723">
        <v>215</v>
      </c>
      <c r="AJ16723">
        <v>34</v>
      </c>
      <c r="AK16723">
        <v>55</v>
      </c>
      <c r="AL16723">
        <v>35</v>
      </c>
      <c r="AM16723">
        <v>54</v>
      </c>
      <c r="AN16723">
        <v>37</v>
      </c>
      <c r="AO16723">
        <v>263</v>
      </c>
      <c r="AP16723">
        <v>52</v>
      </c>
      <c r="AQ16723">
        <v>78</v>
      </c>
      <c r="AR16723">
        <v>34</v>
      </c>
      <c r="AS16723">
        <v>70</v>
      </c>
      <c r="AT16723">
        <v>29</v>
      </c>
      <c r="AU16723">
        <v>196</v>
      </c>
      <c r="AV16723">
        <v>52</v>
      </c>
      <c r="AW16723">
        <v>58</v>
      </c>
      <c r="AX16723">
        <v>22</v>
      </c>
      <c r="AY16723">
        <v>28</v>
      </c>
      <c r="AZ16723">
        <v>36</v>
      </c>
      <c r="BA16723">
        <v>56</v>
      </c>
      <c r="BB16723">
        <v>175</v>
      </c>
      <c r="BC16723">
        <v>52</v>
      </c>
      <c r="BD16723">
        <v>63</v>
      </c>
      <c r="BE16723">
        <v>60</v>
      </c>
      <c r="BF16723">
        <v>62</v>
      </c>
      <c r="BG16723">
        <v>12</v>
      </c>
      <c r="BH16723">
        <v>10</v>
      </c>
      <c r="BI16723">
        <v>14</v>
      </c>
      <c r="BJ16723">
        <v>11</v>
      </c>
      <c r="BK16723">
        <v>15</v>
      </c>
      <c r="BL16723">
        <v>1202</v>
      </c>
      <c r="BM16723">
        <v>247</v>
      </c>
      <c r="BN16723" s="1" t="s">
        <v>353</v>
      </c>
      <c r="BO16723" s="1" t="s">
        <v>231</v>
      </c>
      <c r="BP16723" s="1" t="s">
        <v>95</v>
      </c>
      <c r="BQ16723" s="1" t="s">
        <v>95</v>
      </c>
      <c r="BR16723" s="1" t="s">
        <v>571</v>
      </c>
      <c r="BS16723">
        <v>46</v>
      </c>
      <c r="BT16723">
        <v>26</v>
      </c>
      <c r="BU16723">
        <v>31</v>
      </c>
      <c r="BV16723">
        <v>28</v>
      </c>
      <c r="BW16723">
        <v>58</v>
      </c>
      <c r="BX16723">
        <v>58</v>
      </c>
      <c r="BY16723" s="1" t="s">
        <v>89</v>
      </c>
    </row>
    <row r="16724" spans="1:77" x14ac:dyDescent="0.3">
      <c r="A16724">
        <v>251908</v>
      </c>
      <c r="B16724" s="1" t="s">
        <v>69429</v>
      </c>
      <c r="C16724" s="1" t="s">
        <v>69430</v>
      </c>
      <c r="D16724" s="1" t="s">
        <v>69431</v>
      </c>
      <c r="E16724" s="1" t="s">
        <v>69432</v>
      </c>
      <c r="F16724" s="1" t="s">
        <v>917</v>
      </c>
      <c r="G16724">
        <v>18</v>
      </c>
      <c r="H16724">
        <v>57</v>
      </c>
      <c r="I16724">
        <v>74</v>
      </c>
      <c r="J16724" s="1" t="s">
        <v>19846</v>
      </c>
      <c r="K16724" s="1" t="s">
        <v>387</v>
      </c>
      <c r="L16724" s="1" t="s">
        <v>3419</v>
      </c>
      <c r="M16724" s="1" t="s">
        <v>301</v>
      </c>
      <c r="N16724" s="1" t="s">
        <v>142</v>
      </c>
      <c r="O16724" s="1" t="s">
        <v>109</v>
      </c>
      <c r="P16724">
        <v>57</v>
      </c>
      <c r="Q16724" s="1" t="s">
        <v>426</v>
      </c>
      <c r="R16724" s="2">
        <v>43647</v>
      </c>
      <c r="S16724" s="1" t="s">
        <v>89</v>
      </c>
      <c r="T16724" s="1" t="s">
        <v>15242</v>
      </c>
      <c r="U16724" s="1" t="s">
        <v>10312</v>
      </c>
      <c r="V16724" s="1" t="s">
        <v>18870</v>
      </c>
      <c r="W16724">
        <v>220</v>
      </c>
      <c r="X16724">
        <v>53</v>
      </c>
      <c r="Y16724">
        <v>37</v>
      </c>
      <c r="Z16724">
        <v>44</v>
      </c>
      <c r="AA16724">
        <v>52</v>
      </c>
      <c r="AB16724">
        <v>34</v>
      </c>
      <c r="AC16724">
        <v>229</v>
      </c>
      <c r="AD16724">
        <v>58</v>
      </c>
      <c r="AE16724">
        <v>47</v>
      </c>
      <c r="AF16724">
        <v>30</v>
      </c>
      <c r="AG16724">
        <v>34</v>
      </c>
      <c r="AH16724">
        <v>60</v>
      </c>
      <c r="AI16724">
        <v>358</v>
      </c>
      <c r="AJ16724">
        <v>75</v>
      </c>
      <c r="AK16724">
        <v>79</v>
      </c>
      <c r="AL16724">
        <v>77</v>
      </c>
      <c r="AM16724">
        <v>50</v>
      </c>
      <c r="AN16724">
        <v>77</v>
      </c>
      <c r="AO16724">
        <v>258</v>
      </c>
      <c r="AP16724">
        <v>48</v>
      </c>
      <c r="AQ16724">
        <v>74</v>
      </c>
      <c r="AR16724">
        <v>52</v>
      </c>
      <c r="AS16724">
        <v>54</v>
      </c>
      <c r="AT16724">
        <v>30</v>
      </c>
      <c r="AU16724">
        <v>243</v>
      </c>
      <c r="AV16724">
        <v>52</v>
      </c>
      <c r="AW16724">
        <v>52</v>
      </c>
      <c r="AX16724">
        <v>55</v>
      </c>
      <c r="AY16724">
        <v>50</v>
      </c>
      <c r="AZ16724">
        <v>34</v>
      </c>
      <c r="BA16724">
        <v>53</v>
      </c>
      <c r="BB16724">
        <v>155</v>
      </c>
      <c r="BC16724">
        <v>51</v>
      </c>
      <c r="BD16724">
        <v>56</v>
      </c>
      <c r="BE16724">
        <v>48</v>
      </c>
      <c r="BF16724">
        <v>57</v>
      </c>
      <c r="BG16724">
        <v>8</v>
      </c>
      <c r="BH16724">
        <v>13</v>
      </c>
      <c r="BI16724">
        <v>6</v>
      </c>
      <c r="BJ16724">
        <v>15</v>
      </c>
      <c r="BK16724">
        <v>15</v>
      </c>
      <c r="BL16724">
        <v>1520</v>
      </c>
      <c r="BM16724">
        <v>330</v>
      </c>
      <c r="BN16724" s="1" t="s">
        <v>353</v>
      </c>
      <c r="BO16724" s="1" t="s">
        <v>294</v>
      </c>
      <c r="BP16724" s="1" t="s">
        <v>115</v>
      </c>
      <c r="BQ16724" s="1" t="s">
        <v>95</v>
      </c>
      <c r="BR16724" s="1" t="s">
        <v>571</v>
      </c>
      <c r="BS16724">
        <v>77</v>
      </c>
      <c r="BT16724">
        <v>38</v>
      </c>
      <c r="BU16724">
        <v>48</v>
      </c>
      <c r="BV16724">
        <v>61</v>
      </c>
      <c r="BW16724">
        <v>52</v>
      </c>
      <c r="BX16724">
        <v>54</v>
      </c>
      <c r="BY16724" s="1" t="s">
        <v>89</v>
      </c>
    </row>
    <row r="16725" spans="1:77" x14ac:dyDescent="0.3">
      <c r="A16725">
        <v>201989</v>
      </c>
      <c r="B16725" s="1" t="s">
        <v>69433</v>
      </c>
      <c r="C16725" s="1" t="s">
        <v>69434</v>
      </c>
      <c r="D16725" s="1" t="s">
        <v>69435</v>
      </c>
      <c r="E16725" s="1" t="s">
        <v>69436</v>
      </c>
      <c r="F16725" s="1" t="s">
        <v>1740</v>
      </c>
      <c r="G16725">
        <v>33</v>
      </c>
      <c r="H16725">
        <v>57</v>
      </c>
      <c r="I16725">
        <v>57</v>
      </c>
      <c r="J16725" s="1" t="s">
        <v>23205</v>
      </c>
      <c r="K16725" s="1" t="s">
        <v>4993</v>
      </c>
      <c r="L16725" s="1" t="s">
        <v>124</v>
      </c>
      <c r="M16725" s="1" t="s">
        <v>226</v>
      </c>
      <c r="N16725" s="1" t="s">
        <v>1004</v>
      </c>
      <c r="O16725" s="1" t="s">
        <v>109</v>
      </c>
      <c r="P16725">
        <v>57</v>
      </c>
      <c r="Q16725" s="1" t="s">
        <v>124</v>
      </c>
      <c r="R16725" s="2">
        <v>44052</v>
      </c>
      <c r="S16725" s="1" t="s">
        <v>89</v>
      </c>
      <c r="T16725" s="1" t="s">
        <v>1505</v>
      </c>
      <c r="U16725" s="1" t="s">
        <v>10790</v>
      </c>
      <c r="V16725" s="1" t="s">
        <v>1013</v>
      </c>
      <c r="W16725">
        <v>96</v>
      </c>
      <c r="X16725">
        <v>13</v>
      </c>
      <c r="Y16725">
        <v>14</v>
      </c>
      <c r="Z16725">
        <v>15</v>
      </c>
      <c r="AA16725">
        <v>37</v>
      </c>
      <c r="AB16725">
        <v>17</v>
      </c>
      <c r="AC16725">
        <v>92</v>
      </c>
      <c r="AD16725">
        <v>14</v>
      </c>
      <c r="AE16725">
        <v>9</v>
      </c>
      <c r="AF16725">
        <v>14</v>
      </c>
      <c r="AG16725">
        <v>35</v>
      </c>
      <c r="AH16725">
        <v>20</v>
      </c>
      <c r="AI16725">
        <v>169</v>
      </c>
      <c r="AJ16725">
        <v>26</v>
      </c>
      <c r="AK16725">
        <v>30</v>
      </c>
      <c r="AL16725">
        <v>31</v>
      </c>
      <c r="AM16725">
        <v>49</v>
      </c>
      <c r="AN16725">
        <v>33</v>
      </c>
      <c r="AO16725">
        <v>204</v>
      </c>
      <c r="AP16725">
        <v>39</v>
      </c>
      <c r="AQ16725">
        <v>49</v>
      </c>
      <c r="AR16725">
        <v>22</v>
      </c>
      <c r="AS16725">
        <v>75</v>
      </c>
      <c r="AT16725">
        <v>19</v>
      </c>
      <c r="AU16725">
        <v>137</v>
      </c>
      <c r="AV16725">
        <v>40</v>
      </c>
      <c r="AW16725">
        <v>28</v>
      </c>
      <c r="AX16725">
        <v>13</v>
      </c>
      <c r="AY16725">
        <v>41</v>
      </c>
      <c r="AZ16725">
        <v>15</v>
      </c>
      <c r="BA16725">
        <v>31</v>
      </c>
      <c r="BB16725">
        <v>47</v>
      </c>
      <c r="BC16725">
        <v>23</v>
      </c>
      <c r="BD16725">
        <v>11</v>
      </c>
      <c r="BE16725">
        <v>13</v>
      </c>
      <c r="BF16725">
        <v>280</v>
      </c>
      <c r="BG16725">
        <v>54</v>
      </c>
      <c r="BH16725">
        <v>57</v>
      </c>
      <c r="BI16725">
        <v>52</v>
      </c>
      <c r="BJ16725">
        <v>59</v>
      </c>
      <c r="BK16725">
        <v>58</v>
      </c>
      <c r="BL16725">
        <v>1025</v>
      </c>
      <c r="BM16725">
        <v>308</v>
      </c>
      <c r="BN16725" s="1" t="s">
        <v>353</v>
      </c>
      <c r="BO16725" s="1" t="s">
        <v>131</v>
      </c>
      <c r="BP16725" s="1" t="s">
        <v>95</v>
      </c>
      <c r="BQ16725" s="1" t="s">
        <v>95</v>
      </c>
      <c r="BR16725" s="1" t="s">
        <v>571</v>
      </c>
      <c r="BS16725">
        <v>54</v>
      </c>
      <c r="BT16725">
        <v>57</v>
      </c>
      <c r="BU16725">
        <v>52</v>
      </c>
      <c r="BV16725">
        <v>58</v>
      </c>
      <c r="BW16725">
        <v>28</v>
      </c>
      <c r="BX16725">
        <v>59</v>
      </c>
      <c r="BY16725" s="1" t="s">
        <v>89</v>
      </c>
    </row>
    <row r="16726" spans="1:77" x14ac:dyDescent="0.3">
      <c r="A16726">
        <v>257031</v>
      </c>
      <c r="B16726" s="1" t="s">
        <v>69437</v>
      </c>
      <c r="C16726" s="1" t="s">
        <v>69438</v>
      </c>
      <c r="D16726" s="1" t="s">
        <v>69439</v>
      </c>
      <c r="E16726" s="1" t="s">
        <v>69440</v>
      </c>
      <c r="F16726" s="1" t="s">
        <v>201</v>
      </c>
      <c r="G16726">
        <v>20</v>
      </c>
      <c r="H16726">
        <v>57</v>
      </c>
      <c r="I16726">
        <v>68</v>
      </c>
      <c r="J16726" s="1" t="s">
        <v>24100</v>
      </c>
      <c r="K16726" s="1" t="s">
        <v>559</v>
      </c>
      <c r="L16726" s="1" t="s">
        <v>106</v>
      </c>
      <c r="M16726" s="1" t="s">
        <v>301</v>
      </c>
      <c r="N16726" s="1" t="s">
        <v>551</v>
      </c>
      <c r="O16726" s="1" t="s">
        <v>109</v>
      </c>
      <c r="P16726">
        <v>59</v>
      </c>
      <c r="Q16726" s="1" t="s">
        <v>110</v>
      </c>
      <c r="R16726" s="2">
        <v>43990</v>
      </c>
      <c r="S16726" s="1" t="s">
        <v>89</v>
      </c>
      <c r="T16726" s="1" t="s">
        <v>18870</v>
      </c>
      <c r="U16726" s="1" t="s">
        <v>10790</v>
      </c>
      <c r="V16726" s="1" t="s">
        <v>61902</v>
      </c>
      <c r="W16726">
        <v>271</v>
      </c>
      <c r="X16726">
        <v>54</v>
      </c>
      <c r="Y16726">
        <v>63</v>
      </c>
      <c r="Z16726">
        <v>61</v>
      </c>
      <c r="AA16726">
        <v>55</v>
      </c>
      <c r="AB16726">
        <v>38</v>
      </c>
      <c r="AC16726">
        <v>235</v>
      </c>
      <c r="AD16726">
        <v>59</v>
      </c>
      <c r="AE16726">
        <v>37</v>
      </c>
      <c r="AF16726">
        <v>29</v>
      </c>
      <c r="AG16726">
        <v>52</v>
      </c>
      <c r="AH16726">
        <v>58</v>
      </c>
      <c r="AI16726">
        <v>322</v>
      </c>
      <c r="AJ16726">
        <v>68</v>
      </c>
      <c r="AK16726">
        <v>55</v>
      </c>
      <c r="AL16726">
        <v>69</v>
      </c>
      <c r="AM16726">
        <v>50</v>
      </c>
      <c r="AN16726">
        <v>80</v>
      </c>
      <c r="AO16726">
        <v>279</v>
      </c>
      <c r="AP16726">
        <v>55</v>
      </c>
      <c r="AQ16726">
        <v>69</v>
      </c>
      <c r="AR16726">
        <v>59</v>
      </c>
      <c r="AS16726">
        <v>45</v>
      </c>
      <c r="AT16726">
        <v>51</v>
      </c>
      <c r="AU16726">
        <v>231</v>
      </c>
      <c r="AV16726">
        <v>35</v>
      </c>
      <c r="AW16726">
        <v>19</v>
      </c>
      <c r="AX16726">
        <v>57</v>
      </c>
      <c r="AY16726">
        <v>50</v>
      </c>
      <c r="AZ16726">
        <v>70</v>
      </c>
      <c r="BA16726">
        <v>43</v>
      </c>
      <c r="BB16726">
        <v>51</v>
      </c>
      <c r="BC16726">
        <v>18</v>
      </c>
      <c r="BD16726">
        <v>13</v>
      </c>
      <c r="BE16726">
        <v>20</v>
      </c>
      <c r="BF16726">
        <v>47</v>
      </c>
      <c r="BG16726">
        <v>10</v>
      </c>
      <c r="BH16726">
        <v>9</v>
      </c>
      <c r="BI16726">
        <v>11</v>
      </c>
      <c r="BJ16726">
        <v>6</v>
      </c>
      <c r="BK16726">
        <v>11</v>
      </c>
      <c r="BL16726">
        <v>1436</v>
      </c>
      <c r="BM16726">
        <v>299</v>
      </c>
      <c r="BN16726" s="1" t="s">
        <v>130</v>
      </c>
      <c r="BO16726" s="1" t="s">
        <v>231</v>
      </c>
      <c r="BP16726" s="1" t="s">
        <v>95</v>
      </c>
      <c r="BQ16726" s="1" t="s">
        <v>95</v>
      </c>
      <c r="BR16726" s="1" t="s">
        <v>571</v>
      </c>
      <c r="BS16726">
        <v>61</v>
      </c>
      <c r="BT16726">
        <v>58</v>
      </c>
      <c r="BU16726">
        <v>51</v>
      </c>
      <c r="BV16726">
        <v>60</v>
      </c>
      <c r="BW16726">
        <v>21</v>
      </c>
      <c r="BX16726">
        <v>48</v>
      </c>
      <c r="BY16726" s="1" t="s">
        <v>89</v>
      </c>
    </row>
    <row r="16727" spans="1:77" x14ac:dyDescent="0.3">
      <c r="A16727">
        <v>256797</v>
      </c>
      <c r="B16727" s="1" t="s">
        <v>69441</v>
      </c>
      <c r="C16727" s="1" t="s">
        <v>69442</v>
      </c>
      <c r="D16727" s="1" t="s">
        <v>69443</v>
      </c>
      <c r="E16727" s="1" t="s">
        <v>69444</v>
      </c>
      <c r="F16727" s="1" t="s">
        <v>308</v>
      </c>
      <c r="G16727">
        <v>26</v>
      </c>
      <c r="H16727">
        <v>57</v>
      </c>
      <c r="I16727">
        <v>59</v>
      </c>
      <c r="J16727" s="1" t="s">
        <v>49657</v>
      </c>
      <c r="K16727" s="1" t="s">
        <v>1480</v>
      </c>
      <c r="L16727" s="1" t="s">
        <v>2483</v>
      </c>
      <c r="M16727" s="1" t="s">
        <v>416</v>
      </c>
      <c r="N16727" s="1" t="s">
        <v>341</v>
      </c>
      <c r="O16727" s="1" t="s">
        <v>109</v>
      </c>
      <c r="P16727">
        <v>59</v>
      </c>
      <c r="Q16727" s="1" t="s">
        <v>110</v>
      </c>
      <c r="R16727" s="2">
        <v>43282</v>
      </c>
      <c r="S16727" s="1" t="s">
        <v>89</v>
      </c>
      <c r="T16727" s="1" t="s">
        <v>229</v>
      </c>
      <c r="U16727" s="1" t="s">
        <v>2572</v>
      </c>
      <c r="V16727" s="1" t="s">
        <v>52988</v>
      </c>
      <c r="W16727">
        <v>236</v>
      </c>
      <c r="X16727">
        <v>28</v>
      </c>
      <c r="Y16727">
        <v>60</v>
      </c>
      <c r="Z16727">
        <v>48</v>
      </c>
      <c r="AA16727">
        <v>46</v>
      </c>
      <c r="AB16727">
        <v>54</v>
      </c>
      <c r="AC16727">
        <v>219</v>
      </c>
      <c r="AD16727">
        <v>55</v>
      </c>
      <c r="AE16727">
        <v>48</v>
      </c>
      <c r="AF16727">
        <v>27</v>
      </c>
      <c r="AG16727">
        <v>35</v>
      </c>
      <c r="AH16727">
        <v>54</v>
      </c>
      <c r="AI16727">
        <v>339</v>
      </c>
      <c r="AJ16727">
        <v>75</v>
      </c>
      <c r="AK16727">
        <v>77</v>
      </c>
      <c r="AL16727">
        <v>65</v>
      </c>
      <c r="AM16727">
        <v>54</v>
      </c>
      <c r="AN16727">
        <v>68</v>
      </c>
      <c r="AO16727">
        <v>300</v>
      </c>
      <c r="AP16727">
        <v>62</v>
      </c>
      <c r="AQ16727">
        <v>60</v>
      </c>
      <c r="AR16727">
        <v>66</v>
      </c>
      <c r="AS16727">
        <v>61</v>
      </c>
      <c r="AT16727">
        <v>51</v>
      </c>
      <c r="AU16727">
        <v>215</v>
      </c>
      <c r="AV16727">
        <v>29</v>
      </c>
      <c r="AW16727">
        <v>16</v>
      </c>
      <c r="AX16727">
        <v>56</v>
      </c>
      <c r="AY16727">
        <v>54</v>
      </c>
      <c r="AZ16727">
        <v>60</v>
      </c>
      <c r="BA16727">
        <v>48</v>
      </c>
      <c r="BB16727">
        <v>48</v>
      </c>
      <c r="BC16727">
        <v>15</v>
      </c>
      <c r="BD16727">
        <v>17</v>
      </c>
      <c r="BE16727">
        <v>16</v>
      </c>
      <c r="BF16727">
        <v>50</v>
      </c>
      <c r="BG16727">
        <v>8</v>
      </c>
      <c r="BH16727">
        <v>10</v>
      </c>
      <c r="BI16727">
        <v>14</v>
      </c>
      <c r="BJ16727">
        <v>10</v>
      </c>
      <c r="BK16727">
        <v>8</v>
      </c>
      <c r="BL16727">
        <v>1407</v>
      </c>
      <c r="BM16727">
        <v>307</v>
      </c>
      <c r="BN16727" s="1" t="s">
        <v>130</v>
      </c>
      <c r="BO16727" s="1" t="s">
        <v>231</v>
      </c>
      <c r="BP16727" s="1" t="s">
        <v>95</v>
      </c>
      <c r="BQ16727" s="1" t="s">
        <v>95</v>
      </c>
      <c r="BR16727" s="1" t="s">
        <v>571</v>
      </c>
      <c r="BS16727">
        <v>76</v>
      </c>
      <c r="BT16727">
        <v>58</v>
      </c>
      <c r="BU16727">
        <v>42</v>
      </c>
      <c r="BV16727">
        <v>56</v>
      </c>
      <c r="BW16727">
        <v>19</v>
      </c>
      <c r="BX16727">
        <v>56</v>
      </c>
      <c r="BY16727" s="1" t="s">
        <v>89</v>
      </c>
    </row>
    <row r="16728" spans="1:77" x14ac:dyDescent="0.3">
      <c r="A16728">
        <v>243464</v>
      </c>
      <c r="B16728" s="1" t="s">
        <v>69445</v>
      </c>
      <c r="C16728" s="1" t="s">
        <v>69446</v>
      </c>
      <c r="D16728" s="1" t="s">
        <v>69447</v>
      </c>
      <c r="E16728" s="1" t="s">
        <v>69448</v>
      </c>
      <c r="F16728" s="1" t="s">
        <v>2249</v>
      </c>
      <c r="G16728">
        <v>23</v>
      </c>
      <c r="H16728">
        <v>57</v>
      </c>
      <c r="I16728">
        <v>64</v>
      </c>
      <c r="J16728" s="1" t="s">
        <v>9303</v>
      </c>
      <c r="K16728" s="1" t="s">
        <v>867</v>
      </c>
      <c r="L16728" s="1" t="s">
        <v>5976</v>
      </c>
      <c r="M16728" s="1" t="s">
        <v>203</v>
      </c>
      <c r="N16728" s="1" t="s">
        <v>204</v>
      </c>
      <c r="O16728" s="1" t="s">
        <v>109</v>
      </c>
      <c r="P16728">
        <v>60</v>
      </c>
      <c r="Q16728" s="1" t="s">
        <v>752</v>
      </c>
      <c r="R16728" s="2">
        <v>43837</v>
      </c>
      <c r="S16728" s="1" t="s">
        <v>89</v>
      </c>
      <c r="T16728" s="1" t="s">
        <v>17791</v>
      </c>
      <c r="U16728" s="1" t="s">
        <v>2522</v>
      </c>
      <c r="V16728" s="1" t="s">
        <v>37404</v>
      </c>
      <c r="W16728">
        <v>255</v>
      </c>
      <c r="X16728">
        <v>48</v>
      </c>
      <c r="Y16728">
        <v>52</v>
      </c>
      <c r="Z16728">
        <v>45</v>
      </c>
      <c r="AA16728">
        <v>65</v>
      </c>
      <c r="AB16728">
        <v>45</v>
      </c>
      <c r="AC16728">
        <v>263</v>
      </c>
      <c r="AD16728">
        <v>57</v>
      </c>
      <c r="AE16728">
        <v>44</v>
      </c>
      <c r="AF16728">
        <v>43</v>
      </c>
      <c r="AG16728">
        <v>62</v>
      </c>
      <c r="AH16728">
        <v>57</v>
      </c>
      <c r="AI16728">
        <v>319</v>
      </c>
      <c r="AJ16728">
        <v>68</v>
      </c>
      <c r="AK16728">
        <v>68</v>
      </c>
      <c r="AL16728">
        <v>64</v>
      </c>
      <c r="AM16728">
        <v>52</v>
      </c>
      <c r="AN16728">
        <v>67</v>
      </c>
      <c r="AO16728">
        <v>290</v>
      </c>
      <c r="AP16728">
        <v>56</v>
      </c>
      <c r="AQ16728">
        <v>64</v>
      </c>
      <c r="AR16728">
        <v>63</v>
      </c>
      <c r="AS16728">
        <v>57</v>
      </c>
      <c r="AT16728">
        <v>50</v>
      </c>
      <c r="AU16728">
        <v>257</v>
      </c>
      <c r="AV16728">
        <v>58</v>
      </c>
      <c r="AW16728">
        <v>50</v>
      </c>
      <c r="AX16728">
        <v>56</v>
      </c>
      <c r="AY16728">
        <v>48</v>
      </c>
      <c r="AZ16728">
        <v>45</v>
      </c>
      <c r="BA16728">
        <v>48</v>
      </c>
      <c r="BB16728">
        <v>142</v>
      </c>
      <c r="BC16728">
        <v>51</v>
      </c>
      <c r="BD16728">
        <v>46</v>
      </c>
      <c r="BE16728">
        <v>45</v>
      </c>
      <c r="BF16728">
        <v>58</v>
      </c>
      <c r="BG16728">
        <v>15</v>
      </c>
      <c r="BH16728">
        <v>10</v>
      </c>
      <c r="BI16728">
        <v>11</v>
      </c>
      <c r="BJ16728">
        <v>9</v>
      </c>
      <c r="BK16728">
        <v>13</v>
      </c>
      <c r="BL16728">
        <v>1584</v>
      </c>
      <c r="BM16728">
        <v>341</v>
      </c>
      <c r="BN16728" s="1" t="s">
        <v>93</v>
      </c>
      <c r="BO16728" s="1" t="s">
        <v>231</v>
      </c>
      <c r="BP16728" s="1" t="s">
        <v>95</v>
      </c>
      <c r="BQ16728" s="1" t="s">
        <v>95</v>
      </c>
      <c r="BR16728" s="1" t="s">
        <v>571</v>
      </c>
      <c r="BS16728">
        <v>68</v>
      </c>
      <c r="BT16728">
        <v>52</v>
      </c>
      <c r="BU16728">
        <v>56</v>
      </c>
      <c r="BV16728">
        <v>58</v>
      </c>
      <c r="BW16728">
        <v>48</v>
      </c>
      <c r="BX16728">
        <v>59</v>
      </c>
      <c r="BY16728" s="1" t="s">
        <v>89</v>
      </c>
    </row>
    <row r="16729" spans="1:77" x14ac:dyDescent="0.3">
      <c r="A16729">
        <v>248328</v>
      </c>
      <c r="B16729" s="1" t="s">
        <v>69449</v>
      </c>
      <c r="C16729" s="1" t="s">
        <v>69450</v>
      </c>
      <c r="D16729" s="1" t="s">
        <v>69451</v>
      </c>
      <c r="E16729" s="1" t="s">
        <v>69452</v>
      </c>
      <c r="F16729" s="1" t="s">
        <v>308</v>
      </c>
      <c r="G16729">
        <v>20</v>
      </c>
      <c r="H16729">
        <v>57</v>
      </c>
      <c r="I16729">
        <v>71</v>
      </c>
      <c r="J16729" s="1" t="s">
        <v>36440</v>
      </c>
      <c r="K16729" s="1" t="s">
        <v>2058</v>
      </c>
      <c r="L16729" s="1" t="s">
        <v>3176</v>
      </c>
      <c r="M16729" s="1" t="s">
        <v>203</v>
      </c>
      <c r="N16729" s="1" t="s">
        <v>86</v>
      </c>
      <c r="O16729" s="1" t="s">
        <v>87</v>
      </c>
      <c r="P16729">
        <v>59</v>
      </c>
      <c r="Q16729" s="1" t="s">
        <v>482</v>
      </c>
      <c r="R16729" s="2">
        <v>43647</v>
      </c>
      <c r="S16729" s="1" t="s">
        <v>89</v>
      </c>
      <c r="T16729" s="1" t="s">
        <v>15242</v>
      </c>
      <c r="U16729" s="1" t="s">
        <v>8223</v>
      </c>
      <c r="V16729" s="1" t="s">
        <v>69237</v>
      </c>
      <c r="W16729">
        <v>249</v>
      </c>
      <c r="X16729">
        <v>50</v>
      </c>
      <c r="Y16729">
        <v>55</v>
      </c>
      <c r="Z16729">
        <v>47</v>
      </c>
      <c r="AA16729">
        <v>53</v>
      </c>
      <c r="AB16729">
        <v>44</v>
      </c>
      <c r="AC16729">
        <v>245</v>
      </c>
      <c r="AD16729">
        <v>57</v>
      </c>
      <c r="AE16729">
        <v>45</v>
      </c>
      <c r="AF16729">
        <v>43</v>
      </c>
      <c r="AG16729">
        <v>45</v>
      </c>
      <c r="AH16729">
        <v>55</v>
      </c>
      <c r="AI16729">
        <v>351</v>
      </c>
      <c r="AJ16729">
        <v>76</v>
      </c>
      <c r="AK16729">
        <v>75</v>
      </c>
      <c r="AL16729">
        <v>74</v>
      </c>
      <c r="AM16729">
        <v>51</v>
      </c>
      <c r="AN16729">
        <v>75</v>
      </c>
      <c r="AO16729">
        <v>283</v>
      </c>
      <c r="AP16729">
        <v>56</v>
      </c>
      <c r="AQ16729">
        <v>62</v>
      </c>
      <c r="AR16729">
        <v>67</v>
      </c>
      <c r="AS16729">
        <v>44</v>
      </c>
      <c r="AT16729">
        <v>54</v>
      </c>
      <c r="AU16729">
        <v>214</v>
      </c>
      <c r="AV16729">
        <v>38</v>
      </c>
      <c r="AW16729">
        <v>22</v>
      </c>
      <c r="AX16729">
        <v>56</v>
      </c>
      <c r="AY16729">
        <v>49</v>
      </c>
      <c r="AZ16729">
        <v>49</v>
      </c>
      <c r="BA16729">
        <v>49</v>
      </c>
      <c r="BB16729">
        <v>76</v>
      </c>
      <c r="BC16729">
        <v>25</v>
      </c>
      <c r="BD16729">
        <v>28</v>
      </c>
      <c r="BE16729">
        <v>23</v>
      </c>
      <c r="BF16729">
        <v>57</v>
      </c>
      <c r="BG16729">
        <v>9</v>
      </c>
      <c r="BH16729">
        <v>11</v>
      </c>
      <c r="BI16729">
        <v>10</v>
      </c>
      <c r="BJ16729">
        <v>15</v>
      </c>
      <c r="BK16729">
        <v>12</v>
      </c>
      <c r="BL16729">
        <v>1475</v>
      </c>
      <c r="BM16729">
        <v>314</v>
      </c>
      <c r="BN16729" s="1" t="s">
        <v>130</v>
      </c>
      <c r="BO16729" s="1" t="s">
        <v>294</v>
      </c>
      <c r="BP16729" s="1" t="s">
        <v>115</v>
      </c>
      <c r="BQ16729" s="1" t="s">
        <v>95</v>
      </c>
      <c r="BR16729" s="1" t="s">
        <v>571</v>
      </c>
      <c r="BS16729">
        <v>75</v>
      </c>
      <c r="BT16729">
        <v>54</v>
      </c>
      <c r="BU16729">
        <v>50</v>
      </c>
      <c r="BV16729">
        <v>59</v>
      </c>
      <c r="BW16729">
        <v>27</v>
      </c>
      <c r="BX16729">
        <v>49</v>
      </c>
      <c r="BY16729" s="1" t="s">
        <v>89</v>
      </c>
    </row>
    <row r="16730" spans="1:77" x14ac:dyDescent="0.3">
      <c r="A16730">
        <v>251919</v>
      </c>
      <c r="B16730" s="1" t="s">
        <v>69453</v>
      </c>
      <c r="C16730" s="1" t="s">
        <v>69454</v>
      </c>
      <c r="D16730" s="1" t="s">
        <v>69455</v>
      </c>
      <c r="E16730" s="1" t="s">
        <v>69456</v>
      </c>
      <c r="F16730" s="1" t="s">
        <v>2179</v>
      </c>
      <c r="G16730">
        <v>19</v>
      </c>
      <c r="H16730">
        <v>57</v>
      </c>
      <c r="I16730">
        <v>70</v>
      </c>
      <c r="J16730" s="1" t="s">
        <v>32041</v>
      </c>
      <c r="K16730" s="1" t="s">
        <v>387</v>
      </c>
      <c r="L16730" s="1" t="s">
        <v>426</v>
      </c>
      <c r="M16730" s="1" t="s">
        <v>203</v>
      </c>
      <c r="N16730" s="1" t="s">
        <v>86</v>
      </c>
      <c r="O16730" s="1" t="s">
        <v>109</v>
      </c>
      <c r="P16730">
        <v>57</v>
      </c>
      <c r="Q16730" s="1" t="s">
        <v>426</v>
      </c>
      <c r="R16730" s="2">
        <v>43481</v>
      </c>
      <c r="S16730" s="1" t="s">
        <v>89</v>
      </c>
      <c r="T16730" s="1" t="s">
        <v>18870</v>
      </c>
      <c r="U16730" s="1" t="s">
        <v>5032</v>
      </c>
      <c r="V16730" s="1" t="s">
        <v>18407</v>
      </c>
      <c r="W16730">
        <v>203</v>
      </c>
      <c r="X16730">
        <v>55</v>
      </c>
      <c r="Y16730">
        <v>28</v>
      </c>
      <c r="Z16730">
        <v>49</v>
      </c>
      <c r="AA16730">
        <v>45</v>
      </c>
      <c r="AB16730">
        <v>26</v>
      </c>
      <c r="AC16730">
        <v>187</v>
      </c>
      <c r="AD16730">
        <v>37</v>
      </c>
      <c r="AE16730">
        <v>32</v>
      </c>
      <c r="AF16730">
        <v>28</v>
      </c>
      <c r="AG16730">
        <v>45</v>
      </c>
      <c r="AH16730">
        <v>45</v>
      </c>
      <c r="AI16730">
        <v>293</v>
      </c>
      <c r="AJ16730">
        <v>61</v>
      </c>
      <c r="AK16730">
        <v>65</v>
      </c>
      <c r="AL16730">
        <v>46</v>
      </c>
      <c r="AM16730">
        <v>51</v>
      </c>
      <c r="AN16730">
        <v>70</v>
      </c>
      <c r="AO16730">
        <v>240</v>
      </c>
      <c r="AP16730">
        <v>39</v>
      </c>
      <c r="AQ16730">
        <v>66</v>
      </c>
      <c r="AR16730">
        <v>58</v>
      </c>
      <c r="AS16730">
        <v>55</v>
      </c>
      <c r="AT16730">
        <v>22</v>
      </c>
      <c r="AU16730">
        <v>196</v>
      </c>
      <c r="AV16730">
        <v>49</v>
      </c>
      <c r="AW16730">
        <v>55</v>
      </c>
      <c r="AX16730">
        <v>29</v>
      </c>
      <c r="AY16730">
        <v>26</v>
      </c>
      <c r="AZ16730">
        <v>37</v>
      </c>
      <c r="BA16730">
        <v>39</v>
      </c>
      <c r="BB16730">
        <v>171</v>
      </c>
      <c r="BC16730">
        <v>59</v>
      </c>
      <c r="BD16730">
        <v>61</v>
      </c>
      <c r="BE16730">
        <v>51</v>
      </c>
      <c r="BF16730">
        <v>34</v>
      </c>
      <c r="BG16730">
        <v>7</v>
      </c>
      <c r="BH16730">
        <v>6</v>
      </c>
      <c r="BI16730">
        <v>8</v>
      </c>
      <c r="BJ16730">
        <v>7</v>
      </c>
      <c r="BK16730">
        <v>6</v>
      </c>
      <c r="BL16730">
        <v>1324</v>
      </c>
      <c r="BM16730">
        <v>289</v>
      </c>
      <c r="BN16730" s="1" t="s">
        <v>130</v>
      </c>
      <c r="BO16730" s="1" t="s">
        <v>231</v>
      </c>
      <c r="BP16730" s="1" t="s">
        <v>95</v>
      </c>
      <c r="BQ16730" s="1" t="s">
        <v>115</v>
      </c>
      <c r="BR16730" s="1" t="s">
        <v>571</v>
      </c>
      <c r="BS16730">
        <v>63</v>
      </c>
      <c r="BT16730">
        <v>29</v>
      </c>
      <c r="BU16730">
        <v>42</v>
      </c>
      <c r="BV16730">
        <v>43</v>
      </c>
      <c r="BW16730">
        <v>57</v>
      </c>
      <c r="BX16730">
        <v>55</v>
      </c>
      <c r="BY16730" s="1" t="s">
        <v>89</v>
      </c>
    </row>
    <row r="16731" spans="1:77" x14ac:dyDescent="0.3">
      <c r="A16731">
        <v>256542</v>
      </c>
      <c r="B16731" s="1" t="s">
        <v>69457</v>
      </c>
      <c r="C16731" s="1" t="s">
        <v>69458</v>
      </c>
      <c r="D16731" s="1" t="s">
        <v>69459</v>
      </c>
      <c r="E16731" s="1" t="s">
        <v>69460</v>
      </c>
      <c r="F16731" s="1" t="s">
        <v>1195</v>
      </c>
      <c r="G16731">
        <v>19</v>
      </c>
      <c r="H16731">
        <v>57</v>
      </c>
      <c r="I16731">
        <v>70</v>
      </c>
      <c r="J16731" s="1" t="s">
        <v>28577</v>
      </c>
      <c r="K16731" s="1" t="s">
        <v>387</v>
      </c>
      <c r="L16731" s="1" t="s">
        <v>446</v>
      </c>
      <c r="M16731" s="1" t="s">
        <v>125</v>
      </c>
      <c r="N16731" s="1" t="s">
        <v>86</v>
      </c>
      <c r="O16731" s="1" t="s">
        <v>87</v>
      </c>
      <c r="P16731">
        <v>57</v>
      </c>
      <c r="Q16731" s="1" t="s">
        <v>446</v>
      </c>
      <c r="R16731" s="2">
        <v>43647</v>
      </c>
      <c r="S16731" s="1" t="s">
        <v>89</v>
      </c>
      <c r="T16731" s="1" t="s">
        <v>18870</v>
      </c>
      <c r="U16731" s="1" t="s">
        <v>7677</v>
      </c>
      <c r="V16731" s="1" t="s">
        <v>61324</v>
      </c>
      <c r="W16731">
        <v>216</v>
      </c>
      <c r="X16731">
        <v>53</v>
      </c>
      <c r="Y16731">
        <v>26</v>
      </c>
      <c r="Z16731">
        <v>56</v>
      </c>
      <c r="AA16731">
        <v>55</v>
      </c>
      <c r="AB16731">
        <v>26</v>
      </c>
      <c r="AC16731">
        <v>211</v>
      </c>
      <c r="AD16731">
        <v>44</v>
      </c>
      <c r="AE16731">
        <v>32</v>
      </c>
      <c r="AF16731">
        <v>35</v>
      </c>
      <c r="AG16731">
        <v>46</v>
      </c>
      <c r="AH16731">
        <v>54</v>
      </c>
      <c r="AI16731">
        <v>289</v>
      </c>
      <c r="AJ16731">
        <v>59</v>
      </c>
      <c r="AK16731">
        <v>69</v>
      </c>
      <c r="AL16731">
        <v>61</v>
      </c>
      <c r="AM16731">
        <v>45</v>
      </c>
      <c r="AN16731">
        <v>55</v>
      </c>
      <c r="AO16731">
        <v>255</v>
      </c>
      <c r="AP16731">
        <v>46</v>
      </c>
      <c r="AQ16731">
        <v>59</v>
      </c>
      <c r="AR16731">
        <v>58</v>
      </c>
      <c r="AS16731">
        <v>62</v>
      </c>
      <c r="AT16731">
        <v>30</v>
      </c>
      <c r="AU16731">
        <v>211</v>
      </c>
      <c r="AV16731">
        <v>59</v>
      </c>
      <c r="AW16731">
        <v>49</v>
      </c>
      <c r="AX16731">
        <v>32</v>
      </c>
      <c r="AY16731">
        <v>38</v>
      </c>
      <c r="AZ16731">
        <v>33</v>
      </c>
      <c r="BA16731">
        <v>47</v>
      </c>
      <c r="BB16731">
        <v>165</v>
      </c>
      <c r="BC16731">
        <v>47</v>
      </c>
      <c r="BD16731">
        <v>60</v>
      </c>
      <c r="BE16731">
        <v>58</v>
      </c>
      <c r="BF16731">
        <v>49</v>
      </c>
      <c r="BG16731">
        <v>11</v>
      </c>
      <c r="BH16731">
        <v>7</v>
      </c>
      <c r="BI16731">
        <v>13</v>
      </c>
      <c r="BJ16731">
        <v>9</v>
      </c>
      <c r="BK16731">
        <v>9</v>
      </c>
      <c r="BL16731">
        <v>1396</v>
      </c>
      <c r="BM16731">
        <v>306</v>
      </c>
      <c r="BN16731" s="1" t="s">
        <v>353</v>
      </c>
      <c r="BO16731" s="1" t="s">
        <v>231</v>
      </c>
      <c r="BP16731" s="1" t="s">
        <v>95</v>
      </c>
      <c r="BQ16731" s="1" t="s">
        <v>95</v>
      </c>
      <c r="BR16731" s="1" t="s">
        <v>571</v>
      </c>
      <c r="BS16731">
        <v>65</v>
      </c>
      <c r="BT16731">
        <v>31</v>
      </c>
      <c r="BU16731">
        <v>48</v>
      </c>
      <c r="BV16731">
        <v>49</v>
      </c>
      <c r="BW16731">
        <v>53</v>
      </c>
      <c r="BX16731">
        <v>60</v>
      </c>
      <c r="BY16731" s="1" t="s">
        <v>89</v>
      </c>
    </row>
    <row r="16732" spans="1:77" x14ac:dyDescent="0.3">
      <c r="A16732">
        <v>255762</v>
      </c>
      <c r="B16732" s="1" t="s">
        <v>69461</v>
      </c>
      <c r="C16732" s="1" t="s">
        <v>69462</v>
      </c>
      <c r="D16732" s="1" t="s">
        <v>69463</v>
      </c>
      <c r="E16732" s="1" t="s">
        <v>69464</v>
      </c>
      <c r="F16732" s="1" t="s">
        <v>1195</v>
      </c>
      <c r="G16732">
        <v>18</v>
      </c>
      <c r="H16732">
        <v>57</v>
      </c>
      <c r="I16732">
        <v>73</v>
      </c>
      <c r="J16732" s="1" t="s">
        <v>30147</v>
      </c>
      <c r="K16732" s="1" t="s">
        <v>559</v>
      </c>
      <c r="L16732" s="1" t="s">
        <v>3176</v>
      </c>
      <c r="M16732" s="1" t="s">
        <v>416</v>
      </c>
      <c r="N16732" s="1" t="s">
        <v>142</v>
      </c>
      <c r="O16732" s="1" t="s">
        <v>109</v>
      </c>
      <c r="P16732">
        <v>59</v>
      </c>
      <c r="Q16732" s="1" t="s">
        <v>110</v>
      </c>
      <c r="R16732" s="2">
        <v>43867</v>
      </c>
      <c r="S16732" s="1" t="s">
        <v>89</v>
      </c>
      <c r="T16732" s="1" t="s">
        <v>15825</v>
      </c>
      <c r="U16732" s="1" t="s">
        <v>4271</v>
      </c>
      <c r="V16732" s="1" t="s">
        <v>61098</v>
      </c>
      <c r="W16732">
        <v>262</v>
      </c>
      <c r="X16732">
        <v>47</v>
      </c>
      <c r="Y16732">
        <v>61</v>
      </c>
      <c r="Z16732">
        <v>51</v>
      </c>
      <c r="AA16732">
        <v>52</v>
      </c>
      <c r="AB16732">
        <v>51</v>
      </c>
      <c r="AC16732">
        <v>242</v>
      </c>
      <c r="AD16732">
        <v>56</v>
      </c>
      <c r="AE16732">
        <v>46</v>
      </c>
      <c r="AF16732">
        <v>45</v>
      </c>
      <c r="AG16732">
        <v>37</v>
      </c>
      <c r="AH16732">
        <v>58</v>
      </c>
      <c r="AI16732">
        <v>333</v>
      </c>
      <c r="AJ16732">
        <v>69</v>
      </c>
      <c r="AK16732">
        <v>71</v>
      </c>
      <c r="AL16732">
        <v>70</v>
      </c>
      <c r="AM16732">
        <v>52</v>
      </c>
      <c r="AN16732">
        <v>71</v>
      </c>
      <c r="AO16732">
        <v>288</v>
      </c>
      <c r="AP16732">
        <v>58</v>
      </c>
      <c r="AQ16732">
        <v>68</v>
      </c>
      <c r="AR16732">
        <v>45</v>
      </c>
      <c r="AS16732">
        <v>61</v>
      </c>
      <c r="AT16732">
        <v>56</v>
      </c>
      <c r="AU16732">
        <v>214</v>
      </c>
      <c r="AV16732">
        <v>35</v>
      </c>
      <c r="AW16732">
        <v>23</v>
      </c>
      <c r="AX16732">
        <v>51</v>
      </c>
      <c r="AY16732">
        <v>47</v>
      </c>
      <c r="AZ16732">
        <v>58</v>
      </c>
      <c r="BA16732">
        <v>46</v>
      </c>
      <c r="BB16732">
        <v>67</v>
      </c>
      <c r="BC16732">
        <v>22</v>
      </c>
      <c r="BD16732">
        <v>24</v>
      </c>
      <c r="BE16732">
        <v>21</v>
      </c>
      <c r="BF16732">
        <v>50</v>
      </c>
      <c r="BG16732">
        <v>14</v>
      </c>
      <c r="BH16732">
        <v>6</v>
      </c>
      <c r="BI16732">
        <v>7</v>
      </c>
      <c r="BJ16732">
        <v>10</v>
      </c>
      <c r="BK16732">
        <v>13</v>
      </c>
      <c r="BL16732">
        <v>1456</v>
      </c>
      <c r="BM16732">
        <v>312</v>
      </c>
      <c r="BN16732" s="1" t="s">
        <v>130</v>
      </c>
      <c r="BO16732" s="1" t="s">
        <v>231</v>
      </c>
      <c r="BP16732" s="1" t="s">
        <v>95</v>
      </c>
      <c r="BQ16732" s="1" t="s">
        <v>95</v>
      </c>
      <c r="BR16732" s="1" t="s">
        <v>571</v>
      </c>
      <c r="BS16732">
        <v>70</v>
      </c>
      <c r="BT16732">
        <v>58</v>
      </c>
      <c r="BU16732">
        <v>47</v>
      </c>
      <c r="BV16732">
        <v>59</v>
      </c>
      <c r="BW16732">
        <v>26</v>
      </c>
      <c r="BX16732">
        <v>52</v>
      </c>
      <c r="BY16732" s="1" t="s">
        <v>89</v>
      </c>
    </row>
    <row r="16733" spans="1:77" x14ac:dyDescent="0.3">
      <c r="A16733">
        <v>251165</v>
      </c>
      <c r="B16733" s="1" t="s">
        <v>69465</v>
      </c>
      <c r="C16733" s="1" t="s">
        <v>69466</v>
      </c>
      <c r="D16733" s="1" t="s">
        <v>69467</v>
      </c>
      <c r="E16733" s="1" t="s">
        <v>69468</v>
      </c>
      <c r="F16733" s="1" t="s">
        <v>308</v>
      </c>
      <c r="G16733">
        <v>19</v>
      </c>
      <c r="H16733">
        <v>57</v>
      </c>
      <c r="I16733">
        <v>70</v>
      </c>
      <c r="J16733" s="1" t="s">
        <v>38644</v>
      </c>
      <c r="K16733" s="1" t="s">
        <v>497</v>
      </c>
      <c r="L16733" s="1" t="s">
        <v>124</v>
      </c>
      <c r="M16733" s="1" t="s">
        <v>191</v>
      </c>
      <c r="N16733" s="1" t="s">
        <v>181</v>
      </c>
      <c r="O16733" s="1" t="s">
        <v>109</v>
      </c>
      <c r="P16733">
        <v>57</v>
      </c>
      <c r="Q16733" s="1" t="s">
        <v>124</v>
      </c>
      <c r="R16733" s="2">
        <v>43635</v>
      </c>
      <c r="S16733" s="1" t="s">
        <v>89</v>
      </c>
      <c r="T16733" s="1" t="s">
        <v>281</v>
      </c>
      <c r="U16733" s="1" t="s">
        <v>5032</v>
      </c>
      <c r="V16733" s="1" t="s">
        <v>36631</v>
      </c>
      <c r="W16733">
        <v>71</v>
      </c>
      <c r="X16733">
        <v>13</v>
      </c>
      <c r="Y16733">
        <v>11</v>
      </c>
      <c r="Z16733">
        <v>13</v>
      </c>
      <c r="AA16733">
        <v>23</v>
      </c>
      <c r="AB16733">
        <v>11</v>
      </c>
      <c r="AC16733">
        <v>76</v>
      </c>
      <c r="AD16733">
        <v>11</v>
      </c>
      <c r="AE16733">
        <v>13</v>
      </c>
      <c r="AF16733">
        <v>11</v>
      </c>
      <c r="AG16733">
        <v>22</v>
      </c>
      <c r="AH16733">
        <v>19</v>
      </c>
      <c r="AI16733">
        <v>177</v>
      </c>
      <c r="AJ16733">
        <v>28</v>
      </c>
      <c r="AK16733">
        <v>27</v>
      </c>
      <c r="AL16733">
        <v>40</v>
      </c>
      <c r="AM16733">
        <v>46</v>
      </c>
      <c r="AN16733">
        <v>36</v>
      </c>
      <c r="AO16733">
        <v>194</v>
      </c>
      <c r="AP16733">
        <v>41</v>
      </c>
      <c r="AQ16733">
        <v>61</v>
      </c>
      <c r="AR16733">
        <v>30</v>
      </c>
      <c r="AS16733">
        <v>51</v>
      </c>
      <c r="AT16733">
        <v>11</v>
      </c>
      <c r="AU16733">
        <v>84</v>
      </c>
      <c r="AV16733">
        <v>20</v>
      </c>
      <c r="AW16733">
        <v>15</v>
      </c>
      <c r="AX16733">
        <v>6</v>
      </c>
      <c r="AY16733">
        <v>28</v>
      </c>
      <c r="AZ16733">
        <v>15</v>
      </c>
      <c r="BA16733">
        <v>35</v>
      </c>
      <c r="BB16733">
        <v>40</v>
      </c>
      <c r="BC16733">
        <v>16</v>
      </c>
      <c r="BD16733">
        <v>12</v>
      </c>
      <c r="BE16733">
        <v>12</v>
      </c>
      <c r="BF16733">
        <v>284</v>
      </c>
      <c r="BG16733">
        <v>59</v>
      </c>
      <c r="BH16733">
        <v>56</v>
      </c>
      <c r="BI16733">
        <v>55</v>
      </c>
      <c r="BJ16733">
        <v>56</v>
      </c>
      <c r="BK16733">
        <v>58</v>
      </c>
      <c r="BL16733">
        <v>926</v>
      </c>
      <c r="BM16733">
        <v>311</v>
      </c>
      <c r="BN16733" s="1" t="s">
        <v>130</v>
      </c>
      <c r="BO16733" s="1" t="s">
        <v>131</v>
      </c>
      <c r="BP16733" s="1" t="s">
        <v>95</v>
      </c>
      <c r="BQ16733" s="1" t="s">
        <v>95</v>
      </c>
      <c r="BR16733" s="1" t="s">
        <v>571</v>
      </c>
      <c r="BS16733">
        <v>59</v>
      </c>
      <c r="BT16733">
        <v>56</v>
      </c>
      <c r="BU16733">
        <v>55</v>
      </c>
      <c r="BV16733">
        <v>58</v>
      </c>
      <c r="BW16733">
        <v>27</v>
      </c>
      <c r="BX16733">
        <v>56</v>
      </c>
      <c r="BY16733" s="1" t="s">
        <v>89</v>
      </c>
    </row>
    <row r="16734" spans="1:77" x14ac:dyDescent="0.3">
      <c r="A16734">
        <v>244241</v>
      </c>
      <c r="B16734" s="1" t="s">
        <v>69469</v>
      </c>
      <c r="C16734" s="1" t="s">
        <v>69470</v>
      </c>
      <c r="D16734" s="1" t="s">
        <v>69471</v>
      </c>
      <c r="E16734" s="1" t="s">
        <v>69472</v>
      </c>
      <c r="F16734" s="1" t="s">
        <v>308</v>
      </c>
      <c r="G16734">
        <v>20</v>
      </c>
      <c r="H16734">
        <v>57</v>
      </c>
      <c r="I16734">
        <v>67</v>
      </c>
      <c r="J16734" s="1" t="s">
        <v>40717</v>
      </c>
      <c r="K16734" s="1" t="s">
        <v>1480</v>
      </c>
      <c r="L16734" s="1" t="s">
        <v>225</v>
      </c>
      <c r="M16734" s="1" t="s">
        <v>191</v>
      </c>
      <c r="N16734" s="1" t="s">
        <v>214</v>
      </c>
      <c r="O16734" s="1" t="s">
        <v>109</v>
      </c>
      <c r="P16734">
        <v>59</v>
      </c>
      <c r="Q16734" s="1" t="s">
        <v>225</v>
      </c>
      <c r="R16734" s="2">
        <v>43282</v>
      </c>
      <c r="S16734" s="1" t="s">
        <v>89</v>
      </c>
      <c r="T16734" s="1" t="s">
        <v>17791</v>
      </c>
      <c r="U16734" s="1" t="s">
        <v>2572</v>
      </c>
      <c r="V16734" s="1" t="s">
        <v>63588</v>
      </c>
      <c r="W16734">
        <v>190</v>
      </c>
      <c r="X16734">
        <v>38</v>
      </c>
      <c r="Y16734">
        <v>19</v>
      </c>
      <c r="Z16734">
        <v>55</v>
      </c>
      <c r="AA16734">
        <v>51</v>
      </c>
      <c r="AB16734">
        <v>27</v>
      </c>
      <c r="AC16734">
        <v>177</v>
      </c>
      <c r="AD16734">
        <v>40</v>
      </c>
      <c r="AE16734">
        <v>22</v>
      </c>
      <c r="AF16734">
        <v>29</v>
      </c>
      <c r="AG16734">
        <v>42</v>
      </c>
      <c r="AH16734">
        <v>44</v>
      </c>
      <c r="AI16734">
        <v>245</v>
      </c>
      <c r="AJ16734">
        <v>61</v>
      </c>
      <c r="AK16734">
        <v>55</v>
      </c>
      <c r="AL16734">
        <v>39</v>
      </c>
      <c r="AM16734">
        <v>54</v>
      </c>
      <c r="AN16734">
        <v>36</v>
      </c>
      <c r="AO16734">
        <v>264</v>
      </c>
      <c r="AP16734">
        <v>41</v>
      </c>
      <c r="AQ16734">
        <v>66</v>
      </c>
      <c r="AR16734">
        <v>63</v>
      </c>
      <c r="AS16734">
        <v>74</v>
      </c>
      <c r="AT16734">
        <v>20</v>
      </c>
      <c r="AU16734">
        <v>214</v>
      </c>
      <c r="AV16734">
        <v>59</v>
      </c>
      <c r="AW16734">
        <v>54</v>
      </c>
      <c r="AX16734">
        <v>43</v>
      </c>
      <c r="AY16734">
        <v>25</v>
      </c>
      <c r="AZ16734">
        <v>33</v>
      </c>
      <c r="BA16734">
        <v>56</v>
      </c>
      <c r="BB16734">
        <v>166</v>
      </c>
      <c r="BC16734">
        <v>56</v>
      </c>
      <c r="BD16734">
        <v>56</v>
      </c>
      <c r="BE16734">
        <v>54</v>
      </c>
      <c r="BF16734">
        <v>40</v>
      </c>
      <c r="BG16734">
        <v>6</v>
      </c>
      <c r="BH16734">
        <v>10</v>
      </c>
      <c r="BI16734">
        <v>7</v>
      </c>
      <c r="BJ16734">
        <v>8</v>
      </c>
      <c r="BK16734">
        <v>9</v>
      </c>
      <c r="BL16734">
        <v>1296</v>
      </c>
      <c r="BM16734">
        <v>288</v>
      </c>
      <c r="BN16734" s="1" t="s">
        <v>130</v>
      </c>
      <c r="BO16734" s="1" t="s">
        <v>231</v>
      </c>
      <c r="BP16734" s="1" t="s">
        <v>95</v>
      </c>
      <c r="BQ16734" s="1" t="s">
        <v>95</v>
      </c>
      <c r="BR16734" s="1" t="s">
        <v>571</v>
      </c>
      <c r="BS16734">
        <v>58</v>
      </c>
      <c r="BT16734">
        <v>26</v>
      </c>
      <c r="BU16734">
        <v>39</v>
      </c>
      <c r="BV16734">
        <v>42</v>
      </c>
      <c r="BW16734">
        <v>55</v>
      </c>
      <c r="BX16734">
        <v>68</v>
      </c>
      <c r="BY16734" s="1" t="s">
        <v>89</v>
      </c>
    </row>
    <row r="16735" spans="1:77" x14ac:dyDescent="0.3">
      <c r="A16735">
        <v>231801</v>
      </c>
      <c r="B16735" s="1" t="s">
        <v>69473</v>
      </c>
      <c r="C16735" s="1" t="s">
        <v>69474</v>
      </c>
      <c r="D16735" s="1" t="s">
        <v>69475</v>
      </c>
      <c r="E16735" s="1" t="s">
        <v>69476</v>
      </c>
      <c r="F16735" s="1" t="s">
        <v>11374</v>
      </c>
      <c r="G16735">
        <v>24</v>
      </c>
      <c r="H16735">
        <v>57</v>
      </c>
      <c r="I16735">
        <v>64</v>
      </c>
      <c r="J16735" s="1" t="s">
        <v>5531</v>
      </c>
      <c r="K16735" s="1" t="s">
        <v>959</v>
      </c>
      <c r="L16735" s="1" t="s">
        <v>1383</v>
      </c>
      <c r="M16735" s="1" t="s">
        <v>203</v>
      </c>
      <c r="N16735" s="1" t="s">
        <v>786</v>
      </c>
      <c r="O16735" s="1" t="s">
        <v>109</v>
      </c>
      <c r="P16735">
        <v>61</v>
      </c>
      <c r="Q16735" s="1" t="s">
        <v>143</v>
      </c>
      <c r="R16735" s="2">
        <v>44075</v>
      </c>
      <c r="S16735" s="1" t="s">
        <v>89</v>
      </c>
      <c r="T16735" s="1" t="s">
        <v>17791</v>
      </c>
      <c r="U16735" s="1" t="s">
        <v>10507</v>
      </c>
      <c r="V16735" s="1" t="s">
        <v>46864</v>
      </c>
      <c r="W16735">
        <v>271</v>
      </c>
      <c r="X16735">
        <v>48</v>
      </c>
      <c r="Y16735">
        <v>53</v>
      </c>
      <c r="Z16735">
        <v>58</v>
      </c>
      <c r="AA16735">
        <v>59</v>
      </c>
      <c r="AB16735">
        <v>53</v>
      </c>
      <c r="AC16735">
        <v>292</v>
      </c>
      <c r="AD16735">
        <v>58</v>
      </c>
      <c r="AE16735">
        <v>52</v>
      </c>
      <c r="AF16735">
        <v>56</v>
      </c>
      <c r="AG16735">
        <v>64</v>
      </c>
      <c r="AH16735">
        <v>62</v>
      </c>
      <c r="AI16735">
        <v>316</v>
      </c>
      <c r="AJ16735">
        <v>67</v>
      </c>
      <c r="AK16735">
        <v>65</v>
      </c>
      <c r="AL16735">
        <v>67</v>
      </c>
      <c r="AM16735">
        <v>49</v>
      </c>
      <c r="AN16735">
        <v>68</v>
      </c>
      <c r="AO16735">
        <v>302</v>
      </c>
      <c r="AP16735">
        <v>54</v>
      </c>
      <c r="AQ16735">
        <v>66</v>
      </c>
      <c r="AR16735">
        <v>72</v>
      </c>
      <c r="AS16735">
        <v>56</v>
      </c>
      <c r="AT16735">
        <v>54</v>
      </c>
      <c r="AU16735">
        <v>245</v>
      </c>
      <c r="AV16735">
        <v>41</v>
      </c>
      <c r="AW16735">
        <v>37</v>
      </c>
      <c r="AX16735">
        <v>59</v>
      </c>
      <c r="AY16735">
        <v>57</v>
      </c>
      <c r="AZ16735">
        <v>51</v>
      </c>
      <c r="BA16735">
        <v>53</v>
      </c>
      <c r="BB16735">
        <v>100</v>
      </c>
      <c r="BC16735">
        <v>38</v>
      </c>
      <c r="BD16735">
        <v>34</v>
      </c>
      <c r="BE16735">
        <v>28</v>
      </c>
      <c r="BF16735">
        <v>53</v>
      </c>
      <c r="BG16735">
        <v>6</v>
      </c>
      <c r="BH16735">
        <v>10</v>
      </c>
      <c r="BI16735">
        <v>11</v>
      </c>
      <c r="BJ16735">
        <v>13</v>
      </c>
      <c r="BK16735">
        <v>13</v>
      </c>
      <c r="BL16735">
        <v>1579</v>
      </c>
      <c r="BM16735">
        <v>333</v>
      </c>
      <c r="BN16735" s="1" t="s">
        <v>130</v>
      </c>
      <c r="BO16735" s="1" t="s">
        <v>231</v>
      </c>
      <c r="BP16735" s="1" t="s">
        <v>95</v>
      </c>
      <c r="BQ16735" s="1" t="s">
        <v>96</v>
      </c>
      <c r="BR16735" s="1" t="s">
        <v>571</v>
      </c>
      <c r="BS16735">
        <v>66</v>
      </c>
      <c r="BT16735">
        <v>54</v>
      </c>
      <c r="BU16735">
        <v>57</v>
      </c>
      <c r="BV16735">
        <v>60</v>
      </c>
      <c r="BW16735">
        <v>38</v>
      </c>
      <c r="BX16735">
        <v>58</v>
      </c>
      <c r="BY16735" s="1" t="s">
        <v>89</v>
      </c>
    </row>
    <row r="16736" spans="1:77" x14ac:dyDescent="0.3">
      <c r="A16736">
        <v>248441</v>
      </c>
      <c r="B16736" s="1" t="s">
        <v>69477</v>
      </c>
      <c r="C16736" s="1" t="s">
        <v>69478</v>
      </c>
      <c r="D16736" s="1" t="s">
        <v>69479</v>
      </c>
      <c r="E16736" s="1" t="s">
        <v>69480</v>
      </c>
      <c r="F16736" s="1" t="s">
        <v>4870</v>
      </c>
      <c r="G16736">
        <v>19</v>
      </c>
      <c r="H16736">
        <v>57</v>
      </c>
      <c r="I16736">
        <v>72</v>
      </c>
      <c r="J16736" s="1" t="s">
        <v>12010</v>
      </c>
      <c r="K16736" s="1" t="s">
        <v>2058</v>
      </c>
      <c r="L16736" s="1" t="s">
        <v>225</v>
      </c>
      <c r="M16736" s="1" t="s">
        <v>416</v>
      </c>
      <c r="N16736" s="1" t="s">
        <v>341</v>
      </c>
      <c r="O16736" s="1" t="s">
        <v>109</v>
      </c>
      <c r="P16736">
        <v>59</v>
      </c>
      <c r="Q16736" s="1" t="s">
        <v>225</v>
      </c>
      <c r="R16736" s="2">
        <v>43466</v>
      </c>
      <c r="S16736" s="1" t="s">
        <v>89</v>
      </c>
      <c r="T16736" s="1" t="s">
        <v>18870</v>
      </c>
      <c r="U16736" s="1" t="s">
        <v>2522</v>
      </c>
      <c r="V16736" s="1" t="s">
        <v>15825</v>
      </c>
      <c r="W16736">
        <v>167</v>
      </c>
      <c r="X16736">
        <v>30</v>
      </c>
      <c r="Y16736">
        <v>19</v>
      </c>
      <c r="Z16736">
        <v>51</v>
      </c>
      <c r="AA16736">
        <v>42</v>
      </c>
      <c r="AB16736">
        <v>25</v>
      </c>
      <c r="AC16736">
        <v>145</v>
      </c>
      <c r="AD16736">
        <v>28</v>
      </c>
      <c r="AE16736">
        <v>21</v>
      </c>
      <c r="AF16736">
        <v>26</v>
      </c>
      <c r="AG16736">
        <v>32</v>
      </c>
      <c r="AH16736">
        <v>38</v>
      </c>
      <c r="AI16736">
        <v>258</v>
      </c>
      <c r="AJ16736">
        <v>45</v>
      </c>
      <c r="AK16736">
        <v>56</v>
      </c>
      <c r="AL16736">
        <v>50</v>
      </c>
      <c r="AM16736">
        <v>48</v>
      </c>
      <c r="AN16736">
        <v>59</v>
      </c>
      <c r="AO16736">
        <v>257</v>
      </c>
      <c r="AP16736">
        <v>36</v>
      </c>
      <c r="AQ16736">
        <v>78</v>
      </c>
      <c r="AR16736">
        <v>51</v>
      </c>
      <c r="AS16736">
        <v>71</v>
      </c>
      <c r="AT16736">
        <v>21</v>
      </c>
      <c r="AU16736">
        <v>199</v>
      </c>
      <c r="AV16736">
        <v>59</v>
      </c>
      <c r="AW16736">
        <v>54</v>
      </c>
      <c r="AX16736">
        <v>22</v>
      </c>
      <c r="AY16736">
        <v>31</v>
      </c>
      <c r="AZ16736">
        <v>33</v>
      </c>
      <c r="BA16736">
        <v>44</v>
      </c>
      <c r="BB16736">
        <v>174</v>
      </c>
      <c r="BC16736">
        <v>58</v>
      </c>
      <c r="BD16736">
        <v>59</v>
      </c>
      <c r="BE16736">
        <v>57</v>
      </c>
      <c r="BF16736">
        <v>63</v>
      </c>
      <c r="BG16736">
        <v>13</v>
      </c>
      <c r="BH16736">
        <v>13</v>
      </c>
      <c r="BI16736">
        <v>14</v>
      </c>
      <c r="BJ16736">
        <v>14</v>
      </c>
      <c r="BK16736">
        <v>9</v>
      </c>
      <c r="BL16736">
        <v>1263</v>
      </c>
      <c r="BM16736">
        <v>266</v>
      </c>
      <c r="BN16736" s="1" t="s">
        <v>130</v>
      </c>
      <c r="BO16736" s="1" t="s">
        <v>231</v>
      </c>
      <c r="BP16736" s="1" t="s">
        <v>95</v>
      </c>
      <c r="BQ16736" s="1" t="s">
        <v>95</v>
      </c>
      <c r="BR16736" s="1" t="s">
        <v>571</v>
      </c>
      <c r="BS16736">
        <v>51</v>
      </c>
      <c r="BT16736">
        <v>24</v>
      </c>
      <c r="BU16736">
        <v>34</v>
      </c>
      <c r="BV16736">
        <v>36</v>
      </c>
      <c r="BW16736">
        <v>57</v>
      </c>
      <c r="BX16736">
        <v>64</v>
      </c>
      <c r="BY16736" s="1" t="s">
        <v>89</v>
      </c>
    </row>
    <row r="16737" spans="1:77" x14ac:dyDescent="0.3">
      <c r="A16737">
        <v>248329</v>
      </c>
      <c r="B16737" s="1" t="s">
        <v>69481</v>
      </c>
      <c r="C16737" s="1" t="s">
        <v>69482</v>
      </c>
      <c r="D16737" s="1" t="s">
        <v>69483</v>
      </c>
      <c r="E16737" s="1" t="s">
        <v>69484</v>
      </c>
      <c r="F16737" s="1" t="s">
        <v>1033</v>
      </c>
      <c r="G16737">
        <v>18</v>
      </c>
      <c r="H16737">
        <v>57</v>
      </c>
      <c r="I16737">
        <v>76</v>
      </c>
      <c r="J16737" s="1" t="s">
        <v>9855</v>
      </c>
      <c r="K16737" s="1" t="s">
        <v>2058</v>
      </c>
      <c r="L16737" s="1" t="s">
        <v>124</v>
      </c>
      <c r="M16737" s="1" t="s">
        <v>453</v>
      </c>
      <c r="N16737" s="1" t="s">
        <v>249</v>
      </c>
      <c r="O16737" s="1" t="s">
        <v>109</v>
      </c>
      <c r="P16737">
        <v>57</v>
      </c>
      <c r="Q16737" s="1" t="s">
        <v>124</v>
      </c>
      <c r="R16737" s="2">
        <v>43466</v>
      </c>
      <c r="S16737" s="1" t="s">
        <v>89</v>
      </c>
      <c r="T16737" s="1" t="s">
        <v>18870</v>
      </c>
      <c r="U16737" s="1" t="s">
        <v>5032</v>
      </c>
      <c r="V16737" s="1" t="s">
        <v>59296</v>
      </c>
      <c r="W16737">
        <v>67</v>
      </c>
      <c r="X16737">
        <v>12</v>
      </c>
      <c r="Y16737">
        <v>9</v>
      </c>
      <c r="Z16737">
        <v>11</v>
      </c>
      <c r="AA16737">
        <v>26</v>
      </c>
      <c r="AB16737">
        <v>9</v>
      </c>
      <c r="AC16737">
        <v>58</v>
      </c>
      <c r="AD16737">
        <v>5</v>
      </c>
      <c r="AE16737">
        <v>12</v>
      </c>
      <c r="AF16737">
        <v>10</v>
      </c>
      <c r="AG16737">
        <v>20</v>
      </c>
      <c r="AH16737">
        <v>11</v>
      </c>
      <c r="AI16737">
        <v>162</v>
      </c>
      <c r="AJ16737">
        <v>33</v>
      </c>
      <c r="AK16737">
        <v>26</v>
      </c>
      <c r="AL16737">
        <v>31</v>
      </c>
      <c r="AM16737">
        <v>35</v>
      </c>
      <c r="AN16737">
        <v>37</v>
      </c>
      <c r="AO16737">
        <v>183</v>
      </c>
      <c r="AP16737">
        <v>44</v>
      </c>
      <c r="AQ16737">
        <v>44</v>
      </c>
      <c r="AR16737">
        <v>24</v>
      </c>
      <c r="AS16737">
        <v>62</v>
      </c>
      <c r="AT16737">
        <v>9</v>
      </c>
      <c r="AU16737">
        <v>71</v>
      </c>
      <c r="AV16737">
        <v>20</v>
      </c>
      <c r="AW16737">
        <v>8</v>
      </c>
      <c r="AX16737">
        <v>4</v>
      </c>
      <c r="AY16737">
        <v>29</v>
      </c>
      <c r="AZ16737">
        <v>10</v>
      </c>
      <c r="BA16737">
        <v>30</v>
      </c>
      <c r="BB16737">
        <v>33</v>
      </c>
      <c r="BC16737">
        <v>9</v>
      </c>
      <c r="BD16737">
        <v>14</v>
      </c>
      <c r="BE16737">
        <v>10</v>
      </c>
      <c r="BF16737">
        <v>293</v>
      </c>
      <c r="BG16737">
        <v>60</v>
      </c>
      <c r="BH16737">
        <v>59</v>
      </c>
      <c r="BI16737">
        <v>58</v>
      </c>
      <c r="BJ16737">
        <v>56</v>
      </c>
      <c r="BK16737">
        <v>60</v>
      </c>
      <c r="BL16737">
        <v>867</v>
      </c>
      <c r="BM16737">
        <v>322</v>
      </c>
      <c r="BN16737" s="1" t="s">
        <v>130</v>
      </c>
      <c r="BO16737" s="1" t="s">
        <v>131</v>
      </c>
      <c r="BP16737" s="1" t="s">
        <v>95</v>
      </c>
      <c r="BQ16737" s="1" t="s">
        <v>95</v>
      </c>
      <c r="BR16737" s="1" t="s">
        <v>571</v>
      </c>
      <c r="BS16737">
        <v>60</v>
      </c>
      <c r="BT16737">
        <v>59</v>
      </c>
      <c r="BU16737">
        <v>58</v>
      </c>
      <c r="BV16737">
        <v>60</v>
      </c>
      <c r="BW16737">
        <v>29</v>
      </c>
      <c r="BX16737">
        <v>56</v>
      </c>
      <c r="BY16737" s="1" t="s">
        <v>89</v>
      </c>
    </row>
    <row r="16738" spans="1:77" x14ac:dyDescent="0.3">
      <c r="A16738">
        <v>232314</v>
      </c>
      <c r="B16738" s="1" t="s">
        <v>69485</v>
      </c>
      <c r="C16738" s="1" t="s">
        <v>69486</v>
      </c>
      <c r="D16738" s="1" t="s">
        <v>69487</v>
      </c>
      <c r="E16738" s="1" t="s">
        <v>69488</v>
      </c>
      <c r="F16738" s="1" t="s">
        <v>3109</v>
      </c>
      <c r="G16738">
        <v>22</v>
      </c>
      <c r="H16738">
        <v>57</v>
      </c>
      <c r="I16738">
        <v>65</v>
      </c>
      <c r="J16738" s="1" t="s">
        <v>31668</v>
      </c>
      <c r="K16738" s="1" t="s">
        <v>3175</v>
      </c>
      <c r="L16738" s="1" t="s">
        <v>482</v>
      </c>
      <c r="M16738" s="1" t="s">
        <v>141</v>
      </c>
      <c r="N16738" s="1" t="s">
        <v>661</v>
      </c>
      <c r="O16738" s="1" t="s">
        <v>109</v>
      </c>
      <c r="P16738">
        <v>58</v>
      </c>
      <c r="Q16738" s="1" t="s">
        <v>752</v>
      </c>
      <c r="R16738" s="2">
        <v>42887</v>
      </c>
      <c r="S16738" s="1" t="s">
        <v>89</v>
      </c>
      <c r="T16738" s="1" t="s">
        <v>18870</v>
      </c>
      <c r="U16738" s="1" t="s">
        <v>10790</v>
      </c>
      <c r="V16738" s="1" t="s">
        <v>35158</v>
      </c>
      <c r="W16738">
        <v>234</v>
      </c>
      <c r="X16738">
        <v>51</v>
      </c>
      <c r="Y16738">
        <v>51</v>
      </c>
      <c r="Z16738">
        <v>39</v>
      </c>
      <c r="AA16738">
        <v>55</v>
      </c>
      <c r="AB16738">
        <v>38</v>
      </c>
      <c r="AC16738">
        <v>251</v>
      </c>
      <c r="AD16738">
        <v>58</v>
      </c>
      <c r="AE16738">
        <v>42</v>
      </c>
      <c r="AF16738">
        <v>39</v>
      </c>
      <c r="AG16738">
        <v>56</v>
      </c>
      <c r="AH16738">
        <v>56</v>
      </c>
      <c r="AI16738">
        <v>322</v>
      </c>
      <c r="AJ16738">
        <v>75</v>
      </c>
      <c r="AK16738">
        <v>76</v>
      </c>
      <c r="AL16738">
        <v>69</v>
      </c>
      <c r="AM16738">
        <v>44</v>
      </c>
      <c r="AN16738">
        <v>58</v>
      </c>
      <c r="AO16738">
        <v>260</v>
      </c>
      <c r="AP16738">
        <v>49</v>
      </c>
      <c r="AQ16738">
        <v>52</v>
      </c>
      <c r="AR16738">
        <v>51</v>
      </c>
      <c r="AS16738">
        <v>70</v>
      </c>
      <c r="AT16738">
        <v>38</v>
      </c>
      <c r="AU16738">
        <v>243</v>
      </c>
      <c r="AV16738">
        <v>40</v>
      </c>
      <c r="AW16738">
        <v>36</v>
      </c>
      <c r="AX16738">
        <v>52</v>
      </c>
      <c r="AY16738">
        <v>52</v>
      </c>
      <c r="AZ16738">
        <v>63</v>
      </c>
      <c r="BA16738">
        <v>46</v>
      </c>
      <c r="BB16738">
        <v>109</v>
      </c>
      <c r="BC16738">
        <v>32</v>
      </c>
      <c r="BD16738">
        <v>35</v>
      </c>
      <c r="BE16738">
        <v>42</v>
      </c>
      <c r="BF16738">
        <v>49</v>
      </c>
      <c r="BG16738">
        <v>11</v>
      </c>
      <c r="BH16738">
        <v>7</v>
      </c>
      <c r="BI16738">
        <v>11</v>
      </c>
      <c r="BJ16738">
        <v>8</v>
      </c>
      <c r="BK16738">
        <v>12</v>
      </c>
      <c r="BL16738">
        <v>1468</v>
      </c>
      <c r="BM16738">
        <v>327</v>
      </c>
      <c r="BN16738" s="1" t="s">
        <v>130</v>
      </c>
      <c r="BO16738" s="1" t="s">
        <v>231</v>
      </c>
      <c r="BP16738" s="1" t="s">
        <v>95</v>
      </c>
      <c r="BQ16738" s="1" t="s">
        <v>95</v>
      </c>
      <c r="BR16738" s="1" t="s">
        <v>571</v>
      </c>
      <c r="BS16738">
        <v>76</v>
      </c>
      <c r="BT16738">
        <v>48</v>
      </c>
      <c r="BU16738">
        <v>52</v>
      </c>
      <c r="BV16738">
        <v>58</v>
      </c>
      <c r="BW16738">
        <v>35</v>
      </c>
      <c r="BX16738">
        <v>58</v>
      </c>
      <c r="BY16738" s="1" t="s">
        <v>89</v>
      </c>
    </row>
    <row r="16739" spans="1:77" x14ac:dyDescent="0.3">
      <c r="A16739">
        <v>259194</v>
      </c>
      <c r="B16739" s="1" t="s">
        <v>69489</v>
      </c>
      <c r="C16739" s="1" t="s">
        <v>69490</v>
      </c>
      <c r="D16739" s="1" t="s">
        <v>69491</v>
      </c>
      <c r="E16739" s="1" t="s">
        <v>69492</v>
      </c>
      <c r="F16739" s="1" t="s">
        <v>212</v>
      </c>
      <c r="G16739">
        <v>18</v>
      </c>
      <c r="H16739">
        <v>57</v>
      </c>
      <c r="I16739">
        <v>73</v>
      </c>
      <c r="J16739" s="1" t="s">
        <v>15426</v>
      </c>
      <c r="K16739" s="1" t="s">
        <v>867</v>
      </c>
      <c r="L16739" s="1" t="s">
        <v>36584</v>
      </c>
      <c r="M16739" s="1" t="s">
        <v>107</v>
      </c>
      <c r="N16739" s="1" t="s">
        <v>278</v>
      </c>
      <c r="O16739" s="1" t="s">
        <v>109</v>
      </c>
      <c r="P16739">
        <v>61</v>
      </c>
      <c r="Q16739" s="1" t="s">
        <v>225</v>
      </c>
      <c r="R16739" s="2">
        <v>43852</v>
      </c>
      <c r="S16739" s="1" t="s">
        <v>89</v>
      </c>
      <c r="T16739" s="1" t="s">
        <v>15242</v>
      </c>
      <c r="U16739" s="1" t="s">
        <v>4271</v>
      </c>
      <c r="V16739" s="1" t="s">
        <v>60057</v>
      </c>
      <c r="W16739">
        <v>240</v>
      </c>
      <c r="X16739">
        <v>52</v>
      </c>
      <c r="Y16739">
        <v>31</v>
      </c>
      <c r="Z16739">
        <v>65</v>
      </c>
      <c r="AA16739">
        <v>63</v>
      </c>
      <c r="AB16739">
        <v>29</v>
      </c>
      <c r="AC16739">
        <v>246</v>
      </c>
      <c r="AD16739">
        <v>55</v>
      </c>
      <c r="AE16739">
        <v>42</v>
      </c>
      <c r="AF16739">
        <v>31</v>
      </c>
      <c r="AG16739">
        <v>57</v>
      </c>
      <c r="AH16739">
        <v>61</v>
      </c>
      <c r="AI16739">
        <v>273</v>
      </c>
      <c r="AJ16739">
        <v>63</v>
      </c>
      <c r="AK16739">
        <v>67</v>
      </c>
      <c r="AL16739">
        <v>50</v>
      </c>
      <c r="AM16739">
        <v>47</v>
      </c>
      <c r="AN16739">
        <v>46</v>
      </c>
      <c r="AO16739">
        <v>232</v>
      </c>
      <c r="AP16739">
        <v>38</v>
      </c>
      <c r="AQ16739">
        <v>57</v>
      </c>
      <c r="AR16739">
        <v>41</v>
      </c>
      <c r="AS16739">
        <v>69</v>
      </c>
      <c r="AT16739">
        <v>27</v>
      </c>
      <c r="AU16739">
        <v>209</v>
      </c>
      <c r="AV16739">
        <v>48</v>
      </c>
      <c r="AW16739">
        <v>55</v>
      </c>
      <c r="AX16739">
        <v>31</v>
      </c>
      <c r="AY16739">
        <v>43</v>
      </c>
      <c r="AZ16739">
        <v>32</v>
      </c>
      <c r="BA16739">
        <v>39</v>
      </c>
      <c r="BB16739">
        <v>175</v>
      </c>
      <c r="BC16739">
        <v>55</v>
      </c>
      <c r="BD16739">
        <v>63</v>
      </c>
      <c r="BE16739">
        <v>57</v>
      </c>
      <c r="BF16739">
        <v>46</v>
      </c>
      <c r="BG16739">
        <v>6</v>
      </c>
      <c r="BH16739">
        <v>11</v>
      </c>
      <c r="BI16739">
        <v>8</v>
      </c>
      <c r="BJ16739">
        <v>13</v>
      </c>
      <c r="BK16739">
        <v>8</v>
      </c>
      <c r="BL16739">
        <v>1421</v>
      </c>
      <c r="BM16739">
        <v>321</v>
      </c>
      <c r="BN16739" s="1" t="s">
        <v>353</v>
      </c>
      <c r="BO16739" s="1" t="s">
        <v>231</v>
      </c>
      <c r="BP16739" s="1" t="s">
        <v>95</v>
      </c>
      <c r="BQ16739" s="1" t="s">
        <v>95</v>
      </c>
      <c r="BR16739" s="1" t="s">
        <v>571</v>
      </c>
      <c r="BS16739">
        <v>65</v>
      </c>
      <c r="BT16739">
        <v>32</v>
      </c>
      <c r="BU16739">
        <v>53</v>
      </c>
      <c r="BV16739">
        <v>55</v>
      </c>
      <c r="BW16739">
        <v>59</v>
      </c>
      <c r="BX16739">
        <v>57</v>
      </c>
      <c r="BY16739" s="1" t="s">
        <v>89</v>
      </c>
    </row>
    <row r="16740" spans="1:77" x14ac:dyDescent="0.3">
      <c r="A16740">
        <v>258427</v>
      </c>
      <c r="B16740" s="1" t="s">
        <v>69493</v>
      </c>
      <c r="C16740" s="1" t="s">
        <v>69494</v>
      </c>
      <c r="D16740" s="1" t="s">
        <v>69495</v>
      </c>
      <c r="E16740" s="1" t="s">
        <v>69496</v>
      </c>
      <c r="F16740" s="1" t="s">
        <v>4870</v>
      </c>
      <c r="G16740">
        <v>18</v>
      </c>
      <c r="H16740">
        <v>57</v>
      </c>
      <c r="I16740">
        <v>73</v>
      </c>
      <c r="J16740" s="1" t="s">
        <v>24427</v>
      </c>
      <c r="K16740" s="1" t="s">
        <v>559</v>
      </c>
      <c r="L16740" s="1" t="s">
        <v>143</v>
      </c>
      <c r="M16740" s="1" t="s">
        <v>329</v>
      </c>
      <c r="N16740" s="1" t="s">
        <v>157</v>
      </c>
      <c r="O16740" s="1" t="s">
        <v>109</v>
      </c>
      <c r="P16740">
        <v>59</v>
      </c>
      <c r="Q16740" s="1" t="s">
        <v>143</v>
      </c>
      <c r="R16740" s="2">
        <v>44065</v>
      </c>
      <c r="S16740" s="1" t="s">
        <v>89</v>
      </c>
      <c r="T16740" s="1" t="s">
        <v>15825</v>
      </c>
      <c r="U16740" s="1" t="s">
        <v>8718</v>
      </c>
      <c r="V16740" s="1" t="s">
        <v>66197</v>
      </c>
      <c r="W16740">
        <v>227</v>
      </c>
      <c r="X16740">
        <v>45</v>
      </c>
      <c r="Y16740">
        <v>45</v>
      </c>
      <c r="Z16740">
        <v>34</v>
      </c>
      <c r="AA16740">
        <v>58</v>
      </c>
      <c r="AB16740">
        <v>45</v>
      </c>
      <c r="AC16740">
        <v>288</v>
      </c>
      <c r="AD16740">
        <v>61</v>
      </c>
      <c r="AE16740">
        <v>54</v>
      </c>
      <c r="AF16740">
        <v>59</v>
      </c>
      <c r="AG16740">
        <v>55</v>
      </c>
      <c r="AH16740">
        <v>59</v>
      </c>
      <c r="AI16740">
        <v>343</v>
      </c>
      <c r="AJ16740">
        <v>66</v>
      </c>
      <c r="AK16740">
        <v>72</v>
      </c>
      <c r="AL16740">
        <v>80</v>
      </c>
      <c r="AM16740">
        <v>46</v>
      </c>
      <c r="AN16740">
        <v>79</v>
      </c>
      <c r="AO16740">
        <v>267</v>
      </c>
      <c r="AP16740">
        <v>59</v>
      </c>
      <c r="AQ16740">
        <v>52</v>
      </c>
      <c r="AR16740">
        <v>50</v>
      </c>
      <c r="AS16740">
        <v>52</v>
      </c>
      <c r="AT16740">
        <v>54</v>
      </c>
      <c r="AU16740">
        <v>224</v>
      </c>
      <c r="AV16740">
        <v>49</v>
      </c>
      <c r="AW16740">
        <v>21</v>
      </c>
      <c r="AX16740">
        <v>50</v>
      </c>
      <c r="AY16740">
        <v>56</v>
      </c>
      <c r="AZ16740">
        <v>48</v>
      </c>
      <c r="BA16740">
        <v>53</v>
      </c>
      <c r="BB16740">
        <v>102</v>
      </c>
      <c r="BC16740">
        <v>43</v>
      </c>
      <c r="BD16740">
        <v>27</v>
      </c>
      <c r="BE16740">
        <v>32</v>
      </c>
      <c r="BF16740">
        <v>36</v>
      </c>
      <c r="BG16740">
        <v>10</v>
      </c>
      <c r="BH16740">
        <v>10</v>
      </c>
      <c r="BI16740">
        <v>6</v>
      </c>
      <c r="BJ16740">
        <v>5</v>
      </c>
      <c r="BK16740">
        <v>5</v>
      </c>
      <c r="BL16740">
        <v>1487</v>
      </c>
      <c r="BM16740">
        <v>318</v>
      </c>
      <c r="BN16740" s="1" t="s">
        <v>130</v>
      </c>
      <c r="BO16740" s="1" t="s">
        <v>231</v>
      </c>
      <c r="BP16740" s="1" t="s">
        <v>95</v>
      </c>
      <c r="BQ16740" s="1" t="s">
        <v>95</v>
      </c>
      <c r="BR16740" s="1" t="s">
        <v>571</v>
      </c>
      <c r="BS16740">
        <v>69</v>
      </c>
      <c r="BT16740">
        <v>50</v>
      </c>
      <c r="BU16740">
        <v>54</v>
      </c>
      <c r="BV16740">
        <v>62</v>
      </c>
      <c r="BW16740">
        <v>32</v>
      </c>
      <c r="BX16740">
        <v>51</v>
      </c>
      <c r="BY16740" s="1" t="s">
        <v>89</v>
      </c>
    </row>
    <row r="16741" spans="1:77" x14ac:dyDescent="0.3">
      <c r="A16741">
        <v>254834</v>
      </c>
      <c r="B16741" s="1" t="s">
        <v>69497</v>
      </c>
      <c r="C16741" s="1" t="s">
        <v>69498</v>
      </c>
      <c r="D16741" s="1" t="s">
        <v>69499</v>
      </c>
      <c r="E16741" s="1" t="s">
        <v>69500</v>
      </c>
      <c r="F16741" s="1" t="s">
        <v>4728</v>
      </c>
      <c r="G16741">
        <v>18</v>
      </c>
      <c r="H16741">
        <v>57</v>
      </c>
      <c r="I16741">
        <v>73</v>
      </c>
      <c r="J16741" s="1" t="s">
        <v>12126</v>
      </c>
      <c r="K16741" s="1" t="s">
        <v>959</v>
      </c>
      <c r="L16741" s="1" t="s">
        <v>446</v>
      </c>
      <c r="M16741" s="1" t="s">
        <v>329</v>
      </c>
      <c r="N16741" s="1" t="s">
        <v>389</v>
      </c>
      <c r="O16741" s="1" t="s">
        <v>87</v>
      </c>
      <c r="P16741">
        <v>57</v>
      </c>
      <c r="Q16741" s="1" t="s">
        <v>446</v>
      </c>
      <c r="R16741" s="2">
        <v>43831</v>
      </c>
      <c r="S16741" s="1" t="s">
        <v>89</v>
      </c>
      <c r="T16741" s="1" t="s">
        <v>15242</v>
      </c>
      <c r="U16741" s="1" t="s">
        <v>5032</v>
      </c>
      <c r="V16741" s="1" t="s">
        <v>18870</v>
      </c>
      <c r="W16741">
        <v>205</v>
      </c>
      <c r="X16741">
        <v>54</v>
      </c>
      <c r="Y16741">
        <v>24</v>
      </c>
      <c r="Z16741">
        <v>49</v>
      </c>
      <c r="AA16741">
        <v>50</v>
      </c>
      <c r="AB16741">
        <v>28</v>
      </c>
      <c r="AC16741">
        <v>212</v>
      </c>
      <c r="AD16741">
        <v>52</v>
      </c>
      <c r="AE16741">
        <v>32</v>
      </c>
      <c r="AF16741">
        <v>30</v>
      </c>
      <c r="AG16741">
        <v>47</v>
      </c>
      <c r="AH16741">
        <v>51</v>
      </c>
      <c r="AI16741">
        <v>331</v>
      </c>
      <c r="AJ16741">
        <v>76</v>
      </c>
      <c r="AK16741">
        <v>76</v>
      </c>
      <c r="AL16741">
        <v>71</v>
      </c>
      <c r="AM16741">
        <v>40</v>
      </c>
      <c r="AN16741">
        <v>68</v>
      </c>
      <c r="AO16741">
        <v>306</v>
      </c>
      <c r="AP16741">
        <v>58</v>
      </c>
      <c r="AQ16741">
        <v>76</v>
      </c>
      <c r="AR16741">
        <v>58</v>
      </c>
      <c r="AS16741">
        <v>72</v>
      </c>
      <c r="AT16741">
        <v>42</v>
      </c>
      <c r="AU16741">
        <v>215</v>
      </c>
      <c r="AV16741">
        <v>63</v>
      </c>
      <c r="AW16741">
        <v>45</v>
      </c>
      <c r="AX16741">
        <v>32</v>
      </c>
      <c r="AY16741">
        <v>46</v>
      </c>
      <c r="AZ16741">
        <v>29</v>
      </c>
      <c r="BA16741">
        <v>55</v>
      </c>
      <c r="BB16741">
        <v>162</v>
      </c>
      <c r="BC16741">
        <v>44</v>
      </c>
      <c r="BD16741">
        <v>58</v>
      </c>
      <c r="BE16741">
        <v>60</v>
      </c>
      <c r="BF16741">
        <v>52</v>
      </c>
      <c r="BG16741">
        <v>10</v>
      </c>
      <c r="BH16741">
        <v>15</v>
      </c>
      <c r="BI16741">
        <v>10</v>
      </c>
      <c r="BJ16741">
        <v>12</v>
      </c>
      <c r="BK16741">
        <v>5</v>
      </c>
      <c r="BL16741">
        <v>1483</v>
      </c>
      <c r="BM16741">
        <v>331</v>
      </c>
      <c r="BN16741" s="1" t="s">
        <v>130</v>
      </c>
      <c r="BO16741" s="1" t="s">
        <v>231</v>
      </c>
      <c r="BP16741" s="1" t="s">
        <v>95</v>
      </c>
      <c r="BQ16741" s="1" t="s">
        <v>95</v>
      </c>
      <c r="BR16741" s="1" t="s">
        <v>571</v>
      </c>
      <c r="BS16741">
        <v>76</v>
      </c>
      <c r="BT16741">
        <v>35</v>
      </c>
      <c r="BU16741">
        <v>48</v>
      </c>
      <c r="BV16741">
        <v>54</v>
      </c>
      <c r="BW16741">
        <v>51</v>
      </c>
      <c r="BX16741">
        <v>67</v>
      </c>
      <c r="BY16741" s="1" t="s">
        <v>89</v>
      </c>
    </row>
    <row r="16742" spans="1:77" x14ac:dyDescent="0.3">
      <c r="A16742">
        <v>257864</v>
      </c>
      <c r="B16742" s="1" t="s">
        <v>69501</v>
      </c>
      <c r="C16742" s="1" t="s">
        <v>69502</v>
      </c>
      <c r="D16742" s="1" t="s">
        <v>69503</v>
      </c>
      <c r="E16742" s="1" t="s">
        <v>69504</v>
      </c>
      <c r="F16742" s="1" t="s">
        <v>308</v>
      </c>
      <c r="G16742">
        <v>26</v>
      </c>
      <c r="H16742">
        <v>57</v>
      </c>
      <c r="I16742">
        <v>59</v>
      </c>
      <c r="J16742" s="1" t="s">
        <v>60745</v>
      </c>
      <c r="K16742" s="1" t="s">
        <v>2570</v>
      </c>
      <c r="L16742" s="1" t="s">
        <v>396</v>
      </c>
      <c r="M16742" s="1" t="s">
        <v>329</v>
      </c>
      <c r="N16742" s="1" t="s">
        <v>181</v>
      </c>
      <c r="O16742" s="1" t="s">
        <v>109</v>
      </c>
      <c r="P16742">
        <v>60</v>
      </c>
      <c r="Q16742" s="1" t="s">
        <v>752</v>
      </c>
      <c r="R16742" s="2">
        <v>41852</v>
      </c>
      <c r="S16742" s="1" t="s">
        <v>89</v>
      </c>
      <c r="T16742" s="1" t="s">
        <v>455</v>
      </c>
      <c r="U16742" s="1" t="s">
        <v>2572</v>
      </c>
      <c r="V16742" s="1" t="s">
        <v>67423</v>
      </c>
      <c r="W16742">
        <v>239</v>
      </c>
      <c r="X16742">
        <v>50</v>
      </c>
      <c r="Y16742">
        <v>44</v>
      </c>
      <c r="Z16742">
        <v>41</v>
      </c>
      <c r="AA16742">
        <v>60</v>
      </c>
      <c r="AB16742">
        <v>44</v>
      </c>
      <c r="AC16742">
        <v>256</v>
      </c>
      <c r="AD16742">
        <v>56</v>
      </c>
      <c r="AE16742">
        <v>49</v>
      </c>
      <c r="AF16742">
        <v>38</v>
      </c>
      <c r="AG16742">
        <v>58</v>
      </c>
      <c r="AH16742">
        <v>55</v>
      </c>
      <c r="AI16742">
        <v>338</v>
      </c>
      <c r="AJ16742">
        <v>73</v>
      </c>
      <c r="AK16742">
        <v>75</v>
      </c>
      <c r="AL16742">
        <v>64</v>
      </c>
      <c r="AM16742">
        <v>53</v>
      </c>
      <c r="AN16742">
        <v>73</v>
      </c>
      <c r="AO16742">
        <v>286</v>
      </c>
      <c r="AP16742">
        <v>51</v>
      </c>
      <c r="AQ16742">
        <v>57</v>
      </c>
      <c r="AR16742">
        <v>71</v>
      </c>
      <c r="AS16742">
        <v>62</v>
      </c>
      <c r="AT16742">
        <v>45</v>
      </c>
      <c r="AU16742">
        <v>252</v>
      </c>
      <c r="AV16742">
        <v>42</v>
      </c>
      <c r="AW16742">
        <v>52</v>
      </c>
      <c r="AX16742">
        <v>55</v>
      </c>
      <c r="AY16742">
        <v>57</v>
      </c>
      <c r="AZ16742">
        <v>46</v>
      </c>
      <c r="BA16742">
        <v>52</v>
      </c>
      <c r="BB16742">
        <v>159</v>
      </c>
      <c r="BC16742">
        <v>52</v>
      </c>
      <c r="BD16742">
        <v>54</v>
      </c>
      <c r="BE16742">
        <v>53</v>
      </c>
      <c r="BF16742">
        <v>45</v>
      </c>
      <c r="BG16742">
        <v>14</v>
      </c>
      <c r="BH16742">
        <v>7</v>
      </c>
      <c r="BI16742">
        <v>5</v>
      </c>
      <c r="BJ16742">
        <v>8</v>
      </c>
      <c r="BK16742">
        <v>11</v>
      </c>
      <c r="BL16742">
        <v>1575</v>
      </c>
      <c r="BM16742">
        <v>344</v>
      </c>
      <c r="BN16742" s="1" t="s">
        <v>130</v>
      </c>
      <c r="BO16742" s="1" t="s">
        <v>231</v>
      </c>
      <c r="BP16742" s="1" t="s">
        <v>115</v>
      </c>
      <c r="BQ16742" s="1" t="s">
        <v>95</v>
      </c>
      <c r="BR16742" s="1" t="s">
        <v>571</v>
      </c>
      <c r="BS16742">
        <v>74</v>
      </c>
      <c r="BT16742">
        <v>46</v>
      </c>
      <c r="BU16742">
        <v>55</v>
      </c>
      <c r="BV16742">
        <v>57</v>
      </c>
      <c r="BW16742">
        <v>52</v>
      </c>
      <c r="BX16742">
        <v>60</v>
      </c>
      <c r="BY16742" s="1" t="s">
        <v>89</v>
      </c>
    </row>
    <row r="16743" spans="1:77" x14ac:dyDescent="0.3">
      <c r="A16743">
        <v>257287</v>
      </c>
      <c r="B16743" s="1" t="s">
        <v>69505</v>
      </c>
      <c r="C16743" s="1" t="s">
        <v>69506</v>
      </c>
      <c r="D16743" s="1" t="s">
        <v>69507</v>
      </c>
      <c r="E16743" s="1" t="s">
        <v>69508</v>
      </c>
      <c r="F16743" s="1" t="s">
        <v>212</v>
      </c>
      <c r="G16743">
        <v>20</v>
      </c>
      <c r="H16743">
        <v>57</v>
      </c>
      <c r="I16743">
        <v>70</v>
      </c>
      <c r="J16743" s="1" t="s">
        <v>22371</v>
      </c>
      <c r="K16743" s="1" t="s">
        <v>559</v>
      </c>
      <c r="L16743" s="1" t="s">
        <v>124</v>
      </c>
      <c r="M16743" s="1" t="s">
        <v>169</v>
      </c>
      <c r="N16743" s="1" t="s">
        <v>341</v>
      </c>
      <c r="O16743" s="1" t="s">
        <v>109</v>
      </c>
      <c r="P16743">
        <v>57</v>
      </c>
      <c r="Q16743" s="1" t="s">
        <v>124</v>
      </c>
      <c r="R16743" s="2">
        <v>44013</v>
      </c>
      <c r="S16743" s="1" t="s">
        <v>89</v>
      </c>
      <c r="T16743" s="1" t="s">
        <v>281</v>
      </c>
      <c r="U16743" s="1" t="s">
        <v>2522</v>
      </c>
      <c r="V16743" s="1" t="s">
        <v>62445</v>
      </c>
      <c r="W16743">
        <v>55</v>
      </c>
      <c r="X16743">
        <v>11</v>
      </c>
      <c r="Y16743">
        <v>9</v>
      </c>
      <c r="Z16743">
        <v>6</v>
      </c>
      <c r="AA16743">
        <v>20</v>
      </c>
      <c r="AB16743">
        <v>9</v>
      </c>
      <c r="AC16743">
        <v>81</v>
      </c>
      <c r="AD16743">
        <v>13</v>
      </c>
      <c r="AE16743">
        <v>12</v>
      </c>
      <c r="AF16743">
        <v>10</v>
      </c>
      <c r="AG16743">
        <v>29</v>
      </c>
      <c r="AH16743">
        <v>17</v>
      </c>
      <c r="AI16743">
        <v>158</v>
      </c>
      <c r="AJ16743">
        <v>29</v>
      </c>
      <c r="AK16743">
        <v>21</v>
      </c>
      <c r="AL16743">
        <v>36</v>
      </c>
      <c r="AM16743">
        <v>38</v>
      </c>
      <c r="AN16743">
        <v>34</v>
      </c>
      <c r="AO16743">
        <v>179</v>
      </c>
      <c r="AP16743">
        <v>41</v>
      </c>
      <c r="AQ16743">
        <v>58</v>
      </c>
      <c r="AR16743">
        <v>21</v>
      </c>
      <c r="AS16743">
        <v>51</v>
      </c>
      <c r="AT16743">
        <v>8</v>
      </c>
      <c r="AU16743">
        <v>90</v>
      </c>
      <c r="AV16743">
        <v>25</v>
      </c>
      <c r="AW16743">
        <v>6</v>
      </c>
      <c r="AX16743">
        <v>6</v>
      </c>
      <c r="AY16743">
        <v>39</v>
      </c>
      <c r="AZ16743">
        <v>14</v>
      </c>
      <c r="BA16743">
        <v>21</v>
      </c>
      <c r="BB16743">
        <v>36</v>
      </c>
      <c r="BC16743">
        <v>8</v>
      </c>
      <c r="BD16743">
        <v>14</v>
      </c>
      <c r="BE16743">
        <v>14</v>
      </c>
      <c r="BF16743">
        <v>287</v>
      </c>
      <c r="BG16743">
        <v>61</v>
      </c>
      <c r="BH16743">
        <v>55</v>
      </c>
      <c r="BI16743">
        <v>54</v>
      </c>
      <c r="BJ16743">
        <v>57</v>
      </c>
      <c r="BK16743">
        <v>60</v>
      </c>
      <c r="BL16743">
        <v>886</v>
      </c>
      <c r="BM16743">
        <v>312</v>
      </c>
      <c r="BN16743" s="1" t="s">
        <v>130</v>
      </c>
      <c r="BO16743" s="1" t="s">
        <v>131</v>
      </c>
      <c r="BP16743" s="1" t="s">
        <v>95</v>
      </c>
      <c r="BQ16743" s="1" t="s">
        <v>95</v>
      </c>
      <c r="BR16743" s="1" t="s">
        <v>571</v>
      </c>
      <c r="BS16743">
        <v>61</v>
      </c>
      <c r="BT16743">
        <v>55</v>
      </c>
      <c r="BU16743">
        <v>54</v>
      </c>
      <c r="BV16743">
        <v>60</v>
      </c>
      <c r="BW16743">
        <v>25</v>
      </c>
      <c r="BX16743">
        <v>57</v>
      </c>
      <c r="BY16743" s="1" t="s">
        <v>89</v>
      </c>
    </row>
    <row r="16744" spans="1:77" x14ac:dyDescent="0.3">
      <c r="A16744">
        <v>258887</v>
      </c>
      <c r="B16744" s="1" t="s">
        <v>69509</v>
      </c>
      <c r="C16744" s="1" t="s">
        <v>69510</v>
      </c>
      <c r="D16744" s="1" t="s">
        <v>69511</v>
      </c>
      <c r="E16744" s="1" t="s">
        <v>69512</v>
      </c>
      <c r="F16744" s="1" t="s">
        <v>1195</v>
      </c>
      <c r="G16744">
        <v>24</v>
      </c>
      <c r="H16744">
        <v>57</v>
      </c>
      <c r="I16744">
        <v>60</v>
      </c>
      <c r="J16744" s="1" t="s">
        <v>19691</v>
      </c>
      <c r="K16744" s="1" t="s">
        <v>559</v>
      </c>
      <c r="L16744" s="1" t="s">
        <v>309</v>
      </c>
      <c r="M16744" s="1" t="s">
        <v>1054</v>
      </c>
      <c r="N16744" s="1" t="s">
        <v>671</v>
      </c>
      <c r="O16744" s="1" t="s">
        <v>87</v>
      </c>
      <c r="P16744">
        <v>59</v>
      </c>
      <c r="Q16744" s="1" t="s">
        <v>110</v>
      </c>
      <c r="R16744" s="2">
        <v>44088</v>
      </c>
      <c r="S16744" s="1" t="s">
        <v>89</v>
      </c>
      <c r="T16744" s="1" t="s">
        <v>112</v>
      </c>
      <c r="U16744" s="1" t="s">
        <v>2522</v>
      </c>
      <c r="V16744" s="1" t="s">
        <v>52988</v>
      </c>
      <c r="W16744">
        <v>237</v>
      </c>
      <c r="X16744">
        <v>54</v>
      </c>
      <c r="Y16744">
        <v>57</v>
      </c>
      <c r="Z16744">
        <v>39</v>
      </c>
      <c r="AA16744">
        <v>43</v>
      </c>
      <c r="AB16744">
        <v>44</v>
      </c>
      <c r="AC16744">
        <v>259</v>
      </c>
      <c r="AD16744">
        <v>63</v>
      </c>
      <c r="AE16744">
        <v>56</v>
      </c>
      <c r="AF16744">
        <v>38</v>
      </c>
      <c r="AG16744">
        <v>36</v>
      </c>
      <c r="AH16744">
        <v>66</v>
      </c>
      <c r="AI16744">
        <v>321</v>
      </c>
      <c r="AJ16744">
        <v>76</v>
      </c>
      <c r="AK16744">
        <v>69</v>
      </c>
      <c r="AL16744">
        <v>56</v>
      </c>
      <c r="AM16744">
        <v>38</v>
      </c>
      <c r="AN16744">
        <v>82</v>
      </c>
      <c r="AO16744">
        <v>317</v>
      </c>
      <c r="AP16744">
        <v>70</v>
      </c>
      <c r="AQ16744">
        <v>48</v>
      </c>
      <c r="AR16744">
        <v>65</v>
      </c>
      <c r="AS16744">
        <v>76</v>
      </c>
      <c r="AT16744">
        <v>58</v>
      </c>
      <c r="AU16744">
        <v>215</v>
      </c>
      <c r="AV16744">
        <v>44</v>
      </c>
      <c r="AW16744">
        <v>20</v>
      </c>
      <c r="AX16744">
        <v>49</v>
      </c>
      <c r="AY16744">
        <v>51</v>
      </c>
      <c r="AZ16744">
        <v>51</v>
      </c>
      <c r="BA16744">
        <v>49</v>
      </c>
      <c r="BB16744">
        <v>75</v>
      </c>
      <c r="BC16744">
        <v>21</v>
      </c>
      <c r="BD16744">
        <v>26</v>
      </c>
      <c r="BE16744">
        <v>28</v>
      </c>
      <c r="BF16744">
        <v>46</v>
      </c>
      <c r="BG16744">
        <v>7</v>
      </c>
      <c r="BH16744">
        <v>9</v>
      </c>
      <c r="BI16744">
        <v>12</v>
      </c>
      <c r="BJ16744">
        <v>5</v>
      </c>
      <c r="BK16744">
        <v>13</v>
      </c>
      <c r="BL16744">
        <v>1470</v>
      </c>
      <c r="BM16744">
        <v>329</v>
      </c>
      <c r="BN16744" s="1" t="s">
        <v>353</v>
      </c>
      <c r="BO16744" s="1" t="s">
        <v>231</v>
      </c>
      <c r="BP16744" s="1" t="s">
        <v>115</v>
      </c>
      <c r="BQ16744" s="1" t="s">
        <v>96</v>
      </c>
      <c r="BR16744" s="1" t="s">
        <v>571</v>
      </c>
      <c r="BS16744">
        <v>72</v>
      </c>
      <c r="BT16744">
        <v>58</v>
      </c>
      <c r="BU16744">
        <v>46</v>
      </c>
      <c r="BV16744">
        <v>63</v>
      </c>
      <c r="BW16744">
        <v>25</v>
      </c>
      <c r="BX16744">
        <v>65</v>
      </c>
      <c r="BY16744" s="1" t="s">
        <v>89</v>
      </c>
    </row>
    <row r="16745" spans="1:77" x14ac:dyDescent="0.3">
      <c r="A16745">
        <v>255760</v>
      </c>
      <c r="B16745" s="1" t="s">
        <v>69513</v>
      </c>
      <c r="C16745" s="1" t="s">
        <v>69514</v>
      </c>
      <c r="D16745" s="1" t="s">
        <v>69515</v>
      </c>
      <c r="E16745" s="1" t="s">
        <v>69516</v>
      </c>
      <c r="F16745" s="1" t="s">
        <v>167</v>
      </c>
      <c r="G16745">
        <v>19</v>
      </c>
      <c r="H16745">
        <v>57</v>
      </c>
      <c r="I16745">
        <v>69</v>
      </c>
      <c r="J16745" s="1" t="s">
        <v>18562</v>
      </c>
      <c r="K16745" s="1" t="s">
        <v>959</v>
      </c>
      <c r="L16745" s="1" t="s">
        <v>446</v>
      </c>
      <c r="M16745" s="1" t="s">
        <v>169</v>
      </c>
      <c r="N16745" s="1" t="s">
        <v>86</v>
      </c>
      <c r="O16745" s="1" t="s">
        <v>87</v>
      </c>
      <c r="P16745">
        <v>57</v>
      </c>
      <c r="Q16745" s="1" t="s">
        <v>446</v>
      </c>
      <c r="R16745" s="2">
        <v>43862</v>
      </c>
      <c r="S16745" s="1" t="s">
        <v>89</v>
      </c>
      <c r="T16745" s="1" t="s">
        <v>18870</v>
      </c>
      <c r="U16745" s="1" t="s">
        <v>4271</v>
      </c>
      <c r="V16745" s="1" t="s">
        <v>44461</v>
      </c>
      <c r="W16745">
        <v>190</v>
      </c>
      <c r="X16745">
        <v>48</v>
      </c>
      <c r="Y16745">
        <v>32</v>
      </c>
      <c r="Z16745">
        <v>43</v>
      </c>
      <c r="AA16745">
        <v>43</v>
      </c>
      <c r="AB16745">
        <v>24</v>
      </c>
      <c r="AC16745">
        <v>184</v>
      </c>
      <c r="AD16745">
        <v>53</v>
      </c>
      <c r="AE16745">
        <v>35</v>
      </c>
      <c r="AF16745">
        <v>29</v>
      </c>
      <c r="AG16745">
        <v>22</v>
      </c>
      <c r="AH16745">
        <v>45</v>
      </c>
      <c r="AI16745">
        <v>313</v>
      </c>
      <c r="AJ16745">
        <v>74</v>
      </c>
      <c r="AK16745">
        <v>67</v>
      </c>
      <c r="AL16745">
        <v>57</v>
      </c>
      <c r="AM16745">
        <v>54</v>
      </c>
      <c r="AN16745">
        <v>61</v>
      </c>
      <c r="AO16745">
        <v>246</v>
      </c>
      <c r="AP16745">
        <v>31</v>
      </c>
      <c r="AQ16745">
        <v>64</v>
      </c>
      <c r="AR16745">
        <v>65</v>
      </c>
      <c r="AS16745">
        <v>57</v>
      </c>
      <c r="AT16745">
        <v>29</v>
      </c>
      <c r="AU16745">
        <v>231</v>
      </c>
      <c r="AV16745">
        <v>51</v>
      </c>
      <c r="AW16745">
        <v>54</v>
      </c>
      <c r="AX16745">
        <v>48</v>
      </c>
      <c r="AY16745">
        <v>40</v>
      </c>
      <c r="AZ16745">
        <v>38</v>
      </c>
      <c r="BA16745">
        <v>42</v>
      </c>
      <c r="BB16745">
        <v>162</v>
      </c>
      <c r="BC16745">
        <v>52</v>
      </c>
      <c r="BD16745">
        <v>54</v>
      </c>
      <c r="BE16745">
        <v>56</v>
      </c>
      <c r="BF16745">
        <v>42</v>
      </c>
      <c r="BG16745">
        <v>10</v>
      </c>
      <c r="BH16745">
        <v>11</v>
      </c>
      <c r="BI16745">
        <v>5</v>
      </c>
      <c r="BJ16745">
        <v>9</v>
      </c>
      <c r="BK16745">
        <v>7</v>
      </c>
      <c r="BL16745">
        <v>1368</v>
      </c>
      <c r="BM16745">
        <v>303</v>
      </c>
      <c r="BN16745" s="1" t="s">
        <v>353</v>
      </c>
      <c r="BO16745" s="1" t="s">
        <v>231</v>
      </c>
      <c r="BP16745" s="1" t="s">
        <v>115</v>
      </c>
      <c r="BQ16745" s="1" t="s">
        <v>95</v>
      </c>
      <c r="BR16745" s="1" t="s">
        <v>571</v>
      </c>
      <c r="BS16745">
        <v>70</v>
      </c>
      <c r="BT16745">
        <v>32</v>
      </c>
      <c r="BU16745">
        <v>39</v>
      </c>
      <c r="BV16745">
        <v>51</v>
      </c>
      <c r="BW16745">
        <v>53</v>
      </c>
      <c r="BX16745">
        <v>58</v>
      </c>
      <c r="BY16745" s="1" t="s">
        <v>89</v>
      </c>
    </row>
    <row r="16746" spans="1:77" x14ac:dyDescent="0.3">
      <c r="A16746">
        <v>228113</v>
      </c>
      <c r="B16746" s="1" t="s">
        <v>69517</v>
      </c>
      <c r="C16746" s="1" t="s">
        <v>69518</v>
      </c>
      <c r="D16746" s="1" t="s">
        <v>69519</v>
      </c>
      <c r="E16746" s="1" t="s">
        <v>69520</v>
      </c>
      <c r="F16746" s="1" t="s">
        <v>2477</v>
      </c>
      <c r="G16746">
        <v>23</v>
      </c>
      <c r="H16746">
        <v>57</v>
      </c>
      <c r="I16746">
        <v>64</v>
      </c>
      <c r="J16746" s="1" t="s">
        <v>57600</v>
      </c>
      <c r="K16746" s="1" t="s">
        <v>59839</v>
      </c>
      <c r="L16746" s="1" t="s">
        <v>110</v>
      </c>
      <c r="M16746" s="1" t="s">
        <v>125</v>
      </c>
      <c r="N16746" s="1" t="s">
        <v>1115</v>
      </c>
      <c r="O16746" s="1" t="s">
        <v>109</v>
      </c>
      <c r="P16746">
        <v>59</v>
      </c>
      <c r="Q16746" s="1" t="s">
        <v>110</v>
      </c>
      <c r="R16746" s="2">
        <v>43283</v>
      </c>
      <c r="S16746" s="1" t="s">
        <v>59840</v>
      </c>
      <c r="T16746" s="1" t="s">
        <v>17791</v>
      </c>
      <c r="U16746" s="1" t="s">
        <v>7233</v>
      </c>
      <c r="V16746" s="1" t="s">
        <v>1715</v>
      </c>
      <c r="W16746">
        <v>269</v>
      </c>
      <c r="X16746">
        <v>34</v>
      </c>
      <c r="Y16746">
        <v>58</v>
      </c>
      <c r="Z16746">
        <v>61</v>
      </c>
      <c r="AA16746">
        <v>60</v>
      </c>
      <c r="AB16746">
        <v>56</v>
      </c>
      <c r="AC16746">
        <v>224</v>
      </c>
      <c r="AD16746">
        <v>51</v>
      </c>
      <c r="AE16746">
        <v>49</v>
      </c>
      <c r="AF16746">
        <v>29</v>
      </c>
      <c r="AG16746">
        <v>40</v>
      </c>
      <c r="AH16746">
        <v>55</v>
      </c>
      <c r="AI16746">
        <v>269</v>
      </c>
      <c r="AJ16746">
        <v>53</v>
      </c>
      <c r="AK16746">
        <v>63</v>
      </c>
      <c r="AL16746">
        <v>52</v>
      </c>
      <c r="AM16746">
        <v>53</v>
      </c>
      <c r="AN16746">
        <v>48</v>
      </c>
      <c r="AO16746">
        <v>270</v>
      </c>
      <c r="AP16746">
        <v>60</v>
      </c>
      <c r="AQ16746">
        <v>46</v>
      </c>
      <c r="AR16746">
        <v>50</v>
      </c>
      <c r="AS16746">
        <v>65</v>
      </c>
      <c r="AT16746">
        <v>49</v>
      </c>
      <c r="AU16746">
        <v>205</v>
      </c>
      <c r="AV16746">
        <v>28</v>
      </c>
      <c r="AW16746">
        <v>20</v>
      </c>
      <c r="AX16746">
        <v>54</v>
      </c>
      <c r="AY16746">
        <v>46</v>
      </c>
      <c r="AZ16746">
        <v>57</v>
      </c>
      <c r="BA16746">
        <v>50</v>
      </c>
      <c r="BB16746">
        <v>45</v>
      </c>
      <c r="BC16746">
        <v>18</v>
      </c>
      <c r="BD16746">
        <v>15</v>
      </c>
      <c r="BE16746">
        <v>12</v>
      </c>
      <c r="BF16746">
        <v>50</v>
      </c>
      <c r="BG16746">
        <v>6</v>
      </c>
      <c r="BH16746">
        <v>15</v>
      </c>
      <c r="BI16746">
        <v>13</v>
      </c>
      <c r="BJ16746">
        <v>9</v>
      </c>
      <c r="BK16746">
        <v>7</v>
      </c>
      <c r="BL16746">
        <v>1332</v>
      </c>
      <c r="BM16746">
        <v>288</v>
      </c>
      <c r="BN16746" s="1" t="s">
        <v>130</v>
      </c>
      <c r="BO16746" s="1" t="s">
        <v>231</v>
      </c>
      <c r="BP16746" s="1" t="s">
        <v>95</v>
      </c>
      <c r="BQ16746" s="1" t="s">
        <v>95</v>
      </c>
      <c r="BR16746" s="1" t="s">
        <v>571</v>
      </c>
      <c r="BS16746">
        <v>59</v>
      </c>
      <c r="BT16746">
        <v>56</v>
      </c>
      <c r="BU16746">
        <v>47</v>
      </c>
      <c r="BV16746">
        <v>52</v>
      </c>
      <c r="BW16746">
        <v>21</v>
      </c>
      <c r="BX16746">
        <v>53</v>
      </c>
      <c r="BY16746" s="1" t="s">
        <v>89</v>
      </c>
    </row>
    <row r="16747" spans="1:77" x14ac:dyDescent="0.3">
      <c r="A16747">
        <v>258833</v>
      </c>
      <c r="B16747" s="1" t="s">
        <v>69521</v>
      </c>
      <c r="C16747" s="1" t="s">
        <v>69522</v>
      </c>
      <c r="D16747" s="1" t="s">
        <v>69523</v>
      </c>
      <c r="E16747" s="1" t="s">
        <v>69524</v>
      </c>
      <c r="F16747" s="1" t="s">
        <v>308</v>
      </c>
      <c r="G16747">
        <v>19</v>
      </c>
      <c r="H16747">
        <v>57</v>
      </c>
      <c r="I16747">
        <v>66</v>
      </c>
      <c r="J16747" s="1" t="s">
        <v>37194</v>
      </c>
      <c r="K16747" s="1" t="s">
        <v>867</v>
      </c>
      <c r="L16747" s="1" t="s">
        <v>396</v>
      </c>
      <c r="M16747" s="1" t="s">
        <v>416</v>
      </c>
      <c r="N16747" s="1" t="s">
        <v>204</v>
      </c>
      <c r="O16747" s="1" t="s">
        <v>109</v>
      </c>
      <c r="P16747">
        <v>60</v>
      </c>
      <c r="Q16747" s="1" t="s">
        <v>752</v>
      </c>
      <c r="R16747" s="2">
        <v>44078</v>
      </c>
      <c r="S16747" s="1" t="s">
        <v>89</v>
      </c>
      <c r="T16747" s="1" t="s">
        <v>281</v>
      </c>
      <c r="U16747" s="1" t="s">
        <v>2522</v>
      </c>
      <c r="V16747" s="1" t="s">
        <v>63588</v>
      </c>
      <c r="W16747">
        <v>252</v>
      </c>
      <c r="X16747">
        <v>49</v>
      </c>
      <c r="Y16747">
        <v>49</v>
      </c>
      <c r="Z16747">
        <v>55</v>
      </c>
      <c r="AA16747">
        <v>59</v>
      </c>
      <c r="AB16747">
        <v>40</v>
      </c>
      <c r="AC16747">
        <v>249</v>
      </c>
      <c r="AD16747">
        <v>57</v>
      </c>
      <c r="AE16747">
        <v>38</v>
      </c>
      <c r="AF16747">
        <v>40</v>
      </c>
      <c r="AG16747">
        <v>57</v>
      </c>
      <c r="AH16747">
        <v>57</v>
      </c>
      <c r="AI16747">
        <v>334</v>
      </c>
      <c r="AJ16747">
        <v>74</v>
      </c>
      <c r="AK16747">
        <v>73</v>
      </c>
      <c r="AL16747">
        <v>67</v>
      </c>
      <c r="AM16747">
        <v>54</v>
      </c>
      <c r="AN16747">
        <v>66</v>
      </c>
      <c r="AO16747">
        <v>314</v>
      </c>
      <c r="AP16747">
        <v>55</v>
      </c>
      <c r="AQ16747">
        <v>66</v>
      </c>
      <c r="AR16747">
        <v>72</v>
      </c>
      <c r="AS16747">
        <v>68</v>
      </c>
      <c r="AT16747">
        <v>53</v>
      </c>
      <c r="AU16747">
        <v>270</v>
      </c>
      <c r="AV16747">
        <v>70</v>
      </c>
      <c r="AW16747">
        <v>52</v>
      </c>
      <c r="AX16747">
        <v>51</v>
      </c>
      <c r="AY16747">
        <v>54</v>
      </c>
      <c r="AZ16747">
        <v>43</v>
      </c>
      <c r="BA16747">
        <v>54</v>
      </c>
      <c r="BB16747">
        <v>158</v>
      </c>
      <c r="BC16747">
        <v>52</v>
      </c>
      <c r="BD16747">
        <v>54</v>
      </c>
      <c r="BE16747">
        <v>52</v>
      </c>
      <c r="BF16747">
        <v>43</v>
      </c>
      <c r="BG16747">
        <v>6</v>
      </c>
      <c r="BH16747">
        <v>15</v>
      </c>
      <c r="BI16747">
        <v>7</v>
      </c>
      <c r="BJ16747">
        <v>6</v>
      </c>
      <c r="BK16747">
        <v>9</v>
      </c>
      <c r="BL16747">
        <v>1620</v>
      </c>
      <c r="BM16747">
        <v>357</v>
      </c>
      <c r="BN16747" s="1" t="s">
        <v>130</v>
      </c>
      <c r="BO16747" s="1" t="s">
        <v>231</v>
      </c>
      <c r="BP16747" s="1" t="s">
        <v>95</v>
      </c>
      <c r="BQ16747" s="1" t="s">
        <v>95</v>
      </c>
      <c r="BR16747" s="1" t="s">
        <v>571</v>
      </c>
      <c r="BS16747">
        <v>73</v>
      </c>
      <c r="BT16747">
        <v>50</v>
      </c>
      <c r="BU16747">
        <v>54</v>
      </c>
      <c r="BV16747">
        <v>58</v>
      </c>
      <c r="BW16747">
        <v>53</v>
      </c>
      <c r="BX16747">
        <v>69</v>
      </c>
      <c r="BY16747" s="1" t="s">
        <v>89</v>
      </c>
    </row>
    <row r="16748" spans="1:77" x14ac:dyDescent="0.3">
      <c r="A16748">
        <v>234269</v>
      </c>
      <c r="B16748" s="1" t="s">
        <v>69525</v>
      </c>
      <c r="C16748" s="1" t="s">
        <v>69526</v>
      </c>
      <c r="D16748" s="1" t="s">
        <v>69527</v>
      </c>
      <c r="E16748" s="1" t="s">
        <v>69528</v>
      </c>
      <c r="F16748" s="1" t="s">
        <v>480</v>
      </c>
      <c r="G16748">
        <v>26</v>
      </c>
      <c r="H16748">
        <v>57</v>
      </c>
      <c r="I16748">
        <v>58</v>
      </c>
      <c r="J16748" s="1" t="s">
        <v>18259</v>
      </c>
      <c r="K16748" s="1" t="s">
        <v>959</v>
      </c>
      <c r="L16748" s="1" t="s">
        <v>3636</v>
      </c>
      <c r="M16748" s="1" t="s">
        <v>340</v>
      </c>
      <c r="N16748" s="1" t="s">
        <v>157</v>
      </c>
      <c r="O16748" s="1" t="s">
        <v>87</v>
      </c>
      <c r="P16748">
        <v>57</v>
      </c>
      <c r="Q16748" s="1" t="s">
        <v>446</v>
      </c>
      <c r="R16748" s="2">
        <v>43835</v>
      </c>
      <c r="S16748" s="1" t="s">
        <v>89</v>
      </c>
      <c r="T16748" s="1" t="s">
        <v>21217</v>
      </c>
      <c r="U16748" s="1" t="s">
        <v>2522</v>
      </c>
      <c r="V16748" s="1" t="s">
        <v>67311</v>
      </c>
      <c r="W16748">
        <v>184</v>
      </c>
      <c r="X16748">
        <v>48</v>
      </c>
      <c r="Y16748">
        <v>22</v>
      </c>
      <c r="Z16748">
        <v>44</v>
      </c>
      <c r="AA16748">
        <v>49</v>
      </c>
      <c r="AB16748">
        <v>21</v>
      </c>
      <c r="AC16748">
        <v>200</v>
      </c>
      <c r="AD16748">
        <v>33</v>
      </c>
      <c r="AE16748">
        <v>29</v>
      </c>
      <c r="AF16748">
        <v>35</v>
      </c>
      <c r="AG16748">
        <v>47</v>
      </c>
      <c r="AH16748">
        <v>56</v>
      </c>
      <c r="AI16748">
        <v>316</v>
      </c>
      <c r="AJ16748">
        <v>74</v>
      </c>
      <c r="AK16748">
        <v>68</v>
      </c>
      <c r="AL16748">
        <v>71</v>
      </c>
      <c r="AM16748">
        <v>48</v>
      </c>
      <c r="AN16748">
        <v>55</v>
      </c>
      <c r="AO16748">
        <v>244</v>
      </c>
      <c r="AP16748">
        <v>26</v>
      </c>
      <c r="AQ16748">
        <v>62</v>
      </c>
      <c r="AR16748">
        <v>63</v>
      </c>
      <c r="AS16748">
        <v>64</v>
      </c>
      <c r="AT16748">
        <v>29</v>
      </c>
      <c r="AU16748">
        <v>216</v>
      </c>
      <c r="AV16748">
        <v>55</v>
      </c>
      <c r="AW16748">
        <v>46</v>
      </c>
      <c r="AX16748">
        <v>43</v>
      </c>
      <c r="AY16748">
        <v>39</v>
      </c>
      <c r="AZ16748">
        <v>33</v>
      </c>
      <c r="BA16748">
        <v>57</v>
      </c>
      <c r="BB16748">
        <v>169</v>
      </c>
      <c r="BC16748">
        <v>54</v>
      </c>
      <c r="BD16748">
        <v>59</v>
      </c>
      <c r="BE16748">
        <v>56</v>
      </c>
      <c r="BF16748">
        <v>45</v>
      </c>
      <c r="BG16748">
        <v>7</v>
      </c>
      <c r="BH16748">
        <v>14</v>
      </c>
      <c r="BI16748">
        <v>9</v>
      </c>
      <c r="BJ16748">
        <v>9</v>
      </c>
      <c r="BK16748">
        <v>6</v>
      </c>
      <c r="BL16748">
        <v>1374</v>
      </c>
      <c r="BM16748">
        <v>303</v>
      </c>
      <c r="BN16748" s="1" t="s">
        <v>353</v>
      </c>
      <c r="BO16748" s="1" t="s">
        <v>231</v>
      </c>
      <c r="BP16748" s="1" t="s">
        <v>96</v>
      </c>
      <c r="BQ16748" s="1" t="s">
        <v>95</v>
      </c>
      <c r="BR16748" s="1" t="s">
        <v>571</v>
      </c>
      <c r="BS16748">
        <v>71</v>
      </c>
      <c r="BT16748">
        <v>26</v>
      </c>
      <c r="BU16748">
        <v>45</v>
      </c>
      <c r="BV16748">
        <v>46</v>
      </c>
      <c r="BW16748">
        <v>53</v>
      </c>
      <c r="BX16748">
        <v>62</v>
      </c>
      <c r="BY16748" s="1" t="s">
        <v>89</v>
      </c>
    </row>
    <row r="16749" spans="1:77" x14ac:dyDescent="0.3">
      <c r="A16749">
        <v>254227</v>
      </c>
      <c r="B16749" s="1" t="s">
        <v>34135</v>
      </c>
      <c r="C16749" s="1" t="s">
        <v>69529</v>
      </c>
      <c r="D16749" s="1" t="s">
        <v>69530</v>
      </c>
      <c r="E16749" s="1" t="s">
        <v>69531</v>
      </c>
      <c r="F16749" s="1" t="s">
        <v>2805</v>
      </c>
      <c r="G16749">
        <v>21</v>
      </c>
      <c r="H16749">
        <v>57</v>
      </c>
      <c r="I16749">
        <v>65</v>
      </c>
      <c r="J16749" s="1" t="s">
        <v>22157</v>
      </c>
      <c r="K16749" s="1" t="s">
        <v>387</v>
      </c>
      <c r="L16749" s="1" t="s">
        <v>225</v>
      </c>
      <c r="M16749" s="1" t="s">
        <v>560</v>
      </c>
      <c r="N16749" s="1" t="s">
        <v>157</v>
      </c>
      <c r="O16749" s="1" t="s">
        <v>109</v>
      </c>
      <c r="P16749">
        <v>59</v>
      </c>
      <c r="Q16749" s="1" t="s">
        <v>225</v>
      </c>
      <c r="R16749" s="2">
        <v>43648</v>
      </c>
      <c r="S16749" s="1" t="s">
        <v>89</v>
      </c>
      <c r="T16749" s="1" t="s">
        <v>281</v>
      </c>
      <c r="U16749" s="1" t="s">
        <v>5032</v>
      </c>
      <c r="V16749" s="1" t="s">
        <v>65210</v>
      </c>
      <c r="W16749">
        <v>189</v>
      </c>
      <c r="X16749">
        <v>36</v>
      </c>
      <c r="Y16749">
        <v>25</v>
      </c>
      <c r="Z16749">
        <v>52</v>
      </c>
      <c r="AA16749">
        <v>49</v>
      </c>
      <c r="AB16749">
        <v>27</v>
      </c>
      <c r="AC16749">
        <v>185</v>
      </c>
      <c r="AD16749">
        <v>31</v>
      </c>
      <c r="AE16749">
        <v>35</v>
      </c>
      <c r="AF16749">
        <v>26</v>
      </c>
      <c r="AG16749">
        <v>45</v>
      </c>
      <c r="AH16749">
        <v>48</v>
      </c>
      <c r="AI16749">
        <v>263</v>
      </c>
      <c r="AJ16749">
        <v>50</v>
      </c>
      <c r="AK16749">
        <v>50</v>
      </c>
      <c r="AL16749">
        <v>50</v>
      </c>
      <c r="AM16749">
        <v>50</v>
      </c>
      <c r="AN16749">
        <v>63</v>
      </c>
      <c r="AO16749">
        <v>254</v>
      </c>
      <c r="AP16749">
        <v>33</v>
      </c>
      <c r="AQ16749">
        <v>69</v>
      </c>
      <c r="AR16749">
        <v>47</v>
      </c>
      <c r="AS16749">
        <v>84</v>
      </c>
      <c r="AT16749">
        <v>21</v>
      </c>
      <c r="AU16749">
        <v>198</v>
      </c>
      <c r="AV16749">
        <v>47</v>
      </c>
      <c r="AW16749">
        <v>57</v>
      </c>
      <c r="AX16749">
        <v>30</v>
      </c>
      <c r="AY16749">
        <v>31</v>
      </c>
      <c r="AZ16749">
        <v>33</v>
      </c>
      <c r="BA16749">
        <v>38</v>
      </c>
      <c r="BB16749">
        <v>167</v>
      </c>
      <c r="BC16749">
        <v>55</v>
      </c>
      <c r="BD16749">
        <v>58</v>
      </c>
      <c r="BE16749">
        <v>54</v>
      </c>
      <c r="BF16749">
        <v>55</v>
      </c>
      <c r="BG16749">
        <v>12</v>
      </c>
      <c r="BH16749">
        <v>9</v>
      </c>
      <c r="BI16749">
        <v>15</v>
      </c>
      <c r="BJ16749">
        <v>14</v>
      </c>
      <c r="BK16749">
        <v>5</v>
      </c>
      <c r="BL16749">
        <v>1311</v>
      </c>
      <c r="BM16749">
        <v>281</v>
      </c>
      <c r="BN16749" s="1" t="s">
        <v>353</v>
      </c>
      <c r="BO16749" s="1" t="s">
        <v>231</v>
      </c>
      <c r="BP16749" s="1" t="s">
        <v>95</v>
      </c>
      <c r="BQ16749" s="1" t="s">
        <v>95</v>
      </c>
      <c r="BR16749" s="1" t="s">
        <v>571</v>
      </c>
      <c r="BS16749">
        <v>50</v>
      </c>
      <c r="BT16749">
        <v>27</v>
      </c>
      <c r="BU16749">
        <v>40</v>
      </c>
      <c r="BV16749">
        <v>41</v>
      </c>
      <c r="BW16749">
        <v>56</v>
      </c>
      <c r="BX16749">
        <v>67</v>
      </c>
      <c r="BY16749" s="1" t="s">
        <v>89</v>
      </c>
    </row>
    <row r="16750" spans="1:77" x14ac:dyDescent="0.3">
      <c r="A16750">
        <v>246804</v>
      </c>
      <c r="B16750" s="1" t="s">
        <v>69532</v>
      </c>
      <c r="C16750" s="1" t="s">
        <v>69533</v>
      </c>
      <c r="D16750" s="1" t="s">
        <v>69534</v>
      </c>
      <c r="E16750" s="1" t="s">
        <v>69535</v>
      </c>
      <c r="F16750" s="1" t="s">
        <v>212</v>
      </c>
      <c r="G16750">
        <v>23</v>
      </c>
      <c r="H16750">
        <v>57</v>
      </c>
      <c r="I16750">
        <v>65</v>
      </c>
      <c r="J16750" s="1" t="s">
        <v>6745</v>
      </c>
      <c r="K16750" s="1" t="s">
        <v>3795</v>
      </c>
      <c r="L16750" s="1" t="s">
        <v>140</v>
      </c>
      <c r="M16750" s="1" t="s">
        <v>203</v>
      </c>
      <c r="N16750" s="1" t="s">
        <v>86</v>
      </c>
      <c r="O16750" s="1" t="s">
        <v>109</v>
      </c>
      <c r="P16750">
        <v>59</v>
      </c>
      <c r="Q16750" s="1" t="s">
        <v>143</v>
      </c>
      <c r="R16750" s="2">
        <v>43476</v>
      </c>
      <c r="S16750" s="1" t="s">
        <v>89</v>
      </c>
      <c r="T16750" s="1" t="s">
        <v>18870</v>
      </c>
      <c r="U16750" s="1" t="s">
        <v>2522</v>
      </c>
      <c r="V16750" s="1" t="s">
        <v>44461</v>
      </c>
      <c r="W16750">
        <v>250</v>
      </c>
      <c r="X16750">
        <v>49</v>
      </c>
      <c r="Y16750">
        <v>49</v>
      </c>
      <c r="Z16750">
        <v>46</v>
      </c>
      <c r="AA16750">
        <v>61</v>
      </c>
      <c r="AB16750">
        <v>45</v>
      </c>
      <c r="AC16750">
        <v>275</v>
      </c>
      <c r="AD16750">
        <v>59</v>
      </c>
      <c r="AE16750">
        <v>53</v>
      </c>
      <c r="AF16750">
        <v>51</v>
      </c>
      <c r="AG16750">
        <v>54</v>
      </c>
      <c r="AH16750">
        <v>58</v>
      </c>
      <c r="AI16750">
        <v>306</v>
      </c>
      <c r="AJ16750">
        <v>61</v>
      </c>
      <c r="AK16750">
        <v>62</v>
      </c>
      <c r="AL16750">
        <v>68</v>
      </c>
      <c r="AM16750">
        <v>53</v>
      </c>
      <c r="AN16750">
        <v>62</v>
      </c>
      <c r="AO16750">
        <v>285</v>
      </c>
      <c r="AP16750">
        <v>53</v>
      </c>
      <c r="AQ16750">
        <v>67</v>
      </c>
      <c r="AR16750">
        <v>59</v>
      </c>
      <c r="AS16750">
        <v>59</v>
      </c>
      <c r="AT16750">
        <v>47</v>
      </c>
      <c r="AU16750">
        <v>259</v>
      </c>
      <c r="AV16750">
        <v>43</v>
      </c>
      <c r="AW16750">
        <v>51</v>
      </c>
      <c r="AX16750">
        <v>49</v>
      </c>
      <c r="AY16750">
        <v>58</v>
      </c>
      <c r="AZ16750">
        <v>58</v>
      </c>
      <c r="BA16750">
        <v>51</v>
      </c>
      <c r="BB16750">
        <v>138</v>
      </c>
      <c r="BC16750">
        <v>45</v>
      </c>
      <c r="BD16750">
        <v>45</v>
      </c>
      <c r="BE16750">
        <v>48</v>
      </c>
      <c r="BF16750">
        <v>44</v>
      </c>
      <c r="BG16750">
        <v>6</v>
      </c>
      <c r="BH16750">
        <v>7</v>
      </c>
      <c r="BI16750">
        <v>6</v>
      </c>
      <c r="BJ16750">
        <v>11</v>
      </c>
      <c r="BK16750">
        <v>14</v>
      </c>
      <c r="BL16750">
        <v>1557</v>
      </c>
      <c r="BM16750">
        <v>330</v>
      </c>
      <c r="BN16750" s="1" t="s">
        <v>130</v>
      </c>
      <c r="BO16750" s="1" t="s">
        <v>231</v>
      </c>
      <c r="BP16750" s="1" t="s">
        <v>95</v>
      </c>
      <c r="BQ16750" s="1" t="s">
        <v>95</v>
      </c>
      <c r="BR16750" s="1" t="s">
        <v>571</v>
      </c>
      <c r="BS16750">
        <v>62</v>
      </c>
      <c r="BT16750">
        <v>50</v>
      </c>
      <c r="BU16750">
        <v>56</v>
      </c>
      <c r="BV16750">
        <v>59</v>
      </c>
      <c r="BW16750">
        <v>47</v>
      </c>
      <c r="BX16750">
        <v>56</v>
      </c>
      <c r="BY16750" s="1" t="s">
        <v>89</v>
      </c>
    </row>
    <row r="16751" spans="1:77" x14ac:dyDescent="0.3">
      <c r="A16751">
        <v>238995</v>
      </c>
      <c r="B16751" s="1" t="s">
        <v>69536</v>
      </c>
      <c r="C16751" s="1" t="s">
        <v>69537</v>
      </c>
      <c r="D16751" s="1" t="s">
        <v>69538</v>
      </c>
      <c r="E16751" s="1" t="s">
        <v>69539</v>
      </c>
      <c r="F16751" s="1" t="s">
        <v>445</v>
      </c>
      <c r="G16751">
        <v>19</v>
      </c>
      <c r="H16751">
        <v>57</v>
      </c>
      <c r="I16751">
        <v>73</v>
      </c>
      <c r="J16751" s="1" t="s">
        <v>21524</v>
      </c>
      <c r="K16751" s="1" t="s">
        <v>629</v>
      </c>
      <c r="L16751" s="1" t="s">
        <v>339</v>
      </c>
      <c r="M16751" s="1" t="s">
        <v>191</v>
      </c>
      <c r="N16751" s="1" t="s">
        <v>472</v>
      </c>
      <c r="O16751" s="1" t="s">
        <v>109</v>
      </c>
      <c r="P16751">
        <v>60</v>
      </c>
      <c r="Q16751" s="1" t="s">
        <v>110</v>
      </c>
      <c r="R16751" s="2">
        <v>42583</v>
      </c>
      <c r="S16751" s="1" t="s">
        <v>89</v>
      </c>
      <c r="T16751" s="1" t="s">
        <v>15825</v>
      </c>
      <c r="U16751" s="1" t="s">
        <v>2678</v>
      </c>
      <c r="V16751" s="1" t="s">
        <v>36399</v>
      </c>
      <c r="W16751">
        <v>266</v>
      </c>
      <c r="X16751">
        <v>49</v>
      </c>
      <c r="Y16751">
        <v>60</v>
      </c>
      <c r="Z16751">
        <v>65</v>
      </c>
      <c r="AA16751">
        <v>58</v>
      </c>
      <c r="AB16751">
        <v>34</v>
      </c>
      <c r="AC16751">
        <v>254</v>
      </c>
      <c r="AD16751">
        <v>59</v>
      </c>
      <c r="AE16751">
        <v>41</v>
      </c>
      <c r="AF16751">
        <v>40</v>
      </c>
      <c r="AG16751">
        <v>54</v>
      </c>
      <c r="AH16751">
        <v>60</v>
      </c>
      <c r="AI16751">
        <v>287</v>
      </c>
      <c r="AJ16751">
        <v>55</v>
      </c>
      <c r="AK16751">
        <v>55</v>
      </c>
      <c r="AL16751">
        <v>69</v>
      </c>
      <c r="AM16751">
        <v>50</v>
      </c>
      <c r="AN16751">
        <v>58</v>
      </c>
      <c r="AO16751">
        <v>295</v>
      </c>
      <c r="AP16751">
        <v>60</v>
      </c>
      <c r="AQ16751">
        <v>65</v>
      </c>
      <c r="AR16751">
        <v>48</v>
      </c>
      <c r="AS16751">
        <v>73</v>
      </c>
      <c r="AT16751">
        <v>49</v>
      </c>
      <c r="AU16751">
        <v>276</v>
      </c>
      <c r="AV16751">
        <v>65</v>
      </c>
      <c r="AW16751">
        <v>48</v>
      </c>
      <c r="AX16751">
        <v>54</v>
      </c>
      <c r="AY16751">
        <v>59</v>
      </c>
      <c r="AZ16751">
        <v>50</v>
      </c>
      <c r="BA16751">
        <v>50</v>
      </c>
      <c r="BB16751">
        <v>134</v>
      </c>
      <c r="BC16751">
        <v>47</v>
      </c>
      <c r="BD16751">
        <v>45</v>
      </c>
      <c r="BE16751">
        <v>42</v>
      </c>
      <c r="BF16751">
        <v>52</v>
      </c>
      <c r="BG16751">
        <v>13</v>
      </c>
      <c r="BH16751">
        <v>12</v>
      </c>
      <c r="BI16751">
        <v>7</v>
      </c>
      <c r="BJ16751">
        <v>13</v>
      </c>
      <c r="BK16751">
        <v>7</v>
      </c>
      <c r="BL16751">
        <v>1564</v>
      </c>
      <c r="BM16751">
        <v>338</v>
      </c>
      <c r="BN16751" s="1" t="s">
        <v>130</v>
      </c>
      <c r="BO16751" s="1" t="s">
        <v>231</v>
      </c>
      <c r="BP16751" s="1" t="s">
        <v>95</v>
      </c>
      <c r="BQ16751" s="1" t="s">
        <v>96</v>
      </c>
      <c r="BR16751" s="1" t="s">
        <v>571</v>
      </c>
      <c r="BS16751">
        <v>55</v>
      </c>
      <c r="BT16751">
        <v>56</v>
      </c>
      <c r="BU16751">
        <v>54</v>
      </c>
      <c r="BV16751">
        <v>60</v>
      </c>
      <c r="BW16751">
        <v>48</v>
      </c>
      <c r="BX16751">
        <v>65</v>
      </c>
      <c r="BY16751" s="1" t="s">
        <v>89</v>
      </c>
    </row>
    <row r="16752" spans="1:77" x14ac:dyDescent="0.3">
      <c r="A16752">
        <v>238357</v>
      </c>
      <c r="B16752" s="1" t="s">
        <v>62083</v>
      </c>
      <c r="C16752" s="1" t="s">
        <v>62084</v>
      </c>
      <c r="D16752" s="1" t="s">
        <v>69540</v>
      </c>
      <c r="E16752" s="1" t="s">
        <v>69541</v>
      </c>
      <c r="F16752" s="1" t="s">
        <v>11374</v>
      </c>
      <c r="G16752">
        <v>24</v>
      </c>
      <c r="H16752">
        <v>57</v>
      </c>
      <c r="I16752">
        <v>66</v>
      </c>
      <c r="J16752" s="1" t="s">
        <v>12035</v>
      </c>
      <c r="K16752" s="1" t="s">
        <v>154</v>
      </c>
      <c r="L16752" s="1" t="s">
        <v>318</v>
      </c>
      <c r="M16752" s="1" t="s">
        <v>681</v>
      </c>
      <c r="N16752" s="1" t="s">
        <v>4131</v>
      </c>
      <c r="O16752" s="1" t="s">
        <v>109</v>
      </c>
      <c r="P16752">
        <v>58</v>
      </c>
      <c r="Q16752" s="1" t="s">
        <v>247</v>
      </c>
      <c r="R16752" s="2">
        <v>42736</v>
      </c>
      <c r="S16752" s="1" t="s">
        <v>89</v>
      </c>
      <c r="T16752" s="1" t="s">
        <v>281</v>
      </c>
      <c r="U16752" s="1" t="s">
        <v>10507</v>
      </c>
      <c r="V16752" s="1" t="s">
        <v>61847</v>
      </c>
      <c r="W16752">
        <v>201</v>
      </c>
      <c r="X16752">
        <v>39</v>
      </c>
      <c r="Y16752">
        <v>25</v>
      </c>
      <c r="Z16752">
        <v>46</v>
      </c>
      <c r="AA16752">
        <v>57</v>
      </c>
      <c r="AB16752">
        <v>34</v>
      </c>
      <c r="AC16752">
        <v>232</v>
      </c>
      <c r="AD16752">
        <v>48</v>
      </c>
      <c r="AE16752">
        <v>39</v>
      </c>
      <c r="AF16752">
        <v>35</v>
      </c>
      <c r="AG16752">
        <v>53</v>
      </c>
      <c r="AH16752">
        <v>57</v>
      </c>
      <c r="AI16752">
        <v>312</v>
      </c>
      <c r="AJ16752">
        <v>64</v>
      </c>
      <c r="AK16752">
        <v>51</v>
      </c>
      <c r="AL16752">
        <v>70</v>
      </c>
      <c r="AM16752">
        <v>52</v>
      </c>
      <c r="AN16752">
        <v>75</v>
      </c>
      <c r="AO16752">
        <v>278</v>
      </c>
      <c r="AP16752">
        <v>48</v>
      </c>
      <c r="AQ16752">
        <v>68</v>
      </c>
      <c r="AR16752">
        <v>68</v>
      </c>
      <c r="AS16752">
        <v>61</v>
      </c>
      <c r="AT16752">
        <v>33</v>
      </c>
      <c r="AU16752">
        <v>255</v>
      </c>
      <c r="AV16752">
        <v>59</v>
      </c>
      <c r="AW16752">
        <v>53</v>
      </c>
      <c r="AX16752">
        <v>53</v>
      </c>
      <c r="AY16752">
        <v>48</v>
      </c>
      <c r="AZ16752">
        <v>42</v>
      </c>
      <c r="BA16752">
        <v>38</v>
      </c>
      <c r="BB16752">
        <v>175</v>
      </c>
      <c r="BC16752">
        <v>56</v>
      </c>
      <c r="BD16752">
        <v>58</v>
      </c>
      <c r="BE16752">
        <v>61</v>
      </c>
      <c r="BF16752">
        <v>52</v>
      </c>
      <c r="BG16752">
        <v>15</v>
      </c>
      <c r="BH16752">
        <v>8</v>
      </c>
      <c r="BI16752">
        <v>10</v>
      </c>
      <c r="BJ16752">
        <v>8</v>
      </c>
      <c r="BK16752">
        <v>11</v>
      </c>
      <c r="BL16752">
        <v>1505</v>
      </c>
      <c r="BM16752">
        <v>313</v>
      </c>
      <c r="BN16752" s="1" t="s">
        <v>571</v>
      </c>
      <c r="BO16752" s="1" t="s">
        <v>231</v>
      </c>
      <c r="BP16752" s="1" t="s">
        <v>95</v>
      </c>
      <c r="BQ16752" s="1" t="s">
        <v>95</v>
      </c>
      <c r="BR16752" s="1" t="s">
        <v>571</v>
      </c>
      <c r="BS16752">
        <v>57</v>
      </c>
      <c r="BT16752">
        <v>34</v>
      </c>
      <c r="BU16752">
        <v>49</v>
      </c>
      <c r="BV16752">
        <v>54</v>
      </c>
      <c r="BW16752">
        <v>56</v>
      </c>
      <c r="BX16752">
        <v>63</v>
      </c>
      <c r="BY16752" s="1" t="s">
        <v>89</v>
      </c>
    </row>
    <row r="16753" spans="1:77" x14ac:dyDescent="0.3">
      <c r="A16753">
        <v>243221</v>
      </c>
      <c r="B16753" s="1" t="s">
        <v>69542</v>
      </c>
      <c r="C16753" s="1" t="s">
        <v>69543</v>
      </c>
      <c r="D16753" s="1" t="s">
        <v>69544</v>
      </c>
      <c r="E16753" s="1" t="s">
        <v>69545</v>
      </c>
      <c r="F16753" s="1" t="s">
        <v>4728</v>
      </c>
      <c r="G16753">
        <v>20</v>
      </c>
      <c r="H16753">
        <v>57</v>
      </c>
      <c r="I16753">
        <v>66</v>
      </c>
      <c r="J16753" s="1" t="s">
        <v>2545</v>
      </c>
      <c r="K16753" s="1" t="s">
        <v>1480</v>
      </c>
      <c r="L16753" s="1" t="s">
        <v>140</v>
      </c>
      <c r="M16753" s="1" t="s">
        <v>416</v>
      </c>
      <c r="N16753" s="1" t="s">
        <v>1115</v>
      </c>
      <c r="O16753" s="1" t="s">
        <v>109</v>
      </c>
      <c r="P16753">
        <v>59</v>
      </c>
      <c r="Q16753" s="1" t="s">
        <v>143</v>
      </c>
      <c r="R16753" s="2">
        <v>43101</v>
      </c>
      <c r="S16753" s="1" t="s">
        <v>89</v>
      </c>
      <c r="T16753" s="1" t="s">
        <v>281</v>
      </c>
      <c r="U16753" s="1" t="s">
        <v>2522</v>
      </c>
      <c r="V16753" s="1" t="s">
        <v>172</v>
      </c>
      <c r="W16753">
        <v>252</v>
      </c>
      <c r="X16753">
        <v>51</v>
      </c>
      <c r="Y16753">
        <v>51</v>
      </c>
      <c r="Z16753">
        <v>53</v>
      </c>
      <c r="AA16753">
        <v>60</v>
      </c>
      <c r="AB16753">
        <v>37</v>
      </c>
      <c r="AC16753">
        <v>255</v>
      </c>
      <c r="AD16753">
        <v>60</v>
      </c>
      <c r="AE16753">
        <v>44</v>
      </c>
      <c r="AF16753">
        <v>33</v>
      </c>
      <c r="AG16753">
        <v>56</v>
      </c>
      <c r="AH16753">
        <v>62</v>
      </c>
      <c r="AI16753">
        <v>286</v>
      </c>
      <c r="AJ16753">
        <v>62</v>
      </c>
      <c r="AK16753">
        <v>62</v>
      </c>
      <c r="AL16753">
        <v>53</v>
      </c>
      <c r="AM16753">
        <v>48</v>
      </c>
      <c r="AN16753">
        <v>61</v>
      </c>
      <c r="AO16753">
        <v>293</v>
      </c>
      <c r="AP16753">
        <v>55</v>
      </c>
      <c r="AQ16753">
        <v>52</v>
      </c>
      <c r="AR16753">
        <v>58</v>
      </c>
      <c r="AS16753">
        <v>76</v>
      </c>
      <c r="AT16753">
        <v>52</v>
      </c>
      <c r="AU16753">
        <v>236</v>
      </c>
      <c r="AV16753">
        <v>47</v>
      </c>
      <c r="AW16753">
        <v>41</v>
      </c>
      <c r="AX16753">
        <v>51</v>
      </c>
      <c r="AY16753">
        <v>56</v>
      </c>
      <c r="AZ16753">
        <v>41</v>
      </c>
      <c r="BA16753">
        <v>45</v>
      </c>
      <c r="BB16753">
        <v>117</v>
      </c>
      <c r="BC16753">
        <v>47</v>
      </c>
      <c r="BD16753">
        <v>37</v>
      </c>
      <c r="BE16753">
        <v>33</v>
      </c>
      <c r="BF16753">
        <v>54</v>
      </c>
      <c r="BG16753">
        <v>10</v>
      </c>
      <c r="BH16753">
        <v>12</v>
      </c>
      <c r="BI16753">
        <v>6</v>
      </c>
      <c r="BJ16753">
        <v>11</v>
      </c>
      <c r="BK16753">
        <v>15</v>
      </c>
      <c r="BL16753">
        <v>1493</v>
      </c>
      <c r="BM16753">
        <v>334</v>
      </c>
      <c r="BN16753" s="1" t="s">
        <v>130</v>
      </c>
      <c r="BO16753" s="1" t="s">
        <v>231</v>
      </c>
      <c r="BP16753" s="1" t="s">
        <v>95</v>
      </c>
      <c r="BQ16753" s="1" t="s">
        <v>95</v>
      </c>
      <c r="BR16753" s="1" t="s">
        <v>571</v>
      </c>
      <c r="BS16753">
        <v>62</v>
      </c>
      <c r="BT16753">
        <v>51</v>
      </c>
      <c r="BU16753">
        <v>55</v>
      </c>
      <c r="BV16753">
        <v>59</v>
      </c>
      <c r="BW16753">
        <v>42</v>
      </c>
      <c r="BX16753">
        <v>65</v>
      </c>
      <c r="BY16753" s="1" t="s">
        <v>89</v>
      </c>
    </row>
    <row r="16754" spans="1:77" x14ac:dyDescent="0.3">
      <c r="A16754">
        <v>218646</v>
      </c>
      <c r="B16754" s="1" t="s">
        <v>26340</v>
      </c>
      <c r="C16754" s="1" t="s">
        <v>69546</v>
      </c>
      <c r="D16754" s="1" t="s">
        <v>69547</v>
      </c>
      <c r="E16754" s="1" t="s">
        <v>69548</v>
      </c>
      <c r="F16754" s="1" t="s">
        <v>308</v>
      </c>
      <c r="G16754">
        <v>24</v>
      </c>
      <c r="H16754">
        <v>57</v>
      </c>
      <c r="I16754">
        <v>62</v>
      </c>
      <c r="J16754" s="1" t="s">
        <v>33968</v>
      </c>
      <c r="K16754" s="1" t="s">
        <v>2058</v>
      </c>
      <c r="L16754" s="1" t="s">
        <v>618</v>
      </c>
      <c r="M16754" s="1" t="s">
        <v>203</v>
      </c>
      <c r="N16754" s="1" t="s">
        <v>142</v>
      </c>
      <c r="O16754" s="1" t="s">
        <v>109</v>
      </c>
      <c r="P16754">
        <v>60</v>
      </c>
      <c r="Q16754" s="1" t="s">
        <v>143</v>
      </c>
      <c r="R16754" s="2">
        <v>43669</v>
      </c>
      <c r="S16754" s="1" t="s">
        <v>89</v>
      </c>
      <c r="T16754" s="1" t="s">
        <v>183</v>
      </c>
      <c r="U16754" s="1" t="s">
        <v>8223</v>
      </c>
      <c r="V16754" s="1" t="s">
        <v>64576</v>
      </c>
      <c r="W16754">
        <v>249</v>
      </c>
      <c r="X16754">
        <v>51</v>
      </c>
      <c r="Y16754">
        <v>48</v>
      </c>
      <c r="Z16754">
        <v>48</v>
      </c>
      <c r="AA16754">
        <v>60</v>
      </c>
      <c r="AB16754">
        <v>42</v>
      </c>
      <c r="AC16754">
        <v>274</v>
      </c>
      <c r="AD16754">
        <v>57</v>
      </c>
      <c r="AE16754">
        <v>54</v>
      </c>
      <c r="AF16754">
        <v>46</v>
      </c>
      <c r="AG16754">
        <v>58</v>
      </c>
      <c r="AH16754">
        <v>59</v>
      </c>
      <c r="AI16754">
        <v>334</v>
      </c>
      <c r="AJ16754">
        <v>68</v>
      </c>
      <c r="AK16754">
        <v>69</v>
      </c>
      <c r="AL16754">
        <v>71</v>
      </c>
      <c r="AM16754">
        <v>55</v>
      </c>
      <c r="AN16754">
        <v>71</v>
      </c>
      <c r="AO16754">
        <v>310</v>
      </c>
      <c r="AP16754">
        <v>60</v>
      </c>
      <c r="AQ16754">
        <v>70</v>
      </c>
      <c r="AR16754">
        <v>66</v>
      </c>
      <c r="AS16754">
        <v>62</v>
      </c>
      <c r="AT16754">
        <v>52</v>
      </c>
      <c r="AU16754">
        <v>264</v>
      </c>
      <c r="AV16754">
        <v>55</v>
      </c>
      <c r="AW16754">
        <v>50</v>
      </c>
      <c r="AX16754">
        <v>53</v>
      </c>
      <c r="AY16754">
        <v>57</v>
      </c>
      <c r="AZ16754">
        <v>49</v>
      </c>
      <c r="BA16754">
        <v>55</v>
      </c>
      <c r="BB16754">
        <v>160</v>
      </c>
      <c r="BC16754">
        <v>52</v>
      </c>
      <c r="BD16754">
        <v>55</v>
      </c>
      <c r="BE16754">
        <v>53</v>
      </c>
      <c r="BF16754">
        <v>50</v>
      </c>
      <c r="BG16754">
        <v>8</v>
      </c>
      <c r="BH16754">
        <v>6</v>
      </c>
      <c r="BI16754">
        <v>16</v>
      </c>
      <c r="BJ16754">
        <v>7</v>
      </c>
      <c r="BK16754">
        <v>13</v>
      </c>
      <c r="BL16754">
        <v>1641</v>
      </c>
      <c r="BM16754">
        <v>350</v>
      </c>
      <c r="BN16754" s="1" t="s">
        <v>130</v>
      </c>
      <c r="BO16754" s="1" t="s">
        <v>231</v>
      </c>
      <c r="BP16754" s="1" t="s">
        <v>95</v>
      </c>
      <c r="BQ16754" s="1" t="s">
        <v>95</v>
      </c>
      <c r="BR16754" s="1" t="s">
        <v>571</v>
      </c>
      <c r="BS16754">
        <v>69</v>
      </c>
      <c r="BT16754">
        <v>51</v>
      </c>
      <c r="BU16754">
        <v>56</v>
      </c>
      <c r="BV16754">
        <v>60</v>
      </c>
      <c r="BW16754">
        <v>52</v>
      </c>
      <c r="BX16754">
        <v>62</v>
      </c>
      <c r="BY16754" s="1" t="s">
        <v>89</v>
      </c>
    </row>
    <row r="16755" spans="1:77" x14ac:dyDescent="0.3">
      <c r="A16755">
        <v>226838</v>
      </c>
      <c r="B16755" s="1" t="s">
        <v>69549</v>
      </c>
      <c r="C16755" s="1" t="s">
        <v>69550</v>
      </c>
      <c r="D16755" s="1" t="s">
        <v>69551</v>
      </c>
      <c r="E16755" s="1" t="s">
        <v>69552</v>
      </c>
      <c r="F16755" s="1" t="s">
        <v>3119</v>
      </c>
      <c r="G16755">
        <v>30</v>
      </c>
      <c r="H16755">
        <v>57</v>
      </c>
      <c r="I16755">
        <v>57</v>
      </c>
      <c r="J16755" s="1" t="s">
        <v>8460</v>
      </c>
      <c r="K16755" s="1" t="s">
        <v>4037</v>
      </c>
      <c r="L16755" s="1" t="s">
        <v>124</v>
      </c>
      <c r="M16755" s="1" t="s">
        <v>107</v>
      </c>
      <c r="N16755" s="1" t="s">
        <v>278</v>
      </c>
      <c r="O16755" s="1" t="s">
        <v>109</v>
      </c>
      <c r="P16755">
        <v>57</v>
      </c>
      <c r="Q16755" s="1" t="s">
        <v>124</v>
      </c>
      <c r="R16755" s="2">
        <v>42423</v>
      </c>
      <c r="S16755" s="1" t="s">
        <v>89</v>
      </c>
      <c r="T16755" s="1" t="s">
        <v>428</v>
      </c>
      <c r="U16755" s="1" t="s">
        <v>2572</v>
      </c>
      <c r="V16755" s="1" t="s">
        <v>36555</v>
      </c>
      <c r="W16755">
        <v>99</v>
      </c>
      <c r="X16755">
        <v>20</v>
      </c>
      <c r="Y16755">
        <v>12</v>
      </c>
      <c r="Z16755">
        <v>19</v>
      </c>
      <c r="AA16755">
        <v>30</v>
      </c>
      <c r="AB16755">
        <v>18</v>
      </c>
      <c r="AC16755">
        <v>92</v>
      </c>
      <c r="AD16755">
        <v>15</v>
      </c>
      <c r="AE16755">
        <v>20</v>
      </c>
      <c r="AF16755">
        <v>15</v>
      </c>
      <c r="AG16755">
        <v>21</v>
      </c>
      <c r="AH16755">
        <v>21</v>
      </c>
      <c r="AI16755">
        <v>236</v>
      </c>
      <c r="AJ16755">
        <v>48</v>
      </c>
      <c r="AK16755">
        <v>49</v>
      </c>
      <c r="AL16755">
        <v>30</v>
      </c>
      <c r="AM16755">
        <v>47</v>
      </c>
      <c r="AN16755">
        <v>62</v>
      </c>
      <c r="AO16755">
        <v>241</v>
      </c>
      <c r="AP16755">
        <v>42</v>
      </c>
      <c r="AQ16755">
        <v>74</v>
      </c>
      <c r="AR16755">
        <v>37</v>
      </c>
      <c r="AS16755">
        <v>72</v>
      </c>
      <c r="AT16755">
        <v>16</v>
      </c>
      <c r="AU16755">
        <v>125</v>
      </c>
      <c r="AV16755">
        <v>36</v>
      </c>
      <c r="AW16755">
        <v>18</v>
      </c>
      <c r="AX16755">
        <v>19</v>
      </c>
      <c r="AY16755">
        <v>32</v>
      </c>
      <c r="AZ16755">
        <v>20</v>
      </c>
      <c r="BA16755">
        <v>28</v>
      </c>
      <c r="BB16755">
        <v>46</v>
      </c>
      <c r="BC16755">
        <v>16</v>
      </c>
      <c r="BD16755">
        <v>12</v>
      </c>
      <c r="BE16755">
        <v>18</v>
      </c>
      <c r="BF16755">
        <v>286</v>
      </c>
      <c r="BG16755">
        <v>58</v>
      </c>
      <c r="BH16755">
        <v>55</v>
      </c>
      <c r="BI16755">
        <v>56</v>
      </c>
      <c r="BJ16755">
        <v>58</v>
      </c>
      <c r="BK16755">
        <v>59</v>
      </c>
      <c r="BL16755">
        <v>1125</v>
      </c>
      <c r="BM16755">
        <v>335</v>
      </c>
      <c r="BN16755" s="1" t="s">
        <v>571</v>
      </c>
      <c r="BO16755" s="1" t="s">
        <v>131</v>
      </c>
      <c r="BP16755" s="1" t="s">
        <v>95</v>
      </c>
      <c r="BQ16755" s="1" t="s">
        <v>95</v>
      </c>
      <c r="BR16755" s="1" t="s">
        <v>571</v>
      </c>
      <c r="BS16755">
        <v>58</v>
      </c>
      <c r="BT16755">
        <v>55</v>
      </c>
      <c r="BU16755">
        <v>56</v>
      </c>
      <c r="BV16755">
        <v>59</v>
      </c>
      <c r="BW16755">
        <v>49</v>
      </c>
      <c r="BX16755">
        <v>58</v>
      </c>
      <c r="BY16755" s="1" t="s">
        <v>89</v>
      </c>
    </row>
    <row r="16756" spans="1:77" x14ac:dyDescent="0.3">
      <c r="A16756">
        <v>247322</v>
      </c>
      <c r="B16756" s="1" t="s">
        <v>69553</v>
      </c>
      <c r="C16756" s="1" t="s">
        <v>69554</v>
      </c>
      <c r="D16756" s="1" t="s">
        <v>69555</v>
      </c>
      <c r="E16756" s="1" t="s">
        <v>69556</v>
      </c>
      <c r="F16756" s="1" t="s">
        <v>2249</v>
      </c>
      <c r="G16756">
        <v>23</v>
      </c>
      <c r="H16756">
        <v>57</v>
      </c>
      <c r="I16756">
        <v>65</v>
      </c>
      <c r="J16756" s="1" t="s">
        <v>10100</v>
      </c>
      <c r="K16756" s="1" t="s">
        <v>3795</v>
      </c>
      <c r="L16756" s="1" t="s">
        <v>88</v>
      </c>
      <c r="M16756" s="1" t="s">
        <v>416</v>
      </c>
      <c r="N16756" s="1" t="s">
        <v>204</v>
      </c>
      <c r="O16756" s="1" t="s">
        <v>87</v>
      </c>
      <c r="P16756">
        <v>60</v>
      </c>
      <c r="Q16756" s="1" t="s">
        <v>110</v>
      </c>
      <c r="R16756" s="2">
        <v>43468</v>
      </c>
      <c r="S16756" s="1" t="s">
        <v>89</v>
      </c>
      <c r="T16756" s="1" t="s">
        <v>18870</v>
      </c>
      <c r="U16756" s="1" t="s">
        <v>2522</v>
      </c>
      <c r="V16756" s="1" t="s">
        <v>44461</v>
      </c>
      <c r="W16756">
        <v>268</v>
      </c>
      <c r="X16756">
        <v>50</v>
      </c>
      <c r="Y16756">
        <v>57</v>
      </c>
      <c r="Z16756">
        <v>54</v>
      </c>
      <c r="AA16756">
        <v>53</v>
      </c>
      <c r="AB16756">
        <v>54</v>
      </c>
      <c r="AC16756">
        <v>247</v>
      </c>
      <c r="AD16756">
        <v>60</v>
      </c>
      <c r="AE16756">
        <v>49</v>
      </c>
      <c r="AF16756">
        <v>43</v>
      </c>
      <c r="AG16756">
        <v>36</v>
      </c>
      <c r="AH16756">
        <v>59</v>
      </c>
      <c r="AI16756">
        <v>308</v>
      </c>
      <c r="AJ16756">
        <v>65</v>
      </c>
      <c r="AK16756">
        <v>67</v>
      </c>
      <c r="AL16756">
        <v>66</v>
      </c>
      <c r="AM16756">
        <v>47</v>
      </c>
      <c r="AN16756">
        <v>63</v>
      </c>
      <c r="AO16756">
        <v>319</v>
      </c>
      <c r="AP16756">
        <v>68</v>
      </c>
      <c r="AQ16756">
        <v>70</v>
      </c>
      <c r="AR16756">
        <v>60</v>
      </c>
      <c r="AS16756">
        <v>67</v>
      </c>
      <c r="AT16756">
        <v>54</v>
      </c>
      <c r="AU16756">
        <v>235</v>
      </c>
      <c r="AV16756">
        <v>56</v>
      </c>
      <c r="AW16756">
        <v>18</v>
      </c>
      <c r="AX16756">
        <v>56</v>
      </c>
      <c r="AY16756">
        <v>51</v>
      </c>
      <c r="AZ16756">
        <v>54</v>
      </c>
      <c r="BA16756">
        <v>49</v>
      </c>
      <c r="BB16756">
        <v>73</v>
      </c>
      <c r="BC16756">
        <v>23</v>
      </c>
      <c r="BD16756">
        <v>25</v>
      </c>
      <c r="BE16756">
        <v>25</v>
      </c>
      <c r="BF16756">
        <v>47</v>
      </c>
      <c r="BG16756">
        <v>11</v>
      </c>
      <c r="BH16756">
        <v>10</v>
      </c>
      <c r="BI16756">
        <v>5</v>
      </c>
      <c r="BJ16756">
        <v>14</v>
      </c>
      <c r="BK16756">
        <v>7</v>
      </c>
      <c r="BL16756">
        <v>1497</v>
      </c>
      <c r="BM16756">
        <v>322</v>
      </c>
      <c r="BN16756" s="1" t="s">
        <v>353</v>
      </c>
      <c r="BO16756" s="1" t="s">
        <v>231</v>
      </c>
      <c r="BP16756" s="1" t="s">
        <v>95</v>
      </c>
      <c r="BQ16756" s="1" t="s">
        <v>95</v>
      </c>
      <c r="BR16756" s="1" t="s">
        <v>571</v>
      </c>
      <c r="BS16756">
        <v>66</v>
      </c>
      <c r="BT16756">
        <v>58</v>
      </c>
      <c r="BU16756">
        <v>49</v>
      </c>
      <c r="BV16756">
        <v>60</v>
      </c>
      <c r="BW16756">
        <v>26</v>
      </c>
      <c r="BX16756">
        <v>63</v>
      </c>
      <c r="BY16756" s="1" t="s">
        <v>89</v>
      </c>
    </row>
    <row r="16757" spans="1:77" x14ac:dyDescent="0.3">
      <c r="A16757">
        <v>186384</v>
      </c>
      <c r="B16757" s="1" t="s">
        <v>24881</v>
      </c>
      <c r="C16757" s="1" t="s">
        <v>69557</v>
      </c>
      <c r="D16757" s="1" t="s">
        <v>69558</v>
      </c>
      <c r="E16757" s="1" t="s">
        <v>69559</v>
      </c>
      <c r="F16757" s="1" t="s">
        <v>2477</v>
      </c>
      <c r="G16757">
        <v>30</v>
      </c>
      <c r="H16757">
        <v>57</v>
      </c>
      <c r="I16757">
        <v>57</v>
      </c>
      <c r="J16757" s="1" t="s">
        <v>59834</v>
      </c>
      <c r="K16757" s="1" t="s">
        <v>8372</v>
      </c>
      <c r="L16757" s="1" t="s">
        <v>10481</v>
      </c>
      <c r="M16757" s="1" t="s">
        <v>1054</v>
      </c>
      <c r="N16757" s="1" t="s">
        <v>157</v>
      </c>
      <c r="O16757" s="1" t="s">
        <v>87</v>
      </c>
      <c r="P16757">
        <v>57</v>
      </c>
      <c r="Q16757" s="1" t="s">
        <v>752</v>
      </c>
      <c r="R16757" s="2">
        <v>43276</v>
      </c>
      <c r="S16757" s="1" t="s">
        <v>89</v>
      </c>
      <c r="T16757" s="1" t="s">
        <v>194</v>
      </c>
      <c r="U16757" s="1" t="s">
        <v>13433</v>
      </c>
      <c r="V16757" s="1" t="s">
        <v>447</v>
      </c>
      <c r="W16757">
        <v>233</v>
      </c>
      <c r="X16757">
        <v>55</v>
      </c>
      <c r="Y16757">
        <v>49</v>
      </c>
      <c r="Z16757">
        <v>40</v>
      </c>
      <c r="AA16757">
        <v>53</v>
      </c>
      <c r="AB16757">
        <v>36</v>
      </c>
      <c r="AC16757">
        <v>264</v>
      </c>
      <c r="AD16757">
        <v>55</v>
      </c>
      <c r="AE16757">
        <v>58</v>
      </c>
      <c r="AF16757">
        <v>53</v>
      </c>
      <c r="AG16757">
        <v>44</v>
      </c>
      <c r="AH16757">
        <v>54</v>
      </c>
      <c r="AI16757">
        <v>362</v>
      </c>
      <c r="AJ16757">
        <v>79</v>
      </c>
      <c r="AK16757">
        <v>75</v>
      </c>
      <c r="AL16757">
        <v>78</v>
      </c>
      <c r="AM16757">
        <v>53</v>
      </c>
      <c r="AN16757">
        <v>77</v>
      </c>
      <c r="AO16757">
        <v>275</v>
      </c>
      <c r="AP16757">
        <v>53</v>
      </c>
      <c r="AQ16757">
        <v>59</v>
      </c>
      <c r="AR16757">
        <v>65</v>
      </c>
      <c r="AS16757">
        <v>43</v>
      </c>
      <c r="AT16757">
        <v>55</v>
      </c>
      <c r="AU16757">
        <v>241</v>
      </c>
      <c r="AV16757">
        <v>53</v>
      </c>
      <c r="AW16757">
        <v>32</v>
      </c>
      <c r="AX16757">
        <v>52</v>
      </c>
      <c r="AY16757">
        <v>51</v>
      </c>
      <c r="AZ16757">
        <v>53</v>
      </c>
      <c r="BA16757">
        <v>48</v>
      </c>
      <c r="BB16757">
        <v>74</v>
      </c>
      <c r="BC16757">
        <v>25</v>
      </c>
      <c r="BD16757">
        <v>23</v>
      </c>
      <c r="BE16757">
        <v>26</v>
      </c>
      <c r="BF16757">
        <v>55</v>
      </c>
      <c r="BG16757">
        <v>12</v>
      </c>
      <c r="BH16757">
        <v>6</v>
      </c>
      <c r="BI16757">
        <v>10</v>
      </c>
      <c r="BJ16757">
        <v>16</v>
      </c>
      <c r="BK16757">
        <v>11</v>
      </c>
      <c r="BL16757">
        <v>1504</v>
      </c>
      <c r="BM16757">
        <v>316</v>
      </c>
      <c r="BN16757" s="1" t="s">
        <v>130</v>
      </c>
      <c r="BO16757" s="1" t="s">
        <v>294</v>
      </c>
      <c r="BP16757" s="1" t="s">
        <v>115</v>
      </c>
      <c r="BQ16757" s="1" t="s">
        <v>96</v>
      </c>
      <c r="BR16757" s="1" t="s">
        <v>571</v>
      </c>
      <c r="BS16757">
        <v>77</v>
      </c>
      <c r="BT16757">
        <v>51</v>
      </c>
      <c r="BU16757">
        <v>52</v>
      </c>
      <c r="BV16757">
        <v>58</v>
      </c>
      <c r="BW16757">
        <v>27</v>
      </c>
      <c r="BX16757">
        <v>51</v>
      </c>
      <c r="BY16757" s="1" t="s">
        <v>89</v>
      </c>
    </row>
    <row r="16758" spans="1:77" x14ac:dyDescent="0.3">
      <c r="A16758">
        <v>247323</v>
      </c>
      <c r="B16758" s="1" t="s">
        <v>69560</v>
      </c>
      <c r="C16758" s="1" t="s">
        <v>69561</v>
      </c>
      <c r="D16758" s="1" t="s">
        <v>69562</v>
      </c>
      <c r="E16758" s="1" t="s">
        <v>69563</v>
      </c>
      <c r="F16758" s="1" t="s">
        <v>2249</v>
      </c>
      <c r="G16758">
        <v>23</v>
      </c>
      <c r="H16758">
        <v>57</v>
      </c>
      <c r="I16758">
        <v>66</v>
      </c>
      <c r="J16758" s="1" t="s">
        <v>10100</v>
      </c>
      <c r="K16758" s="1" t="s">
        <v>3795</v>
      </c>
      <c r="L16758" s="1" t="s">
        <v>225</v>
      </c>
      <c r="M16758" s="1" t="s">
        <v>248</v>
      </c>
      <c r="N16758" s="1" t="s">
        <v>249</v>
      </c>
      <c r="O16758" s="1" t="s">
        <v>109</v>
      </c>
      <c r="P16758">
        <v>59</v>
      </c>
      <c r="Q16758" s="1" t="s">
        <v>225</v>
      </c>
      <c r="R16758" s="2">
        <v>43468</v>
      </c>
      <c r="S16758" s="1" t="s">
        <v>89</v>
      </c>
      <c r="T16758" s="1" t="s">
        <v>281</v>
      </c>
      <c r="U16758" s="1" t="s">
        <v>2522</v>
      </c>
      <c r="V16758" s="1" t="s">
        <v>44461</v>
      </c>
      <c r="W16758">
        <v>162</v>
      </c>
      <c r="X16758">
        <v>24</v>
      </c>
      <c r="Y16758">
        <v>23</v>
      </c>
      <c r="Z16758">
        <v>58</v>
      </c>
      <c r="AA16758">
        <v>41</v>
      </c>
      <c r="AB16758">
        <v>16</v>
      </c>
      <c r="AC16758">
        <v>130</v>
      </c>
      <c r="AD16758">
        <v>23</v>
      </c>
      <c r="AE16758">
        <v>18</v>
      </c>
      <c r="AF16758">
        <v>24</v>
      </c>
      <c r="AG16758">
        <v>32</v>
      </c>
      <c r="AH16758">
        <v>33</v>
      </c>
      <c r="AI16758">
        <v>249</v>
      </c>
      <c r="AJ16758">
        <v>54</v>
      </c>
      <c r="AK16758">
        <v>54</v>
      </c>
      <c r="AL16758">
        <v>39</v>
      </c>
      <c r="AM16758">
        <v>49</v>
      </c>
      <c r="AN16758">
        <v>53</v>
      </c>
      <c r="AO16758">
        <v>258</v>
      </c>
      <c r="AP16758">
        <v>38</v>
      </c>
      <c r="AQ16758">
        <v>66</v>
      </c>
      <c r="AR16758">
        <v>57</v>
      </c>
      <c r="AS16758">
        <v>74</v>
      </c>
      <c r="AT16758">
        <v>23</v>
      </c>
      <c r="AU16758">
        <v>202</v>
      </c>
      <c r="AV16758">
        <v>59</v>
      </c>
      <c r="AW16758">
        <v>57</v>
      </c>
      <c r="AX16758">
        <v>25</v>
      </c>
      <c r="AY16758">
        <v>28</v>
      </c>
      <c r="AZ16758">
        <v>33</v>
      </c>
      <c r="BA16758">
        <v>48</v>
      </c>
      <c r="BB16758">
        <v>167</v>
      </c>
      <c r="BC16758">
        <v>54</v>
      </c>
      <c r="BD16758">
        <v>59</v>
      </c>
      <c r="BE16758">
        <v>54</v>
      </c>
      <c r="BF16758">
        <v>47</v>
      </c>
      <c r="BG16758">
        <v>9</v>
      </c>
      <c r="BH16758">
        <v>9</v>
      </c>
      <c r="BI16758">
        <v>7</v>
      </c>
      <c r="BJ16758">
        <v>12</v>
      </c>
      <c r="BK16758">
        <v>10</v>
      </c>
      <c r="BL16758">
        <v>1215</v>
      </c>
      <c r="BM16758">
        <v>265</v>
      </c>
      <c r="BN16758" s="1" t="s">
        <v>353</v>
      </c>
      <c r="BO16758" s="1" t="s">
        <v>231</v>
      </c>
      <c r="BP16758" s="1" t="s">
        <v>96</v>
      </c>
      <c r="BQ16758" s="1" t="s">
        <v>95</v>
      </c>
      <c r="BR16758" s="1" t="s">
        <v>571</v>
      </c>
      <c r="BS16758">
        <v>54</v>
      </c>
      <c r="BT16758">
        <v>26</v>
      </c>
      <c r="BU16758">
        <v>32</v>
      </c>
      <c r="BV16758">
        <v>30</v>
      </c>
      <c r="BW16758">
        <v>57</v>
      </c>
      <c r="BX16758">
        <v>66</v>
      </c>
      <c r="BY16758" s="1" t="s">
        <v>89</v>
      </c>
    </row>
    <row r="16759" spans="1:77" x14ac:dyDescent="0.3">
      <c r="A16759">
        <v>251164</v>
      </c>
      <c r="B16759" s="1" t="s">
        <v>69564</v>
      </c>
      <c r="C16759" s="1" t="s">
        <v>69565</v>
      </c>
      <c r="D16759" s="1" t="s">
        <v>69566</v>
      </c>
      <c r="E16759" s="1" t="s">
        <v>69567</v>
      </c>
      <c r="F16759" s="1" t="s">
        <v>480</v>
      </c>
      <c r="G16759">
        <v>20</v>
      </c>
      <c r="H16759">
        <v>57</v>
      </c>
      <c r="I16759">
        <v>70</v>
      </c>
      <c r="J16759" s="1" t="s">
        <v>14627</v>
      </c>
      <c r="K16759" s="1" t="s">
        <v>867</v>
      </c>
      <c r="L16759" s="1" t="s">
        <v>124</v>
      </c>
      <c r="M16759" s="1" t="s">
        <v>107</v>
      </c>
      <c r="N16759" s="1" t="s">
        <v>1115</v>
      </c>
      <c r="O16759" s="1" t="s">
        <v>109</v>
      </c>
      <c r="P16759">
        <v>57</v>
      </c>
      <c r="Q16759" s="1" t="s">
        <v>124</v>
      </c>
      <c r="R16759" s="2">
        <v>44070</v>
      </c>
      <c r="S16759" s="1" t="s">
        <v>89</v>
      </c>
      <c r="T16759" s="1" t="s">
        <v>281</v>
      </c>
      <c r="U16759" s="1" t="s">
        <v>10790</v>
      </c>
      <c r="V16759" s="1" t="s">
        <v>18149</v>
      </c>
      <c r="W16759">
        <v>60</v>
      </c>
      <c r="X16759">
        <v>9</v>
      </c>
      <c r="Y16759">
        <v>7</v>
      </c>
      <c r="Z16759">
        <v>14</v>
      </c>
      <c r="AA16759">
        <v>24</v>
      </c>
      <c r="AB16759">
        <v>6</v>
      </c>
      <c r="AC16759">
        <v>52</v>
      </c>
      <c r="AD16759">
        <v>8</v>
      </c>
      <c r="AE16759">
        <v>12</v>
      </c>
      <c r="AF16759">
        <v>10</v>
      </c>
      <c r="AG16759">
        <v>11</v>
      </c>
      <c r="AH16759">
        <v>11</v>
      </c>
      <c r="AI16759">
        <v>240</v>
      </c>
      <c r="AJ16759">
        <v>46</v>
      </c>
      <c r="AK16759">
        <v>44</v>
      </c>
      <c r="AL16759">
        <v>53</v>
      </c>
      <c r="AM16759">
        <v>47</v>
      </c>
      <c r="AN16759">
        <v>50</v>
      </c>
      <c r="AO16759">
        <v>215</v>
      </c>
      <c r="AP16759">
        <v>47</v>
      </c>
      <c r="AQ16759">
        <v>67</v>
      </c>
      <c r="AR16759">
        <v>25</v>
      </c>
      <c r="AS16759">
        <v>69</v>
      </c>
      <c r="AT16759">
        <v>7</v>
      </c>
      <c r="AU16759">
        <v>111</v>
      </c>
      <c r="AV16759">
        <v>31</v>
      </c>
      <c r="AW16759">
        <v>14</v>
      </c>
      <c r="AX16759">
        <v>7</v>
      </c>
      <c r="AY16759">
        <v>39</v>
      </c>
      <c r="AZ16759">
        <v>20</v>
      </c>
      <c r="BA16759">
        <v>40</v>
      </c>
      <c r="BB16759">
        <v>31</v>
      </c>
      <c r="BC16759">
        <v>8</v>
      </c>
      <c r="BD16759">
        <v>10</v>
      </c>
      <c r="BE16759">
        <v>13</v>
      </c>
      <c r="BF16759">
        <v>290</v>
      </c>
      <c r="BG16759">
        <v>60</v>
      </c>
      <c r="BH16759">
        <v>53</v>
      </c>
      <c r="BI16759">
        <v>62</v>
      </c>
      <c r="BJ16759">
        <v>52</v>
      </c>
      <c r="BK16759">
        <v>63</v>
      </c>
      <c r="BL16759">
        <v>999</v>
      </c>
      <c r="BM16759">
        <v>335</v>
      </c>
      <c r="BN16759" s="1" t="s">
        <v>93</v>
      </c>
      <c r="BO16759" s="1" t="s">
        <v>131</v>
      </c>
      <c r="BP16759" s="1" t="s">
        <v>95</v>
      </c>
      <c r="BQ16759" s="1" t="s">
        <v>95</v>
      </c>
      <c r="BR16759" s="1" t="s">
        <v>571</v>
      </c>
      <c r="BS16759">
        <v>60</v>
      </c>
      <c r="BT16759">
        <v>53</v>
      </c>
      <c r="BU16759">
        <v>62</v>
      </c>
      <c r="BV16759">
        <v>63</v>
      </c>
      <c r="BW16759">
        <v>45</v>
      </c>
      <c r="BX16759">
        <v>52</v>
      </c>
      <c r="BY16759" s="1" t="s">
        <v>89</v>
      </c>
    </row>
    <row r="16760" spans="1:77" x14ac:dyDescent="0.3">
      <c r="A16760">
        <v>258844</v>
      </c>
      <c r="B16760" s="1" t="s">
        <v>69568</v>
      </c>
      <c r="C16760" s="1" t="s">
        <v>69569</v>
      </c>
      <c r="D16760" s="1" t="s">
        <v>69570</v>
      </c>
      <c r="E16760" s="1" t="s">
        <v>69571</v>
      </c>
      <c r="F16760" s="1" t="s">
        <v>81</v>
      </c>
      <c r="G16760">
        <v>26</v>
      </c>
      <c r="H16760">
        <v>57</v>
      </c>
      <c r="I16760">
        <v>58</v>
      </c>
      <c r="J16760" s="1" t="s">
        <v>21862</v>
      </c>
      <c r="K16760" s="1" t="s">
        <v>559</v>
      </c>
      <c r="L16760" s="1" t="s">
        <v>55372</v>
      </c>
      <c r="M16760" s="1" t="s">
        <v>416</v>
      </c>
      <c r="N16760" s="1" t="s">
        <v>341</v>
      </c>
      <c r="O16760" s="1" t="s">
        <v>109</v>
      </c>
      <c r="P16760">
        <v>57</v>
      </c>
      <c r="Q16760" s="1" t="s">
        <v>426</v>
      </c>
      <c r="R16760" s="2">
        <v>44072</v>
      </c>
      <c r="S16760" s="1" t="s">
        <v>89</v>
      </c>
      <c r="T16760" s="1" t="s">
        <v>21217</v>
      </c>
      <c r="U16760" s="1" t="s">
        <v>2572</v>
      </c>
      <c r="V16760" s="1" t="s">
        <v>69572</v>
      </c>
      <c r="W16760">
        <v>190</v>
      </c>
      <c r="X16760">
        <v>51</v>
      </c>
      <c r="Y16760">
        <v>20</v>
      </c>
      <c r="Z16760">
        <v>44</v>
      </c>
      <c r="AA16760">
        <v>52</v>
      </c>
      <c r="AB16760">
        <v>23</v>
      </c>
      <c r="AC16760">
        <v>203</v>
      </c>
      <c r="AD16760">
        <v>45</v>
      </c>
      <c r="AE16760">
        <v>35</v>
      </c>
      <c r="AF16760">
        <v>27</v>
      </c>
      <c r="AG16760">
        <v>45</v>
      </c>
      <c r="AH16760">
        <v>51</v>
      </c>
      <c r="AI16760">
        <v>296</v>
      </c>
      <c r="AJ16760">
        <v>66</v>
      </c>
      <c r="AK16760">
        <v>58</v>
      </c>
      <c r="AL16760">
        <v>60</v>
      </c>
      <c r="AM16760">
        <v>47</v>
      </c>
      <c r="AN16760">
        <v>65</v>
      </c>
      <c r="AO16760">
        <v>229</v>
      </c>
      <c r="AP16760">
        <v>24</v>
      </c>
      <c r="AQ16760">
        <v>63</v>
      </c>
      <c r="AR16760">
        <v>61</v>
      </c>
      <c r="AS16760">
        <v>55</v>
      </c>
      <c r="AT16760">
        <v>26</v>
      </c>
      <c r="AU16760">
        <v>226</v>
      </c>
      <c r="AV16760">
        <v>49</v>
      </c>
      <c r="AW16760">
        <v>53</v>
      </c>
      <c r="AX16760">
        <v>47</v>
      </c>
      <c r="AY16760">
        <v>38</v>
      </c>
      <c r="AZ16760">
        <v>39</v>
      </c>
      <c r="BA16760">
        <v>40</v>
      </c>
      <c r="BB16760">
        <v>173</v>
      </c>
      <c r="BC16760">
        <v>51</v>
      </c>
      <c r="BD16760">
        <v>62</v>
      </c>
      <c r="BE16760">
        <v>60</v>
      </c>
      <c r="BF16760">
        <v>50</v>
      </c>
      <c r="BG16760">
        <v>6</v>
      </c>
      <c r="BH16760">
        <v>8</v>
      </c>
      <c r="BI16760">
        <v>15</v>
      </c>
      <c r="BJ16760">
        <v>14</v>
      </c>
      <c r="BK16760">
        <v>7</v>
      </c>
      <c r="BL16760">
        <v>1367</v>
      </c>
      <c r="BM16760">
        <v>292</v>
      </c>
      <c r="BN16760" s="1" t="s">
        <v>130</v>
      </c>
      <c r="BO16760" s="1" t="s">
        <v>231</v>
      </c>
      <c r="BP16760" s="1" t="s">
        <v>115</v>
      </c>
      <c r="BQ16760" s="1" t="s">
        <v>95</v>
      </c>
      <c r="BR16760" s="1" t="s">
        <v>571</v>
      </c>
      <c r="BS16760">
        <v>62</v>
      </c>
      <c r="BT16760">
        <v>24</v>
      </c>
      <c r="BU16760">
        <v>46</v>
      </c>
      <c r="BV16760">
        <v>49</v>
      </c>
      <c r="BW16760">
        <v>55</v>
      </c>
      <c r="BX16760">
        <v>56</v>
      </c>
      <c r="BY16760" s="1" t="s">
        <v>89</v>
      </c>
    </row>
    <row r="16761" spans="1:77" x14ac:dyDescent="0.3">
      <c r="A16761">
        <v>257032</v>
      </c>
      <c r="B16761" s="1" t="s">
        <v>69573</v>
      </c>
      <c r="C16761" s="1" t="s">
        <v>69574</v>
      </c>
      <c r="D16761" s="1" t="s">
        <v>69575</v>
      </c>
      <c r="E16761" s="1" t="s">
        <v>69576</v>
      </c>
      <c r="F16761" s="1" t="s">
        <v>237</v>
      </c>
      <c r="G16761">
        <v>24</v>
      </c>
      <c r="H16761">
        <v>57</v>
      </c>
      <c r="I16761">
        <v>63</v>
      </c>
      <c r="J16761" s="1" t="s">
        <v>24100</v>
      </c>
      <c r="K16761" s="1" t="s">
        <v>829</v>
      </c>
      <c r="L16761" s="1" t="s">
        <v>110</v>
      </c>
      <c r="M16761" s="1" t="s">
        <v>883</v>
      </c>
      <c r="N16761" s="1" t="s">
        <v>290</v>
      </c>
      <c r="O16761" s="1" t="s">
        <v>109</v>
      </c>
      <c r="P16761">
        <v>59</v>
      </c>
      <c r="Q16761" s="1" t="s">
        <v>110</v>
      </c>
      <c r="R16761" s="2">
        <v>43990</v>
      </c>
      <c r="S16761" s="1" t="s">
        <v>89</v>
      </c>
      <c r="T16761" s="1" t="s">
        <v>183</v>
      </c>
      <c r="U16761" s="1" t="s">
        <v>7677</v>
      </c>
      <c r="V16761" s="1" t="s">
        <v>69577</v>
      </c>
      <c r="W16761">
        <v>253</v>
      </c>
      <c r="X16761">
        <v>26</v>
      </c>
      <c r="Y16761">
        <v>56</v>
      </c>
      <c r="Z16761">
        <v>69</v>
      </c>
      <c r="AA16761">
        <v>47</v>
      </c>
      <c r="AB16761">
        <v>55</v>
      </c>
      <c r="AC16761">
        <v>190</v>
      </c>
      <c r="AD16761">
        <v>54</v>
      </c>
      <c r="AE16761">
        <v>31</v>
      </c>
      <c r="AF16761">
        <v>22</v>
      </c>
      <c r="AG16761">
        <v>28</v>
      </c>
      <c r="AH16761">
        <v>55</v>
      </c>
      <c r="AI16761">
        <v>278</v>
      </c>
      <c r="AJ16761">
        <v>61</v>
      </c>
      <c r="AK16761">
        <v>65</v>
      </c>
      <c r="AL16761">
        <v>48</v>
      </c>
      <c r="AM16761">
        <v>48</v>
      </c>
      <c r="AN16761">
        <v>56</v>
      </c>
      <c r="AO16761">
        <v>320</v>
      </c>
      <c r="AP16761">
        <v>57</v>
      </c>
      <c r="AQ16761">
        <v>69</v>
      </c>
      <c r="AR16761">
        <v>67</v>
      </c>
      <c r="AS16761">
        <v>75</v>
      </c>
      <c r="AT16761">
        <v>52</v>
      </c>
      <c r="AU16761">
        <v>227</v>
      </c>
      <c r="AV16761">
        <v>52</v>
      </c>
      <c r="AW16761">
        <v>17</v>
      </c>
      <c r="AX16761">
        <v>52</v>
      </c>
      <c r="AY16761">
        <v>43</v>
      </c>
      <c r="AZ16761">
        <v>63</v>
      </c>
      <c r="BA16761">
        <v>45</v>
      </c>
      <c r="BB16761">
        <v>63</v>
      </c>
      <c r="BC16761">
        <v>18</v>
      </c>
      <c r="BD16761">
        <v>22</v>
      </c>
      <c r="BE16761">
        <v>23</v>
      </c>
      <c r="BF16761">
        <v>44</v>
      </c>
      <c r="BG16761">
        <v>12</v>
      </c>
      <c r="BH16761">
        <v>6</v>
      </c>
      <c r="BI16761">
        <v>8</v>
      </c>
      <c r="BJ16761">
        <v>8</v>
      </c>
      <c r="BK16761">
        <v>10</v>
      </c>
      <c r="BL16761">
        <v>1375</v>
      </c>
      <c r="BM16761">
        <v>303</v>
      </c>
      <c r="BN16761" s="1" t="s">
        <v>130</v>
      </c>
      <c r="BO16761" s="1" t="s">
        <v>231</v>
      </c>
      <c r="BP16761" s="1" t="s">
        <v>95</v>
      </c>
      <c r="BQ16761" s="1" t="s">
        <v>95</v>
      </c>
      <c r="BR16761" s="1" t="s">
        <v>571</v>
      </c>
      <c r="BS16761">
        <v>63</v>
      </c>
      <c r="BT16761">
        <v>56</v>
      </c>
      <c r="BU16761">
        <v>37</v>
      </c>
      <c r="BV16761">
        <v>54</v>
      </c>
      <c r="BW16761">
        <v>25</v>
      </c>
      <c r="BX16761">
        <v>68</v>
      </c>
      <c r="BY16761" s="1" t="s">
        <v>89</v>
      </c>
    </row>
    <row r="16762" spans="1:77" x14ac:dyDescent="0.3">
      <c r="A16762">
        <v>258880</v>
      </c>
      <c r="B16762" s="1" t="s">
        <v>69578</v>
      </c>
      <c r="C16762" s="1" t="s">
        <v>69579</v>
      </c>
      <c r="D16762" s="1" t="s">
        <v>69580</v>
      </c>
      <c r="E16762" s="1" t="s">
        <v>69581</v>
      </c>
      <c r="F16762" s="1" t="s">
        <v>4728</v>
      </c>
      <c r="G16762">
        <v>21</v>
      </c>
      <c r="H16762">
        <v>57</v>
      </c>
      <c r="I16762">
        <v>66</v>
      </c>
      <c r="J16762" s="1" t="s">
        <v>17464</v>
      </c>
      <c r="K16762" s="1" t="s">
        <v>349</v>
      </c>
      <c r="L16762" s="1" t="s">
        <v>2389</v>
      </c>
      <c r="M16762" s="1" t="s">
        <v>301</v>
      </c>
      <c r="N16762" s="1" t="s">
        <v>437</v>
      </c>
      <c r="O16762" s="1" t="s">
        <v>109</v>
      </c>
      <c r="P16762">
        <v>57</v>
      </c>
      <c r="Q16762" s="1" t="s">
        <v>426</v>
      </c>
      <c r="R16762" s="2">
        <v>42826</v>
      </c>
      <c r="S16762" s="1" t="s">
        <v>89</v>
      </c>
      <c r="T16762" s="1" t="s">
        <v>281</v>
      </c>
      <c r="U16762" s="1" t="s">
        <v>2522</v>
      </c>
      <c r="V16762" s="1" t="s">
        <v>34528</v>
      </c>
      <c r="W16762">
        <v>203</v>
      </c>
      <c r="X16762">
        <v>52</v>
      </c>
      <c r="Y16762">
        <v>21</v>
      </c>
      <c r="Z16762">
        <v>52</v>
      </c>
      <c r="AA16762">
        <v>53</v>
      </c>
      <c r="AB16762">
        <v>25</v>
      </c>
      <c r="AC16762">
        <v>193</v>
      </c>
      <c r="AD16762">
        <v>36</v>
      </c>
      <c r="AE16762">
        <v>29</v>
      </c>
      <c r="AF16762">
        <v>30</v>
      </c>
      <c r="AG16762">
        <v>47</v>
      </c>
      <c r="AH16762">
        <v>51</v>
      </c>
      <c r="AI16762">
        <v>332</v>
      </c>
      <c r="AJ16762">
        <v>67</v>
      </c>
      <c r="AK16762">
        <v>65</v>
      </c>
      <c r="AL16762">
        <v>74</v>
      </c>
      <c r="AM16762">
        <v>46</v>
      </c>
      <c r="AN16762">
        <v>80</v>
      </c>
      <c r="AO16762">
        <v>224</v>
      </c>
      <c r="AP16762">
        <v>33</v>
      </c>
      <c r="AQ16762">
        <v>68</v>
      </c>
      <c r="AR16762">
        <v>54</v>
      </c>
      <c r="AS16762">
        <v>43</v>
      </c>
      <c r="AT16762">
        <v>26</v>
      </c>
      <c r="AU16762">
        <v>208</v>
      </c>
      <c r="AV16762">
        <v>60</v>
      </c>
      <c r="AW16762">
        <v>55</v>
      </c>
      <c r="AX16762">
        <v>32</v>
      </c>
      <c r="AY16762">
        <v>37</v>
      </c>
      <c r="AZ16762">
        <v>24</v>
      </c>
      <c r="BA16762">
        <v>42</v>
      </c>
      <c r="BB16762">
        <v>167</v>
      </c>
      <c r="BC16762">
        <v>53</v>
      </c>
      <c r="BD16762">
        <v>58</v>
      </c>
      <c r="BE16762">
        <v>56</v>
      </c>
      <c r="BF16762">
        <v>61</v>
      </c>
      <c r="BG16762">
        <v>9</v>
      </c>
      <c r="BH16762">
        <v>14</v>
      </c>
      <c r="BI16762">
        <v>13</v>
      </c>
      <c r="BJ16762">
        <v>14</v>
      </c>
      <c r="BK16762">
        <v>11</v>
      </c>
      <c r="BL16762">
        <v>1388</v>
      </c>
      <c r="BM16762">
        <v>289</v>
      </c>
      <c r="BN16762" s="1" t="s">
        <v>130</v>
      </c>
      <c r="BO16762" s="1" t="s">
        <v>231</v>
      </c>
      <c r="BP16762" s="1" t="s">
        <v>95</v>
      </c>
      <c r="BQ16762" s="1" t="s">
        <v>95</v>
      </c>
      <c r="BR16762" s="1" t="s">
        <v>571</v>
      </c>
      <c r="BS16762">
        <v>66</v>
      </c>
      <c r="BT16762">
        <v>25</v>
      </c>
      <c r="BU16762">
        <v>46</v>
      </c>
      <c r="BV16762">
        <v>47</v>
      </c>
      <c r="BW16762">
        <v>55</v>
      </c>
      <c r="BX16762">
        <v>50</v>
      </c>
      <c r="BY16762" s="1" t="s">
        <v>89</v>
      </c>
    </row>
    <row r="16763" spans="1:77" x14ac:dyDescent="0.3">
      <c r="A16763">
        <v>224522</v>
      </c>
      <c r="B16763" s="1" t="s">
        <v>69582</v>
      </c>
      <c r="C16763" s="1" t="s">
        <v>69583</v>
      </c>
      <c r="D16763" s="1" t="s">
        <v>69584</v>
      </c>
      <c r="E16763" s="1" t="s">
        <v>69585</v>
      </c>
      <c r="F16763" s="1" t="s">
        <v>2477</v>
      </c>
      <c r="G16763">
        <v>24</v>
      </c>
      <c r="H16763">
        <v>57</v>
      </c>
      <c r="I16763">
        <v>62</v>
      </c>
      <c r="J16763" s="1" t="s">
        <v>59834</v>
      </c>
      <c r="K16763" s="1" t="s">
        <v>8372</v>
      </c>
      <c r="L16763" s="1" t="s">
        <v>69586</v>
      </c>
      <c r="M16763" s="1" t="s">
        <v>464</v>
      </c>
      <c r="N16763" s="1" t="s">
        <v>157</v>
      </c>
      <c r="O16763" s="1" t="s">
        <v>87</v>
      </c>
      <c r="P16763">
        <v>59</v>
      </c>
      <c r="Q16763" s="1" t="s">
        <v>482</v>
      </c>
      <c r="R16763" s="2">
        <v>43449</v>
      </c>
      <c r="S16763" s="1" t="s">
        <v>89</v>
      </c>
      <c r="T16763" s="1" t="s">
        <v>439</v>
      </c>
      <c r="U16763" s="1" t="s">
        <v>5032</v>
      </c>
      <c r="V16763" s="1" t="s">
        <v>352</v>
      </c>
      <c r="W16763">
        <v>264</v>
      </c>
      <c r="X16763">
        <v>56</v>
      </c>
      <c r="Y16763">
        <v>54</v>
      </c>
      <c r="Z16763">
        <v>46</v>
      </c>
      <c r="AA16763">
        <v>58</v>
      </c>
      <c r="AB16763">
        <v>50</v>
      </c>
      <c r="AC16763">
        <v>279</v>
      </c>
      <c r="AD16763">
        <v>56</v>
      </c>
      <c r="AE16763">
        <v>55</v>
      </c>
      <c r="AF16763">
        <v>56</v>
      </c>
      <c r="AG16763">
        <v>54</v>
      </c>
      <c r="AH16763">
        <v>58</v>
      </c>
      <c r="AI16763">
        <v>309</v>
      </c>
      <c r="AJ16763">
        <v>62</v>
      </c>
      <c r="AK16763">
        <v>67</v>
      </c>
      <c r="AL16763">
        <v>61</v>
      </c>
      <c r="AM16763">
        <v>50</v>
      </c>
      <c r="AN16763">
        <v>69</v>
      </c>
      <c r="AO16763">
        <v>265</v>
      </c>
      <c r="AP16763">
        <v>52</v>
      </c>
      <c r="AQ16763">
        <v>52</v>
      </c>
      <c r="AR16763">
        <v>64</v>
      </c>
      <c r="AS16763">
        <v>47</v>
      </c>
      <c r="AT16763">
        <v>50</v>
      </c>
      <c r="AU16763">
        <v>282</v>
      </c>
      <c r="AV16763">
        <v>65</v>
      </c>
      <c r="AW16763">
        <v>51</v>
      </c>
      <c r="AX16763">
        <v>57</v>
      </c>
      <c r="AY16763">
        <v>54</v>
      </c>
      <c r="AZ16763">
        <v>55</v>
      </c>
      <c r="BA16763">
        <v>55</v>
      </c>
      <c r="BB16763">
        <v>156</v>
      </c>
      <c r="BC16763">
        <v>45</v>
      </c>
      <c r="BD16763">
        <v>56</v>
      </c>
      <c r="BE16763">
        <v>55</v>
      </c>
      <c r="BF16763">
        <v>68</v>
      </c>
      <c r="BG16763">
        <v>8</v>
      </c>
      <c r="BH16763">
        <v>15</v>
      </c>
      <c r="BI16763">
        <v>16</v>
      </c>
      <c r="BJ16763">
        <v>15</v>
      </c>
      <c r="BK16763">
        <v>14</v>
      </c>
      <c r="BL16763">
        <v>1623</v>
      </c>
      <c r="BM16763">
        <v>337</v>
      </c>
      <c r="BN16763" s="1" t="s">
        <v>130</v>
      </c>
      <c r="BO16763" s="1" t="s">
        <v>294</v>
      </c>
      <c r="BP16763" s="1" t="s">
        <v>115</v>
      </c>
      <c r="BQ16763" s="1" t="s">
        <v>95</v>
      </c>
      <c r="BR16763" s="1" t="s">
        <v>571</v>
      </c>
      <c r="BS16763">
        <v>65</v>
      </c>
      <c r="BT16763">
        <v>53</v>
      </c>
      <c r="BU16763">
        <v>56</v>
      </c>
      <c r="BV16763">
        <v>57</v>
      </c>
      <c r="BW16763">
        <v>51</v>
      </c>
      <c r="BX16763">
        <v>55</v>
      </c>
      <c r="BY16763" s="1" t="s">
        <v>89</v>
      </c>
    </row>
    <row r="16764" spans="1:77" x14ac:dyDescent="0.3">
      <c r="A16764">
        <v>258624</v>
      </c>
      <c r="B16764" s="1" t="s">
        <v>69587</v>
      </c>
      <c r="C16764" s="1" t="s">
        <v>69588</v>
      </c>
      <c r="D16764" s="1" t="s">
        <v>69589</v>
      </c>
      <c r="E16764" s="1" t="s">
        <v>69590</v>
      </c>
      <c r="F16764" s="1" t="s">
        <v>308</v>
      </c>
      <c r="G16764">
        <v>19</v>
      </c>
      <c r="H16764">
        <v>57</v>
      </c>
      <c r="I16764">
        <v>72</v>
      </c>
      <c r="J16764" s="1" t="s">
        <v>26332</v>
      </c>
      <c r="K16764" s="1" t="s">
        <v>867</v>
      </c>
      <c r="L16764" s="1" t="s">
        <v>124</v>
      </c>
      <c r="M16764" s="1" t="s">
        <v>169</v>
      </c>
      <c r="N16764" s="1" t="s">
        <v>170</v>
      </c>
      <c r="O16764" s="1" t="s">
        <v>109</v>
      </c>
      <c r="P16764">
        <v>57</v>
      </c>
      <c r="Q16764" s="1" t="s">
        <v>124</v>
      </c>
      <c r="R16764" s="2">
        <v>44076</v>
      </c>
      <c r="S16764" s="1" t="s">
        <v>89</v>
      </c>
      <c r="T16764" s="1" t="s">
        <v>281</v>
      </c>
      <c r="U16764" s="1" t="s">
        <v>8043</v>
      </c>
      <c r="V16764" s="1" t="s">
        <v>64843</v>
      </c>
      <c r="W16764">
        <v>51</v>
      </c>
      <c r="X16764">
        <v>12</v>
      </c>
      <c r="Y16764">
        <v>6</v>
      </c>
      <c r="Z16764">
        <v>12</v>
      </c>
      <c r="AA16764">
        <v>15</v>
      </c>
      <c r="AB16764">
        <v>6</v>
      </c>
      <c r="AC16764">
        <v>62</v>
      </c>
      <c r="AD16764">
        <v>9</v>
      </c>
      <c r="AE16764">
        <v>11</v>
      </c>
      <c r="AF16764">
        <v>11</v>
      </c>
      <c r="AG16764">
        <v>18</v>
      </c>
      <c r="AH16764">
        <v>13</v>
      </c>
      <c r="AI16764">
        <v>153</v>
      </c>
      <c r="AJ16764">
        <v>16</v>
      </c>
      <c r="AK16764">
        <v>27</v>
      </c>
      <c r="AL16764">
        <v>30</v>
      </c>
      <c r="AM16764">
        <v>37</v>
      </c>
      <c r="AN16764">
        <v>43</v>
      </c>
      <c r="AO16764">
        <v>181</v>
      </c>
      <c r="AP16764">
        <v>45</v>
      </c>
      <c r="AQ16764">
        <v>63</v>
      </c>
      <c r="AR16764">
        <v>18</v>
      </c>
      <c r="AS16764">
        <v>46</v>
      </c>
      <c r="AT16764">
        <v>9</v>
      </c>
      <c r="AU16764">
        <v>83</v>
      </c>
      <c r="AV16764">
        <v>24</v>
      </c>
      <c r="AW16764">
        <v>6</v>
      </c>
      <c r="AX16764">
        <v>5</v>
      </c>
      <c r="AY16764">
        <v>38</v>
      </c>
      <c r="AZ16764">
        <v>10</v>
      </c>
      <c r="BA16764">
        <v>39</v>
      </c>
      <c r="BB16764">
        <v>29</v>
      </c>
      <c r="BC16764">
        <v>6</v>
      </c>
      <c r="BD16764">
        <v>13</v>
      </c>
      <c r="BE16764">
        <v>10</v>
      </c>
      <c r="BF16764">
        <v>291</v>
      </c>
      <c r="BG16764">
        <v>55</v>
      </c>
      <c r="BH16764">
        <v>56</v>
      </c>
      <c r="BI16764">
        <v>60</v>
      </c>
      <c r="BJ16764">
        <v>61</v>
      </c>
      <c r="BK16764">
        <v>59</v>
      </c>
      <c r="BL16764">
        <v>850</v>
      </c>
      <c r="BM16764">
        <v>313</v>
      </c>
      <c r="BN16764" s="1" t="s">
        <v>353</v>
      </c>
      <c r="BO16764" s="1" t="s">
        <v>131</v>
      </c>
      <c r="BP16764" s="1" t="s">
        <v>95</v>
      </c>
      <c r="BQ16764" s="1" t="s">
        <v>95</v>
      </c>
      <c r="BR16764" s="1" t="s">
        <v>571</v>
      </c>
      <c r="BS16764">
        <v>55</v>
      </c>
      <c r="BT16764">
        <v>56</v>
      </c>
      <c r="BU16764">
        <v>60</v>
      </c>
      <c r="BV16764">
        <v>59</v>
      </c>
      <c r="BW16764">
        <v>22</v>
      </c>
      <c r="BX16764">
        <v>61</v>
      </c>
      <c r="BY16764" s="1" t="s">
        <v>89</v>
      </c>
    </row>
    <row r="16765" spans="1:77" x14ac:dyDescent="0.3">
      <c r="A16765">
        <v>242241</v>
      </c>
      <c r="B16765" s="1" t="s">
        <v>69591</v>
      </c>
      <c r="C16765" s="1" t="s">
        <v>69592</v>
      </c>
      <c r="D16765" s="1" t="s">
        <v>69593</v>
      </c>
      <c r="E16765" s="1" t="s">
        <v>69594</v>
      </c>
      <c r="F16765" s="1" t="s">
        <v>17704</v>
      </c>
      <c r="G16765">
        <v>20</v>
      </c>
      <c r="H16765">
        <v>57</v>
      </c>
      <c r="I16765">
        <v>69</v>
      </c>
      <c r="J16765" s="1" t="s">
        <v>31233</v>
      </c>
      <c r="K16765" s="1" t="s">
        <v>3175</v>
      </c>
      <c r="L16765" s="1" t="s">
        <v>88</v>
      </c>
      <c r="M16765" s="1" t="s">
        <v>416</v>
      </c>
      <c r="N16765" s="1" t="s">
        <v>472</v>
      </c>
      <c r="O16765" s="1" t="s">
        <v>109</v>
      </c>
      <c r="P16765">
        <v>57</v>
      </c>
      <c r="Q16765" s="1" t="s">
        <v>88</v>
      </c>
      <c r="R16765" s="2">
        <v>43009</v>
      </c>
      <c r="S16765" s="1" t="s">
        <v>89</v>
      </c>
      <c r="T16765" s="1" t="s">
        <v>15242</v>
      </c>
      <c r="U16765" s="1" t="s">
        <v>8043</v>
      </c>
      <c r="V16765" s="1" t="s">
        <v>28102</v>
      </c>
      <c r="W16765">
        <v>203</v>
      </c>
      <c r="X16765">
        <v>43</v>
      </c>
      <c r="Y16765">
        <v>44</v>
      </c>
      <c r="Z16765">
        <v>38</v>
      </c>
      <c r="AA16765">
        <v>43</v>
      </c>
      <c r="AB16765">
        <v>35</v>
      </c>
      <c r="AC16765">
        <v>253</v>
      </c>
      <c r="AD16765">
        <v>65</v>
      </c>
      <c r="AE16765">
        <v>42</v>
      </c>
      <c r="AF16765">
        <v>41</v>
      </c>
      <c r="AG16765">
        <v>44</v>
      </c>
      <c r="AH16765">
        <v>61</v>
      </c>
      <c r="AI16765">
        <v>356</v>
      </c>
      <c r="AJ16765">
        <v>84</v>
      </c>
      <c r="AK16765">
        <v>88</v>
      </c>
      <c r="AL16765">
        <v>72</v>
      </c>
      <c r="AM16765">
        <v>51</v>
      </c>
      <c r="AN16765">
        <v>61</v>
      </c>
      <c r="AO16765">
        <v>253</v>
      </c>
      <c r="AP16765">
        <v>53</v>
      </c>
      <c r="AQ16765">
        <v>64</v>
      </c>
      <c r="AR16765">
        <v>38</v>
      </c>
      <c r="AS16765">
        <v>59</v>
      </c>
      <c r="AT16765">
        <v>39</v>
      </c>
      <c r="AU16765">
        <v>208</v>
      </c>
      <c r="AV16765">
        <v>41</v>
      </c>
      <c r="AW16765">
        <v>25</v>
      </c>
      <c r="AX16765">
        <v>43</v>
      </c>
      <c r="AY16765">
        <v>53</v>
      </c>
      <c r="AZ16765">
        <v>46</v>
      </c>
      <c r="BA16765">
        <v>52</v>
      </c>
      <c r="BB16765">
        <v>93</v>
      </c>
      <c r="BC16765">
        <v>22</v>
      </c>
      <c r="BD16765">
        <v>32</v>
      </c>
      <c r="BE16765">
        <v>39</v>
      </c>
      <c r="BF16765">
        <v>54</v>
      </c>
      <c r="BG16765">
        <v>9</v>
      </c>
      <c r="BH16765">
        <v>13</v>
      </c>
      <c r="BI16765">
        <v>13</v>
      </c>
      <c r="BJ16765">
        <v>6</v>
      </c>
      <c r="BK16765">
        <v>13</v>
      </c>
      <c r="BL16765">
        <v>1420</v>
      </c>
      <c r="BM16765">
        <v>318</v>
      </c>
      <c r="BN16765" s="1" t="s">
        <v>130</v>
      </c>
      <c r="BO16765" s="1" t="s">
        <v>231</v>
      </c>
      <c r="BP16765" s="1" t="s">
        <v>115</v>
      </c>
      <c r="BQ16765" s="1" t="s">
        <v>96</v>
      </c>
      <c r="BR16765" s="1" t="s">
        <v>571</v>
      </c>
      <c r="BS16765">
        <v>86</v>
      </c>
      <c r="BT16765">
        <v>44</v>
      </c>
      <c r="BU16765">
        <v>45</v>
      </c>
      <c r="BV16765">
        <v>64</v>
      </c>
      <c r="BW16765">
        <v>29</v>
      </c>
      <c r="BX16765">
        <v>50</v>
      </c>
      <c r="BY16765" s="1" t="s">
        <v>89</v>
      </c>
    </row>
    <row r="16766" spans="1:77" x14ac:dyDescent="0.3">
      <c r="A16766">
        <v>251201</v>
      </c>
      <c r="B16766" s="1" t="s">
        <v>69595</v>
      </c>
      <c r="C16766" s="1" t="s">
        <v>69596</v>
      </c>
      <c r="D16766" s="1" t="s">
        <v>69597</v>
      </c>
      <c r="E16766" s="1" t="s">
        <v>69598</v>
      </c>
      <c r="F16766" s="1" t="s">
        <v>1033</v>
      </c>
      <c r="G16766">
        <v>16</v>
      </c>
      <c r="H16766">
        <v>57</v>
      </c>
      <c r="I16766">
        <v>79</v>
      </c>
      <c r="J16766" s="1" t="s">
        <v>5332</v>
      </c>
      <c r="K16766" s="1" t="s">
        <v>652</v>
      </c>
      <c r="L16766" s="1" t="s">
        <v>396</v>
      </c>
      <c r="M16766" s="1" t="s">
        <v>619</v>
      </c>
      <c r="N16766" s="1" t="s">
        <v>19421</v>
      </c>
      <c r="O16766" s="1" t="s">
        <v>109</v>
      </c>
      <c r="P16766">
        <v>60</v>
      </c>
      <c r="Q16766" s="1" t="s">
        <v>143</v>
      </c>
      <c r="R16766" s="2">
        <v>43723</v>
      </c>
      <c r="S16766" s="1" t="s">
        <v>89</v>
      </c>
      <c r="T16766" s="1" t="s">
        <v>18407</v>
      </c>
      <c r="U16766" s="1" t="s">
        <v>5032</v>
      </c>
      <c r="V16766" s="1" t="s">
        <v>13523</v>
      </c>
      <c r="W16766">
        <v>215</v>
      </c>
      <c r="X16766">
        <v>40</v>
      </c>
      <c r="Y16766">
        <v>38</v>
      </c>
      <c r="Z16766">
        <v>32</v>
      </c>
      <c r="AA16766">
        <v>66</v>
      </c>
      <c r="AB16766">
        <v>39</v>
      </c>
      <c r="AC16766">
        <v>311</v>
      </c>
      <c r="AD16766">
        <v>61</v>
      </c>
      <c r="AE16766">
        <v>60</v>
      </c>
      <c r="AF16766">
        <v>62</v>
      </c>
      <c r="AG16766">
        <v>63</v>
      </c>
      <c r="AH16766">
        <v>65</v>
      </c>
      <c r="AI16766">
        <v>353</v>
      </c>
      <c r="AJ16766">
        <v>75</v>
      </c>
      <c r="AK16766">
        <v>67</v>
      </c>
      <c r="AL16766">
        <v>74</v>
      </c>
      <c r="AM16766">
        <v>52</v>
      </c>
      <c r="AN16766">
        <v>85</v>
      </c>
      <c r="AO16766">
        <v>247</v>
      </c>
      <c r="AP16766">
        <v>45</v>
      </c>
      <c r="AQ16766">
        <v>57</v>
      </c>
      <c r="AR16766">
        <v>56</v>
      </c>
      <c r="AS16766">
        <v>42</v>
      </c>
      <c r="AT16766">
        <v>47</v>
      </c>
      <c r="AU16766">
        <v>222</v>
      </c>
      <c r="AV16766">
        <v>39</v>
      </c>
      <c r="AW16766">
        <v>39</v>
      </c>
      <c r="AX16766">
        <v>38</v>
      </c>
      <c r="AY16766">
        <v>60</v>
      </c>
      <c r="AZ16766">
        <v>46</v>
      </c>
      <c r="BA16766">
        <v>52</v>
      </c>
      <c r="BB16766">
        <v>128</v>
      </c>
      <c r="BC16766">
        <v>37</v>
      </c>
      <c r="BD16766">
        <v>45</v>
      </c>
      <c r="BE16766">
        <v>46</v>
      </c>
      <c r="BF16766">
        <v>55</v>
      </c>
      <c r="BG16766">
        <v>11</v>
      </c>
      <c r="BH16766">
        <v>12</v>
      </c>
      <c r="BI16766">
        <v>13</v>
      </c>
      <c r="BJ16766">
        <v>8</v>
      </c>
      <c r="BK16766">
        <v>11</v>
      </c>
      <c r="BL16766">
        <v>1531</v>
      </c>
      <c r="BM16766">
        <v>322</v>
      </c>
      <c r="BN16766" s="1" t="s">
        <v>130</v>
      </c>
      <c r="BO16766" s="1" t="s">
        <v>231</v>
      </c>
      <c r="BP16766" s="1" t="s">
        <v>95</v>
      </c>
      <c r="BQ16766" s="1" t="s">
        <v>95</v>
      </c>
      <c r="BR16766" s="1" t="s">
        <v>571</v>
      </c>
      <c r="BS16766">
        <v>71</v>
      </c>
      <c r="BT16766">
        <v>42</v>
      </c>
      <c r="BU16766">
        <v>59</v>
      </c>
      <c r="BV16766">
        <v>64</v>
      </c>
      <c r="BW16766">
        <v>40</v>
      </c>
      <c r="BX16766">
        <v>46</v>
      </c>
      <c r="BY16766" s="1" t="s">
        <v>89</v>
      </c>
    </row>
    <row r="16767" spans="1:77" x14ac:dyDescent="0.3">
      <c r="A16767">
        <v>258625</v>
      </c>
      <c r="B16767" s="1" t="s">
        <v>69599</v>
      </c>
      <c r="C16767" s="1" t="s">
        <v>69600</v>
      </c>
      <c r="D16767" s="1" t="s">
        <v>69601</v>
      </c>
      <c r="E16767" s="1" t="s">
        <v>69602</v>
      </c>
      <c r="F16767" s="1" t="s">
        <v>201</v>
      </c>
      <c r="G16767">
        <v>20</v>
      </c>
      <c r="H16767">
        <v>57</v>
      </c>
      <c r="I16767">
        <v>68</v>
      </c>
      <c r="J16767" s="1" t="s">
        <v>16037</v>
      </c>
      <c r="K16767" s="1" t="s">
        <v>559</v>
      </c>
      <c r="L16767" s="1" t="s">
        <v>20146</v>
      </c>
      <c r="M16767" s="1" t="s">
        <v>248</v>
      </c>
      <c r="N16767" s="1" t="s">
        <v>472</v>
      </c>
      <c r="O16767" s="1" t="s">
        <v>109</v>
      </c>
      <c r="P16767">
        <v>59</v>
      </c>
      <c r="Q16767" s="1" t="s">
        <v>225</v>
      </c>
      <c r="R16767" s="2">
        <v>44062</v>
      </c>
      <c r="S16767" s="1" t="s">
        <v>89</v>
      </c>
      <c r="T16767" s="1" t="s">
        <v>17791</v>
      </c>
      <c r="U16767" s="1" t="s">
        <v>2522</v>
      </c>
      <c r="V16767" s="1" t="s">
        <v>34566</v>
      </c>
      <c r="W16767">
        <v>169</v>
      </c>
      <c r="X16767">
        <v>30</v>
      </c>
      <c r="Y16767">
        <v>22</v>
      </c>
      <c r="Z16767">
        <v>58</v>
      </c>
      <c r="AA16767">
        <v>28</v>
      </c>
      <c r="AB16767">
        <v>31</v>
      </c>
      <c r="AC16767">
        <v>142</v>
      </c>
      <c r="AD16767">
        <v>31</v>
      </c>
      <c r="AE16767">
        <v>26</v>
      </c>
      <c r="AF16767">
        <v>27</v>
      </c>
      <c r="AG16767">
        <v>30</v>
      </c>
      <c r="AH16767">
        <v>28</v>
      </c>
      <c r="AI16767">
        <v>282</v>
      </c>
      <c r="AJ16767">
        <v>63</v>
      </c>
      <c r="AK16767">
        <v>58</v>
      </c>
      <c r="AL16767">
        <v>45</v>
      </c>
      <c r="AM16767">
        <v>60</v>
      </c>
      <c r="AN16767">
        <v>56</v>
      </c>
      <c r="AO16767">
        <v>257</v>
      </c>
      <c r="AP16767">
        <v>33</v>
      </c>
      <c r="AQ16767">
        <v>72</v>
      </c>
      <c r="AR16767">
        <v>62</v>
      </c>
      <c r="AS16767">
        <v>70</v>
      </c>
      <c r="AT16767">
        <v>20</v>
      </c>
      <c r="AU16767">
        <v>201</v>
      </c>
      <c r="AV16767">
        <v>47</v>
      </c>
      <c r="AW16767">
        <v>56</v>
      </c>
      <c r="AX16767">
        <v>27</v>
      </c>
      <c r="AY16767">
        <v>34</v>
      </c>
      <c r="AZ16767">
        <v>37</v>
      </c>
      <c r="BA16767">
        <v>57</v>
      </c>
      <c r="BB16767">
        <v>183</v>
      </c>
      <c r="BC16767">
        <v>59</v>
      </c>
      <c r="BD16767">
        <v>63</v>
      </c>
      <c r="BE16767">
        <v>61</v>
      </c>
      <c r="BF16767">
        <v>42</v>
      </c>
      <c r="BG16767">
        <v>7</v>
      </c>
      <c r="BH16767">
        <v>10</v>
      </c>
      <c r="BI16767">
        <v>7</v>
      </c>
      <c r="BJ16767">
        <v>13</v>
      </c>
      <c r="BK16767">
        <v>5</v>
      </c>
      <c r="BL16767">
        <v>1276</v>
      </c>
      <c r="BM16767">
        <v>273</v>
      </c>
      <c r="BN16767" s="1" t="s">
        <v>130</v>
      </c>
      <c r="BO16767" s="1" t="s">
        <v>231</v>
      </c>
      <c r="BP16767" s="1" t="s">
        <v>95</v>
      </c>
      <c r="BQ16767" s="1" t="s">
        <v>95</v>
      </c>
      <c r="BR16767" s="1" t="s">
        <v>571</v>
      </c>
      <c r="BS16767">
        <v>60</v>
      </c>
      <c r="BT16767">
        <v>25</v>
      </c>
      <c r="BU16767">
        <v>30</v>
      </c>
      <c r="BV16767">
        <v>34</v>
      </c>
      <c r="BW16767">
        <v>60</v>
      </c>
      <c r="BX16767">
        <v>64</v>
      </c>
      <c r="BY16767" s="1" t="s">
        <v>89</v>
      </c>
    </row>
    <row r="16768" spans="1:77" x14ac:dyDescent="0.3">
      <c r="A16768">
        <v>248131</v>
      </c>
      <c r="B16768" s="1" t="s">
        <v>69603</v>
      </c>
      <c r="C16768" s="1" t="s">
        <v>69604</v>
      </c>
      <c r="D16768" s="1" t="s">
        <v>69605</v>
      </c>
      <c r="E16768" s="1" t="s">
        <v>69606</v>
      </c>
      <c r="F16768" s="1" t="s">
        <v>480</v>
      </c>
      <c r="G16768">
        <v>19</v>
      </c>
      <c r="H16768">
        <v>57</v>
      </c>
      <c r="I16768">
        <v>74</v>
      </c>
      <c r="J16768" s="1" t="s">
        <v>10041</v>
      </c>
      <c r="K16768" s="1" t="s">
        <v>387</v>
      </c>
      <c r="L16768" s="1" t="s">
        <v>143</v>
      </c>
      <c r="M16768" s="1" t="s">
        <v>203</v>
      </c>
      <c r="N16768" s="1" t="s">
        <v>142</v>
      </c>
      <c r="O16768" s="1" t="s">
        <v>109</v>
      </c>
      <c r="P16768">
        <v>59</v>
      </c>
      <c r="Q16768" s="1" t="s">
        <v>143</v>
      </c>
      <c r="R16768" s="2">
        <v>43466</v>
      </c>
      <c r="S16768" s="1" t="s">
        <v>89</v>
      </c>
      <c r="T16768" s="1" t="s">
        <v>15825</v>
      </c>
      <c r="U16768" s="1" t="s">
        <v>4271</v>
      </c>
      <c r="V16768" s="1" t="s">
        <v>58782</v>
      </c>
      <c r="W16768">
        <v>232</v>
      </c>
      <c r="X16768">
        <v>49</v>
      </c>
      <c r="Y16768">
        <v>34</v>
      </c>
      <c r="Z16768">
        <v>48</v>
      </c>
      <c r="AA16768">
        <v>62</v>
      </c>
      <c r="AB16768">
        <v>39</v>
      </c>
      <c r="AC16768">
        <v>255</v>
      </c>
      <c r="AD16768">
        <v>58</v>
      </c>
      <c r="AE16768">
        <v>48</v>
      </c>
      <c r="AF16768">
        <v>34</v>
      </c>
      <c r="AG16768">
        <v>58</v>
      </c>
      <c r="AH16768">
        <v>57</v>
      </c>
      <c r="AI16768">
        <v>324</v>
      </c>
      <c r="AJ16768">
        <v>69</v>
      </c>
      <c r="AK16768">
        <v>70</v>
      </c>
      <c r="AL16768">
        <v>69</v>
      </c>
      <c r="AM16768">
        <v>51</v>
      </c>
      <c r="AN16768">
        <v>65</v>
      </c>
      <c r="AO16768">
        <v>273</v>
      </c>
      <c r="AP16768">
        <v>54</v>
      </c>
      <c r="AQ16768">
        <v>60</v>
      </c>
      <c r="AR16768">
        <v>53</v>
      </c>
      <c r="AS16768">
        <v>60</v>
      </c>
      <c r="AT16768">
        <v>46</v>
      </c>
      <c r="AU16768">
        <v>256</v>
      </c>
      <c r="AV16768">
        <v>57</v>
      </c>
      <c r="AW16768">
        <v>42</v>
      </c>
      <c r="AX16768">
        <v>59</v>
      </c>
      <c r="AY16768">
        <v>55</v>
      </c>
      <c r="AZ16768">
        <v>43</v>
      </c>
      <c r="BA16768">
        <v>51</v>
      </c>
      <c r="BB16768">
        <v>103</v>
      </c>
      <c r="BC16768">
        <v>27</v>
      </c>
      <c r="BD16768">
        <v>35</v>
      </c>
      <c r="BE16768">
        <v>41</v>
      </c>
      <c r="BF16768">
        <v>48</v>
      </c>
      <c r="BG16768">
        <v>9</v>
      </c>
      <c r="BH16768">
        <v>9</v>
      </c>
      <c r="BI16768">
        <v>11</v>
      </c>
      <c r="BJ16768">
        <v>10</v>
      </c>
      <c r="BK16768">
        <v>9</v>
      </c>
      <c r="BL16768">
        <v>1491</v>
      </c>
      <c r="BM16768">
        <v>320</v>
      </c>
      <c r="BN16768" s="1" t="s">
        <v>130</v>
      </c>
      <c r="BO16768" s="1" t="s">
        <v>231</v>
      </c>
      <c r="BP16768" s="1" t="s">
        <v>95</v>
      </c>
      <c r="BQ16768" s="1" t="s">
        <v>95</v>
      </c>
      <c r="BR16768" s="1" t="s">
        <v>571</v>
      </c>
      <c r="BS16768">
        <v>70</v>
      </c>
      <c r="BT16768">
        <v>42</v>
      </c>
      <c r="BU16768">
        <v>55</v>
      </c>
      <c r="BV16768">
        <v>59</v>
      </c>
      <c r="BW16768">
        <v>36</v>
      </c>
      <c r="BX16768">
        <v>58</v>
      </c>
      <c r="BY16768" s="1" t="s">
        <v>89</v>
      </c>
    </row>
    <row r="16769" spans="1:77" x14ac:dyDescent="0.3">
      <c r="A16769">
        <v>255811</v>
      </c>
      <c r="B16769" s="1" t="s">
        <v>35114</v>
      </c>
      <c r="C16769" s="1" t="s">
        <v>69607</v>
      </c>
      <c r="D16769" s="1" t="s">
        <v>69608</v>
      </c>
      <c r="E16769" s="1" t="s">
        <v>69609</v>
      </c>
      <c r="F16769" s="1" t="s">
        <v>2805</v>
      </c>
      <c r="G16769">
        <v>18</v>
      </c>
      <c r="H16769">
        <v>57</v>
      </c>
      <c r="I16769">
        <v>71</v>
      </c>
      <c r="J16769" s="1" t="s">
        <v>22061</v>
      </c>
      <c r="K16769" s="1" t="s">
        <v>829</v>
      </c>
      <c r="L16769" s="1" t="s">
        <v>124</v>
      </c>
      <c r="M16769" s="1" t="s">
        <v>156</v>
      </c>
      <c r="N16769" s="1" t="s">
        <v>142</v>
      </c>
      <c r="O16769" s="1" t="s">
        <v>109</v>
      </c>
      <c r="P16769">
        <v>57</v>
      </c>
      <c r="Q16769" s="1" t="s">
        <v>124</v>
      </c>
      <c r="R16769" s="2">
        <v>43831</v>
      </c>
      <c r="S16769" s="1" t="s">
        <v>89</v>
      </c>
      <c r="T16769" s="1" t="s">
        <v>17791</v>
      </c>
      <c r="U16769" s="1" t="s">
        <v>5032</v>
      </c>
      <c r="V16769" s="1" t="s">
        <v>18407</v>
      </c>
      <c r="W16769">
        <v>58</v>
      </c>
      <c r="X16769">
        <v>14</v>
      </c>
      <c r="Y16769">
        <v>6</v>
      </c>
      <c r="Z16769">
        <v>14</v>
      </c>
      <c r="AA16769">
        <v>19</v>
      </c>
      <c r="AB16769">
        <v>5</v>
      </c>
      <c r="AC16769">
        <v>63</v>
      </c>
      <c r="AD16769">
        <v>7</v>
      </c>
      <c r="AE16769">
        <v>12</v>
      </c>
      <c r="AF16769">
        <v>11</v>
      </c>
      <c r="AG16769">
        <v>20</v>
      </c>
      <c r="AH16769">
        <v>13</v>
      </c>
      <c r="AI16769">
        <v>177</v>
      </c>
      <c r="AJ16769">
        <v>26</v>
      </c>
      <c r="AK16769">
        <v>31</v>
      </c>
      <c r="AL16769">
        <v>26</v>
      </c>
      <c r="AM16769">
        <v>45</v>
      </c>
      <c r="AN16769">
        <v>49</v>
      </c>
      <c r="AO16769">
        <v>161</v>
      </c>
      <c r="AP16769">
        <v>44</v>
      </c>
      <c r="AQ16769">
        <v>63</v>
      </c>
      <c r="AR16769">
        <v>18</v>
      </c>
      <c r="AS16769">
        <v>30</v>
      </c>
      <c r="AT16769">
        <v>6</v>
      </c>
      <c r="AU16769">
        <v>96</v>
      </c>
      <c r="AV16769">
        <v>24</v>
      </c>
      <c r="AW16769">
        <v>14</v>
      </c>
      <c r="AX16769">
        <v>4</v>
      </c>
      <c r="AY16769">
        <v>38</v>
      </c>
      <c r="AZ16769">
        <v>16</v>
      </c>
      <c r="BA16769">
        <v>27</v>
      </c>
      <c r="BB16769">
        <v>32</v>
      </c>
      <c r="BC16769">
        <v>5</v>
      </c>
      <c r="BD16769">
        <v>14</v>
      </c>
      <c r="BE16769">
        <v>13</v>
      </c>
      <c r="BF16769">
        <v>288</v>
      </c>
      <c r="BG16769">
        <v>57</v>
      </c>
      <c r="BH16769">
        <v>56</v>
      </c>
      <c r="BI16769">
        <v>58</v>
      </c>
      <c r="BJ16769">
        <v>61</v>
      </c>
      <c r="BK16769">
        <v>56</v>
      </c>
      <c r="BL16769">
        <v>875</v>
      </c>
      <c r="BM16769">
        <v>317</v>
      </c>
      <c r="BN16769" s="1" t="s">
        <v>353</v>
      </c>
      <c r="BO16769" s="1" t="s">
        <v>131</v>
      </c>
      <c r="BP16769" s="1" t="s">
        <v>95</v>
      </c>
      <c r="BQ16769" s="1" t="s">
        <v>95</v>
      </c>
      <c r="BR16769" s="1" t="s">
        <v>571</v>
      </c>
      <c r="BS16769">
        <v>57</v>
      </c>
      <c r="BT16769">
        <v>56</v>
      </c>
      <c r="BU16769">
        <v>58</v>
      </c>
      <c r="BV16769">
        <v>56</v>
      </c>
      <c r="BW16769">
        <v>29</v>
      </c>
      <c r="BX16769">
        <v>61</v>
      </c>
      <c r="BY16769" s="1" t="s">
        <v>89</v>
      </c>
    </row>
    <row r="16770" spans="1:77" x14ac:dyDescent="0.3">
      <c r="A16770">
        <v>239428</v>
      </c>
      <c r="B16770" s="1" t="s">
        <v>69610</v>
      </c>
      <c r="C16770" s="1" t="s">
        <v>69611</v>
      </c>
      <c r="D16770" s="1" t="s">
        <v>69612</v>
      </c>
      <c r="E16770" s="1" t="s">
        <v>69613</v>
      </c>
      <c r="F16770" s="1" t="s">
        <v>659</v>
      </c>
      <c r="G16770">
        <v>22</v>
      </c>
      <c r="H16770">
        <v>57</v>
      </c>
      <c r="I16770">
        <v>68</v>
      </c>
      <c r="J16770" s="1" t="s">
        <v>11696</v>
      </c>
      <c r="K16770" s="1" t="s">
        <v>718</v>
      </c>
      <c r="L16770" s="1" t="s">
        <v>3419</v>
      </c>
      <c r="M16770" s="1" t="s">
        <v>905</v>
      </c>
      <c r="N16770" s="1" t="s">
        <v>181</v>
      </c>
      <c r="O16770" s="1" t="s">
        <v>87</v>
      </c>
      <c r="P16770">
        <v>58</v>
      </c>
      <c r="Q16770" s="1" t="s">
        <v>482</v>
      </c>
      <c r="R16770" s="2">
        <v>42917</v>
      </c>
      <c r="S16770" s="1" t="s">
        <v>89</v>
      </c>
      <c r="T16770" s="1" t="s">
        <v>281</v>
      </c>
      <c r="U16770" s="1" t="s">
        <v>2572</v>
      </c>
      <c r="V16770" s="1" t="s">
        <v>37727</v>
      </c>
      <c r="W16770">
        <v>234</v>
      </c>
      <c r="X16770">
        <v>54</v>
      </c>
      <c r="Y16770">
        <v>43</v>
      </c>
      <c r="Z16770">
        <v>44</v>
      </c>
      <c r="AA16770">
        <v>59</v>
      </c>
      <c r="AB16770">
        <v>34</v>
      </c>
      <c r="AC16770">
        <v>244</v>
      </c>
      <c r="AD16770">
        <v>59</v>
      </c>
      <c r="AE16770">
        <v>35</v>
      </c>
      <c r="AF16770">
        <v>40</v>
      </c>
      <c r="AG16770">
        <v>52</v>
      </c>
      <c r="AH16770">
        <v>58</v>
      </c>
      <c r="AI16770">
        <v>336</v>
      </c>
      <c r="AJ16770">
        <v>68</v>
      </c>
      <c r="AK16770">
        <v>66</v>
      </c>
      <c r="AL16770">
        <v>72</v>
      </c>
      <c r="AM16770">
        <v>55</v>
      </c>
      <c r="AN16770">
        <v>75</v>
      </c>
      <c r="AO16770">
        <v>236</v>
      </c>
      <c r="AP16770">
        <v>46</v>
      </c>
      <c r="AQ16770">
        <v>50</v>
      </c>
      <c r="AR16770">
        <v>54</v>
      </c>
      <c r="AS16770">
        <v>48</v>
      </c>
      <c r="AT16770">
        <v>38</v>
      </c>
      <c r="AU16770">
        <v>232</v>
      </c>
      <c r="AV16770">
        <v>44</v>
      </c>
      <c r="AW16770">
        <v>53</v>
      </c>
      <c r="AX16770">
        <v>52</v>
      </c>
      <c r="AY16770">
        <v>48</v>
      </c>
      <c r="AZ16770">
        <v>35</v>
      </c>
      <c r="BA16770">
        <v>44</v>
      </c>
      <c r="BB16770">
        <v>151</v>
      </c>
      <c r="BC16770">
        <v>49</v>
      </c>
      <c r="BD16770">
        <v>48</v>
      </c>
      <c r="BE16770">
        <v>54</v>
      </c>
      <c r="BF16770">
        <v>44</v>
      </c>
      <c r="BG16770">
        <v>5</v>
      </c>
      <c r="BH16770">
        <v>10</v>
      </c>
      <c r="BI16770">
        <v>9</v>
      </c>
      <c r="BJ16770">
        <v>12</v>
      </c>
      <c r="BK16770">
        <v>8</v>
      </c>
      <c r="BL16770">
        <v>1477</v>
      </c>
      <c r="BM16770">
        <v>322</v>
      </c>
      <c r="BN16770" s="1" t="s">
        <v>130</v>
      </c>
      <c r="BO16770" s="1" t="s">
        <v>231</v>
      </c>
      <c r="BP16770" s="1" t="s">
        <v>115</v>
      </c>
      <c r="BQ16770" s="1" t="s">
        <v>96</v>
      </c>
      <c r="BR16770" s="1" t="s">
        <v>571</v>
      </c>
      <c r="BS16770">
        <v>67</v>
      </c>
      <c r="BT16770">
        <v>42</v>
      </c>
      <c r="BU16770">
        <v>53</v>
      </c>
      <c r="BV16770">
        <v>61</v>
      </c>
      <c r="BW16770">
        <v>50</v>
      </c>
      <c r="BX16770">
        <v>49</v>
      </c>
      <c r="BY16770" s="1" t="s">
        <v>89</v>
      </c>
    </row>
    <row r="16771" spans="1:77" x14ac:dyDescent="0.3">
      <c r="A16771">
        <v>257348</v>
      </c>
      <c r="B16771" s="1" t="s">
        <v>69614</v>
      </c>
      <c r="C16771" s="1" t="s">
        <v>69615</v>
      </c>
      <c r="D16771" s="1" t="s">
        <v>69616</v>
      </c>
      <c r="E16771" s="1" t="s">
        <v>69617</v>
      </c>
      <c r="F16771" s="1" t="s">
        <v>3109</v>
      </c>
      <c r="G16771">
        <v>18</v>
      </c>
      <c r="H16771">
        <v>57</v>
      </c>
      <c r="I16771">
        <v>69</v>
      </c>
      <c r="J16771" s="1" t="s">
        <v>12181</v>
      </c>
      <c r="K16771" s="1" t="s">
        <v>959</v>
      </c>
      <c r="L16771" s="1" t="s">
        <v>318</v>
      </c>
      <c r="M16771" s="1" t="s">
        <v>397</v>
      </c>
      <c r="N16771" s="1" t="s">
        <v>472</v>
      </c>
      <c r="O16771" s="1" t="s">
        <v>109</v>
      </c>
      <c r="P16771">
        <v>59</v>
      </c>
      <c r="Q16771" s="1" t="s">
        <v>247</v>
      </c>
      <c r="R16771" s="2">
        <v>44095</v>
      </c>
      <c r="S16771" s="1" t="s">
        <v>89</v>
      </c>
      <c r="T16771" s="1" t="s">
        <v>281</v>
      </c>
      <c r="U16771" s="1" t="s">
        <v>13433</v>
      </c>
      <c r="V16771" s="1" t="s">
        <v>45601</v>
      </c>
      <c r="W16771">
        <v>254</v>
      </c>
      <c r="X16771">
        <v>52</v>
      </c>
      <c r="Y16771">
        <v>44</v>
      </c>
      <c r="Z16771">
        <v>54</v>
      </c>
      <c r="AA16771">
        <v>58</v>
      </c>
      <c r="AB16771">
        <v>46</v>
      </c>
      <c r="AC16771">
        <v>261</v>
      </c>
      <c r="AD16771">
        <v>53</v>
      </c>
      <c r="AE16771">
        <v>47</v>
      </c>
      <c r="AF16771">
        <v>47</v>
      </c>
      <c r="AG16771">
        <v>56</v>
      </c>
      <c r="AH16771">
        <v>58</v>
      </c>
      <c r="AI16771">
        <v>308</v>
      </c>
      <c r="AJ16771">
        <v>65</v>
      </c>
      <c r="AK16771">
        <v>66</v>
      </c>
      <c r="AL16771">
        <v>63</v>
      </c>
      <c r="AM16771">
        <v>55</v>
      </c>
      <c r="AN16771">
        <v>59</v>
      </c>
      <c r="AO16771">
        <v>276</v>
      </c>
      <c r="AP16771">
        <v>45</v>
      </c>
      <c r="AQ16771">
        <v>59</v>
      </c>
      <c r="AR16771">
        <v>64</v>
      </c>
      <c r="AS16771">
        <v>63</v>
      </c>
      <c r="AT16771">
        <v>45</v>
      </c>
      <c r="AU16771">
        <v>255</v>
      </c>
      <c r="AV16771">
        <v>56</v>
      </c>
      <c r="AW16771">
        <v>54</v>
      </c>
      <c r="AX16771">
        <v>48</v>
      </c>
      <c r="AY16771">
        <v>53</v>
      </c>
      <c r="AZ16771">
        <v>44</v>
      </c>
      <c r="BA16771">
        <v>55</v>
      </c>
      <c r="BB16771">
        <v>162</v>
      </c>
      <c r="BC16771">
        <v>53</v>
      </c>
      <c r="BD16771">
        <v>57</v>
      </c>
      <c r="BE16771">
        <v>52</v>
      </c>
      <c r="BF16771">
        <v>42</v>
      </c>
      <c r="BG16771">
        <v>8</v>
      </c>
      <c r="BH16771">
        <v>12</v>
      </c>
      <c r="BI16771">
        <v>7</v>
      </c>
      <c r="BJ16771">
        <v>6</v>
      </c>
      <c r="BK16771">
        <v>9</v>
      </c>
      <c r="BL16771">
        <v>1558</v>
      </c>
      <c r="BM16771">
        <v>337</v>
      </c>
      <c r="BN16771" s="1" t="s">
        <v>130</v>
      </c>
      <c r="BO16771" s="1" t="s">
        <v>231</v>
      </c>
      <c r="BP16771" s="1" t="s">
        <v>95</v>
      </c>
      <c r="BQ16771" s="1" t="s">
        <v>115</v>
      </c>
      <c r="BR16771" s="1" t="s">
        <v>571</v>
      </c>
      <c r="BS16771">
        <v>66</v>
      </c>
      <c r="BT16771">
        <v>45</v>
      </c>
      <c r="BU16771">
        <v>54</v>
      </c>
      <c r="BV16771">
        <v>56</v>
      </c>
      <c r="BW16771">
        <v>54</v>
      </c>
      <c r="BX16771">
        <v>62</v>
      </c>
      <c r="BY16771" s="1" t="s">
        <v>89</v>
      </c>
    </row>
    <row r="16772" spans="1:77" x14ac:dyDescent="0.3">
      <c r="A16772">
        <v>254789</v>
      </c>
      <c r="B16772" s="1" t="s">
        <v>69618</v>
      </c>
      <c r="C16772" s="1" t="s">
        <v>69619</v>
      </c>
      <c r="D16772" s="1" t="s">
        <v>69620</v>
      </c>
      <c r="E16772" s="1" t="s">
        <v>69621</v>
      </c>
      <c r="F16772" s="1" t="s">
        <v>223</v>
      </c>
      <c r="G16772">
        <v>20</v>
      </c>
      <c r="H16772">
        <v>57</v>
      </c>
      <c r="I16772">
        <v>71</v>
      </c>
      <c r="J16772" s="1" t="s">
        <v>20742</v>
      </c>
      <c r="K16772" s="1" t="s">
        <v>652</v>
      </c>
      <c r="L16772" s="1" t="s">
        <v>396</v>
      </c>
      <c r="M16772" s="1" t="s">
        <v>416</v>
      </c>
      <c r="N16772" s="1" t="s">
        <v>86</v>
      </c>
      <c r="O16772" s="1" t="s">
        <v>87</v>
      </c>
      <c r="P16772">
        <v>62</v>
      </c>
      <c r="Q16772" s="1" t="s">
        <v>110</v>
      </c>
      <c r="R16772" s="2">
        <v>43729</v>
      </c>
      <c r="S16772" s="1" t="s">
        <v>89</v>
      </c>
      <c r="T16772" s="1" t="s">
        <v>15242</v>
      </c>
      <c r="U16772" s="1" t="s">
        <v>2522</v>
      </c>
      <c r="V16772" s="1" t="s">
        <v>67512</v>
      </c>
      <c r="W16772">
        <v>264</v>
      </c>
      <c r="X16772">
        <v>49</v>
      </c>
      <c r="Y16772">
        <v>57</v>
      </c>
      <c r="Z16772">
        <v>51</v>
      </c>
      <c r="AA16772">
        <v>61</v>
      </c>
      <c r="AB16772">
        <v>46</v>
      </c>
      <c r="AC16772">
        <v>273</v>
      </c>
      <c r="AD16772">
        <v>56</v>
      </c>
      <c r="AE16772">
        <v>55</v>
      </c>
      <c r="AF16772">
        <v>46</v>
      </c>
      <c r="AG16772">
        <v>57</v>
      </c>
      <c r="AH16772">
        <v>59</v>
      </c>
      <c r="AI16772">
        <v>335</v>
      </c>
      <c r="AJ16772">
        <v>75</v>
      </c>
      <c r="AK16772">
        <v>66</v>
      </c>
      <c r="AL16772">
        <v>69</v>
      </c>
      <c r="AM16772">
        <v>58</v>
      </c>
      <c r="AN16772">
        <v>67</v>
      </c>
      <c r="AO16772">
        <v>309</v>
      </c>
      <c r="AP16772">
        <v>69</v>
      </c>
      <c r="AQ16772">
        <v>56</v>
      </c>
      <c r="AR16772">
        <v>61</v>
      </c>
      <c r="AS16772">
        <v>59</v>
      </c>
      <c r="AT16772">
        <v>64</v>
      </c>
      <c r="AU16772">
        <v>268</v>
      </c>
      <c r="AV16772">
        <v>64</v>
      </c>
      <c r="AW16772">
        <v>48</v>
      </c>
      <c r="AX16772">
        <v>60</v>
      </c>
      <c r="AY16772">
        <v>51</v>
      </c>
      <c r="AZ16772">
        <v>45</v>
      </c>
      <c r="BA16772">
        <v>48</v>
      </c>
      <c r="BB16772">
        <v>161</v>
      </c>
      <c r="BC16772">
        <v>53</v>
      </c>
      <c r="BD16772">
        <v>55</v>
      </c>
      <c r="BE16772">
        <v>53</v>
      </c>
      <c r="BF16772">
        <v>60</v>
      </c>
      <c r="BG16772">
        <v>13</v>
      </c>
      <c r="BH16772">
        <v>10</v>
      </c>
      <c r="BI16772">
        <v>14</v>
      </c>
      <c r="BJ16772">
        <v>13</v>
      </c>
      <c r="BK16772">
        <v>10</v>
      </c>
      <c r="BL16772">
        <v>1670</v>
      </c>
      <c r="BM16772">
        <v>356</v>
      </c>
      <c r="BN16772" s="1" t="s">
        <v>130</v>
      </c>
      <c r="BO16772" s="1" t="s">
        <v>231</v>
      </c>
      <c r="BP16772" s="1" t="s">
        <v>95</v>
      </c>
      <c r="BQ16772" s="1" t="s">
        <v>95</v>
      </c>
      <c r="BR16772" s="1" t="s">
        <v>571</v>
      </c>
      <c r="BS16772">
        <v>70</v>
      </c>
      <c r="BT16772">
        <v>60</v>
      </c>
      <c r="BU16772">
        <v>55</v>
      </c>
      <c r="BV16772">
        <v>59</v>
      </c>
      <c r="BW16772">
        <v>52</v>
      </c>
      <c r="BX16772">
        <v>60</v>
      </c>
      <c r="BY16772" s="1" t="s">
        <v>89</v>
      </c>
    </row>
    <row r="16773" spans="1:77" x14ac:dyDescent="0.3">
      <c r="A16773">
        <v>238406</v>
      </c>
      <c r="B16773" s="1" t="s">
        <v>69622</v>
      </c>
      <c r="C16773" s="1" t="s">
        <v>69623</v>
      </c>
      <c r="D16773" s="1" t="s">
        <v>69624</v>
      </c>
      <c r="E16773" s="1" t="s">
        <v>69625</v>
      </c>
      <c r="F16773" s="1" t="s">
        <v>81</v>
      </c>
      <c r="G16773">
        <v>22</v>
      </c>
      <c r="H16773">
        <v>57</v>
      </c>
      <c r="I16773">
        <v>67</v>
      </c>
      <c r="J16773" s="1" t="s">
        <v>15442</v>
      </c>
      <c r="K16773" s="1" t="s">
        <v>105</v>
      </c>
      <c r="L16773" s="1" t="s">
        <v>225</v>
      </c>
      <c r="M16773" s="1" t="s">
        <v>560</v>
      </c>
      <c r="N16773" s="1" t="s">
        <v>86</v>
      </c>
      <c r="O16773" s="1" t="s">
        <v>109</v>
      </c>
      <c r="P16773">
        <v>59</v>
      </c>
      <c r="Q16773" s="1" t="s">
        <v>225</v>
      </c>
      <c r="R16773" s="2">
        <v>43381</v>
      </c>
      <c r="S16773" s="1" t="s">
        <v>89</v>
      </c>
      <c r="T16773" s="1" t="s">
        <v>281</v>
      </c>
      <c r="U16773" s="1" t="s">
        <v>2572</v>
      </c>
      <c r="V16773" s="1" t="s">
        <v>44461</v>
      </c>
      <c r="W16773">
        <v>172</v>
      </c>
      <c r="X16773">
        <v>28</v>
      </c>
      <c r="Y16773">
        <v>25</v>
      </c>
      <c r="Z16773">
        <v>62</v>
      </c>
      <c r="AA16773">
        <v>33</v>
      </c>
      <c r="AB16773">
        <v>24</v>
      </c>
      <c r="AC16773">
        <v>152</v>
      </c>
      <c r="AD16773">
        <v>29</v>
      </c>
      <c r="AE16773">
        <v>28</v>
      </c>
      <c r="AF16773">
        <v>31</v>
      </c>
      <c r="AG16773">
        <v>27</v>
      </c>
      <c r="AH16773">
        <v>37</v>
      </c>
      <c r="AI16773">
        <v>253</v>
      </c>
      <c r="AJ16773">
        <v>57</v>
      </c>
      <c r="AK16773">
        <v>49</v>
      </c>
      <c r="AL16773">
        <v>37</v>
      </c>
      <c r="AM16773">
        <v>49</v>
      </c>
      <c r="AN16773">
        <v>61</v>
      </c>
      <c r="AO16773">
        <v>259</v>
      </c>
      <c r="AP16773">
        <v>42</v>
      </c>
      <c r="AQ16773">
        <v>68</v>
      </c>
      <c r="AR16773">
        <v>52</v>
      </c>
      <c r="AS16773">
        <v>70</v>
      </c>
      <c r="AT16773">
        <v>27</v>
      </c>
      <c r="AU16773">
        <v>207</v>
      </c>
      <c r="AV16773">
        <v>54</v>
      </c>
      <c r="AW16773">
        <v>57</v>
      </c>
      <c r="AX16773">
        <v>27</v>
      </c>
      <c r="AY16773">
        <v>30</v>
      </c>
      <c r="AZ16773">
        <v>39</v>
      </c>
      <c r="BA16773">
        <v>49</v>
      </c>
      <c r="BB16773">
        <v>175</v>
      </c>
      <c r="BC16773">
        <v>57</v>
      </c>
      <c r="BD16773">
        <v>61</v>
      </c>
      <c r="BE16773">
        <v>57</v>
      </c>
      <c r="BF16773">
        <v>51</v>
      </c>
      <c r="BG16773">
        <v>12</v>
      </c>
      <c r="BH16773">
        <v>6</v>
      </c>
      <c r="BI16773">
        <v>13</v>
      </c>
      <c r="BJ16773">
        <v>11</v>
      </c>
      <c r="BK16773">
        <v>9</v>
      </c>
      <c r="BL16773">
        <v>1269</v>
      </c>
      <c r="BM16773">
        <v>269</v>
      </c>
      <c r="BN16773" s="1" t="s">
        <v>353</v>
      </c>
      <c r="BO16773" s="1" t="s">
        <v>231</v>
      </c>
      <c r="BP16773" s="1" t="s">
        <v>95</v>
      </c>
      <c r="BQ16773" s="1" t="s">
        <v>95</v>
      </c>
      <c r="BR16773" s="1" t="s">
        <v>571</v>
      </c>
      <c r="BS16773">
        <v>53</v>
      </c>
      <c r="BT16773">
        <v>30</v>
      </c>
      <c r="BU16773">
        <v>30</v>
      </c>
      <c r="BV16773">
        <v>35</v>
      </c>
      <c r="BW16773">
        <v>59</v>
      </c>
      <c r="BX16773">
        <v>62</v>
      </c>
      <c r="BY16773" s="1" t="s">
        <v>89</v>
      </c>
    </row>
    <row r="16774" spans="1:77" x14ac:dyDescent="0.3">
      <c r="A16774">
        <v>244294</v>
      </c>
      <c r="B16774" s="1" t="s">
        <v>69626</v>
      </c>
      <c r="C16774" s="1" t="s">
        <v>69627</v>
      </c>
      <c r="D16774" s="1" t="s">
        <v>69628</v>
      </c>
      <c r="E16774" s="1" t="s">
        <v>69629</v>
      </c>
      <c r="F16774" s="1" t="s">
        <v>308</v>
      </c>
      <c r="G16774">
        <v>20</v>
      </c>
      <c r="H16774">
        <v>57</v>
      </c>
      <c r="I16774">
        <v>67</v>
      </c>
      <c r="J16774" s="1" t="s">
        <v>38644</v>
      </c>
      <c r="K16774" s="1" t="s">
        <v>559</v>
      </c>
      <c r="L16774" s="1" t="s">
        <v>396</v>
      </c>
      <c r="M16774" s="1" t="s">
        <v>397</v>
      </c>
      <c r="N16774" s="1" t="s">
        <v>389</v>
      </c>
      <c r="O16774" s="1" t="s">
        <v>109</v>
      </c>
      <c r="P16774">
        <v>60</v>
      </c>
      <c r="Q16774" s="1" t="s">
        <v>143</v>
      </c>
      <c r="R16774" s="2">
        <v>44076</v>
      </c>
      <c r="S16774" s="1" t="s">
        <v>89</v>
      </c>
      <c r="T16774" s="1" t="s">
        <v>281</v>
      </c>
      <c r="U16774" s="1" t="s">
        <v>10790</v>
      </c>
      <c r="V16774" s="1" t="s">
        <v>62445</v>
      </c>
      <c r="W16774">
        <v>238</v>
      </c>
      <c r="X16774">
        <v>46</v>
      </c>
      <c r="Y16774">
        <v>51</v>
      </c>
      <c r="Z16774">
        <v>40</v>
      </c>
      <c r="AA16774">
        <v>62</v>
      </c>
      <c r="AB16774">
        <v>39</v>
      </c>
      <c r="AC16774">
        <v>287</v>
      </c>
      <c r="AD16774">
        <v>59</v>
      </c>
      <c r="AE16774">
        <v>58</v>
      </c>
      <c r="AF16774">
        <v>48</v>
      </c>
      <c r="AG16774">
        <v>61</v>
      </c>
      <c r="AH16774">
        <v>61</v>
      </c>
      <c r="AI16774">
        <v>308</v>
      </c>
      <c r="AJ16774">
        <v>66</v>
      </c>
      <c r="AK16774">
        <v>59</v>
      </c>
      <c r="AL16774">
        <v>61</v>
      </c>
      <c r="AM16774">
        <v>55</v>
      </c>
      <c r="AN16774">
        <v>67</v>
      </c>
      <c r="AO16774">
        <v>267</v>
      </c>
      <c r="AP16774">
        <v>58</v>
      </c>
      <c r="AQ16774">
        <v>54</v>
      </c>
      <c r="AR16774">
        <v>53</v>
      </c>
      <c r="AS16774">
        <v>57</v>
      </c>
      <c r="AT16774">
        <v>45</v>
      </c>
      <c r="AU16774">
        <v>251</v>
      </c>
      <c r="AV16774">
        <v>46</v>
      </c>
      <c r="AW16774">
        <v>50</v>
      </c>
      <c r="AX16774">
        <v>52</v>
      </c>
      <c r="AY16774">
        <v>58</v>
      </c>
      <c r="AZ16774">
        <v>45</v>
      </c>
      <c r="BA16774">
        <v>54</v>
      </c>
      <c r="BB16774">
        <v>161</v>
      </c>
      <c r="BC16774">
        <v>56</v>
      </c>
      <c r="BD16774">
        <v>54</v>
      </c>
      <c r="BE16774">
        <v>51</v>
      </c>
      <c r="BF16774">
        <v>55</v>
      </c>
      <c r="BG16774">
        <v>13</v>
      </c>
      <c r="BH16774">
        <v>9</v>
      </c>
      <c r="BI16774">
        <v>6</v>
      </c>
      <c r="BJ16774">
        <v>14</v>
      </c>
      <c r="BK16774">
        <v>13</v>
      </c>
      <c r="BL16774">
        <v>1567</v>
      </c>
      <c r="BM16774">
        <v>335</v>
      </c>
      <c r="BN16774" s="1" t="s">
        <v>130</v>
      </c>
      <c r="BO16774" s="1" t="s">
        <v>294</v>
      </c>
      <c r="BP16774" s="1" t="s">
        <v>95</v>
      </c>
      <c r="BQ16774" s="1" t="s">
        <v>95</v>
      </c>
      <c r="BR16774" s="1" t="s">
        <v>571</v>
      </c>
      <c r="BS16774">
        <v>62</v>
      </c>
      <c r="BT16774">
        <v>50</v>
      </c>
      <c r="BU16774">
        <v>57</v>
      </c>
      <c r="BV16774">
        <v>60</v>
      </c>
      <c r="BW16774">
        <v>52</v>
      </c>
      <c r="BX16774">
        <v>54</v>
      </c>
      <c r="BY16774" s="1" t="s">
        <v>89</v>
      </c>
    </row>
    <row r="16775" spans="1:77" x14ac:dyDescent="0.3">
      <c r="A16775">
        <v>247878</v>
      </c>
      <c r="B16775" s="1" t="s">
        <v>69630</v>
      </c>
      <c r="C16775" s="1" t="s">
        <v>69631</v>
      </c>
      <c r="D16775" s="1" t="s">
        <v>69632</v>
      </c>
      <c r="E16775" s="1" t="s">
        <v>69633</v>
      </c>
      <c r="F16775" s="1" t="s">
        <v>1577</v>
      </c>
      <c r="G16775">
        <v>26</v>
      </c>
      <c r="H16775">
        <v>57</v>
      </c>
      <c r="I16775">
        <v>60</v>
      </c>
      <c r="J16775" s="1" t="s">
        <v>24271</v>
      </c>
      <c r="K16775" s="1" t="s">
        <v>497</v>
      </c>
      <c r="L16775" s="1" t="s">
        <v>396</v>
      </c>
      <c r="M16775" s="1" t="s">
        <v>2312</v>
      </c>
      <c r="N16775" s="1" t="s">
        <v>551</v>
      </c>
      <c r="O16775" s="1" t="s">
        <v>109</v>
      </c>
      <c r="P16775">
        <v>61</v>
      </c>
      <c r="Q16775" s="1" t="s">
        <v>247</v>
      </c>
      <c r="R16775" s="2">
        <v>43466</v>
      </c>
      <c r="S16775" s="1" t="s">
        <v>89</v>
      </c>
      <c r="T16775" s="1" t="s">
        <v>229</v>
      </c>
      <c r="U16775" s="1" t="s">
        <v>2522</v>
      </c>
      <c r="V16775" s="1" t="s">
        <v>64970</v>
      </c>
      <c r="W16775">
        <v>235</v>
      </c>
      <c r="X16775">
        <v>37</v>
      </c>
      <c r="Y16775">
        <v>38</v>
      </c>
      <c r="Z16775">
        <v>57</v>
      </c>
      <c r="AA16775">
        <v>66</v>
      </c>
      <c r="AB16775">
        <v>37</v>
      </c>
      <c r="AC16775">
        <v>238</v>
      </c>
      <c r="AD16775">
        <v>47</v>
      </c>
      <c r="AE16775">
        <v>39</v>
      </c>
      <c r="AF16775">
        <v>38</v>
      </c>
      <c r="AG16775">
        <v>62</v>
      </c>
      <c r="AH16775">
        <v>52</v>
      </c>
      <c r="AI16775">
        <v>346</v>
      </c>
      <c r="AJ16775">
        <v>63</v>
      </c>
      <c r="AK16775">
        <v>71</v>
      </c>
      <c r="AL16775">
        <v>64</v>
      </c>
      <c r="AM16775">
        <v>62</v>
      </c>
      <c r="AN16775">
        <v>86</v>
      </c>
      <c r="AO16775">
        <v>300</v>
      </c>
      <c r="AP16775">
        <v>52</v>
      </c>
      <c r="AQ16775">
        <v>66</v>
      </c>
      <c r="AR16775">
        <v>80</v>
      </c>
      <c r="AS16775">
        <v>60</v>
      </c>
      <c r="AT16775">
        <v>42</v>
      </c>
      <c r="AU16775">
        <v>255</v>
      </c>
      <c r="AV16775">
        <v>43</v>
      </c>
      <c r="AW16775">
        <v>61</v>
      </c>
      <c r="AX16775">
        <v>57</v>
      </c>
      <c r="AY16775">
        <v>46</v>
      </c>
      <c r="AZ16775">
        <v>48</v>
      </c>
      <c r="BA16775">
        <v>62</v>
      </c>
      <c r="BB16775">
        <v>171</v>
      </c>
      <c r="BC16775">
        <v>71</v>
      </c>
      <c r="BD16775">
        <v>48</v>
      </c>
      <c r="BE16775">
        <v>52</v>
      </c>
      <c r="BF16775">
        <v>48</v>
      </c>
      <c r="BG16775">
        <v>14</v>
      </c>
      <c r="BH16775">
        <v>11</v>
      </c>
      <c r="BI16775">
        <v>7</v>
      </c>
      <c r="BJ16775">
        <v>7</v>
      </c>
      <c r="BK16775">
        <v>9</v>
      </c>
      <c r="BL16775">
        <v>1593</v>
      </c>
      <c r="BM16775">
        <v>337</v>
      </c>
      <c r="BN16775" s="1" t="s">
        <v>130</v>
      </c>
      <c r="BO16775" s="1" t="s">
        <v>231</v>
      </c>
      <c r="BP16775" s="1" t="s">
        <v>95</v>
      </c>
      <c r="BQ16775" s="1" t="s">
        <v>115</v>
      </c>
      <c r="BR16775" s="1" t="s">
        <v>571</v>
      </c>
      <c r="BS16775">
        <v>67</v>
      </c>
      <c r="BT16775">
        <v>43</v>
      </c>
      <c r="BU16775">
        <v>53</v>
      </c>
      <c r="BV16775">
        <v>53</v>
      </c>
      <c r="BW16775">
        <v>59</v>
      </c>
      <c r="BX16775">
        <v>62</v>
      </c>
      <c r="BY16775" s="1" t="s">
        <v>89</v>
      </c>
    </row>
    <row r="16776" spans="1:77" x14ac:dyDescent="0.3">
      <c r="A16776">
        <v>248390</v>
      </c>
      <c r="B16776" s="1" t="s">
        <v>69634</v>
      </c>
      <c r="C16776" s="1" t="s">
        <v>69635</v>
      </c>
      <c r="D16776" s="1" t="s">
        <v>69636</v>
      </c>
      <c r="E16776" s="1" t="s">
        <v>69637</v>
      </c>
      <c r="F16776" s="1" t="s">
        <v>1033</v>
      </c>
      <c r="G16776">
        <v>19</v>
      </c>
      <c r="H16776">
        <v>57</v>
      </c>
      <c r="I16776">
        <v>74</v>
      </c>
      <c r="J16776" s="1" t="s">
        <v>2492</v>
      </c>
      <c r="K16776" s="1" t="s">
        <v>3621</v>
      </c>
      <c r="L16776" s="1" t="s">
        <v>2578</v>
      </c>
      <c r="M16776" s="1" t="s">
        <v>905</v>
      </c>
      <c r="N16776" s="1" t="s">
        <v>786</v>
      </c>
      <c r="O16776" s="1" t="s">
        <v>109</v>
      </c>
      <c r="P16776">
        <v>59</v>
      </c>
      <c r="Q16776" s="1" t="s">
        <v>143</v>
      </c>
      <c r="R16776" s="2">
        <v>42736</v>
      </c>
      <c r="S16776" s="1" t="s">
        <v>3622</v>
      </c>
      <c r="T16776" s="1" t="s">
        <v>15825</v>
      </c>
      <c r="U16776" s="1" t="s">
        <v>8043</v>
      </c>
      <c r="V16776" s="1" t="s">
        <v>1715</v>
      </c>
      <c r="W16776">
        <v>241</v>
      </c>
      <c r="X16776">
        <v>34</v>
      </c>
      <c r="Y16776">
        <v>50</v>
      </c>
      <c r="Z16776">
        <v>60</v>
      </c>
      <c r="AA16776">
        <v>56</v>
      </c>
      <c r="AB16776">
        <v>41</v>
      </c>
      <c r="AC16776">
        <v>233</v>
      </c>
      <c r="AD16776">
        <v>60</v>
      </c>
      <c r="AE16776">
        <v>37</v>
      </c>
      <c r="AF16776">
        <v>28</v>
      </c>
      <c r="AG16776">
        <v>50</v>
      </c>
      <c r="AH16776">
        <v>58</v>
      </c>
      <c r="AI16776">
        <v>333</v>
      </c>
      <c r="AJ16776">
        <v>65</v>
      </c>
      <c r="AK16776">
        <v>67</v>
      </c>
      <c r="AL16776">
        <v>70</v>
      </c>
      <c r="AM16776">
        <v>53</v>
      </c>
      <c r="AN16776">
        <v>78</v>
      </c>
      <c r="AO16776">
        <v>269</v>
      </c>
      <c r="AP16776">
        <v>54</v>
      </c>
      <c r="AQ16776">
        <v>68</v>
      </c>
      <c r="AR16776">
        <v>56</v>
      </c>
      <c r="AS16776">
        <v>41</v>
      </c>
      <c r="AT16776">
        <v>50</v>
      </c>
      <c r="AU16776">
        <v>218</v>
      </c>
      <c r="AV16776">
        <v>42</v>
      </c>
      <c r="AW16776">
        <v>22</v>
      </c>
      <c r="AX16776">
        <v>52</v>
      </c>
      <c r="AY16776">
        <v>57</v>
      </c>
      <c r="AZ16776">
        <v>45</v>
      </c>
      <c r="BA16776">
        <v>44</v>
      </c>
      <c r="BB16776">
        <v>128</v>
      </c>
      <c r="BC16776">
        <v>57</v>
      </c>
      <c r="BD16776">
        <v>40</v>
      </c>
      <c r="BE16776">
        <v>31</v>
      </c>
      <c r="BF16776">
        <v>62</v>
      </c>
      <c r="BG16776">
        <v>14</v>
      </c>
      <c r="BH16776">
        <v>12</v>
      </c>
      <c r="BI16776">
        <v>14</v>
      </c>
      <c r="BJ16776">
        <v>10</v>
      </c>
      <c r="BK16776">
        <v>12</v>
      </c>
      <c r="BL16776">
        <v>1484</v>
      </c>
      <c r="BM16776">
        <v>315</v>
      </c>
      <c r="BN16776" s="1" t="s">
        <v>130</v>
      </c>
      <c r="BO16776" s="1" t="s">
        <v>294</v>
      </c>
      <c r="BP16776" s="1" t="s">
        <v>95</v>
      </c>
      <c r="BQ16776" s="1" t="s">
        <v>95</v>
      </c>
      <c r="BR16776" s="1" t="s">
        <v>571</v>
      </c>
      <c r="BS16776">
        <v>66</v>
      </c>
      <c r="BT16776">
        <v>50</v>
      </c>
      <c r="BU16776">
        <v>49</v>
      </c>
      <c r="BV16776">
        <v>61</v>
      </c>
      <c r="BW16776">
        <v>43</v>
      </c>
      <c r="BX16776">
        <v>46</v>
      </c>
      <c r="BY16776" s="1" t="s">
        <v>89</v>
      </c>
    </row>
    <row r="16777" spans="1:77" x14ac:dyDescent="0.3">
      <c r="A16777">
        <v>245026</v>
      </c>
      <c r="B16777" s="1" t="s">
        <v>69638</v>
      </c>
      <c r="C16777" s="1" t="s">
        <v>69639</v>
      </c>
      <c r="D16777" s="1" t="s">
        <v>69640</v>
      </c>
      <c r="E16777" s="1" t="s">
        <v>69641</v>
      </c>
      <c r="F16777" s="1" t="s">
        <v>2249</v>
      </c>
      <c r="G16777">
        <v>20</v>
      </c>
      <c r="H16777">
        <v>57</v>
      </c>
      <c r="I16777">
        <v>72</v>
      </c>
      <c r="J16777" s="1" t="s">
        <v>14640</v>
      </c>
      <c r="K16777" s="1" t="s">
        <v>829</v>
      </c>
      <c r="L16777" s="1" t="s">
        <v>396</v>
      </c>
      <c r="M16777" s="1" t="s">
        <v>560</v>
      </c>
      <c r="N16777" s="1" t="s">
        <v>341</v>
      </c>
      <c r="O16777" s="1" t="s">
        <v>87</v>
      </c>
      <c r="P16777">
        <v>61</v>
      </c>
      <c r="Q16777" s="1" t="s">
        <v>143</v>
      </c>
      <c r="R16777" s="2">
        <v>43886</v>
      </c>
      <c r="S16777" s="1" t="s">
        <v>89</v>
      </c>
      <c r="T16777" s="1" t="s">
        <v>15242</v>
      </c>
      <c r="U16777" s="1" t="s">
        <v>7677</v>
      </c>
      <c r="V16777" s="1" t="s">
        <v>36612</v>
      </c>
      <c r="W16777">
        <v>266</v>
      </c>
      <c r="X16777">
        <v>56</v>
      </c>
      <c r="Y16777">
        <v>49</v>
      </c>
      <c r="Z16777">
        <v>46</v>
      </c>
      <c r="AA16777">
        <v>63</v>
      </c>
      <c r="AB16777">
        <v>52</v>
      </c>
      <c r="AC16777">
        <v>294</v>
      </c>
      <c r="AD16777">
        <v>59</v>
      </c>
      <c r="AE16777">
        <v>54</v>
      </c>
      <c r="AF16777">
        <v>58</v>
      </c>
      <c r="AG16777">
        <v>62</v>
      </c>
      <c r="AH16777">
        <v>61</v>
      </c>
      <c r="AI16777">
        <v>328</v>
      </c>
      <c r="AJ16777">
        <v>67</v>
      </c>
      <c r="AK16777">
        <v>69</v>
      </c>
      <c r="AL16777">
        <v>73</v>
      </c>
      <c r="AM16777">
        <v>51</v>
      </c>
      <c r="AN16777">
        <v>68</v>
      </c>
      <c r="AO16777">
        <v>301</v>
      </c>
      <c r="AP16777">
        <v>61</v>
      </c>
      <c r="AQ16777">
        <v>64</v>
      </c>
      <c r="AR16777">
        <v>59</v>
      </c>
      <c r="AS16777">
        <v>56</v>
      </c>
      <c r="AT16777">
        <v>61</v>
      </c>
      <c r="AU16777">
        <v>259</v>
      </c>
      <c r="AV16777">
        <v>58</v>
      </c>
      <c r="AW16777">
        <v>45</v>
      </c>
      <c r="AX16777">
        <v>54</v>
      </c>
      <c r="AY16777">
        <v>58</v>
      </c>
      <c r="AZ16777">
        <v>44</v>
      </c>
      <c r="BA16777">
        <v>56</v>
      </c>
      <c r="BB16777">
        <v>121</v>
      </c>
      <c r="BC16777">
        <v>38</v>
      </c>
      <c r="BD16777">
        <v>39</v>
      </c>
      <c r="BE16777">
        <v>44</v>
      </c>
      <c r="BF16777">
        <v>45</v>
      </c>
      <c r="BG16777">
        <v>10</v>
      </c>
      <c r="BH16777">
        <v>9</v>
      </c>
      <c r="BI16777">
        <v>10</v>
      </c>
      <c r="BJ16777">
        <v>7</v>
      </c>
      <c r="BK16777">
        <v>9</v>
      </c>
      <c r="BL16777">
        <v>1614</v>
      </c>
      <c r="BM16777">
        <v>342</v>
      </c>
      <c r="BN16777" s="1" t="s">
        <v>130</v>
      </c>
      <c r="BO16777" s="1" t="s">
        <v>294</v>
      </c>
      <c r="BP16777" s="1" t="s">
        <v>95</v>
      </c>
      <c r="BQ16777" s="1" t="s">
        <v>95</v>
      </c>
      <c r="BR16777" s="1" t="s">
        <v>571</v>
      </c>
      <c r="BS16777">
        <v>68</v>
      </c>
      <c r="BT16777">
        <v>54</v>
      </c>
      <c r="BU16777">
        <v>60</v>
      </c>
      <c r="BV16777">
        <v>61</v>
      </c>
      <c r="BW16777">
        <v>41</v>
      </c>
      <c r="BX16777">
        <v>58</v>
      </c>
      <c r="BY16777" s="1" t="s">
        <v>89</v>
      </c>
    </row>
    <row r="16778" spans="1:77" x14ac:dyDescent="0.3">
      <c r="A16778">
        <v>227082</v>
      </c>
      <c r="B16778" s="1" t="s">
        <v>69642</v>
      </c>
      <c r="C16778" s="1" t="s">
        <v>69643</v>
      </c>
      <c r="D16778" s="1" t="s">
        <v>69644</v>
      </c>
      <c r="E16778" s="1" t="s">
        <v>69645</v>
      </c>
      <c r="F16778" s="1" t="s">
        <v>2477</v>
      </c>
      <c r="G16778">
        <v>23</v>
      </c>
      <c r="H16778">
        <v>57</v>
      </c>
      <c r="I16778">
        <v>63</v>
      </c>
      <c r="J16778" s="1" t="s">
        <v>57600</v>
      </c>
      <c r="K16778" s="1" t="s">
        <v>8757</v>
      </c>
      <c r="L16778" s="1" t="s">
        <v>140</v>
      </c>
      <c r="M16778" s="1" t="s">
        <v>85</v>
      </c>
      <c r="N16778" s="1" t="s">
        <v>157</v>
      </c>
      <c r="O16778" s="1" t="s">
        <v>109</v>
      </c>
      <c r="P16778">
        <v>60</v>
      </c>
      <c r="Q16778" s="1" t="s">
        <v>752</v>
      </c>
      <c r="R16778" s="2">
        <v>41852</v>
      </c>
      <c r="S16778" s="1" t="s">
        <v>89</v>
      </c>
      <c r="T16778" s="1" t="s">
        <v>183</v>
      </c>
      <c r="U16778" s="1" t="s">
        <v>5032</v>
      </c>
      <c r="V16778" s="1" t="s">
        <v>46724</v>
      </c>
      <c r="W16778">
        <v>262</v>
      </c>
      <c r="X16778">
        <v>56</v>
      </c>
      <c r="Y16778">
        <v>53</v>
      </c>
      <c r="Z16778">
        <v>39</v>
      </c>
      <c r="AA16778">
        <v>57</v>
      </c>
      <c r="AB16778">
        <v>57</v>
      </c>
      <c r="AC16778">
        <v>280</v>
      </c>
      <c r="AD16778">
        <v>58</v>
      </c>
      <c r="AE16778">
        <v>56</v>
      </c>
      <c r="AF16778">
        <v>55</v>
      </c>
      <c r="AG16778">
        <v>54</v>
      </c>
      <c r="AH16778">
        <v>57</v>
      </c>
      <c r="AI16778">
        <v>365</v>
      </c>
      <c r="AJ16778">
        <v>74</v>
      </c>
      <c r="AK16778">
        <v>71</v>
      </c>
      <c r="AL16778">
        <v>85</v>
      </c>
      <c r="AM16778">
        <v>50</v>
      </c>
      <c r="AN16778">
        <v>85</v>
      </c>
      <c r="AO16778">
        <v>266</v>
      </c>
      <c r="AP16778">
        <v>58</v>
      </c>
      <c r="AQ16778">
        <v>56</v>
      </c>
      <c r="AR16778">
        <v>67</v>
      </c>
      <c r="AS16778">
        <v>33</v>
      </c>
      <c r="AT16778">
        <v>52</v>
      </c>
      <c r="AU16778">
        <v>249</v>
      </c>
      <c r="AV16778">
        <v>36</v>
      </c>
      <c r="AW16778">
        <v>50</v>
      </c>
      <c r="AX16778">
        <v>52</v>
      </c>
      <c r="AY16778">
        <v>56</v>
      </c>
      <c r="AZ16778">
        <v>55</v>
      </c>
      <c r="BA16778">
        <v>63</v>
      </c>
      <c r="BB16778">
        <v>127</v>
      </c>
      <c r="BC16778">
        <v>55</v>
      </c>
      <c r="BD16778">
        <v>37</v>
      </c>
      <c r="BE16778">
        <v>35</v>
      </c>
      <c r="BF16778">
        <v>52</v>
      </c>
      <c r="BG16778">
        <v>9</v>
      </c>
      <c r="BH16778">
        <v>10</v>
      </c>
      <c r="BI16778">
        <v>13</v>
      </c>
      <c r="BJ16778">
        <v>6</v>
      </c>
      <c r="BK16778">
        <v>14</v>
      </c>
      <c r="BL16778">
        <v>1601</v>
      </c>
      <c r="BM16778">
        <v>331</v>
      </c>
      <c r="BN16778" s="1" t="s">
        <v>93</v>
      </c>
      <c r="BO16778" s="1" t="s">
        <v>294</v>
      </c>
      <c r="BP16778" s="1" t="s">
        <v>115</v>
      </c>
      <c r="BQ16778" s="1" t="s">
        <v>95</v>
      </c>
      <c r="BR16778" s="1" t="s">
        <v>571</v>
      </c>
      <c r="BS16778">
        <v>72</v>
      </c>
      <c r="BT16778">
        <v>54</v>
      </c>
      <c r="BU16778">
        <v>56</v>
      </c>
      <c r="BV16778">
        <v>61</v>
      </c>
      <c r="BW16778">
        <v>45</v>
      </c>
      <c r="BX16778">
        <v>43</v>
      </c>
      <c r="BY16778" s="1" t="s">
        <v>89</v>
      </c>
    </row>
    <row r="16779" spans="1:77" x14ac:dyDescent="0.3">
      <c r="A16779">
        <v>243765</v>
      </c>
      <c r="B16779" s="1" t="s">
        <v>69646</v>
      </c>
      <c r="C16779" s="1" t="s">
        <v>69647</v>
      </c>
      <c r="D16779" s="1" t="s">
        <v>69648</v>
      </c>
      <c r="E16779" s="1" t="s">
        <v>69649</v>
      </c>
      <c r="F16779" s="1" t="s">
        <v>308</v>
      </c>
      <c r="G16779">
        <v>20</v>
      </c>
      <c r="H16779">
        <v>57</v>
      </c>
      <c r="I16779">
        <v>72</v>
      </c>
      <c r="J16779" s="1" t="s">
        <v>5540</v>
      </c>
      <c r="K16779" s="1" t="s">
        <v>1480</v>
      </c>
      <c r="L16779" s="1" t="s">
        <v>225</v>
      </c>
      <c r="M16779" s="1" t="s">
        <v>248</v>
      </c>
      <c r="N16779" s="1" t="s">
        <v>398</v>
      </c>
      <c r="O16779" s="1" t="s">
        <v>109</v>
      </c>
      <c r="P16779">
        <v>59</v>
      </c>
      <c r="Q16779" s="1" t="s">
        <v>225</v>
      </c>
      <c r="R16779" s="2">
        <v>43246</v>
      </c>
      <c r="S16779" s="1" t="s">
        <v>89</v>
      </c>
      <c r="T16779" s="1" t="s">
        <v>18870</v>
      </c>
      <c r="U16779" s="1" t="s">
        <v>2572</v>
      </c>
      <c r="V16779" s="1" t="s">
        <v>46544</v>
      </c>
      <c r="W16779">
        <v>183</v>
      </c>
      <c r="X16779">
        <v>32</v>
      </c>
      <c r="Y16779">
        <v>23</v>
      </c>
      <c r="Z16779">
        <v>58</v>
      </c>
      <c r="AA16779">
        <v>43</v>
      </c>
      <c r="AB16779">
        <v>27</v>
      </c>
      <c r="AC16779">
        <v>182</v>
      </c>
      <c r="AD16779">
        <v>41</v>
      </c>
      <c r="AE16779">
        <v>33</v>
      </c>
      <c r="AF16779">
        <v>28</v>
      </c>
      <c r="AG16779">
        <v>36</v>
      </c>
      <c r="AH16779">
        <v>44</v>
      </c>
      <c r="AI16779">
        <v>296</v>
      </c>
      <c r="AJ16779">
        <v>65</v>
      </c>
      <c r="AK16779">
        <v>63</v>
      </c>
      <c r="AL16779">
        <v>55</v>
      </c>
      <c r="AM16779">
        <v>51</v>
      </c>
      <c r="AN16779">
        <v>62</v>
      </c>
      <c r="AO16779">
        <v>273</v>
      </c>
      <c r="AP16779">
        <v>41</v>
      </c>
      <c r="AQ16779">
        <v>70</v>
      </c>
      <c r="AR16779">
        <v>65</v>
      </c>
      <c r="AS16779">
        <v>71</v>
      </c>
      <c r="AT16779">
        <v>26</v>
      </c>
      <c r="AU16779">
        <v>209</v>
      </c>
      <c r="AV16779">
        <v>56</v>
      </c>
      <c r="AW16779">
        <v>55</v>
      </c>
      <c r="AX16779">
        <v>28</v>
      </c>
      <c r="AY16779">
        <v>35</v>
      </c>
      <c r="AZ16779">
        <v>35</v>
      </c>
      <c r="BA16779">
        <v>45</v>
      </c>
      <c r="BB16779">
        <v>172</v>
      </c>
      <c r="BC16779">
        <v>57</v>
      </c>
      <c r="BD16779">
        <v>58</v>
      </c>
      <c r="BE16779">
        <v>57</v>
      </c>
      <c r="BF16779">
        <v>49</v>
      </c>
      <c r="BG16779">
        <v>11</v>
      </c>
      <c r="BH16779">
        <v>5</v>
      </c>
      <c r="BI16779">
        <v>13</v>
      </c>
      <c r="BJ16779">
        <v>14</v>
      </c>
      <c r="BK16779">
        <v>6</v>
      </c>
      <c r="BL16779">
        <v>1364</v>
      </c>
      <c r="BM16779">
        <v>297</v>
      </c>
      <c r="BN16779" s="1" t="s">
        <v>353</v>
      </c>
      <c r="BO16779" s="1" t="s">
        <v>231</v>
      </c>
      <c r="BP16779" s="1" t="s">
        <v>95</v>
      </c>
      <c r="BQ16779" s="1" t="s">
        <v>95</v>
      </c>
      <c r="BR16779" s="1" t="s">
        <v>571</v>
      </c>
      <c r="BS16779">
        <v>64</v>
      </c>
      <c r="BT16779">
        <v>28</v>
      </c>
      <c r="BU16779">
        <v>37</v>
      </c>
      <c r="BV16779">
        <v>45</v>
      </c>
      <c r="BW16779">
        <v>57</v>
      </c>
      <c r="BX16779">
        <v>66</v>
      </c>
      <c r="BY16779" s="1" t="s">
        <v>89</v>
      </c>
    </row>
    <row r="16780" spans="1:77" x14ac:dyDescent="0.3">
      <c r="A16780">
        <v>258355</v>
      </c>
      <c r="B16780" s="1" t="s">
        <v>69650</v>
      </c>
      <c r="C16780" s="1" t="s">
        <v>69651</v>
      </c>
      <c r="D16780" s="1" t="s">
        <v>69652</v>
      </c>
      <c r="E16780" s="1" t="s">
        <v>69653</v>
      </c>
      <c r="F16780" s="1" t="s">
        <v>1033</v>
      </c>
      <c r="G16780">
        <v>20</v>
      </c>
      <c r="H16780">
        <v>57</v>
      </c>
      <c r="I16780">
        <v>69</v>
      </c>
      <c r="J16780" s="1" t="s">
        <v>11361</v>
      </c>
      <c r="K16780" s="1" t="s">
        <v>959</v>
      </c>
      <c r="L16780" s="1" t="s">
        <v>396</v>
      </c>
      <c r="M16780" s="1" t="s">
        <v>125</v>
      </c>
      <c r="N16780" s="1" t="s">
        <v>142</v>
      </c>
      <c r="O16780" s="1" t="s">
        <v>109</v>
      </c>
      <c r="P16780">
        <v>59</v>
      </c>
      <c r="Q16780" s="1" t="s">
        <v>143</v>
      </c>
      <c r="R16780" s="2">
        <v>44084</v>
      </c>
      <c r="S16780" s="1" t="s">
        <v>89</v>
      </c>
      <c r="T16780" s="1" t="s">
        <v>15242</v>
      </c>
      <c r="U16780" s="1" t="s">
        <v>8043</v>
      </c>
      <c r="V16780" s="1" t="s">
        <v>41052</v>
      </c>
      <c r="W16780">
        <v>236</v>
      </c>
      <c r="X16780">
        <v>44</v>
      </c>
      <c r="Y16780">
        <v>47</v>
      </c>
      <c r="Z16780">
        <v>41</v>
      </c>
      <c r="AA16780">
        <v>65</v>
      </c>
      <c r="AB16780">
        <v>39</v>
      </c>
      <c r="AC16780">
        <v>268</v>
      </c>
      <c r="AD16780">
        <v>58</v>
      </c>
      <c r="AE16780">
        <v>46</v>
      </c>
      <c r="AF16780">
        <v>47</v>
      </c>
      <c r="AG16780">
        <v>58</v>
      </c>
      <c r="AH16780">
        <v>59</v>
      </c>
      <c r="AI16780">
        <v>301</v>
      </c>
      <c r="AJ16780">
        <v>66</v>
      </c>
      <c r="AK16780">
        <v>65</v>
      </c>
      <c r="AL16780">
        <v>57</v>
      </c>
      <c r="AM16780">
        <v>56</v>
      </c>
      <c r="AN16780">
        <v>57</v>
      </c>
      <c r="AO16780">
        <v>263</v>
      </c>
      <c r="AP16780">
        <v>54</v>
      </c>
      <c r="AQ16780">
        <v>51</v>
      </c>
      <c r="AR16780">
        <v>58</v>
      </c>
      <c r="AS16780">
        <v>50</v>
      </c>
      <c r="AT16780">
        <v>50</v>
      </c>
      <c r="AU16780">
        <v>240</v>
      </c>
      <c r="AV16780">
        <v>44</v>
      </c>
      <c r="AW16780">
        <v>43</v>
      </c>
      <c r="AX16780">
        <v>48</v>
      </c>
      <c r="AY16780">
        <v>55</v>
      </c>
      <c r="AZ16780">
        <v>50</v>
      </c>
      <c r="BA16780">
        <v>57</v>
      </c>
      <c r="BB16780">
        <v>142</v>
      </c>
      <c r="BC16780">
        <v>40</v>
      </c>
      <c r="BD16780">
        <v>52</v>
      </c>
      <c r="BE16780">
        <v>50</v>
      </c>
      <c r="BF16780">
        <v>45</v>
      </c>
      <c r="BG16780">
        <v>9</v>
      </c>
      <c r="BH16780">
        <v>8</v>
      </c>
      <c r="BI16780">
        <v>5</v>
      </c>
      <c r="BJ16780">
        <v>9</v>
      </c>
      <c r="BK16780">
        <v>14</v>
      </c>
      <c r="BL16780">
        <v>1495</v>
      </c>
      <c r="BM16780">
        <v>324</v>
      </c>
      <c r="BN16780" s="1" t="s">
        <v>353</v>
      </c>
      <c r="BO16780" s="1" t="s">
        <v>231</v>
      </c>
      <c r="BP16780" s="1" t="s">
        <v>95</v>
      </c>
      <c r="BQ16780" s="1" t="s">
        <v>95</v>
      </c>
      <c r="BR16780" s="1" t="s">
        <v>571</v>
      </c>
      <c r="BS16780">
        <v>65</v>
      </c>
      <c r="BT16780">
        <v>49</v>
      </c>
      <c r="BU16780">
        <v>56</v>
      </c>
      <c r="BV16780">
        <v>58</v>
      </c>
      <c r="BW16780">
        <v>45</v>
      </c>
      <c r="BX16780">
        <v>51</v>
      </c>
      <c r="BY16780" s="1" t="s">
        <v>89</v>
      </c>
    </row>
    <row r="16781" spans="1:77" x14ac:dyDescent="0.3">
      <c r="A16781">
        <v>253475</v>
      </c>
      <c r="B16781" s="1" t="s">
        <v>69654</v>
      </c>
      <c r="C16781" s="1" t="s">
        <v>69655</v>
      </c>
      <c r="D16781" s="1" t="s">
        <v>69656</v>
      </c>
      <c r="E16781" s="1" t="s">
        <v>69657</v>
      </c>
      <c r="F16781" s="1" t="s">
        <v>212</v>
      </c>
      <c r="G16781">
        <v>19</v>
      </c>
      <c r="H16781">
        <v>57</v>
      </c>
      <c r="I16781">
        <v>74</v>
      </c>
      <c r="J16781" s="1" t="s">
        <v>6643</v>
      </c>
      <c r="K16781" s="1" t="s">
        <v>497</v>
      </c>
      <c r="L16781" s="1" t="s">
        <v>27703</v>
      </c>
      <c r="M16781" s="1" t="s">
        <v>905</v>
      </c>
      <c r="N16781" s="1" t="s">
        <v>142</v>
      </c>
      <c r="O16781" s="1" t="s">
        <v>109</v>
      </c>
      <c r="P16781">
        <v>60</v>
      </c>
      <c r="Q16781" s="1" t="s">
        <v>752</v>
      </c>
      <c r="R16781" s="2">
        <v>43734</v>
      </c>
      <c r="S16781" s="1" t="s">
        <v>89</v>
      </c>
      <c r="T16781" s="1" t="s">
        <v>15825</v>
      </c>
      <c r="U16781" s="1" t="s">
        <v>2572</v>
      </c>
      <c r="V16781" s="1" t="s">
        <v>46899</v>
      </c>
      <c r="W16781">
        <v>257</v>
      </c>
      <c r="X16781">
        <v>59</v>
      </c>
      <c r="Y16781">
        <v>40</v>
      </c>
      <c r="Z16781">
        <v>48</v>
      </c>
      <c r="AA16781">
        <v>60</v>
      </c>
      <c r="AB16781">
        <v>50</v>
      </c>
      <c r="AC16781">
        <v>264</v>
      </c>
      <c r="AD16781">
        <v>57</v>
      </c>
      <c r="AE16781">
        <v>45</v>
      </c>
      <c r="AF16781">
        <v>41</v>
      </c>
      <c r="AG16781">
        <v>63</v>
      </c>
      <c r="AH16781">
        <v>58</v>
      </c>
      <c r="AI16781">
        <v>333</v>
      </c>
      <c r="AJ16781">
        <v>63</v>
      </c>
      <c r="AK16781">
        <v>64</v>
      </c>
      <c r="AL16781">
        <v>70</v>
      </c>
      <c r="AM16781">
        <v>57</v>
      </c>
      <c r="AN16781">
        <v>79</v>
      </c>
      <c r="AO16781">
        <v>269</v>
      </c>
      <c r="AP16781">
        <v>68</v>
      </c>
      <c r="AQ16781">
        <v>60</v>
      </c>
      <c r="AR16781">
        <v>58</v>
      </c>
      <c r="AS16781">
        <v>40</v>
      </c>
      <c r="AT16781">
        <v>43</v>
      </c>
      <c r="AU16781">
        <v>272</v>
      </c>
      <c r="AV16781">
        <v>65</v>
      </c>
      <c r="AW16781">
        <v>50</v>
      </c>
      <c r="AX16781">
        <v>60</v>
      </c>
      <c r="AY16781">
        <v>55</v>
      </c>
      <c r="AZ16781">
        <v>42</v>
      </c>
      <c r="BA16781">
        <v>48</v>
      </c>
      <c r="BB16781">
        <v>168</v>
      </c>
      <c r="BC16781">
        <v>54</v>
      </c>
      <c r="BD16781">
        <v>58</v>
      </c>
      <c r="BE16781">
        <v>56</v>
      </c>
      <c r="BF16781">
        <v>56</v>
      </c>
      <c r="BG16781">
        <v>7</v>
      </c>
      <c r="BH16781">
        <v>9</v>
      </c>
      <c r="BI16781">
        <v>15</v>
      </c>
      <c r="BJ16781">
        <v>11</v>
      </c>
      <c r="BK16781">
        <v>14</v>
      </c>
      <c r="BL16781">
        <v>1619</v>
      </c>
      <c r="BM16781">
        <v>335</v>
      </c>
      <c r="BN16781" s="1" t="s">
        <v>130</v>
      </c>
      <c r="BO16781" s="1" t="s">
        <v>231</v>
      </c>
      <c r="BP16781" s="1" t="s">
        <v>95</v>
      </c>
      <c r="BQ16781" s="1" t="s">
        <v>95</v>
      </c>
      <c r="BR16781" s="1" t="s">
        <v>571</v>
      </c>
      <c r="BS16781">
        <v>64</v>
      </c>
      <c r="BT16781">
        <v>48</v>
      </c>
      <c r="BU16781">
        <v>58</v>
      </c>
      <c r="BV16781">
        <v>60</v>
      </c>
      <c r="BW16781">
        <v>54</v>
      </c>
      <c r="BX16781">
        <v>51</v>
      </c>
      <c r="BY16781" s="1" t="s">
        <v>89</v>
      </c>
    </row>
    <row r="16782" spans="1:77" x14ac:dyDescent="0.3">
      <c r="A16782">
        <v>200484</v>
      </c>
      <c r="B16782" s="1" t="s">
        <v>69658</v>
      </c>
      <c r="C16782" s="1" t="s">
        <v>69659</v>
      </c>
      <c r="D16782" s="1" t="s">
        <v>69660</v>
      </c>
      <c r="E16782" s="1" t="s">
        <v>69661</v>
      </c>
      <c r="F16782" s="1" t="s">
        <v>2477</v>
      </c>
      <c r="G16782">
        <v>28</v>
      </c>
      <c r="H16782">
        <v>57</v>
      </c>
      <c r="I16782">
        <v>57</v>
      </c>
      <c r="J16782" s="1" t="s">
        <v>66665</v>
      </c>
      <c r="K16782" s="1" t="s">
        <v>3795</v>
      </c>
      <c r="L16782" s="1" t="s">
        <v>1383</v>
      </c>
      <c r="M16782" s="1" t="s">
        <v>340</v>
      </c>
      <c r="N16782" s="1" t="s">
        <v>398</v>
      </c>
      <c r="O16782" s="1" t="s">
        <v>87</v>
      </c>
      <c r="P16782">
        <v>57</v>
      </c>
      <c r="Q16782" s="1" t="s">
        <v>396</v>
      </c>
      <c r="R16782" s="2">
        <v>43823</v>
      </c>
      <c r="S16782" s="1" t="s">
        <v>89</v>
      </c>
      <c r="T16782" s="1" t="s">
        <v>194</v>
      </c>
      <c r="U16782" s="1" t="s">
        <v>5032</v>
      </c>
      <c r="V16782" s="1" t="s">
        <v>447</v>
      </c>
      <c r="W16782">
        <v>262</v>
      </c>
      <c r="X16782">
        <v>55</v>
      </c>
      <c r="Y16782">
        <v>48</v>
      </c>
      <c r="Z16782">
        <v>49</v>
      </c>
      <c r="AA16782">
        <v>61</v>
      </c>
      <c r="AB16782">
        <v>49</v>
      </c>
      <c r="AC16782">
        <v>284</v>
      </c>
      <c r="AD16782">
        <v>55</v>
      </c>
      <c r="AE16782">
        <v>60</v>
      </c>
      <c r="AF16782">
        <v>56</v>
      </c>
      <c r="AG16782">
        <v>56</v>
      </c>
      <c r="AH16782">
        <v>57</v>
      </c>
      <c r="AI16782">
        <v>322</v>
      </c>
      <c r="AJ16782">
        <v>58</v>
      </c>
      <c r="AK16782">
        <v>67</v>
      </c>
      <c r="AL16782">
        <v>74</v>
      </c>
      <c r="AM16782">
        <v>54</v>
      </c>
      <c r="AN16782">
        <v>69</v>
      </c>
      <c r="AO16782">
        <v>306</v>
      </c>
      <c r="AP16782">
        <v>55</v>
      </c>
      <c r="AQ16782">
        <v>68</v>
      </c>
      <c r="AR16782">
        <v>69</v>
      </c>
      <c r="AS16782">
        <v>61</v>
      </c>
      <c r="AT16782">
        <v>53</v>
      </c>
      <c r="AU16782">
        <v>274</v>
      </c>
      <c r="AV16782">
        <v>58</v>
      </c>
      <c r="AW16782">
        <v>50</v>
      </c>
      <c r="AX16782">
        <v>52</v>
      </c>
      <c r="AY16782">
        <v>60</v>
      </c>
      <c r="AZ16782">
        <v>54</v>
      </c>
      <c r="BA16782">
        <v>57</v>
      </c>
      <c r="BB16782">
        <v>147</v>
      </c>
      <c r="BC16782">
        <v>48</v>
      </c>
      <c r="BD16782">
        <v>54</v>
      </c>
      <c r="BE16782">
        <v>45</v>
      </c>
      <c r="BF16782">
        <v>55</v>
      </c>
      <c r="BG16782">
        <v>12</v>
      </c>
      <c r="BH16782">
        <v>7</v>
      </c>
      <c r="BI16782">
        <v>15</v>
      </c>
      <c r="BJ16782">
        <v>10</v>
      </c>
      <c r="BK16782">
        <v>11</v>
      </c>
      <c r="BL16782">
        <v>1650</v>
      </c>
      <c r="BM16782">
        <v>344</v>
      </c>
      <c r="BN16782" s="1" t="s">
        <v>130</v>
      </c>
      <c r="BO16782" s="1" t="s">
        <v>231</v>
      </c>
      <c r="BP16782" s="1" t="s">
        <v>95</v>
      </c>
      <c r="BQ16782" s="1" t="s">
        <v>95</v>
      </c>
      <c r="BR16782" s="1" t="s">
        <v>571</v>
      </c>
      <c r="BS16782">
        <v>63</v>
      </c>
      <c r="BT16782">
        <v>51</v>
      </c>
      <c r="BU16782">
        <v>59</v>
      </c>
      <c r="BV16782">
        <v>58</v>
      </c>
      <c r="BW16782">
        <v>50</v>
      </c>
      <c r="BX16782">
        <v>63</v>
      </c>
      <c r="BY16782" s="1" t="s">
        <v>89</v>
      </c>
    </row>
    <row r="16783" spans="1:77" x14ac:dyDescent="0.3">
      <c r="A16783">
        <v>226596</v>
      </c>
      <c r="B16783" s="1" t="s">
        <v>69662</v>
      </c>
      <c r="C16783" s="1" t="s">
        <v>69663</v>
      </c>
      <c r="D16783" s="1" t="s">
        <v>69664</v>
      </c>
      <c r="E16783" s="1" t="s">
        <v>69665</v>
      </c>
      <c r="F16783" s="1" t="s">
        <v>1443</v>
      </c>
      <c r="G16783">
        <v>23</v>
      </c>
      <c r="H16783">
        <v>57</v>
      </c>
      <c r="I16783">
        <v>65</v>
      </c>
      <c r="J16783" s="1" t="s">
        <v>4545</v>
      </c>
      <c r="K16783" s="1" t="s">
        <v>338</v>
      </c>
      <c r="L16783" s="1" t="s">
        <v>1859</v>
      </c>
      <c r="M16783" s="1" t="s">
        <v>169</v>
      </c>
      <c r="N16783" s="1" t="s">
        <v>472</v>
      </c>
      <c r="O16783" s="1" t="s">
        <v>109</v>
      </c>
      <c r="P16783">
        <v>59</v>
      </c>
      <c r="Q16783" s="1" t="s">
        <v>110</v>
      </c>
      <c r="R16783" s="2">
        <v>42005</v>
      </c>
      <c r="S16783" s="1" t="s">
        <v>89</v>
      </c>
      <c r="T16783" s="1" t="s">
        <v>18870</v>
      </c>
      <c r="U16783" s="1" t="s">
        <v>8223</v>
      </c>
      <c r="V16783" s="1" t="s">
        <v>37404</v>
      </c>
      <c r="W16783">
        <v>233</v>
      </c>
      <c r="X16783">
        <v>35</v>
      </c>
      <c r="Y16783">
        <v>56</v>
      </c>
      <c r="Z16783">
        <v>54</v>
      </c>
      <c r="AA16783">
        <v>44</v>
      </c>
      <c r="AB16783">
        <v>44</v>
      </c>
      <c r="AC16783">
        <v>243</v>
      </c>
      <c r="AD16783">
        <v>63</v>
      </c>
      <c r="AE16783">
        <v>45</v>
      </c>
      <c r="AF16783">
        <v>41</v>
      </c>
      <c r="AG16783">
        <v>32</v>
      </c>
      <c r="AH16783">
        <v>62</v>
      </c>
      <c r="AI16783">
        <v>309</v>
      </c>
      <c r="AJ16783">
        <v>66</v>
      </c>
      <c r="AK16783">
        <v>67</v>
      </c>
      <c r="AL16783">
        <v>64</v>
      </c>
      <c r="AM16783">
        <v>52</v>
      </c>
      <c r="AN16783">
        <v>60</v>
      </c>
      <c r="AO16783">
        <v>311</v>
      </c>
      <c r="AP16783">
        <v>53</v>
      </c>
      <c r="AQ16783">
        <v>81</v>
      </c>
      <c r="AR16783">
        <v>57</v>
      </c>
      <c r="AS16783">
        <v>65</v>
      </c>
      <c r="AT16783">
        <v>55</v>
      </c>
      <c r="AU16783">
        <v>254</v>
      </c>
      <c r="AV16783">
        <v>70</v>
      </c>
      <c r="AW16783">
        <v>22</v>
      </c>
      <c r="AX16783">
        <v>54</v>
      </c>
      <c r="AY16783">
        <v>52</v>
      </c>
      <c r="AZ16783">
        <v>56</v>
      </c>
      <c r="BA16783">
        <v>51</v>
      </c>
      <c r="BB16783">
        <v>69</v>
      </c>
      <c r="BC16783">
        <v>26</v>
      </c>
      <c r="BD16783">
        <v>22</v>
      </c>
      <c r="BE16783">
        <v>21</v>
      </c>
      <c r="BF16783">
        <v>57</v>
      </c>
      <c r="BG16783">
        <v>12</v>
      </c>
      <c r="BH16783">
        <v>8</v>
      </c>
      <c r="BI16783">
        <v>10</v>
      </c>
      <c r="BJ16783">
        <v>12</v>
      </c>
      <c r="BK16783">
        <v>15</v>
      </c>
      <c r="BL16783">
        <v>1476</v>
      </c>
      <c r="BM16783">
        <v>317</v>
      </c>
      <c r="BN16783" s="1" t="s">
        <v>130</v>
      </c>
      <c r="BO16783" s="1" t="s">
        <v>231</v>
      </c>
      <c r="BP16783" s="1" t="s">
        <v>115</v>
      </c>
      <c r="BQ16783" s="1" t="s">
        <v>96</v>
      </c>
      <c r="BR16783" s="1" t="s">
        <v>571</v>
      </c>
      <c r="BS16783">
        <v>67</v>
      </c>
      <c r="BT16783">
        <v>55</v>
      </c>
      <c r="BU16783">
        <v>42</v>
      </c>
      <c r="BV16783">
        <v>62</v>
      </c>
      <c r="BW16783">
        <v>26</v>
      </c>
      <c r="BX16783">
        <v>65</v>
      </c>
      <c r="BY16783" s="1" t="s">
        <v>89</v>
      </c>
    </row>
    <row r="16784" spans="1:77" x14ac:dyDescent="0.3">
      <c r="A16784">
        <v>256036</v>
      </c>
      <c r="B16784" s="1" t="s">
        <v>69666</v>
      </c>
      <c r="C16784" s="1" t="s">
        <v>69667</v>
      </c>
      <c r="D16784" s="1" t="s">
        <v>69668</v>
      </c>
      <c r="E16784" s="1" t="s">
        <v>69669</v>
      </c>
      <c r="F16784" s="1" t="s">
        <v>4069</v>
      </c>
      <c r="G16784">
        <v>18</v>
      </c>
      <c r="H16784">
        <v>57</v>
      </c>
      <c r="I16784">
        <v>72</v>
      </c>
      <c r="J16784" s="1" t="s">
        <v>5588</v>
      </c>
      <c r="K16784" s="1" t="s">
        <v>1312</v>
      </c>
      <c r="L16784" s="1" t="s">
        <v>396</v>
      </c>
      <c r="M16784" s="1" t="s">
        <v>416</v>
      </c>
      <c r="N16784" s="1" t="s">
        <v>398</v>
      </c>
      <c r="O16784" s="1" t="s">
        <v>109</v>
      </c>
      <c r="P16784">
        <v>60</v>
      </c>
      <c r="Q16784" s="1" t="s">
        <v>247</v>
      </c>
      <c r="R16784" s="2">
        <v>43647</v>
      </c>
      <c r="S16784" s="1" t="s">
        <v>89</v>
      </c>
      <c r="T16784" s="1" t="s">
        <v>18870</v>
      </c>
      <c r="U16784" s="1" t="s">
        <v>2572</v>
      </c>
      <c r="V16784" s="1" t="s">
        <v>63491</v>
      </c>
      <c r="W16784">
        <v>242</v>
      </c>
      <c r="X16784">
        <v>44</v>
      </c>
      <c r="Y16784">
        <v>34</v>
      </c>
      <c r="Z16784">
        <v>62</v>
      </c>
      <c r="AA16784">
        <v>67</v>
      </c>
      <c r="AB16784">
        <v>35</v>
      </c>
      <c r="AC16784">
        <v>268</v>
      </c>
      <c r="AD16784">
        <v>59</v>
      </c>
      <c r="AE16784">
        <v>48</v>
      </c>
      <c r="AF16784">
        <v>40</v>
      </c>
      <c r="AG16784">
        <v>63</v>
      </c>
      <c r="AH16784">
        <v>58</v>
      </c>
      <c r="AI16784">
        <v>291</v>
      </c>
      <c r="AJ16784">
        <v>58</v>
      </c>
      <c r="AK16784">
        <v>55</v>
      </c>
      <c r="AL16784">
        <v>57</v>
      </c>
      <c r="AM16784">
        <v>57</v>
      </c>
      <c r="AN16784">
        <v>64</v>
      </c>
      <c r="AO16784">
        <v>253</v>
      </c>
      <c r="AP16784">
        <v>55</v>
      </c>
      <c r="AQ16784">
        <v>60</v>
      </c>
      <c r="AR16784">
        <v>39</v>
      </c>
      <c r="AS16784">
        <v>56</v>
      </c>
      <c r="AT16784">
        <v>43</v>
      </c>
      <c r="AU16784">
        <v>260</v>
      </c>
      <c r="AV16784">
        <v>63</v>
      </c>
      <c r="AW16784">
        <v>50</v>
      </c>
      <c r="AX16784">
        <v>34</v>
      </c>
      <c r="AY16784">
        <v>63</v>
      </c>
      <c r="AZ16784">
        <v>50</v>
      </c>
      <c r="BA16784">
        <v>47</v>
      </c>
      <c r="BB16784">
        <v>178</v>
      </c>
      <c r="BC16784">
        <v>49</v>
      </c>
      <c r="BD16784">
        <v>65</v>
      </c>
      <c r="BE16784">
        <v>64</v>
      </c>
      <c r="BF16784">
        <v>43</v>
      </c>
      <c r="BG16784">
        <v>9</v>
      </c>
      <c r="BH16784">
        <v>5</v>
      </c>
      <c r="BI16784">
        <v>9</v>
      </c>
      <c r="BJ16784">
        <v>13</v>
      </c>
      <c r="BK16784">
        <v>7</v>
      </c>
      <c r="BL16784">
        <v>1535</v>
      </c>
      <c r="BM16784">
        <v>325</v>
      </c>
      <c r="BN16784" s="1" t="s">
        <v>353</v>
      </c>
      <c r="BO16784" s="1" t="s">
        <v>231</v>
      </c>
      <c r="BP16784" s="1" t="s">
        <v>95</v>
      </c>
      <c r="BQ16784" s="1" t="s">
        <v>95</v>
      </c>
      <c r="BR16784" s="1" t="s">
        <v>571</v>
      </c>
      <c r="BS16784">
        <v>56</v>
      </c>
      <c r="BT16784">
        <v>41</v>
      </c>
      <c r="BU16784">
        <v>59</v>
      </c>
      <c r="BV16784">
        <v>59</v>
      </c>
      <c r="BW16784">
        <v>57</v>
      </c>
      <c r="BX16784">
        <v>53</v>
      </c>
      <c r="BY16784" s="1" t="s">
        <v>89</v>
      </c>
    </row>
    <row r="16785" spans="1:77" x14ac:dyDescent="0.3">
      <c r="A16785">
        <v>251685</v>
      </c>
      <c r="B16785" s="1" t="s">
        <v>69670</v>
      </c>
      <c r="C16785" s="1" t="s">
        <v>69671</v>
      </c>
      <c r="D16785" s="1" t="s">
        <v>69672</v>
      </c>
      <c r="E16785" s="1" t="s">
        <v>69673</v>
      </c>
      <c r="F16785" s="1" t="s">
        <v>1577</v>
      </c>
      <c r="G16785">
        <v>21</v>
      </c>
      <c r="H16785">
        <v>57</v>
      </c>
      <c r="I16785">
        <v>66</v>
      </c>
      <c r="J16785" s="1" t="s">
        <v>28670</v>
      </c>
      <c r="K16785" s="1" t="s">
        <v>652</v>
      </c>
      <c r="L16785" s="1" t="s">
        <v>446</v>
      </c>
      <c r="M16785" s="1" t="s">
        <v>156</v>
      </c>
      <c r="N16785" s="1" t="s">
        <v>389</v>
      </c>
      <c r="O16785" s="1" t="s">
        <v>87</v>
      </c>
      <c r="P16785">
        <v>59</v>
      </c>
      <c r="Q16785" s="1" t="s">
        <v>225</v>
      </c>
      <c r="R16785" s="2">
        <v>43669</v>
      </c>
      <c r="S16785" s="1" t="s">
        <v>89</v>
      </c>
      <c r="T16785" s="1" t="s">
        <v>281</v>
      </c>
      <c r="U16785" s="1" t="s">
        <v>2678</v>
      </c>
      <c r="V16785" s="1" t="s">
        <v>57076</v>
      </c>
      <c r="W16785">
        <v>197</v>
      </c>
      <c r="X16785">
        <v>46</v>
      </c>
      <c r="Y16785">
        <v>36</v>
      </c>
      <c r="Z16785">
        <v>47</v>
      </c>
      <c r="AA16785">
        <v>40</v>
      </c>
      <c r="AB16785">
        <v>28</v>
      </c>
      <c r="AC16785">
        <v>206</v>
      </c>
      <c r="AD16785">
        <v>59</v>
      </c>
      <c r="AE16785">
        <v>39</v>
      </c>
      <c r="AF16785">
        <v>33</v>
      </c>
      <c r="AG16785">
        <v>29</v>
      </c>
      <c r="AH16785">
        <v>46</v>
      </c>
      <c r="AI16785">
        <v>306</v>
      </c>
      <c r="AJ16785">
        <v>66</v>
      </c>
      <c r="AK16785">
        <v>63</v>
      </c>
      <c r="AL16785">
        <v>59</v>
      </c>
      <c r="AM16785">
        <v>58</v>
      </c>
      <c r="AN16785">
        <v>60</v>
      </c>
      <c r="AO16785">
        <v>264</v>
      </c>
      <c r="AP16785">
        <v>30</v>
      </c>
      <c r="AQ16785">
        <v>66</v>
      </c>
      <c r="AR16785">
        <v>65</v>
      </c>
      <c r="AS16785">
        <v>72</v>
      </c>
      <c r="AT16785">
        <v>31</v>
      </c>
      <c r="AU16785">
        <v>254</v>
      </c>
      <c r="AV16785">
        <v>61</v>
      </c>
      <c r="AW16785">
        <v>54</v>
      </c>
      <c r="AX16785">
        <v>49</v>
      </c>
      <c r="AY16785">
        <v>46</v>
      </c>
      <c r="AZ16785">
        <v>44</v>
      </c>
      <c r="BA16785">
        <v>43</v>
      </c>
      <c r="BB16785">
        <v>174</v>
      </c>
      <c r="BC16785">
        <v>54</v>
      </c>
      <c r="BD16785">
        <v>60</v>
      </c>
      <c r="BE16785">
        <v>60</v>
      </c>
      <c r="BF16785">
        <v>62</v>
      </c>
      <c r="BG16785">
        <v>9</v>
      </c>
      <c r="BH16785">
        <v>13</v>
      </c>
      <c r="BI16785">
        <v>14</v>
      </c>
      <c r="BJ16785">
        <v>12</v>
      </c>
      <c r="BK16785">
        <v>14</v>
      </c>
      <c r="BL16785">
        <v>1463</v>
      </c>
      <c r="BM16785">
        <v>317</v>
      </c>
      <c r="BN16785" s="1" t="s">
        <v>130</v>
      </c>
      <c r="BO16785" s="1" t="s">
        <v>231</v>
      </c>
      <c r="BP16785" s="1" t="s">
        <v>115</v>
      </c>
      <c r="BQ16785" s="1" t="s">
        <v>95</v>
      </c>
      <c r="BR16785" s="1" t="s">
        <v>571</v>
      </c>
      <c r="BS16785">
        <v>64</v>
      </c>
      <c r="BT16785">
        <v>34</v>
      </c>
      <c r="BU16785">
        <v>40</v>
      </c>
      <c r="BV16785">
        <v>55</v>
      </c>
      <c r="BW16785">
        <v>56</v>
      </c>
      <c r="BX16785">
        <v>68</v>
      </c>
      <c r="BY16785" s="1" t="s">
        <v>89</v>
      </c>
    </row>
    <row r="16786" spans="1:77" x14ac:dyDescent="0.3">
      <c r="A16786">
        <v>252453</v>
      </c>
      <c r="B16786" s="1" t="s">
        <v>69674</v>
      </c>
      <c r="C16786" s="1" t="s">
        <v>69675</v>
      </c>
      <c r="D16786" s="1" t="s">
        <v>69676</v>
      </c>
      <c r="E16786" s="1" t="s">
        <v>69677</v>
      </c>
      <c r="F16786" s="1" t="s">
        <v>212</v>
      </c>
      <c r="G16786">
        <v>24</v>
      </c>
      <c r="H16786">
        <v>57</v>
      </c>
      <c r="I16786">
        <v>62</v>
      </c>
      <c r="J16786" s="1" t="s">
        <v>16037</v>
      </c>
      <c r="K16786" s="1" t="s">
        <v>2058</v>
      </c>
      <c r="L16786" s="1" t="s">
        <v>110</v>
      </c>
      <c r="M16786" s="1" t="s">
        <v>883</v>
      </c>
      <c r="N16786" s="1" t="s">
        <v>249</v>
      </c>
      <c r="O16786" s="1" t="s">
        <v>109</v>
      </c>
      <c r="P16786">
        <v>59</v>
      </c>
      <c r="Q16786" s="1" t="s">
        <v>110</v>
      </c>
      <c r="R16786" s="2">
        <v>43647</v>
      </c>
      <c r="S16786" s="1" t="s">
        <v>89</v>
      </c>
      <c r="T16786" s="1" t="s">
        <v>183</v>
      </c>
      <c r="U16786" s="1" t="s">
        <v>2572</v>
      </c>
      <c r="V16786" s="1" t="s">
        <v>50810</v>
      </c>
      <c r="W16786">
        <v>256</v>
      </c>
      <c r="X16786">
        <v>28</v>
      </c>
      <c r="Y16786">
        <v>62</v>
      </c>
      <c r="Z16786">
        <v>65</v>
      </c>
      <c r="AA16786">
        <v>51</v>
      </c>
      <c r="AB16786">
        <v>50</v>
      </c>
      <c r="AC16786">
        <v>196</v>
      </c>
      <c r="AD16786">
        <v>51</v>
      </c>
      <c r="AE16786">
        <v>40</v>
      </c>
      <c r="AF16786">
        <v>24</v>
      </c>
      <c r="AG16786">
        <v>25</v>
      </c>
      <c r="AH16786">
        <v>56</v>
      </c>
      <c r="AI16786">
        <v>252</v>
      </c>
      <c r="AJ16786">
        <v>54</v>
      </c>
      <c r="AK16786">
        <v>54</v>
      </c>
      <c r="AL16786">
        <v>54</v>
      </c>
      <c r="AM16786">
        <v>44</v>
      </c>
      <c r="AN16786">
        <v>46</v>
      </c>
      <c r="AO16786">
        <v>309</v>
      </c>
      <c r="AP16786">
        <v>58</v>
      </c>
      <c r="AQ16786">
        <v>61</v>
      </c>
      <c r="AR16786">
        <v>61</v>
      </c>
      <c r="AS16786">
        <v>74</v>
      </c>
      <c r="AT16786">
        <v>55</v>
      </c>
      <c r="AU16786">
        <v>226</v>
      </c>
      <c r="AV16786">
        <v>47</v>
      </c>
      <c r="AW16786">
        <v>22</v>
      </c>
      <c r="AX16786">
        <v>55</v>
      </c>
      <c r="AY16786">
        <v>43</v>
      </c>
      <c r="AZ16786">
        <v>59</v>
      </c>
      <c r="BA16786">
        <v>50</v>
      </c>
      <c r="BB16786">
        <v>60</v>
      </c>
      <c r="BC16786">
        <v>20</v>
      </c>
      <c r="BD16786">
        <v>20</v>
      </c>
      <c r="BE16786">
        <v>20</v>
      </c>
      <c r="BF16786">
        <v>47</v>
      </c>
      <c r="BG16786">
        <v>11</v>
      </c>
      <c r="BH16786">
        <v>8</v>
      </c>
      <c r="BI16786">
        <v>11</v>
      </c>
      <c r="BJ16786">
        <v>9</v>
      </c>
      <c r="BK16786">
        <v>8</v>
      </c>
      <c r="BL16786">
        <v>1346</v>
      </c>
      <c r="BM16786">
        <v>294</v>
      </c>
      <c r="BN16786" s="1" t="s">
        <v>130</v>
      </c>
      <c r="BO16786" s="1" t="s">
        <v>231</v>
      </c>
      <c r="BP16786" s="1" t="s">
        <v>95</v>
      </c>
      <c r="BQ16786" s="1" t="s">
        <v>95</v>
      </c>
      <c r="BR16786" s="1" t="s">
        <v>571</v>
      </c>
      <c r="BS16786">
        <v>54</v>
      </c>
      <c r="BT16786">
        <v>59</v>
      </c>
      <c r="BU16786">
        <v>39</v>
      </c>
      <c r="BV16786">
        <v>52</v>
      </c>
      <c r="BW16786">
        <v>25</v>
      </c>
      <c r="BX16786">
        <v>65</v>
      </c>
      <c r="BY16786" s="1" t="s">
        <v>89</v>
      </c>
    </row>
    <row r="16787" spans="1:77" x14ac:dyDescent="0.3">
      <c r="A16787">
        <v>257829</v>
      </c>
      <c r="B16787" s="1" t="s">
        <v>69678</v>
      </c>
      <c r="C16787" s="1" t="s">
        <v>69679</v>
      </c>
      <c r="D16787" s="1" t="s">
        <v>69680</v>
      </c>
      <c r="E16787" s="1" t="s">
        <v>69681</v>
      </c>
      <c r="F16787" s="1" t="s">
        <v>2747</v>
      </c>
      <c r="G16787">
        <v>20</v>
      </c>
      <c r="H16787">
        <v>57</v>
      </c>
      <c r="I16787">
        <v>67</v>
      </c>
      <c r="J16787" s="1" t="s">
        <v>8075</v>
      </c>
      <c r="K16787" s="1" t="s">
        <v>154</v>
      </c>
      <c r="L16787" s="1" t="s">
        <v>110</v>
      </c>
      <c r="M16787" s="1" t="s">
        <v>397</v>
      </c>
      <c r="N16787" s="1" t="s">
        <v>472</v>
      </c>
      <c r="O16787" s="1" t="s">
        <v>109</v>
      </c>
      <c r="P16787">
        <v>59</v>
      </c>
      <c r="Q16787" s="1" t="s">
        <v>110</v>
      </c>
      <c r="R16787" s="2">
        <v>42917</v>
      </c>
      <c r="S16787" s="1" t="s">
        <v>89</v>
      </c>
      <c r="T16787" s="1" t="s">
        <v>18870</v>
      </c>
      <c r="U16787" s="1" t="s">
        <v>2572</v>
      </c>
      <c r="V16787" s="1" t="s">
        <v>51455</v>
      </c>
      <c r="W16787">
        <v>260</v>
      </c>
      <c r="X16787">
        <v>33</v>
      </c>
      <c r="Y16787">
        <v>66</v>
      </c>
      <c r="Z16787">
        <v>61</v>
      </c>
      <c r="AA16787">
        <v>49</v>
      </c>
      <c r="AB16787">
        <v>51</v>
      </c>
      <c r="AC16787">
        <v>233</v>
      </c>
      <c r="AD16787">
        <v>54</v>
      </c>
      <c r="AE16787">
        <v>48</v>
      </c>
      <c r="AF16787">
        <v>40</v>
      </c>
      <c r="AG16787">
        <v>38</v>
      </c>
      <c r="AH16787">
        <v>53</v>
      </c>
      <c r="AI16787">
        <v>283</v>
      </c>
      <c r="AJ16787">
        <v>58</v>
      </c>
      <c r="AK16787">
        <v>55</v>
      </c>
      <c r="AL16787">
        <v>56</v>
      </c>
      <c r="AM16787">
        <v>55</v>
      </c>
      <c r="AN16787">
        <v>59</v>
      </c>
      <c r="AO16787">
        <v>291</v>
      </c>
      <c r="AP16787">
        <v>59</v>
      </c>
      <c r="AQ16787">
        <v>61</v>
      </c>
      <c r="AR16787">
        <v>55</v>
      </c>
      <c r="AS16787">
        <v>61</v>
      </c>
      <c r="AT16787">
        <v>55</v>
      </c>
      <c r="AU16787">
        <v>215</v>
      </c>
      <c r="AV16787">
        <v>30</v>
      </c>
      <c r="AW16787">
        <v>13</v>
      </c>
      <c r="AX16787">
        <v>52</v>
      </c>
      <c r="AY16787">
        <v>52</v>
      </c>
      <c r="AZ16787">
        <v>68</v>
      </c>
      <c r="BA16787">
        <v>46</v>
      </c>
      <c r="BB16787">
        <v>63</v>
      </c>
      <c r="BC16787">
        <v>19</v>
      </c>
      <c r="BD16787">
        <v>22</v>
      </c>
      <c r="BE16787">
        <v>22</v>
      </c>
      <c r="BF16787">
        <v>44</v>
      </c>
      <c r="BG16787">
        <v>13</v>
      </c>
      <c r="BH16787">
        <v>9</v>
      </c>
      <c r="BI16787">
        <v>5</v>
      </c>
      <c r="BJ16787">
        <v>6</v>
      </c>
      <c r="BK16787">
        <v>11</v>
      </c>
      <c r="BL16787">
        <v>1389</v>
      </c>
      <c r="BM16787">
        <v>291</v>
      </c>
      <c r="BN16787" s="1" t="s">
        <v>353</v>
      </c>
      <c r="BO16787" s="1" t="s">
        <v>294</v>
      </c>
      <c r="BP16787" s="1" t="s">
        <v>115</v>
      </c>
      <c r="BQ16787" s="1" t="s">
        <v>96</v>
      </c>
      <c r="BR16787" s="1" t="s">
        <v>571</v>
      </c>
      <c r="BS16787">
        <v>56</v>
      </c>
      <c r="BT16787">
        <v>61</v>
      </c>
      <c r="BU16787">
        <v>44</v>
      </c>
      <c r="BV16787">
        <v>54</v>
      </c>
      <c r="BW16787">
        <v>23</v>
      </c>
      <c r="BX16787">
        <v>53</v>
      </c>
      <c r="BY16787" s="1" t="s">
        <v>89</v>
      </c>
    </row>
    <row r="16788" spans="1:77" x14ac:dyDescent="0.3">
      <c r="A16788">
        <v>230950</v>
      </c>
      <c r="B16788" s="1" t="s">
        <v>69682</v>
      </c>
      <c r="C16788" s="1" t="s">
        <v>69683</v>
      </c>
      <c r="D16788" s="1" t="s">
        <v>69684</v>
      </c>
      <c r="E16788" s="1" t="s">
        <v>69685</v>
      </c>
      <c r="F16788" s="1" t="s">
        <v>308</v>
      </c>
      <c r="G16788">
        <v>22</v>
      </c>
      <c r="H16788">
        <v>57</v>
      </c>
      <c r="I16788">
        <v>65</v>
      </c>
      <c r="J16788" s="1" t="s">
        <v>38818</v>
      </c>
      <c r="K16788" s="1" t="s">
        <v>559</v>
      </c>
      <c r="L16788" s="1" t="s">
        <v>396</v>
      </c>
      <c r="M16788" s="1" t="s">
        <v>416</v>
      </c>
      <c r="N16788" s="1" t="s">
        <v>398</v>
      </c>
      <c r="O16788" s="1" t="s">
        <v>109</v>
      </c>
      <c r="P16788">
        <v>61</v>
      </c>
      <c r="Q16788" s="1" t="s">
        <v>247</v>
      </c>
      <c r="R16788" s="2">
        <v>44049</v>
      </c>
      <c r="S16788" s="1" t="s">
        <v>89</v>
      </c>
      <c r="T16788" s="1" t="s">
        <v>18870</v>
      </c>
      <c r="U16788" s="1" t="s">
        <v>2572</v>
      </c>
      <c r="V16788" s="1" t="s">
        <v>63588</v>
      </c>
      <c r="W16788">
        <v>231</v>
      </c>
      <c r="X16788">
        <v>52</v>
      </c>
      <c r="Y16788">
        <v>42</v>
      </c>
      <c r="Z16788">
        <v>39</v>
      </c>
      <c r="AA16788">
        <v>62</v>
      </c>
      <c r="AB16788">
        <v>36</v>
      </c>
      <c r="AC16788">
        <v>245</v>
      </c>
      <c r="AD16788">
        <v>56</v>
      </c>
      <c r="AE16788">
        <v>40</v>
      </c>
      <c r="AF16788">
        <v>33</v>
      </c>
      <c r="AG16788">
        <v>58</v>
      </c>
      <c r="AH16788">
        <v>58</v>
      </c>
      <c r="AI16788">
        <v>313</v>
      </c>
      <c r="AJ16788">
        <v>63</v>
      </c>
      <c r="AK16788">
        <v>69</v>
      </c>
      <c r="AL16788">
        <v>65</v>
      </c>
      <c r="AM16788">
        <v>52</v>
      </c>
      <c r="AN16788">
        <v>64</v>
      </c>
      <c r="AO16788">
        <v>274</v>
      </c>
      <c r="AP16788">
        <v>51</v>
      </c>
      <c r="AQ16788">
        <v>46</v>
      </c>
      <c r="AR16788">
        <v>70</v>
      </c>
      <c r="AS16788">
        <v>63</v>
      </c>
      <c r="AT16788">
        <v>44</v>
      </c>
      <c r="AU16788">
        <v>264</v>
      </c>
      <c r="AV16788">
        <v>62</v>
      </c>
      <c r="AW16788">
        <v>54</v>
      </c>
      <c r="AX16788">
        <v>50</v>
      </c>
      <c r="AY16788">
        <v>56</v>
      </c>
      <c r="AZ16788">
        <v>42</v>
      </c>
      <c r="BA16788">
        <v>48</v>
      </c>
      <c r="BB16788">
        <v>173</v>
      </c>
      <c r="BC16788">
        <v>55</v>
      </c>
      <c r="BD16788">
        <v>60</v>
      </c>
      <c r="BE16788">
        <v>58</v>
      </c>
      <c r="BF16788">
        <v>46</v>
      </c>
      <c r="BG16788">
        <v>8</v>
      </c>
      <c r="BH16788">
        <v>6</v>
      </c>
      <c r="BI16788">
        <v>13</v>
      </c>
      <c r="BJ16788">
        <v>13</v>
      </c>
      <c r="BK16788">
        <v>6</v>
      </c>
      <c r="BL16788">
        <v>1546</v>
      </c>
      <c r="BM16788">
        <v>343</v>
      </c>
      <c r="BN16788" s="1" t="s">
        <v>353</v>
      </c>
      <c r="BO16788" s="1" t="s">
        <v>231</v>
      </c>
      <c r="BP16788" s="1" t="s">
        <v>95</v>
      </c>
      <c r="BQ16788" s="1" t="s">
        <v>95</v>
      </c>
      <c r="BR16788" s="1" t="s">
        <v>571</v>
      </c>
      <c r="BS16788">
        <v>66</v>
      </c>
      <c r="BT16788">
        <v>44</v>
      </c>
      <c r="BU16788">
        <v>56</v>
      </c>
      <c r="BV16788">
        <v>58</v>
      </c>
      <c r="BW16788">
        <v>55</v>
      </c>
      <c r="BX16788">
        <v>64</v>
      </c>
      <c r="BY16788" s="1" t="s">
        <v>89</v>
      </c>
    </row>
    <row r="16789" spans="1:77" x14ac:dyDescent="0.3">
      <c r="A16789">
        <v>240457</v>
      </c>
      <c r="B16789" s="1" t="s">
        <v>69686</v>
      </c>
      <c r="C16789" s="1" t="s">
        <v>69687</v>
      </c>
      <c r="D16789" s="1" t="s">
        <v>69688</v>
      </c>
      <c r="E16789" s="1" t="s">
        <v>69689</v>
      </c>
      <c r="F16789" s="1" t="s">
        <v>81</v>
      </c>
      <c r="G16789">
        <v>23</v>
      </c>
      <c r="H16789">
        <v>57</v>
      </c>
      <c r="I16789">
        <v>67</v>
      </c>
      <c r="J16789" s="1" t="s">
        <v>15169</v>
      </c>
      <c r="K16789" s="1" t="s">
        <v>224</v>
      </c>
      <c r="L16789" s="1" t="s">
        <v>225</v>
      </c>
      <c r="M16789" s="1" t="s">
        <v>560</v>
      </c>
      <c r="N16789" s="1" t="s">
        <v>290</v>
      </c>
      <c r="O16789" s="1" t="s">
        <v>109</v>
      </c>
      <c r="P16789">
        <v>59</v>
      </c>
      <c r="Q16789" s="1" t="s">
        <v>225</v>
      </c>
      <c r="R16789" s="2">
        <v>43129</v>
      </c>
      <c r="S16789" s="1" t="s">
        <v>89</v>
      </c>
      <c r="T16789" s="1" t="s">
        <v>281</v>
      </c>
      <c r="U16789" s="1" t="s">
        <v>2572</v>
      </c>
      <c r="V16789" s="1" t="s">
        <v>44461</v>
      </c>
      <c r="W16789">
        <v>169</v>
      </c>
      <c r="X16789">
        <v>28</v>
      </c>
      <c r="Y16789">
        <v>21</v>
      </c>
      <c r="Z16789">
        <v>54</v>
      </c>
      <c r="AA16789">
        <v>36</v>
      </c>
      <c r="AB16789">
        <v>30</v>
      </c>
      <c r="AC16789">
        <v>168</v>
      </c>
      <c r="AD16789">
        <v>36</v>
      </c>
      <c r="AE16789">
        <v>30</v>
      </c>
      <c r="AF16789">
        <v>31</v>
      </c>
      <c r="AG16789">
        <v>31</v>
      </c>
      <c r="AH16789">
        <v>40</v>
      </c>
      <c r="AI16789">
        <v>259</v>
      </c>
      <c r="AJ16789">
        <v>55</v>
      </c>
      <c r="AK16789">
        <v>55</v>
      </c>
      <c r="AL16789">
        <v>47</v>
      </c>
      <c r="AM16789">
        <v>49</v>
      </c>
      <c r="AN16789">
        <v>53</v>
      </c>
      <c r="AO16789">
        <v>265</v>
      </c>
      <c r="AP16789">
        <v>39</v>
      </c>
      <c r="AQ16789">
        <v>68</v>
      </c>
      <c r="AR16789">
        <v>57</v>
      </c>
      <c r="AS16789">
        <v>71</v>
      </c>
      <c r="AT16789">
        <v>30</v>
      </c>
      <c r="AU16789">
        <v>214</v>
      </c>
      <c r="AV16789">
        <v>53</v>
      </c>
      <c r="AW16789">
        <v>57</v>
      </c>
      <c r="AX16789">
        <v>28</v>
      </c>
      <c r="AY16789">
        <v>32</v>
      </c>
      <c r="AZ16789">
        <v>44</v>
      </c>
      <c r="BA16789">
        <v>42</v>
      </c>
      <c r="BB16789">
        <v>179</v>
      </c>
      <c r="BC16789">
        <v>55</v>
      </c>
      <c r="BD16789">
        <v>63</v>
      </c>
      <c r="BE16789">
        <v>61</v>
      </c>
      <c r="BF16789">
        <v>62</v>
      </c>
      <c r="BG16789">
        <v>11</v>
      </c>
      <c r="BH16789">
        <v>14</v>
      </c>
      <c r="BI16789">
        <v>12</v>
      </c>
      <c r="BJ16789">
        <v>15</v>
      </c>
      <c r="BK16789">
        <v>10</v>
      </c>
      <c r="BL16789">
        <v>1316</v>
      </c>
      <c r="BM16789">
        <v>277</v>
      </c>
      <c r="BN16789" s="1" t="s">
        <v>353</v>
      </c>
      <c r="BO16789" s="1" t="s">
        <v>231</v>
      </c>
      <c r="BP16789" s="1" t="s">
        <v>96</v>
      </c>
      <c r="BQ16789" s="1" t="s">
        <v>115</v>
      </c>
      <c r="BR16789" s="1" t="s">
        <v>571</v>
      </c>
      <c r="BS16789">
        <v>55</v>
      </c>
      <c r="BT16789">
        <v>28</v>
      </c>
      <c r="BU16789">
        <v>32</v>
      </c>
      <c r="BV16789">
        <v>40</v>
      </c>
      <c r="BW16789">
        <v>58</v>
      </c>
      <c r="BX16789">
        <v>64</v>
      </c>
      <c r="BY16789" s="1" t="s">
        <v>89</v>
      </c>
    </row>
    <row r="16790" spans="1:77" x14ac:dyDescent="0.3">
      <c r="A16790">
        <v>254502</v>
      </c>
      <c r="B16790" s="1" t="s">
        <v>69690</v>
      </c>
      <c r="C16790" s="1" t="s">
        <v>69691</v>
      </c>
      <c r="D16790" s="1" t="s">
        <v>69692</v>
      </c>
      <c r="E16790" s="1" t="s">
        <v>69693</v>
      </c>
      <c r="F16790" s="1" t="s">
        <v>505</v>
      </c>
      <c r="G16790">
        <v>18</v>
      </c>
      <c r="H16790">
        <v>57</v>
      </c>
      <c r="I16790">
        <v>76</v>
      </c>
      <c r="J16790" s="1" t="s">
        <v>2624</v>
      </c>
      <c r="K16790" s="1" t="s">
        <v>387</v>
      </c>
      <c r="L16790" s="1" t="s">
        <v>124</v>
      </c>
      <c r="M16790" s="1" t="s">
        <v>453</v>
      </c>
      <c r="N16790" s="1" t="s">
        <v>214</v>
      </c>
      <c r="O16790" s="1" t="s">
        <v>109</v>
      </c>
      <c r="P16790">
        <v>57</v>
      </c>
      <c r="Q16790" s="1" t="s">
        <v>124</v>
      </c>
      <c r="R16790" s="2">
        <v>43647</v>
      </c>
      <c r="S16790" s="1" t="s">
        <v>89</v>
      </c>
      <c r="T16790" s="1" t="s">
        <v>18870</v>
      </c>
      <c r="U16790" s="1" t="s">
        <v>5032</v>
      </c>
      <c r="V16790" s="1" t="s">
        <v>55004</v>
      </c>
      <c r="W16790">
        <v>61</v>
      </c>
      <c r="X16790">
        <v>11</v>
      </c>
      <c r="Y16790">
        <v>6</v>
      </c>
      <c r="Z16790">
        <v>13</v>
      </c>
      <c r="AA16790">
        <v>24</v>
      </c>
      <c r="AB16790">
        <v>7</v>
      </c>
      <c r="AC16790">
        <v>68</v>
      </c>
      <c r="AD16790">
        <v>7</v>
      </c>
      <c r="AE16790">
        <v>11</v>
      </c>
      <c r="AF16790">
        <v>13</v>
      </c>
      <c r="AG16790">
        <v>20</v>
      </c>
      <c r="AH16790">
        <v>17</v>
      </c>
      <c r="AI16790">
        <v>172</v>
      </c>
      <c r="AJ16790">
        <v>22</v>
      </c>
      <c r="AK16790">
        <v>31</v>
      </c>
      <c r="AL16790">
        <v>36</v>
      </c>
      <c r="AM16790">
        <v>48</v>
      </c>
      <c r="AN16790">
        <v>35</v>
      </c>
      <c r="AO16790">
        <v>169</v>
      </c>
      <c r="AP16790">
        <v>37</v>
      </c>
      <c r="AQ16790">
        <v>53</v>
      </c>
      <c r="AR16790">
        <v>18</v>
      </c>
      <c r="AS16790">
        <v>54</v>
      </c>
      <c r="AT16790">
        <v>7</v>
      </c>
      <c r="AU16790">
        <v>101</v>
      </c>
      <c r="AV16790">
        <v>28</v>
      </c>
      <c r="AW16790">
        <v>12</v>
      </c>
      <c r="AX16790">
        <v>5</v>
      </c>
      <c r="AY16790">
        <v>39</v>
      </c>
      <c r="AZ16790">
        <v>17</v>
      </c>
      <c r="BA16790">
        <v>24</v>
      </c>
      <c r="BB16790">
        <v>38</v>
      </c>
      <c r="BC16790">
        <v>10</v>
      </c>
      <c r="BD16790">
        <v>14</v>
      </c>
      <c r="BE16790">
        <v>14</v>
      </c>
      <c r="BF16790">
        <v>277</v>
      </c>
      <c r="BG16790">
        <v>62</v>
      </c>
      <c r="BH16790">
        <v>51</v>
      </c>
      <c r="BI16790">
        <v>49</v>
      </c>
      <c r="BJ16790">
        <v>55</v>
      </c>
      <c r="BK16790">
        <v>60</v>
      </c>
      <c r="BL16790">
        <v>886</v>
      </c>
      <c r="BM16790">
        <v>304</v>
      </c>
      <c r="BN16790" s="1" t="s">
        <v>130</v>
      </c>
      <c r="BO16790" s="1" t="s">
        <v>131</v>
      </c>
      <c r="BP16790" s="1" t="s">
        <v>95</v>
      </c>
      <c r="BQ16790" s="1" t="s">
        <v>95</v>
      </c>
      <c r="BR16790" s="1" t="s">
        <v>571</v>
      </c>
      <c r="BS16790">
        <v>62</v>
      </c>
      <c r="BT16790">
        <v>51</v>
      </c>
      <c r="BU16790">
        <v>49</v>
      </c>
      <c r="BV16790">
        <v>60</v>
      </c>
      <c r="BW16790">
        <v>27</v>
      </c>
      <c r="BX16790">
        <v>55</v>
      </c>
      <c r="BY16790" s="1" t="s">
        <v>89</v>
      </c>
    </row>
    <row r="16791" spans="1:77" x14ac:dyDescent="0.3">
      <c r="A16791">
        <v>252992</v>
      </c>
      <c r="B16791" s="1" t="s">
        <v>69694</v>
      </c>
      <c r="C16791" s="1" t="s">
        <v>69695</v>
      </c>
      <c r="D16791" s="1" t="s">
        <v>69696</v>
      </c>
      <c r="E16791" s="1" t="s">
        <v>69697</v>
      </c>
      <c r="F16791" s="1" t="s">
        <v>2187</v>
      </c>
      <c r="G16791">
        <v>20</v>
      </c>
      <c r="H16791">
        <v>57</v>
      </c>
      <c r="I16791">
        <v>70</v>
      </c>
      <c r="J16791" s="1" t="s">
        <v>9629</v>
      </c>
      <c r="K16791" s="1" t="s">
        <v>387</v>
      </c>
      <c r="L16791" s="1" t="s">
        <v>69698</v>
      </c>
      <c r="M16791" s="1" t="s">
        <v>416</v>
      </c>
      <c r="N16791" s="1" t="s">
        <v>204</v>
      </c>
      <c r="O16791" s="1" t="s">
        <v>109</v>
      </c>
      <c r="P16791">
        <v>57</v>
      </c>
      <c r="Q16791" s="1" t="s">
        <v>426</v>
      </c>
      <c r="R16791" s="2">
        <v>43700</v>
      </c>
      <c r="S16791" s="1" t="s">
        <v>89</v>
      </c>
      <c r="T16791" s="1" t="s">
        <v>18870</v>
      </c>
      <c r="U16791" s="1" t="s">
        <v>2678</v>
      </c>
      <c r="V16791" s="1" t="s">
        <v>61324</v>
      </c>
      <c r="W16791">
        <v>213</v>
      </c>
      <c r="X16791">
        <v>44</v>
      </c>
      <c r="Y16791">
        <v>38</v>
      </c>
      <c r="Z16791">
        <v>35</v>
      </c>
      <c r="AA16791">
        <v>59</v>
      </c>
      <c r="AB16791">
        <v>37</v>
      </c>
      <c r="AC16791">
        <v>234</v>
      </c>
      <c r="AD16791">
        <v>49</v>
      </c>
      <c r="AE16791">
        <v>41</v>
      </c>
      <c r="AF16791">
        <v>39</v>
      </c>
      <c r="AG16791">
        <v>57</v>
      </c>
      <c r="AH16791">
        <v>48</v>
      </c>
      <c r="AI16791">
        <v>317</v>
      </c>
      <c r="AJ16791">
        <v>72</v>
      </c>
      <c r="AK16791">
        <v>70</v>
      </c>
      <c r="AL16791">
        <v>66</v>
      </c>
      <c r="AM16791">
        <v>50</v>
      </c>
      <c r="AN16791">
        <v>59</v>
      </c>
      <c r="AO16791">
        <v>266</v>
      </c>
      <c r="AP16791">
        <v>49</v>
      </c>
      <c r="AQ16791">
        <v>58</v>
      </c>
      <c r="AR16791">
        <v>60</v>
      </c>
      <c r="AS16791">
        <v>55</v>
      </c>
      <c r="AT16791">
        <v>44</v>
      </c>
      <c r="AU16791">
        <v>229</v>
      </c>
      <c r="AV16791">
        <v>36</v>
      </c>
      <c r="AW16791">
        <v>50</v>
      </c>
      <c r="AX16791">
        <v>46</v>
      </c>
      <c r="AY16791">
        <v>48</v>
      </c>
      <c r="AZ16791">
        <v>49</v>
      </c>
      <c r="BA16791">
        <v>64</v>
      </c>
      <c r="BB16791">
        <v>172</v>
      </c>
      <c r="BC16791">
        <v>58</v>
      </c>
      <c r="BD16791">
        <v>57</v>
      </c>
      <c r="BE16791">
        <v>57</v>
      </c>
      <c r="BF16791">
        <v>47</v>
      </c>
      <c r="BG16791">
        <v>14</v>
      </c>
      <c r="BH16791">
        <v>6</v>
      </c>
      <c r="BI16791">
        <v>7</v>
      </c>
      <c r="BJ16791">
        <v>8</v>
      </c>
      <c r="BK16791">
        <v>12</v>
      </c>
      <c r="BL16791">
        <v>1478</v>
      </c>
      <c r="BM16791">
        <v>323</v>
      </c>
      <c r="BN16791" s="1" t="s">
        <v>130</v>
      </c>
      <c r="BO16791" s="1" t="s">
        <v>231</v>
      </c>
      <c r="BP16791" s="1" t="s">
        <v>95</v>
      </c>
      <c r="BQ16791" s="1" t="s">
        <v>115</v>
      </c>
      <c r="BR16791" s="1" t="s">
        <v>571</v>
      </c>
      <c r="BS16791">
        <v>71</v>
      </c>
      <c r="BT16791">
        <v>42</v>
      </c>
      <c r="BU16791">
        <v>52</v>
      </c>
      <c r="BV16791">
        <v>51</v>
      </c>
      <c r="BW16791">
        <v>54</v>
      </c>
      <c r="BX16791">
        <v>53</v>
      </c>
      <c r="BY16791" s="1" t="s">
        <v>89</v>
      </c>
    </row>
    <row r="16792" spans="1:77" x14ac:dyDescent="0.3">
      <c r="A16792">
        <v>247095</v>
      </c>
      <c r="B16792" s="1" t="s">
        <v>69699</v>
      </c>
      <c r="C16792" s="1" t="s">
        <v>69700</v>
      </c>
      <c r="D16792" s="1" t="s">
        <v>69701</v>
      </c>
      <c r="E16792" s="1" t="s">
        <v>69702</v>
      </c>
      <c r="F16792" s="1" t="s">
        <v>2249</v>
      </c>
      <c r="G16792">
        <v>19</v>
      </c>
      <c r="H16792">
        <v>57</v>
      </c>
      <c r="I16792">
        <v>73</v>
      </c>
      <c r="J16792" s="1" t="s">
        <v>8121</v>
      </c>
      <c r="K16792" s="1" t="s">
        <v>497</v>
      </c>
      <c r="L16792" s="1" t="s">
        <v>446</v>
      </c>
      <c r="M16792" s="1" t="s">
        <v>156</v>
      </c>
      <c r="N16792" s="1" t="s">
        <v>142</v>
      </c>
      <c r="O16792" s="1" t="s">
        <v>87</v>
      </c>
      <c r="P16792">
        <v>57</v>
      </c>
      <c r="Q16792" s="1" t="s">
        <v>446</v>
      </c>
      <c r="R16792" s="2">
        <v>43490</v>
      </c>
      <c r="S16792" s="1" t="s">
        <v>89</v>
      </c>
      <c r="T16792" s="1" t="s">
        <v>15242</v>
      </c>
      <c r="U16792" s="1" t="s">
        <v>8718</v>
      </c>
      <c r="V16792" s="1" t="s">
        <v>69398</v>
      </c>
      <c r="W16792">
        <v>202</v>
      </c>
      <c r="X16792">
        <v>49</v>
      </c>
      <c r="Y16792">
        <v>27</v>
      </c>
      <c r="Z16792">
        <v>45</v>
      </c>
      <c r="AA16792">
        <v>55</v>
      </c>
      <c r="AB16792">
        <v>26</v>
      </c>
      <c r="AC16792">
        <v>226</v>
      </c>
      <c r="AD16792">
        <v>53</v>
      </c>
      <c r="AE16792">
        <v>47</v>
      </c>
      <c r="AF16792">
        <v>25</v>
      </c>
      <c r="AG16792">
        <v>51</v>
      </c>
      <c r="AH16792">
        <v>50</v>
      </c>
      <c r="AI16792">
        <v>330</v>
      </c>
      <c r="AJ16792">
        <v>70</v>
      </c>
      <c r="AK16792">
        <v>68</v>
      </c>
      <c r="AL16792">
        <v>69</v>
      </c>
      <c r="AM16792">
        <v>54</v>
      </c>
      <c r="AN16792">
        <v>69</v>
      </c>
      <c r="AO16792">
        <v>223</v>
      </c>
      <c r="AP16792">
        <v>27</v>
      </c>
      <c r="AQ16792">
        <v>57</v>
      </c>
      <c r="AR16792">
        <v>60</v>
      </c>
      <c r="AS16792">
        <v>49</v>
      </c>
      <c r="AT16792">
        <v>30</v>
      </c>
      <c r="AU16792">
        <v>228</v>
      </c>
      <c r="AV16792">
        <v>47</v>
      </c>
      <c r="AW16792">
        <v>53</v>
      </c>
      <c r="AX16792">
        <v>51</v>
      </c>
      <c r="AY16792">
        <v>46</v>
      </c>
      <c r="AZ16792">
        <v>31</v>
      </c>
      <c r="BA16792">
        <v>46</v>
      </c>
      <c r="BB16792">
        <v>159</v>
      </c>
      <c r="BC16792">
        <v>50</v>
      </c>
      <c r="BD16792">
        <v>55</v>
      </c>
      <c r="BE16792">
        <v>54</v>
      </c>
      <c r="BF16792">
        <v>49</v>
      </c>
      <c r="BG16792">
        <v>6</v>
      </c>
      <c r="BH16792">
        <v>11</v>
      </c>
      <c r="BI16792">
        <v>13</v>
      </c>
      <c r="BJ16792">
        <v>8</v>
      </c>
      <c r="BK16792">
        <v>11</v>
      </c>
      <c r="BL16792">
        <v>1417</v>
      </c>
      <c r="BM16792">
        <v>307</v>
      </c>
      <c r="BN16792" s="1" t="s">
        <v>130</v>
      </c>
      <c r="BO16792" s="1" t="s">
        <v>231</v>
      </c>
      <c r="BP16792" s="1" t="s">
        <v>95</v>
      </c>
      <c r="BQ16792" s="1" t="s">
        <v>95</v>
      </c>
      <c r="BR16792" s="1" t="s">
        <v>571</v>
      </c>
      <c r="BS16792">
        <v>69</v>
      </c>
      <c r="BT16792">
        <v>29</v>
      </c>
      <c r="BU16792">
        <v>50</v>
      </c>
      <c r="BV16792">
        <v>55</v>
      </c>
      <c r="BW16792">
        <v>52</v>
      </c>
      <c r="BX16792">
        <v>52</v>
      </c>
      <c r="BY16792" s="1" t="s">
        <v>89</v>
      </c>
    </row>
    <row r="16793" spans="1:77" x14ac:dyDescent="0.3">
      <c r="A16793">
        <v>215104</v>
      </c>
      <c r="B16793" s="1" t="s">
        <v>69703</v>
      </c>
      <c r="C16793" s="1" t="s">
        <v>69704</v>
      </c>
      <c r="D16793" s="1" t="s">
        <v>69705</v>
      </c>
      <c r="E16793" s="1" t="s">
        <v>69706</v>
      </c>
      <c r="F16793" s="1" t="s">
        <v>1577</v>
      </c>
      <c r="G16793">
        <v>25</v>
      </c>
      <c r="H16793">
        <v>57</v>
      </c>
      <c r="I16793">
        <v>62</v>
      </c>
      <c r="J16793" s="1" t="s">
        <v>24271</v>
      </c>
      <c r="K16793" s="1" t="s">
        <v>4993</v>
      </c>
      <c r="L16793" s="1" t="s">
        <v>143</v>
      </c>
      <c r="M16793" s="1" t="s">
        <v>156</v>
      </c>
      <c r="N16793" s="1" t="s">
        <v>437</v>
      </c>
      <c r="O16793" s="1" t="s">
        <v>109</v>
      </c>
      <c r="P16793">
        <v>59</v>
      </c>
      <c r="Q16793" s="1" t="s">
        <v>143</v>
      </c>
      <c r="R16793" s="2">
        <v>43845</v>
      </c>
      <c r="S16793" s="1" t="s">
        <v>89</v>
      </c>
      <c r="T16793" s="1" t="s">
        <v>172</v>
      </c>
      <c r="U16793" s="1" t="s">
        <v>2522</v>
      </c>
      <c r="V16793" s="1" t="s">
        <v>455</v>
      </c>
      <c r="W16793">
        <v>225</v>
      </c>
      <c r="X16793">
        <v>32</v>
      </c>
      <c r="Y16793">
        <v>52</v>
      </c>
      <c r="Z16793">
        <v>46</v>
      </c>
      <c r="AA16793">
        <v>60</v>
      </c>
      <c r="AB16793">
        <v>35</v>
      </c>
      <c r="AC16793">
        <v>259</v>
      </c>
      <c r="AD16793">
        <v>61</v>
      </c>
      <c r="AE16793">
        <v>38</v>
      </c>
      <c r="AF16793">
        <v>38</v>
      </c>
      <c r="AG16793">
        <v>58</v>
      </c>
      <c r="AH16793">
        <v>64</v>
      </c>
      <c r="AI16793">
        <v>309</v>
      </c>
      <c r="AJ16793">
        <v>64</v>
      </c>
      <c r="AK16793">
        <v>68</v>
      </c>
      <c r="AL16793">
        <v>59</v>
      </c>
      <c r="AM16793">
        <v>47</v>
      </c>
      <c r="AN16793">
        <v>71</v>
      </c>
      <c r="AO16793">
        <v>306</v>
      </c>
      <c r="AP16793">
        <v>58</v>
      </c>
      <c r="AQ16793">
        <v>70</v>
      </c>
      <c r="AR16793">
        <v>59</v>
      </c>
      <c r="AS16793">
        <v>64</v>
      </c>
      <c r="AT16793">
        <v>55</v>
      </c>
      <c r="AU16793">
        <v>232</v>
      </c>
      <c r="AV16793">
        <v>53</v>
      </c>
      <c r="AW16793">
        <v>41</v>
      </c>
      <c r="AX16793">
        <v>50</v>
      </c>
      <c r="AY16793">
        <v>49</v>
      </c>
      <c r="AZ16793">
        <v>39</v>
      </c>
      <c r="BA16793">
        <v>40</v>
      </c>
      <c r="BB16793">
        <v>123</v>
      </c>
      <c r="BC16793">
        <v>40</v>
      </c>
      <c r="BD16793">
        <v>43</v>
      </c>
      <c r="BE16793">
        <v>40</v>
      </c>
      <c r="BF16793">
        <v>48</v>
      </c>
      <c r="BG16793">
        <v>14</v>
      </c>
      <c r="BH16793">
        <v>8</v>
      </c>
      <c r="BI16793">
        <v>7</v>
      </c>
      <c r="BJ16793">
        <v>7</v>
      </c>
      <c r="BK16793">
        <v>12</v>
      </c>
      <c r="BL16793">
        <v>1502</v>
      </c>
      <c r="BM16793">
        <v>333</v>
      </c>
      <c r="BN16793" s="1" t="s">
        <v>130</v>
      </c>
      <c r="BO16793" s="1" t="s">
        <v>231</v>
      </c>
      <c r="BP16793" s="1" t="s">
        <v>95</v>
      </c>
      <c r="BQ16793" s="1" t="s">
        <v>95</v>
      </c>
      <c r="BR16793" s="1" t="s">
        <v>571</v>
      </c>
      <c r="BS16793">
        <v>66</v>
      </c>
      <c r="BT16793">
        <v>52</v>
      </c>
      <c r="BU16793">
        <v>50</v>
      </c>
      <c r="BV16793">
        <v>62</v>
      </c>
      <c r="BW16793">
        <v>42</v>
      </c>
      <c r="BX16793">
        <v>61</v>
      </c>
      <c r="BY16793" s="1" t="s">
        <v>89</v>
      </c>
    </row>
    <row r="16794" spans="1:77" x14ac:dyDescent="0.3">
      <c r="A16794">
        <v>252991</v>
      </c>
      <c r="B16794" s="1" t="s">
        <v>69707</v>
      </c>
      <c r="C16794" s="1" t="s">
        <v>69708</v>
      </c>
      <c r="D16794" s="1" t="s">
        <v>69709</v>
      </c>
      <c r="E16794" s="1" t="s">
        <v>69710</v>
      </c>
      <c r="F16794" s="1" t="s">
        <v>2747</v>
      </c>
      <c r="G16794">
        <v>19</v>
      </c>
      <c r="H16794">
        <v>57</v>
      </c>
      <c r="I16794">
        <v>72</v>
      </c>
      <c r="J16794" s="1" t="s">
        <v>11892</v>
      </c>
      <c r="K16794" s="1" t="s">
        <v>497</v>
      </c>
      <c r="L16794" s="1" t="s">
        <v>482</v>
      </c>
      <c r="M16794" s="1" t="s">
        <v>203</v>
      </c>
      <c r="N16794" s="1" t="s">
        <v>786</v>
      </c>
      <c r="O16794" s="1" t="s">
        <v>87</v>
      </c>
      <c r="P16794">
        <v>58</v>
      </c>
      <c r="Q16794" s="1" t="s">
        <v>482</v>
      </c>
      <c r="R16794" s="2">
        <v>43650</v>
      </c>
      <c r="S16794" s="1" t="s">
        <v>89</v>
      </c>
      <c r="T16794" s="1" t="s">
        <v>15242</v>
      </c>
      <c r="U16794" s="1" t="s">
        <v>2572</v>
      </c>
      <c r="V16794" s="1" t="s">
        <v>25123</v>
      </c>
      <c r="W16794">
        <v>258</v>
      </c>
      <c r="X16794">
        <v>53</v>
      </c>
      <c r="Y16794">
        <v>59</v>
      </c>
      <c r="Z16794">
        <v>42</v>
      </c>
      <c r="AA16794">
        <v>52</v>
      </c>
      <c r="AB16794">
        <v>52</v>
      </c>
      <c r="AC16794">
        <v>263</v>
      </c>
      <c r="AD16794">
        <v>67</v>
      </c>
      <c r="AE16794">
        <v>47</v>
      </c>
      <c r="AF16794">
        <v>41</v>
      </c>
      <c r="AG16794">
        <v>46</v>
      </c>
      <c r="AH16794">
        <v>62</v>
      </c>
      <c r="AI16794">
        <v>298</v>
      </c>
      <c r="AJ16794">
        <v>69</v>
      </c>
      <c r="AK16794">
        <v>67</v>
      </c>
      <c r="AL16794">
        <v>51</v>
      </c>
      <c r="AM16794">
        <v>38</v>
      </c>
      <c r="AN16794">
        <v>73</v>
      </c>
      <c r="AO16794">
        <v>246</v>
      </c>
      <c r="AP16794">
        <v>65</v>
      </c>
      <c r="AQ16794">
        <v>48</v>
      </c>
      <c r="AR16794">
        <v>52</v>
      </c>
      <c r="AS16794">
        <v>41</v>
      </c>
      <c r="AT16794">
        <v>40</v>
      </c>
      <c r="AU16794">
        <v>217</v>
      </c>
      <c r="AV16794">
        <v>28</v>
      </c>
      <c r="AW16794">
        <v>25</v>
      </c>
      <c r="AX16794">
        <v>53</v>
      </c>
      <c r="AY16794">
        <v>45</v>
      </c>
      <c r="AZ16794">
        <v>66</v>
      </c>
      <c r="BA16794">
        <v>46</v>
      </c>
      <c r="BB16794">
        <v>98</v>
      </c>
      <c r="BC16794">
        <v>29</v>
      </c>
      <c r="BD16794">
        <v>35</v>
      </c>
      <c r="BE16794">
        <v>34</v>
      </c>
      <c r="BF16794">
        <v>49</v>
      </c>
      <c r="BG16794">
        <v>8</v>
      </c>
      <c r="BH16794">
        <v>8</v>
      </c>
      <c r="BI16794">
        <v>10</v>
      </c>
      <c r="BJ16794">
        <v>11</v>
      </c>
      <c r="BK16794">
        <v>12</v>
      </c>
      <c r="BL16794">
        <v>1429</v>
      </c>
      <c r="BM16794">
        <v>310</v>
      </c>
      <c r="BN16794" s="1" t="s">
        <v>130</v>
      </c>
      <c r="BO16794" s="1" t="s">
        <v>231</v>
      </c>
      <c r="BP16794" s="1" t="s">
        <v>95</v>
      </c>
      <c r="BQ16794" s="1" t="s">
        <v>96</v>
      </c>
      <c r="BR16794" s="1" t="s">
        <v>571</v>
      </c>
      <c r="BS16794">
        <v>68</v>
      </c>
      <c r="BT16794">
        <v>56</v>
      </c>
      <c r="BU16794">
        <v>49</v>
      </c>
      <c r="BV16794">
        <v>63</v>
      </c>
      <c r="BW16794">
        <v>32</v>
      </c>
      <c r="BX16794">
        <v>42</v>
      </c>
      <c r="BY16794" s="1" t="s">
        <v>89</v>
      </c>
    </row>
    <row r="16795" spans="1:77" x14ac:dyDescent="0.3">
      <c r="A16795">
        <v>238602</v>
      </c>
      <c r="B16795" s="1" t="s">
        <v>69711</v>
      </c>
      <c r="C16795" s="1" t="s">
        <v>69712</v>
      </c>
      <c r="D16795" s="1" t="s">
        <v>69713</v>
      </c>
      <c r="E16795" s="1" t="s">
        <v>69714</v>
      </c>
      <c r="F16795" s="1" t="s">
        <v>445</v>
      </c>
      <c r="G16795">
        <v>21</v>
      </c>
      <c r="H16795">
        <v>57</v>
      </c>
      <c r="I16795">
        <v>71</v>
      </c>
      <c r="J16795" s="1" t="s">
        <v>7893</v>
      </c>
      <c r="K16795" s="1" t="s">
        <v>629</v>
      </c>
      <c r="L16795" s="1" t="s">
        <v>396</v>
      </c>
      <c r="M16795" s="1" t="s">
        <v>301</v>
      </c>
      <c r="N16795" s="1" t="s">
        <v>86</v>
      </c>
      <c r="O16795" s="1" t="s">
        <v>109</v>
      </c>
      <c r="P16795">
        <v>59</v>
      </c>
      <c r="Q16795" s="1" t="s">
        <v>143</v>
      </c>
      <c r="R16795" s="2">
        <v>42552</v>
      </c>
      <c r="S16795" s="1" t="s">
        <v>89</v>
      </c>
      <c r="T16795" s="1" t="s">
        <v>15242</v>
      </c>
      <c r="U16795" s="1" t="s">
        <v>5611</v>
      </c>
      <c r="V16795" s="1" t="s">
        <v>67289</v>
      </c>
      <c r="W16795">
        <v>231</v>
      </c>
      <c r="X16795">
        <v>46</v>
      </c>
      <c r="Y16795">
        <v>36</v>
      </c>
      <c r="Z16795">
        <v>51</v>
      </c>
      <c r="AA16795">
        <v>67</v>
      </c>
      <c r="AB16795">
        <v>31</v>
      </c>
      <c r="AC16795">
        <v>267</v>
      </c>
      <c r="AD16795">
        <v>60</v>
      </c>
      <c r="AE16795">
        <v>39</v>
      </c>
      <c r="AF16795">
        <v>44</v>
      </c>
      <c r="AG16795">
        <v>62</v>
      </c>
      <c r="AH16795">
        <v>62</v>
      </c>
      <c r="AI16795">
        <v>328</v>
      </c>
      <c r="AJ16795">
        <v>64</v>
      </c>
      <c r="AK16795">
        <v>65</v>
      </c>
      <c r="AL16795">
        <v>66</v>
      </c>
      <c r="AM16795">
        <v>54</v>
      </c>
      <c r="AN16795">
        <v>79</v>
      </c>
      <c r="AO16795">
        <v>282</v>
      </c>
      <c r="AP16795">
        <v>56</v>
      </c>
      <c r="AQ16795">
        <v>62</v>
      </c>
      <c r="AR16795">
        <v>45</v>
      </c>
      <c r="AS16795">
        <v>66</v>
      </c>
      <c r="AT16795">
        <v>53</v>
      </c>
      <c r="AU16795">
        <v>248</v>
      </c>
      <c r="AV16795">
        <v>64</v>
      </c>
      <c r="AW16795">
        <v>47</v>
      </c>
      <c r="AX16795">
        <v>36</v>
      </c>
      <c r="AY16795">
        <v>58</v>
      </c>
      <c r="AZ16795">
        <v>43</v>
      </c>
      <c r="BA16795">
        <v>56</v>
      </c>
      <c r="BB16795">
        <v>155</v>
      </c>
      <c r="BC16795">
        <v>45</v>
      </c>
      <c r="BD16795">
        <v>56</v>
      </c>
      <c r="BE16795">
        <v>54</v>
      </c>
      <c r="BF16795">
        <v>48</v>
      </c>
      <c r="BG16795">
        <v>6</v>
      </c>
      <c r="BH16795">
        <v>14</v>
      </c>
      <c r="BI16795">
        <v>12</v>
      </c>
      <c r="BJ16795">
        <v>7</v>
      </c>
      <c r="BK16795">
        <v>9</v>
      </c>
      <c r="BL16795">
        <v>1559</v>
      </c>
      <c r="BM16795">
        <v>339</v>
      </c>
      <c r="BN16795" s="1" t="s">
        <v>130</v>
      </c>
      <c r="BO16795" s="1" t="s">
        <v>231</v>
      </c>
      <c r="BP16795" s="1" t="s">
        <v>95</v>
      </c>
      <c r="BQ16795" s="1" t="s">
        <v>95</v>
      </c>
      <c r="BR16795" s="1" t="s">
        <v>571</v>
      </c>
      <c r="BS16795">
        <v>65</v>
      </c>
      <c r="BT16795">
        <v>44</v>
      </c>
      <c r="BU16795">
        <v>58</v>
      </c>
      <c r="BV16795">
        <v>62</v>
      </c>
      <c r="BW16795">
        <v>50</v>
      </c>
      <c r="BX16795">
        <v>60</v>
      </c>
      <c r="BY16795" s="1" t="s">
        <v>89</v>
      </c>
    </row>
    <row r="16796" spans="1:77" x14ac:dyDescent="0.3">
      <c r="A16796">
        <v>247818</v>
      </c>
      <c r="B16796" s="1" t="s">
        <v>69715</v>
      </c>
      <c r="C16796" s="1" t="s">
        <v>69716</v>
      </c>
      <c r="D16796" s="1" t="s">
        <v>69717</v>
      </c>
      <c r="E16796" s="1" t="s">
        <v>69718</v>
      </c>
      <c r="F16796" s="1" t="s">
        <v>308</v>
      </c>
      <c r="G16796">
        <v>20</v>
      </c>
      <c r="H16796">
        <v>57</v>
      </c>
      <c r="I16796">
        <v>71</v>
      </c>
      <c r="J16796" s="1" t="s">
        <v>22558</v>
      </c>
      <c r="K16796" s="1" t="s">
        <v>1480</v>
      </c>
      <c r="L16796" s="1" t="s">
        <v>225</v>
      </c>
      <c r="M16796" s="1" t="s">
        <v>169</v>
      </c>
      <c r="N16796" s="1" t="s">
        <v>157</v>
      </c>
      <c r="O16796" s="1" t="s">
        <v>109</v>
      </c>
      <c r="P16796">
        <v>59</v>
      </c>
      <c r="Q16796" s="1" t="s">
        <v>225</v>
      </c>
      <c r="R16796" s="2">
        <v>43312</v>
      </c>
      <c r="S16796" s="1" t="s">
        <v>89</v>
      </c>
      <c r="T16796" s="1" t="s">
        <v>18870</v>
      </c>
      <c r="U16796" s="1" t="s">
        <v>10507</v>
      </c>
      <c r="V16796" s="1" t="s">
        <v>27966</v>
      </c>
      <c r="W16796">
        <v>182</v>
      </c>
      <c r="X16796">
        <v>24</v>
      </c>
      <c r="Y16796">
        <v>24</v>
      </c>
      <c r="Z16796">
        <v>59</v>
      </c>
      <c r="AA16796">
        <v>51</v>
      </c>
      <c r="AB16796">
        <v>24</v>
      </c>
      <c r="AC16796">
        <v>188</v>
      </c>
      <c r="AD16796">
        <v>39</v>
      </c>
      <c r="AE16796">
        <v>28</v>
      </c>
      <c r="AF16796">
        <v>23</v>
      </c>
      <c r="AG16796">
        <v>48</v>
      </c>
      <c r="AH16796">
        <v>50</v>
      </c>
      <c r="AI16796">
        <v>283</v>
      </c>
      <c r="AJ16796">
        <v>65</v>
      </c>
      <c r="AK16796">
        <v>62</v>
      </c>
      <c r="AL16796">
        <v>51</v>
      </c>
      <c r="AM16796">
        <v>49</v>
      </c>
      <c r="AN16796">
        <v>56</v>
      </c>
      <c r="AO16796">
        <v>263</v>
      </c>
      <c r="AP16796">
        <v>49</v>
      </c>
      <c r="AQ16796">
        <v>75</v>
      </c>
      <c r="AR16796">
        <v>55</v>
      </c>
      <c r="AS16796">
        <v>67</v>
      </c>
      <c r="AT16796">
        <v>17</v>
      </c>
      <c r="AU16796">
        <v>209</v>
      </c>
      <c r="AV16796">
        <v>55</v>
      </c>
      <c r="AW16796">
        <v>54</v>
      </c>
      <c r="AX16796">
        <v>24</v>
      </c>
      <c r="AY16796">
        <v>39</v>
      </c>
      <c r="AZ16796">
        <v>37</v>
      </c>
      <c r="BA16796">
        <v>47</v>
      </c>
      <c r="BB16796">
        <v>171</v>
      </c>
      <c r="BC16796">
        <v>56</v>
      </c>
      <c r="BD16796">
        <v>59</v>
      </c>
      <c r="BE16796">
        <v>56</v>
      </c>
      <c r="BF16796">
        <v>51</v>
      </c>
      <c r="BG16796">
        <v>10</v>
      </c>
      <c r="BH16796">
        <v>9</v>
      </c>
      <c r="BI16796">
        <v>12</v>
      </c>
      <c r="BJ16796">
        <v>6</v>
      </c>
      <c r="BK16796">
        <v>14</v>
      </c>
      <c r="BL16796">
        <v>1347</v>
      </c>
      <c r="BM16796">
        <v>295</v>
      </c>
      <c r="BN16796" s="1" t="s">
        <v>130</v>
      </c>
      <c r="BO16796" s="1" t="s">
        <v>231</v>
      </c>
      <c r="BP16796" s="1" t="s">
        <v>95</v>
      </c>
      <c r="BQ16796" s="1" t="s">
        <v>95</v>
      </c>
      <c r="BR16796" s="1" t="s">
        <v>571</v>
      </c>
      <c r="BS16796">
        <v>63</v>
      </c>
      <c r="BT16796">
        <v>28</v>
      </c>
      <c r="BU16796">
        <v>40</v>
      </c>
      <c r="BV16796">
        <v>45</v>
      </c>
      <c r="BW16796">
        <v>57</v>
      </c>
      <c r="BX16796">
        <v>62</v>
      </c>
      <c r="BY16796" s="1" t="s">
        <v>89</v>
      </c>
    </row>
    <row r="16797" spans="1:77" x14ac:dyDescent="0.3">
      <c r="A16797">
        <v>255242</v>
      </c>
      <c r="B16797" s="1" t="s">
        <v>69719</v>
      </c>
      <c r="C16797" s="1" t="s">
        <v>69720</v>
      </c>
      <c r="D16797" s="1" t="s">
        <v>69721</v>
      </c>
      <c r="E16797" s="1" t="s">
        <v>69722</v>
      </c>
      <c r="F16797" s="1" t="s">
        <v>137</v>
      </c>
      <c r="G16797">
        <v>18</v>
      </c>
      <c r="H16797">
        <v>57</v>
      </c>
      <c r="I16797">
        <v>74</v>
      </c>
      <c r="J16797" s="1" t="s">
        <v>7397</v>
      </c>
      <c r="K16797" s="1" t="s">
        <v>959</v>
      </c>
      <c r="L16797" s="1" t="s">
        <v>1383</v>
      </c>
      <c r="M16797" s="1" t="s">
        <v>85</v>
      </c>
      <c r="N16797" s="1" t="s">
        <v>1489</v>
      </c>
      <c r="O16797" s="1" t="s">
        <v>109</v>
      </c>
      <c r="P16797">
        <v>60</v>
      </c>
      <c r="Q16797" s="1" t="s">
        <v>143</v>
      </c>
      <c r="R16797" s="2">
        <v>43849</v>
      </c>
      <c r="S16797" s="1" t="s">
        <v>89</v>
      </c>
      <c r="T16797" s="1" t="s">
        <v>15825</v>
      </c>
      <c r="U16797" s="1" t="s">
        <v>2678</v>
      </c>
      <c r="V16797" s="1" t="s">
        <v>69398</v>
      </c>
      <c r="W16797">
        <v>236</v>
      </c>
      <c r="X16797">
        <v>38</v>
      </c>
      <c r="Y16797">
        <v>52</v>
      </c>
      <c r="Z16797">
        <v>38</v>
      </c>
      <c r="AA16797">
        <v>66</v>
      </c>
      <c r="AB16797">
        <v>42</v>
      </c>
      <c r="AC16797">
        <v>282</v>
      </c>
      <c r="AD16797">
        <v>60</v>
      </c>
      <c r="AE16797">
        <v>50</v>
      </c>
      <c r="AF16797">
        <v>52</v>
      </c>
      <c r="AG16797">
        <v>62</v>
      </c>
      <c r="AH16797">
        <v>58</v>
      </c>
      <c r="AI16797">
        <v>352</v>
      </c>
      <c r="AJ16797">
        <v>67</v>
      </c>
      <c r="AK16797">
        <v>66</v>
      </c>
      <c r="AL16797">
        <v>71</v>
      </c>
      <c r="AM16797">
        <v>56</v>
      </c>
      <c r="AN16797">
        <v>92</v>
      </c>
      <c r="AO16797">
        <v>223</v>
      </c>
      <c r="AP16797">
        <v>54</v>
      </c>
      <c r="AQ16797">
        <v>49</v>
      </c>
      <c r="AR16797">
        <v>51</v>
      </c>
      <c r="AS16797">
        <v>31</v>
      </c>
      <c r="AT16797">
        <v>38</v>
      </c>
      <c r="AU16797">
        <v>227</v>
      </c>
      <c r="AV16797">
        <v>38</v>
      </c>
      <c r="AW16797">
        <v>44</v>
      </c>
      <c r="AX16797">
        <v>49</v>
      </c>
      <c r="AY16797">
        <v>55</v>
      </c>
      <c r="AZ16797">
        <v>41</v>
      </c>
      <c r="BA16797">
        <v>56</v>
      </c>
      <c r="BB16797">
        <v>145</v>
      </c>
      <c r="BC16797">
        <v>41</v>
      </c>
      <c r="BD16797">
        <v>51</v>
      </c>
      <c r="BE16797">
        <v>53</v>
      </c>
      <c r="BF16797">
        <v>42</v>
      </c>
      <c r="BG16797">
        <v>8</v>
      </c>
      <c r="BH16797">
        <v>7</v>
      </c>
      <c r="BI16797">
        <v>9</v>
      </c>
      <c r="BJ16797">
        <v>13</v>
      </c>
      <c r="BK16797">
        <v>5</v>
      </c>
      <c r="BL16797">
        <v>1507</v>
      </c>
      <c r="BM16797">
        <v>316</v>
      </c>
      <c r="BN16797" s="1" t="s">
        <v>130</v>
      </c>
      <c r="BO16797" s="1" t="s">
        <v>231</v>
      </c>
      <c r="BP16797" s="1" t="s">
        <v>115</v>
      </c>
      <c r="BQ16797" s="1" t="s">
        <v>115</v>
      </c>
      <c r="BR16797" s="1" t="s">
        <v>571</v>
      </c>
      <c r="BS16797">
        <v>66</v>
      </c>
      <c r="BT16797">
        <v>48</v>
      </c>
      <c r="BU16797">
        <v>56</v>
      </c>
      <c r="BV16797">
        <v>62</v>
      </c>
      <c r="BW16797">
        <v>46</v>
      </c>
      <c r="BX16797">
        <v>38</v>
      </c>
      <c r="BY16797" s="1" t="s">
        <v>89</v>
      </c>
    </row>
    <row r="16798" spans="1:77" x14ac:dyDescent="0.3">
      <c r="A16798">
        <v>258314</v>
      </c>
      <c r="B16798" s="1" t="s">
        <v>69723</v>
      </c>
      <c r="C16798" s="1" t="s">
        <v>69724</v>
      </c>
      <c r="D16798" s="1" t="s">
        <v>69725</v>
      </c>
      <c r="E16798" s="1" t="s">
        <v>69726</v>
      </c>
      <c r="F16798" s="1" t="s">
        <v>137</v>
      </c>
      <c r="G16798">
        <v>17</v>
      </c>
      <c r="H16798">
        <v>57</v>
      </c>
      <c r="I16798">
        <v>76</v>
      </c>
      <c r="J16798" s="1" t="s">
        <v>2513</v>
      </c>
      <c r="K16798" s="1" t="s">
        <v>867</v>
      </c>
      <c r="L16798" s="1" t="s">
        <v>2589</v>
      </c>
      <c r="M16798" s="1" t="s">
        <v>156</v>
      </c>
      <c r="N16798" s="1" t="s">
        <v>157</v>
      </c>
      <c r="O16798" s="1" t="s">
        <v>109</v>
      </c>
      <c r="P16798">
        <v>59</v>
      </c>
      <c r="Q16798" s="1" t="s">
        <v>247</v>
      </c>
      <c r="R16798" s="2">
        <v>44059</v>
      </c>
      <c r="S16798" s="1" t="s">
        <v>89</v>
      </c>
      <c r="T16798" s="1" t="s">
        <v>15242</v>
      </c>
      <c r="U16798" s="1" t="s">
        <v>5032</v>
      </c>
      <c r="V16798" s="1" t="s">
        <v>25552</v>
      </c>
      <c r="W16798">
        <v>212</v>
      </c>
      <c r="X16798">
        <v>45</v>
      </c>
      <c r="Y16798">
        <v>27</v>
      </c>
      <c r="Z16798">
        <v>56</v>
      </c>
      <c r="AA16798">
        <v>58</v>
      </c>
      <c r="AB16798">
        <v>26</v>
      </c>
      <c r="AC16798">
        <v>248</v>
      </c>
      <c r="AD16798">
        <v>48</v>
      </c>
      <c r="AE16798">
        <v>48</v>
      </c>
      <c r="AF16798">
        <v>43</v>
      </c>
      <c r="AG16798">
        <v>52</v>
      </c>
      <c r="AH16798">
        <v>57</v>
      </c>
      <c r="AI16798">
        <v>325</v>
      </c>
      <c r="AJ16798">
        <v>68</v>
      </c>
      <c r="AK16798">
        <v>58</v>
      </c>
      <c r="AL16798">
        <v>72</v>
      </c>
      <c r="AM16798">
        <v>49</v>
      </c>
      <c r="AN16798">
        <v>78</v>
      </c>
      <c r="AO16798">
        <v>279</v>
      </c>
      <c r="AP16798">
        <v>57</v>
      </c>
      <c r="AQ16798">
        <v>57</v>
      </c>
      <c r="AR16798">
        <v>57</v>
      </c>
      <c r="AS16798">
        <v>46</v>
      </c>
      <c r="AT16798">
        <v>62</v>
      </c>
      <c r="AU16798">
        <v>247</v>
      </c>
      <c r="AV16798">
        <v>67</v>
      </c>
      <c r="AW16798">
        <v>56</v>
      </c>
      <c r="AX16798">
        <v>28</v>
      </c>
      <c r="AY16798">
        <v>49</v>
      </c>
      <c r="AZ16798">
        <v>47</v>
      </c>
      <c r="BA16798">
        <v>48</v>
      </c>
      <c r="BB16798">
        <v>174</v>
      </c>
      <c r="BC16798">
        <v>47</v>
      </c>
      <c r="BD16798">
        <v>65</v>
      </c>
      <c r="BE16798">
        <v>62</v>
      </c>
      <c r="BF16798">
        <v>41</v>
      </c>
      <c r="BG16798">
        <v>5</v>
      </c>
      <c r="BH16798">
        <v>10</v>
      </c>
      <c r="BI16798">
        <v>7</v>
      </c>
      <c r="BJ16798">
        <v>11</v>
      </c>
      <c r="BK16798">
        <v>8</v>
      </c>
      <c r="BL16798">
        <v>1526</v>
      </c>
      <c r="BM16798">
        <v>321</v>
      </c>
      <c r="BN16798" s="1" t="s">
        <v>130</v>
      </c>
      <c r="BO16798" s="1" t="s">
        <v>231</v>
      </c>
      <c r="BP16798" s="1" t="s">
        <v>95</v>
      </c>
      <c r="BQ16798" s="1" t="s">
        <v>95</v>
      </c>
      <c r="BR16798" s="1" t="s">
        <v>571</v>
      </c>
      <c r="BS16798">
        <v>63</v>
      </c>
      <c r="BT16798">
        <v>41</v>
      </c>
      <c r="BU16798">
        <v>51</v>
      </c>
      <c r="BV16798">
        <v>55</v>
      </c>
      <c r="BW16798">
        <v>57</v>
      </c>
      <c r="BX16798">
        <v>54</v>
      </c>
      <c r="BY16798" s="1" t="s">
        <v>89</v>
      </c>
    </row>
    <row r="16799" spans="1:77" x14ac:dyDescent="0.3">
      <c r="A16799">
        <v>258570</v>
      </c>
      <c r="B16799" s="1" t="s">
        <v>69727</v>
      </c>
      <c r="C16799" s="1" t="s">
        <v>69728</v>
      </c>
      <c r="D16799" s="1" t="s">
        <v>69729</v>
      </c>
      <c r="E16799" s="1" t="s">
        <v>69730</v>
      </c>
      <c r="F16799" s="1" t="s">
        <v>201</v>
      </c>
      <c r="G16799">
        <v>20</v>
      </c>
      <c r="H16799">
        <v>57</v>
      </c>
      <c r="I16799">
        <v>68</v>
      </c>
      <c r="J16799" s="1" t="s">
        <v>7418</v>
      </c>
      <c r="K16799" s="1" t="s">
        <v>224</v>
      </c>
      <c r="L16799" s="1" t="s">
        <v>225</v>
      </c>
      <c r="M16799" s="1" t="s">
        <v>883</v>
      </c>
      <c r="N16799" s="1" t="s">
        <v>170</v>
      </c>
      <c r="O16799" s="1" t="s">
        <v>87</v>
      </c>
      <c r="P16799">
        <v>59</v>
      </c>
      <c r="Q16799" s="1" t="s">
        <v>225</v>
      </c>
      <c r="R16799" s="2">
        <v>43191</v>
      </c>
      <c r="S16799" s="1" t="s">
        <v>89</v>
      </c>
      <c r="T16799" s="1" t="s">
        <v>17791</v>
      </c>
      <c r="U16799" s="1" t="s">
        <v>2522</v>
      </c>
      <c r="V16799" s="1" t="s">
        <v>62742</v>
      </c>
      <c r="W16799">
        <v>193</v>
      </c>
      <c r="X16799">
        <v>30</v>
      </c>
      <c r="Y16799">
        <v>24</v>
      </c>
      <c r="Z16799">
        <v>62</v>
      </c>
      <c r="AA16799">
        <v>51</v>
      </c>
      <c r="AB16799">
        <v>26</v>
      </c>
      <c r="AC16799">
        <v>179</v>
      </c>
      <c r="AD16799">
        <v>31</v>
      </c>
      <c r="AE16799">
        <v>31</v>
      </c>
      <c r="AF16799">
        <v>27</v>
      </c>
      <c r="AG16799">
        <v>44</v>
      </c>
      <c r="AH16799">
        <v>46</v>
      </c>
      <c r="AI16799">
        <v>252</v>
      </c>
      <c r="AJ16799">
        <v>54</v>
      </c>
      <c r="AK16799">
        <v>59</v>
      </c>
      <c r="AL16799">
        <v>45</v>
      </c>
      <c r="AM16799">
        <v>49</v>
      </c>
      <c r="AN16799">
        <v>45</v>
      </c>
      <c r="AO16799">
        <v>274</v>
      </c>
      <c r="AP16799">
        <v>49</v>
      </c>
      <c r="AQ16799">
        <v>67</v>
      </c>
      <c r="AR16799">
        <v>56</v>
      </c>
      <c r="AS16799">
        <v>68</v>
      </c>
      <c r="AT16799">
        <v>34</v>
      </c>
      <c r="AU16799">
        <v>204</v>
      </c>
      <c r="AV16799">
        <v>54</v>
      </c>
      <c r="AW16799">
        <v>51</v>
      </c>
      <c r="AX16799">
        <v>27</v>
      </c>
      <c r="AY16799">
        <v>35</v>
      </c>
      <c r="AZ16799">
        <v>37</v>
      </c>
      <c r="BA16799">
        <v>43</v>
      </c>
      <c r="BB16799">
        <v>173</v>
      </c>
      <c r="BC16799">
        <v>52</v>
      </c>
      <c r="BD16799">
        <v>62</v>
      </c>
      <c r="BE16799">
        <v>59</v>
      </c>
      <c r="BF16799">
        <v>49</v>
      </c>
      <c r="BG16799">
        <v>11</v>
      </c>
      <c r="BH16799">
        <v>14</v>
      </c>
      <c r="BI16799">
        <v>12</v>
      </c>
      <c r="BJ16799">
        <v>6</v>
      </c>
      <c r="BK16799">
        <v>6</v>
      </c>
      <c r="BL16799">
        <v>1324</v>
      </c>
      <c r="BM16799">
        <v>287</v>
      </c>
      <c r="BN16799" s="1" t="s">
        <v>130</v>
      </c>
      <c r="BO16799" s="1" t="s">
        <v>231</v>
      </c>
      <c r="BP16799" s="1" t="s">
        <v>95</v>
      </c>
      <c r="BQ16799" s="1" t="s">
        <v>95</v>
      </c>
      <c r="BR16799" s="1" t="s">
        <v>571</v>
      </c>
      <c r="BS16799">
        <v>57</v>
      </c>
      <c r="BT16799">
        <v>32</v>
      </c>
      <c r="BU16799">
        <v>40</v>
      </c>
      <c r="BV16799">
        <v>39</v>
      </c>
      <c r="BW16799">
        <v>57</v>
      </c>
      <c r="BX16799">
        <v>62</v>
      </c>
      <c r="BY16799" s="1" t="s">
        <v>89</v>
      </c>
    </row>
    <row r="16800" spans="1:77" x14ac:dyDescent="0.3">
      <c r="A16800">
        <v>246795</v>
      </c>
      <c r="B16800" s="1" t="s">
        <v>69731</v>
      </c>
      <c r="C16800" s="1" t="s">
        <v>69732</v>
      </c>
      <c r="D16800" s="1" t="s">
        <v>69733</v>
      </c>
      <c r="E16800" s="1" t="s">
        <v>69734</v>
      </c>
      <c r="F16800" s="1" t="s">
        <v>11374</v>
      </c>
      <c r="G16800">
        <v>23</v>
      </c>
      <c r="H16800">
        <v>57</v>
      </c>
      <c r="I16800">
        <v>65</v>
      </c>
      <c r="J16800" s="1" t="s">
        <v>5778</v>
      </c>
      <c r="K16800" s="1" t="s">
        <v>224</v>
      </c>
      <c r="L16800" s="1" t="s">
        <v>247</v>
      </c>
      <c r="M16800" s="1" t="s">
        <v>85</v>
      </c>
      <c r="N16800" s="1" t="s">
        <v>786</v>
      </c>
      <c r="O16800" s="1" t="s">
        <v>109</v>
      </c>
      <c r="P16800">
        <v>58</v>
      </c>
      <c r="Q16800" s="1" t="s">
        <v>247</v>
      </c>
      <c r="R16800" s="2">
        <v>43360</v>
      </c>
      <c r="S16800" s="1" t="s">
        <v>89</v>
      </c>
      <c r="T16800" s="1" t="s">
        <v>281</v>
      </c>
      <c r="U16800" s="1" t="s">
        <v>6801</v>
      </c>
      <c r="V16800" s="1" t="s">
        <v>69735</v>
      </c>
      <c r="W16800">
        <v>206</v>
      </c>
      <c r="X16800">
        <v>42</v>
      </c>
      <c r="Y16800">
        <v>33</v>
      </c>
      <c r="Z16800">
        <v>49</v>
      </c>
      <c r="AA16800">
        <v>57</v>
      </c>
      <c r="AB16800">
        <v>25</v>
      </c>
      <c r="AC16800">
        <v>242</v>
      </c>
      <c r="AD16800">
        <v>56</v>
      </c>
      <c r="AE16800">
        <v>45</v>
      </c>
      <c r="AF16800">
        <v>30</v>
      </c>
      <c r="AG16800">
        <v>56</v>
      </c>
      <c r="AH16800">
        <v>55</v>
      </c>
      <c r="AI16800">
        <v>323</v>
      </c>
      <c r="AJ16800">
        <v>66</v>
      </c>
      <c r="AK16800">
        <v>61</v>
      </c>
      <c r="AL16800">
        <v>60</v>
      </c>
      <c r="AM16800">
        <v>55</v>
      </c>
      <c r="AN16800">
        <v>81</v>
      </c>
      <c r="AO16800">
        <v>253</v>
      </c>
      <c r="AP16800">
        <v>44</v>
      </c>
      <c r="AQ16800">
        <v>61</v>
      </c>
      <c r="AR16800">
        <v>57</v>
      </c>
      <c r="AS16800">
        <v>55</v>
      </c>
      <c r="AT16800">
        <v>36</v>
      </c>
      <c r="AU16800">
        <v>280</v>
      </c>
      <c r="AV16800">
        <v>72</v>
      </c>
      <c r="AW16800">
        <v>56</v>
      </c>
      <c r="AX16800">
        <v>48</v>
      </c>
      <c r="AY16800">
        <v>54</v>
      </c>
      <c r="AZ16800">
        <v>50</v>
      </c>
      <c r="BA16800">
        <v>49</v>
      </c>
      <c r="BB16800">
        <v>165</v>
      </c>
      <c r="BC16800">
        <v>52</v>
      </c>
      <c r="BD16800">
        <v>56</v>
      </c>
      <c r="BE16800">
        <v>57</v>
      </c>
      <c r="BF16800">
        <v>63</v>
      </c>
      <c r="BG16800">
        <v>13</v>
      </c>
      <c r="BH16800">
        <v>14</v>
      </c>
      <c r="BI16800">
        <v>14</v>
      </c>
      <c r="BJ16800">
        <v>7</v>
      </c>
      <c r="BK16800">
        <v>15</v>
      </c>
      <c r="BL16800">
        <v>1532</v>
      </c>
      <c r="BM16800">
        <v>321</v>
      </c>
      <c r="BN16800" s="1" t="s">
        <v>130</v>
      </c>
      <c r="BO16800" s="1" t="s">
        <v>231</v>
      </c>
      <c r="BP16800" s="1" t="s">
        <v>96</v>
      </c>
      <c r="BQ16800" s="1" t="s">
        <v>95</v>
      </c>
      <c r="BR16800" s="1" t="s">
        <v>571</v>
      </c>
      <c r="BS16800">
        <v>63</v>
      </c>
      <c r="BT16800">
        <v>37</v>
      </c>
      <c r="BU16800">
        <v>51</v>
      </c>
      <c r="BV16800">
        <v>57</v>
      </c>
      <c r="BW16800">
        <v>54</v>
      </c>
      <c r="BX16800">
        <v>59</v>
      </c>
      <c r="BY16800" s="1" t="s">
        <v>89</v>
      </c>
    </row>
    <row r="16801" spans="1:77" x14ac:dyDescent="0.3">
      <c r="A16801">
        <v>251659</v>
      </c>
      <c r="B16801" s="1" t="s">
        <v>69736</v>
      </c>
      <c r="C16801" s="1" t="s">
        <v>69737</v>
      </c>
      <c r="D16801" s="1" t="s">
        <v>69738</v>
      </c>
      <c r="E16801" s="1" t="s">
        <v>69739</v>
      </c>
      <c r="F16801" s="1" t="s">
        <v>11374</v>
      </c>
      <c r="G16801">
        <v>22</v>
      </c>
      <c r="H16801">
        <v>57</v>
      </c>
      <c r="I16801">
        <v>65</v>
      </c>
      <c r="J16801" s="1" t="s">
        <v>9482</v>
      </c>
      <c r="K16801" s="1" t="s">
        <v>652</v>
      </c>
      <c r="L16801" s="1" t="s">
        <v>2472</v>
      </c>
      <c r="M16801" s="1" t="s">
        <v>619</v>
      </c>
      <c r="N16801" s="1" t="s">
        <v>620</v>
      </c>
      <c r="O16801" s="1" t="s">
        <v>87</v>
      </c>
      <c r="P16801">
        <v>58</v>
      </c>
      <c r="Q16801" s="1" t="s">
        <v>482</v>
      </c>
      <c r="R16801" s="2">
        <v>43656</v>
      </c>
      <c r="S16801" s="1" t="s">
        <v>89</v>
      </c>
      <c r="T16801" s="1" t="s">
        <v>18870</v>
      </c>
      <c r="U16801" s="1" t="s">
        <v>8223</v>
      </c>
      <c r="V16801" s="1" t="s">
        <v>61847</v>
      </c>
      <c r="W16801">
        <v>226</v>
      </c>
      <c r="X16801">
        <v>51</v>
      </c>
      <c r="Y16801">
        <v>45</v>
      </c>
      <c r="Z16801">
        <v>38</v>
      </c>
      <c r="AA16801">
        <v>55</v>
      </c>
      <c r="AB16801">
        <v>37</v>
      </c>
      <c r="AC16801">
        <v>261</v>
      </c>
      <c r="AD16801">
        <v>58</v>
      </c>
      <c r="AE16801">
        <v>48</v>
      </c>
      <c r="AF16801">
        <v>49</v>
      </c>
      <c r="AG16801">
        <v>49</v>
      </c>
      <c r="AH16801">
        <v>57</v>
      </c>
      <c r="AI16801">
        <v>359</v>
      </c>
      <c r="AJ16801">
        <v>77</v>
      </c>
      <c r="AK16801">
        <v>80</v>
      </c>
      <c r="AL16801">
        <v>61</v>
      </c>
      <c r="AM16801">
        <v>52</v>
      </c>
      <c r="AN16801">
        <v>89</v>
      </c>
      <c r="AO16801">
        <v>227</v>
      </c>
      <c r="AP16801">
        <v>44</v>
      </c>
      <c r="AQ16801">
        <v>57</v>
      </c>
      <c r="AR16801">
        <v>50</v>
      </c>
      <c r="AS16801">
        <v>40</v>
      </c>
      <c r="AT16801">
        <v>36</v>
      </c>
      <c r="AU16801">
        <v>221</v>
      </c>
      <c r="AV16801">
        <v>43</v>
      </c>
      <c r="AW16801">
        <v>27</v>
      </c>
      <c r="AX16801">
        <v>51</v>
      </c>
      <c r="AY16801">
        <v>52</v>
      </c>
      <c r="AZ16801">
        <v>48</v>
      </c>
      <c r="BA16801">
        <v>47</v>
      </c>
      <c r="BB16801">
        <v>103</v>
      </c>
      <c r="BC16801">
        <v>33</v>
      </c>
      <c r="BD16801">
        <v>34</v>
      </c>
      <c r="BE16801">
        <v>36</v>
      </c>
      <c r="BF16801">
        <v>63</v>
      </c>
      <c r="BG16801">
        <v>11</v>
      </c>
      <c r="BH16801">
        <v>13</v>
      </c>
      <c r="BI16801">
        <v>13</v>
      </c>
      <c r="BJ16801">
        <v>13</v>
      </c>
      <c r="BK16801">
        <v>13</v>
      </c>
      <c r="BL16801">
        <v>1460</v>
      </c>
      <c r="BM16801">
        <v>310</v>
      </c>
      <c r="BN16801" s="1" t="s">
        <v>130</v>
      </c>
      <c r="BO16801" s="1" t="s">
        <v>231</v>
      </c>
      <c r="BP16801" s="1" t="s">
        <v>95</v>
      </c>
      <c r="BQ16801" s="1" t="s">
        <v>95</v>
      </c>
      <c r="BR16801" s="1" t="s">
        <v>571</v>
      </c>
      <c r="BS16801">
        <v>79</v>
      </c>
      <c r="BT16801">
        <v>43</v>
      </c>
      <c r="BU16801">
        <v>52</v>
      </c>
      <c r="BV16801">
        <v>59</v>
      </c>
      <c r="BW16801">
        <v>33</v>
      </c>
      <c r="BX16801">
        <v>44</v>
      </c>
      <c r="BY16801" s="1" t="s">
        <v>89</v>
      </c>
    </row>
    <row r="16802" spans="1:77" x14ac:dyDescent="0.3">
      <c r="A16802">
        <v>252172</v>
      </c>
      <c r="B16802" s="1" t="s">
        <v>69740</v>
      </c>
      <c r="C16802" s="1" t="s">
        <v>69741</v>
      </c>
      <c r="D16802" s="1" t="s">
        <v>69742</v>
      </c>
      <c r="E16802" s="1" t="s">
        <v>69743</v>
      </c>
      <c r="F16802" s="1" t="s">
        <v>137</v>
      </c>
      <c r="G16802">
        <v>19</v>
      </c>
      <c r="H16802">
        <v>57</v>
      </c>
      <c r="I16802">
        <v>71</v>
      </c>
      <c r="J16802" s="1" t="s">
        <v>17321</v>
      </c>
      <c r="K16802" s="1" t="s">
        <v>2058</v>
      </c>
      <c r="L16802" s="1" t="s">
        <v>247</v>
      </c>
      <c r="M16802" s="1" t="s">
        <v>340</v>
      </c>
      <c r="N16802" s="1" t="s">
        <v>86</v>
      </c>
      <c r="O16802" s="1" t="s">
        <v>109</v>
      </c>
      <c r="P16802">
        <v>60</v>
      </c>
      <c r="Q16802" s="1" t="s">
        <v>225</v>
      </c>
      <c r="R16802" s="2">
        <v>43647</v>
      </c>
      <c r="S16802" s="1" t="s">
        <v>89</v>
      </c>
      <c r="T16802" s="1" t="s">
        <v>18870</v>
      </c>
      <c r="U16802" s="1" t="s">
        <v>2522</v>
      </c>
      <c r="V16802" s="1" t="s">
        <v>69398</v>
      </c>
      <c r="W16802">
        <v>207</v>
      </c>
      <c r="X16802">
        <v>33</v>
      </c>
      <c r="Y16802">
        <v>23</v>
      </c>
      <c r="Z16802">
        <v>59</v>
      </c>
      <c r="AA16802">
        <v>61</v>
      </c>
      <c r="AB16802">
        <v>31</v>
      </c>
      <c r="AC16802">
        <v>224</v>
      </c>
      <c r="AD16802">
        <v>42</v>
      </c>
      <c r="AE16802">
        <v>36</v>
      </c>
      <c r="AF16802">
        <v>42</v>
      </c>
      <c r="AG16802">
        <v>57</v>
      </c>
      <c r="AH16802">
        <v>47</v>
      </c>
      <c r="AI16802">
        <v>300</v>
      </c>
      <c r="AJ16802">
        <v>65</v>
      </c>
      <c r="AK16802">
        <v>56</v>
      </c>
      <c r="AL16802">
        <v>57</v>
      </c>
      <c r="AM16802">
        <v>48</v>
      </c>
      <c r="AN16802">
        <v>74</v>
      </c>
      <c r="AO16802">
        <v>256</v>
      </c>
      <c r="AP16802">
        <v>44</v>
      </c>
      <c r="AQ16802">
        <v>62</v>
      </c>
      <c r="AR16802">
        <v>55</v>
      </c>
      <c r="AS16802">
        <v>64</v>
      </c>
      <c r="AT16802">
        <v>31</v>
      </c>
      <c r="AU16802">
        <v>246</v>
      </c>
      <c r="AV16802">
        <v>60</v>
      </c>
      <c r="AW16802">
        <v>57</v>
      </c>
      <c r="AX16802">
        <v>42</v>
      </c>
      <c r="AY16802">
        <v>41</v>
      </c>
      <c r="AZ16802">
        <v>46</v>
      </c>
      <c r="BA16802">
        <v>50</v>
      </c>
      <c r="BB16802">
        <v>173</v>
      </c>
      <c r="BC16802">
        <v>52</v>
      </c>
      <c r="BD16802">
        <v>60</v>
      </c>
      <c r="BE16802">
        <v>61</v>
      </c>
      <c r="BF16802">
        <v>44</v>
      </c>
      <c r="BG16802">
        <v>8</v>
      </c>
      <c r="BH16802">
        <v>11</v>
      </c>
      <c r="BI16802">
        <v>6</v>
      </c>
      <c r="BJ16802">
        <v>8</v>
      </c>
      <c r="BK16802">
        <v>11</v>
      </c>
      <c r="BL16802">
        <v>1450</v>
      </c>
      <c r="BM16802">
        <v>305</v>
      </c>
      <c r="BN16802" s="1" t="s">
        <v>130</v>
      </c>
      <c r="BO16802" s="1" t="s">
        <v>231</v>
      </c>
      <c r="BP16802" s="1" t="s">
        <v>95</v>
      </c>
      <c r="BQ16802" s="1" t="s">
        <v>95</v>
      </c>
      <c r="BR16802" s="1" t="s">
        <v>571</v>
      </c>
      <c r="BS16802">
        <v>60</v>
      </c>
      <c r="BT16802">
        <v>31</v>
      </c>
      <c r="BU16802">
        <v>49</v>
      </c>
      <c r="BV16802">
        <v>47</v>
      </c>
      <c r="BW16802">
        <v>57</v>
      </c>
      <c r="BX16802">
        <v>61</v>
      </c>
      <c r="BY16802" s="1" t="s">
        <v>89</v>
      </c>
    </row>
    <row r="16803" spans="1:77" x14ac:dyDescent="0.3">
      <c r="A16803">
        <v>254477</v>
      </c>
      <c r="B16803" s="1" t="s">
        <v>69744</v>
      </c>
      <c r="C16803" s="1" t="s">
        <v>69745</v>
      </c>
      <c r="D16803" s="1" t="s">
        <v>69746</v>
      </c>
      <c r="E16803" s="1" t="s">
        <v>69747</v>
      </c>
      <c r="F16803" s="1" t="s">
        <v>4870</v>
      </c>
      <c r="G16803">
        <v>21</v>
      </c>
      <c r="H16803">
        <v>57</v>
      </c>
      <c r="I16803">
        <v>67</v>
      </c>
      <c r="J16803" s="1" t="s">
        <v>34829</v>
      </c>
      <c r="K16803" s="1" t="s">
        <v>2058</v>
      </c>
      <c r="L16803" s="1" t="s">
        <v>446</v>
      </c>
      <c r="M16803" s="1" t="s">
        <v>156</v>
      </c>
      <c r="N16803" s="1" t="s">
        <v>671</v>
      </c>
      <c r="O16803" s="1" t="s">
        <v>87</v>
      </c>
      <c r="P16803">
        <v>57</v>
      </c>
      <c r="Q16803" s="1" t="s">
        <v>446</v>
      </c>
      <c r="R16803" s="2">
        <v>43791</v>
      </c>
      <c r="S16803" s="1" t="s">
        <v>89</v>
      </c>
      <c r="T16803" s="1" t="s">
        <v>281</v>
      </c>
      <c r="U16803" s="1" t="s">
        <v>8043</v>
      </c>
      <c r="V16803" s="1" t="s">
        <v>58256</v>
      </c>
      <c r="W16803">
        <v>191</v>
      </c>
      <c r="X16803">
        <v>48</v>
      </c>
      <c r="Y16803">
        <v>28</v>
      </c>
      <c r="Z16803">
        <v>47</v>
      </c>
      <c r="AA16803">
        <v>46</v>
      </c>
      <c r="AB16803">
        <v>22</v>
      </c>
      <c r="AC16803">
        <v>201</v>
      </c>
      <c r="AD16803">
        <v>51</v>
      </c>
      <c r="AE16803">
        <v>41</v>
      </c>
      <c r="AF16803">
        <v>33</v>
      </c>
      <c r="AG16803">
        <v>32</v>
      </c>
      <c r="AH16803">
        <v>44</v>
      </c>
      <c r="AI16803">
        <v>355</v>
      </c>
      <c r="AJ16803">
        <v>82</v>
      </c>
      <c r="AK16803">
        <v>80</v>
      </c>
      <c r="AL16803">
        <v>72</v>
      </c>
      <c r="AM16803">
        <v>50</v>
      </c>
      <c r="AN16803">
        <v>71</v>
      </c>
      <c r="AO16803">
        <v>224</v>
      </c>
      <c r="AP16803">
        <v>38</v>
      </c>
      <c r="AQ16803">
        <v>58</v>
      </c>
      <c r="AR16803">
        <v>53</v>
      </c>
      <c r="AS16803">
        <v>49</v>
      </c>
      <c r="AT16803">
        <v>26</v>
      </c>
      <c r="AU16803">
        <v>218</v>
      </c>
      <c r="AV16803">
        <v>51</v>
      </c>
      <c r="AW16803">
        <v>52</v>
      </c>
      <c r="AX16803">
        <v>43</v>
      </c>
      <c r="AY16803">
        <v>39</v>
      </c>
      <c r="AZ16803">
        <v>33</v>
      </c>
      <c r="BA16803">
        <v>42</v>
      </c>
      <c r="BB16803">
        <v>168</v>
      </c>
      <c r="BC16803">
        <v>53</v>
      </c>
      <c r="BD16803">
        <v>57</v>
      </c>
      <c r="BE16803">
        <v>58</v>
      </c>
      <c r="BF16803">
        <v>46</v>
      </c>
      <c r="BG16803">
        <v>9</v>
      </c>
      <c r="BH16803">
        <v>7</v>
      </c>
      <c r="BI16803">
        <v>11</v>
      </c>
      <c r="BJ16803">
        <v>6</v>
      </c>
      <c r="BK16803">
        <v>13</v>
      </c>
      <c r="BL16803">
        <v>1403</v>
      </c>
      <c r="BM16803">
        <v>310</v>
      </c>
      <c r="BN16803" s="1" t="s">
        <v>353</v>
      </c>
      <c r="BO16803" s="1" t="s">
        <v>231</v>
      </c>
      <c r="BP16803" s="1" t="s">
        <v>95</v>
      </c>
      <c r="BQ16803" s="1" t="s">
        <v>95</v>
      </c>
      <c r="BR16803" s="1" t="s">
        <v>571</v>
      </c>
      <c r="BS16803">
        <v>81</v>
      </c>
      <c r="BT16803">
        <v>30</v>
      </c>
      <c r="BU16803">
        <v>42</v>
      </c>
      <c r="BV16803">
        <v>52</v>
      </c>
      <c r="BW16803">
        <v>54</v>
      </c>
      <c r="BX16803">
        <v>51</v>
      </c>
      <c r="BY16803" s="1" t="s">
        <v>89</v>
      </c>
    </row>
    <row r="16804" spans="1:77" x14ac:dyDescent="0.3">
      <c r="A16804">
        <v>251662</v>
      </c>
      <c r="B16804" s="1" t="s">
        <v>69748</v>
      </c>
      <c r="C16804" s="1" t="s">
        <v>69749</v>
      </c>
      <c r="D16804" s="1" t="s">
        <v>69750</v>
      </c>
      <c r="E16804" s="1" t="s">
        <v>69751</v>
      </c>
      <c r="F16804" s="1" t="s">
        <v>121</v>
      </c>
      <c r="G16804">
        <v>19</v>
      </c>
      <c r="H16804">
        <v>57</v>
      </c>
      <c r="I16804">
        <v>71</v>
      </c>
      <c r="J16804" s="1" t="s">
        <v>25961</v>
      </c>
      <c r="K16804" s="1" t="s">
        <v>2058</v>
      </c>
      <c r="L16804" s="1" t="s">
        <v>1675</v>
      </c>
      <c r="M16804" s="1" t="s">
        <v>883</v>
      </c>
      <c r="N16804" s="1" t="s">
        <v>350</v>
      </c>
      <c r="O16804" s="1" t="s">
        <v>109</v>
      </c>
      <c r="P16804">
        <v>59</v>
      </c>
      <c r="Q16804" s="1" t="s">
        <v>143</v>
      </c>
      <c r="R16804" s="2">
        <v>43656</v>
      </c>
      <c r="S16804" s="1" t="s">
        <v>89</v>
      </c>
      <c r="T16804" s="1" t="s">
        <v>15242</v>
      </c>
      <c r="U16804" s="1" t="s">
        <v>2522</v>
      </c>
      <c r="V16804" s="1" t="s">
        <v>67298</v>
      </c>
      <c r="W16804">
        <v>232</v>
      </c>
      <c r="X16804">
        <v>47</v>
      </c>
      <c r="Y16804">
        <v>39</v>
      </c>
      <c r="Z16804">
        <v>47</v>
      </c>
      <c r="AA16804">
        <v>60</v>
      </c>
      <c r="AB16804">
        <v>39</v>
      </c>
      <c r="AC16804">
        <v>283</v>
      </c>
      <c r="AD16804">
        <v>60</v>
      </c>
      <c r="AE16804">
        <v>62</v>
      </c>
      <c r="AF16804">
        <v>41</v>
      </c>
      <c r="AG16804">
        <v>58</v>
      </c>
      <c r="AH16804">
        <v>62</v>
      </c>
      <c r="AI16804">
        <v>283</v>
      </c>
      <c r="AJ16804">
        <v>60</v>
      </c>
      <c r="AK16804">
        <v>62</v>
      </c>
      <c r="AL16804">
        <v>65</v>
      </c>
      <c r="AM16804">
        <v>54</v>
      </c>
      <c r="AN16804">
        <v>42</v>
      </c>
      <c r="AO16804">
        <v>290</v>
      </c>
      <c r="AP16804">
        <v>55</v>
      </c>
      <c r="AQ16804">
        <v>48</v>
      </c>
      <c r="AR16804">
        <v>54</v>
      </c>
      <c r="AS16804">
        <v>85</v>
      </c>
      <c r="AT16804">
        <v>48</v>
      </c>
      <c r="AU16804">
        <v>242</v>
      </c>
      <c r="AV16804">
        <v>38</v>
      </c>
      <c r="AW16804">
        <v>55</v>
      </c>
      <c r="AX16804">
        <v>51</v>
      </c>
      <c r="AY16804">
        <v>60</v>
      </c>
      <c r="AZ16804">
        <v>38</v>
      </c>
      <c r="BA16804">
        <v>54</v>
      </c>
      <c r="BB16804">
        <v>141</v>
      </c>
      <c r="BC16804">
        <v>49</v>
      </c>
      <c r="BD16804">
        <v>48</v>
      </c>
      <c r="BE16804">
        <v>44</v>
      </c>
      <c r="BF16804">
        <v>35</v>
      </c>
      <c r="BG16804">
        <v>7</v>
      </c>
      <c r="BH16804">
        <v>5</v>
      </c>
      <c r="BI16804">
        <v>5</v>
      </c>
      <c r="BJ16804">
        <v>7</v>
      </c>
      <c r="BK16804">
        <v>11</v>
      </c>
      <c r="BL16804">
        <v>1506</v>
      </c>
      <c r="BM16804">
        <v>337</v>
      </c>
      <c r="BN16804" s="1" t="s">
        <v>130</v>
      </c>
      <c r="BO16804" s="1" t="s">
        <v>231</v>
      </c>
      <c r="BP16804" s="1" t="s">
        <v>95</v>
      </c>
      <c r="BQ16804" s="1" t="s">
        <v>95</v>
      </c>
      <c r="BR16804" s="1" t="s">
        <v>571</v>
      </c>
      <c r="BS16804">
        <v>61</v>
      </c>
      <c r="BT16804">
        <v>45</v>
      </c>
      <c r="BU16804">
        <v>56</v>
      </c>
      <c r="BV16804">
        <v>60</v>
      </c>
      <c r="BW16804">
        <v>49</v>
      </c>
      <c r="BX16804">
        <v>66</v>
      </c>
      <c r="BY16804" s="1" t="s">
        <v>89</v>
      </c>
    </row>
    <row r="16805" spans="1:77" x14ac:dyDescent="0.3">
      <c r="A16805">
        <v>258312</v>
      </c>
      <c r="B16805" s="1" t="s">
        <v>69752</v>
      </c>
      <c r="C16805" s="1" t="s">
        <v>69753</v>
      </c>
      <c r="D16805" s="1" t="s">
        <v>69754</v>
      </c>
      <c r="E16805" s="1" t="s">
        <v>69755</v>
      </c>
      <c r="F16805" s="1" t="s">
        <v>549</v>
      </c>
      <c r="G16805">
        <v>18</v>
      </c>
      <c r="H16805">
        <v>57</v>
      </c>
      <c r="I16805">
        <v>72</v>
      </c>
      <c r="J16805" s="1" t="s">
        <v>35694</v>
      </c>
      <c r="K16805" s="1" t="s">
        <v>867</v>
      </c>
      <c r="L16805" s="1" t="s">
        <v>225</v>
      </c>
      <c r="M16805" s="1" t="s">
        <v>191</v>
      </c>
      <c r="N16805" s="1" t="s">
        <v>661</v>
      </c>
      <c r="O16805" s="1" t="s">
        <v>87</v>
      </c>
      <c r="P16805">
        <v>59</v>
      </c>
      <c r="Q16805" s="1" t="s">
        <v>225</v>
      </c>
      <c r="R16805" s="2">
        <v>44013</v>
      </c>
      <c r="S16805" s="1" t="s">
        <v>89</v>
      </c>
      <c r="T16805" s="1" t="s">
        <v>281</v>
      </c>
      <c r="U16805" s="1" t="s">
        <v>5032</v>
      </c>
      <c r="V16805" s="1" t="s">
        <v>66197</v>
      </c>
      <c r="W16805">
        <v>190</v>
      </c>
      <c r="X16805">
        <v>34</v>
      </c>
      <c r="Y16805">
        <v>22</v>
      </c>
      <c r="Z16805">
        <v>60</v>
      </c>
      <c r="AA16805">
        <v>45</v>
      </c>
      <c r="AB16805">
        <v>29</v>
      </c>
      <c r="AC16805">
        <v>165</v>
      </c>
      <c r="AD16805">
        <v>37</v>
      </c>
      <c r="AE16805">
        <v>28</v>
      </c>
      <c r="AF16805">
        <v>25</v>
      </c>
      <c r="AG16805">
        <v>35</v>
      </c>
      <c r="AH16805">
        <v>40</v>
      </c>
      <c r="AI16805">
        <v>253</v>
      </c>
      <c r="AJ16805">
        <v>48</v>
      </c>
      <c r="AK16805">
        <v>60</v>
      </c>
      <c r="AL16805">
        <v>47</v>
      </c>
      <c r="AM16805">
        <v>51</v>
      </c>
      <c r="AN16805">
        <v>47</v>
      </c>
      <c r="AO16805">
        <v>248</v>
      </c>
      <c r="AP16805">
        <v>38</v>
      </c>
      <c r="AQ16805">
        <v>67</v>
      </c>
      <c r="AR16805">
        <v>60</v>
      </c>
      <c r="AS16805">
        <v>63</v>
      </c>
      <c r="AT16805">
        <v>20</v>
      </c>
      <c r="AU16805">
        <v>204</v>
      </c>
      <c r="AV16805">
        <v>58</v>
      </c>
      <c r="AW16805">
        <v>53</v>
      </c>
      <c r="AX16805">
        <v>29</v>
      </c>
      <c r="AY16805">
        <v>33</v>
      </c>
      <c r="AZ16805">
        <v>31</v>
      </c>
      <c r="BA16805">
        <v>45</v>
      </c>
      <c r="BB16805">
        <v>172</v>
      </c>
      <c r="BC16805">
        <v>57</v>
      </c>
      <c r="BD16805">
        <v>61</v>
      </c>
      <c r="BE16805">
        <v>54</v>
      </c>
      <c r="BF16805">
        <v>57</v>
      </c>
      <c r="BG16805">
        <v>13</v>
      </c>
      <c r="BH16805">
        <v>12</v>
      </c>
      <c r="BI16805">
        <v>10</v>
      </c>
      <c r="BJ16805">
        <v>14</v>
      </c>
      <c r="BK16805">
        <v>8</v>
      </c>
      <c r="BL16805">
        <v>1289</v>
      </c>
      <c r="BM16805">
        <v>276</v>
      </c>
      <c r="BN16805" s="1" t="s">
        <v>130</v>
      </c>
      <c r="BO16805" s="1" t="s">
        <v>231</v>
      </c>
      <c r="BP16805" s="1" t="s">
        <v>95</v>
      </c>
      <c r="BQ16805" s="1" t="s">
        <v>95</v>
      </c>
      <c r="BR16805" s="1" t="s">
        <v>571</v>
      </c>
      <c r="BS16805">
        <v>55</v>
      </c>
      <c r="BT16805">
        <v>26</v>
      </c>
      <c r="BU16805">
        <v>37</v>
      </c>
      <c r="BV16805">
        <v>40</v>
      </c>
      <c r="BW16805">
        <v>57</v>
      </c>
      <c r="BX16805">
        <v>61</v>
      </c>
      <c r="BY16805" s="1" t="s">
        <v>89</v>
      </c>
    </row>
    <row r="16806" spans="1:77" x14ac:dyDescent="0.3">
      <c r="A16806">
        <v>255560</v>
      </c>
      <c r="B16806" s="1" t="s">
        <v>69756</v>
      </c>
      <c r="C16806" s="1" t="s">
        <v>69757</v>
      </c>
      <c r="D16806" s="1" t="s">
        <v>69758</v>
      </c>
      <c r="E16806" s="1" t="s">
        <v>69759</v>
      </c>
      <c r="F16806" s="1" t="s">
        <v>11374</v>
      </c>
      <c r="G16806">
        <v>26</v>
      </c>
      <c r="H16806">
        <v>57</v>
      </c>
      <c r="I16806">
        <v>62</v>
      </c>
      <c r="J16806" s="1" t="s">
        <v>9482</v>
      </c>
      <c r="K16806" s="1" t="s">
        <v>829</v>
      </c>
      <c r="L16806" s="1" t="s">
        <v>247</v>
      </c>
      <c r="M16806" s="1" t="s">
        <v>550</v>
      </c>
      <c r="N16806" s="1" t="s">
        <v>437</v>
      </c>
      <c r="O16806" s="1" t="s">
        <v>109</v>
      </c>
      <c r="P16806">
        <v>58</v>
      </c>
      <c r="Q16806" s="1" t="s">
        <v>247</v>
      </c>
      <c r="R16806" s="2">
        <v>43856</v>
      </c>
      <c r="S16806" s="1" t="s">
        <v>89</v>
      </c>
      <c r="T16806" s="1" t="s">
        <v>112</v>
      </c>
      <c r="U16806" s="1" t="s">
        <v>8223</v>
      </c>
      <c r="V16806" s="1" t="s">
        <v>69760</v>
      </c>
      <c r="W16806">
        <v>221</v>
      </c>
      <c r="X16806">
        <v>46</v>
      </c>
      <c r="Y16806">
        <v>30</v>
      </c>
      <c r="Z16806">
        <v>46</v>
      </c>
      <c r="AA16806">
        <v>56</v>
      </c>
      <c r="AB16806">
        <v>43</v>
      </c>
      <c r="AC16806">
        <v>225</v>
      </c>
      <c r="AD16806">
        <v>45</v>
      </c>
      <c r="AE16806">
        <v>43</v>
      </c>
      <c r="AF16806">
        <v>33</v>
      </c>
      <c r="AG16806">
        <v>57</v>
      </c>
      <c r="AH16806">
        <v>47</v>
      </c>
      <c r="AI16806">
        <v>301</v>
      </c>
      <c r="AJ16806">
        <v>60</v>
      </c>
      <c r="AK16806">
        <v>65</v>
      </c>
      <c r="AL16806">
        <v>58</v>
      </c>
      <c r="AM16806">
        <v>46</v>
      </c>
      <c r="AN16806">
        <v>72</v>
      </c>
      <c r="AO16806">
        <v>305</v>
      </c>
      <c r="AP16806">
        <v>51</v>
      </c>
      <c r="AQ16806">
        <v>67</v>
      </c>
      <c r="AR16806">
        <v>79</v>
      </c>
      <c r="AS16806">
        <v>63</v>
      </c>
      <c r="AT16806">
        <v>45</v>
      </c>
      <c r="AU16806">
        <v>255</v>
      </c>
      <c r="AV16806">
        <v>69</v>
      </c>
      <c r="AW16806">
        <v>59</v>
      </c>
      <c r="AX16806">
        <v>45</v>
      </c>
      <c r="AY16806">
        <v>44</v>
      </c>
      <c r="AZ16806">
        <v>38</v>
      </c>
      <c r="BA16806">
        <v>51</v>
      </c>
      <c r="BB16806">
        <v>163</v>
      </c>
      <c r="BC16806">
        <v>49</v>
      </c>
      <c r="BD16806">
        <v>56</v>
      </c>
      <c r="BE16806">
        <v>58</v>
      </c>
      <c r="BF16806">
        <v>48</v>
      </c>
      <c r="BG16806">
        <v>13</v>
      </c>
      <c r="BH16806">
        <v>6</v>
      </c>
      <c r="BI16806">
        <v>14</v>
      </c>
      <c r="BJ16806">
        <v>8</v>
      </c>
      <c r="BK16806">
        <v>7</v>
      </c>
      <c r="BL16806">
        <v>1518</v>
      </c>
      <c r="BM16806">
        <v>322</v>
      </c>
      <c r="BN16806" s="1" t="s">
        <v>353</v>
      </c>
      <c r="BO16806" s="1" t="s">
        <v>231</v>
      </c>
      <c r="BP16806" s="1" t="s">
        <v>96</v>
      </c>
      <c r="BQ16806" s="1" t="s">
        <v>95</v>
      </c>
      <c r="BR16806" s="1" t="s">
        <v>571</v>
      </c>
      <c r="BS16806">
        <v>63</v>
      </c>
      <c r="BT16806">
        <v>39</v>
      </c>
      <c r="BU16806">
        <v>50</v>
      </c>
      <c r="BV16806">
        <v>48</v>
      </c>
      <c r="BW16806">
        <v>54</v>
      </c>
      <c r="BX16806">
        <v>68</v>
      </c>
      <c r="BY16806" s="1" t="s">
        <v>89</v>
      </c>
    </row>
    <row r="16807" spans="1:77" x14ac:dyDescent="0.3">
      <c r="A16807">
        <v>239906</v>
      </c>
      <c r="B16807" s="1" t="s">
        <v>69761</v>
      </c>
      <c r="C16807" s="1" t="s">
        <v>69762</v>
      </c>
      <c r="D16807" s="1" t="s">
        <v>69763</v>
      </c>
      <c r="E16807" s="1" t="s">
        <v>69764</v>
      </c>
      <c r="F16807" s="1" t="s">
        <v>659</v>
      </c>
      <c r="G16807">
        <v>21</v>
      </c>
      <c r="H16807">
        <v>57</v>
      </c>
      <c r="I16807">
        <v>71</v>
      </c>
      <c r="J16807" s="1" t="s">
        <v>20615</v>
      </c>
      <c r="K16807" s="1" t="s">
        <v>154</v>
      </c>
      <c r="L16807" s="1" t="s">
        <v>396</v>
      </c>
      <c r="M16807" s="1" t="s">
        <v>248</v>
      </c>
      <c r="N16807" s="1" t="s">
        <v>341</v>
      </c>
      <c r="O16807" s="1" t="s">
        <v>109</v>
      </c>
      <c r="P16807">
        <v>59</v>
      </c>
      <c r="Q16807" s="1" t="s">
        <v>396</v>
      </c>
      <c r="R16807" s="2">
        <v>42917</v>
      </c>
      <c r="S16807" s="1" t="s">
        <v>89</v>
      </c>
      <c r="T16807" s="1" t="s">
        <v>15242</v>
      </c>
      <c r="U16807" s="1" t="s">
        <v>2522</v>
      </c>
      <c r="V16807" s="1" t="s">
        <v>67512</v>
      </c>
      <c r="W16807">
        <v>232</v>
      </c>
      <c r="X16807">
        <v>43</v>
      </c>
      <c r="Y16807">
        <v>48</v>
      </c>
      <c r="Z16807">
        <v>43</v>
      </c>
      <c r="AA16807">
        <v>59</v>
      </c>
      <c r="AB16807">
        <v>39</v>
      </c>
      <c r="AC16807">
        <v>253</v>
      </c>
      <c r="AD16807">
        <v>57</v>
      </c>
      <c r="AE16807">
        <v>46</v>
      </c>
      <c r="AF16807">
        <v>35</v>
      </c>
      <c r="AG16807">
        <v>57</v>
      </c>
      <c r="AH16807">
        <v>58</v>
      </c>
      <c r="AI16807">
        <v>268</v>
      </c>
      <c r="AJ16807">
        <v>51</v>
      </c>
      <c r="AK16807">
        <v>43</v>
      </c>
      <c r="AL16807">
        <v>60</v>
      </c>
      <c r="AM16807">
        <v>59</v>
      </c>
      <c r="AN16807">
        <v>55</v>
      </c>
      <c r="AO16807">
        <v>262</v>
      </c>
      <c r="AP16807">
        <v>46</v>
      </c>
      <c r="AQ16807">
        <v>39</v>
      </c>
      <c r="AR16807">
        <v>69</v>
      </c>
      <c r="AS16807">
        <v>63</v>
      </c>
      <c r="AT16807">
        <v>45</v>
      </c>
      <c r="AU16807">
        <v>241</v>
      </c>
      <c r="AV16807">
        <v>53</v>
      </c>
      <c r="AW16807">
        <v>55</v>
      </c>
      <c r="AX16807">
        <v>51</v>
      </c>
      <c r="AY16807">
        <v>56</v>
      </c>
      <c r="AZ16807">
        <v>26</v>
      </c>
      <c r="BA16807">
        <v>54</v>
      </c>
      <c r="BB16807">
        <v>145</v>
      </c>
      <c r="BC16807">
        <v>55</v>
      </c>
      <c r="BD16807">
        <v>49</v>
      </c>
      <c r="BE16807">
        <v>41</v>
      </c>
      <c r="BF16807">
        <v>39</v>
      </c>
      <c r="BG16807">
        <v>6</v>
      </c>
      <c r="BH16807">
        <v>13</v>
      </c>
      <c r="BI16807">
        <v>8</v>
      </c>
      <c r="BJ16807">
        <v>7</v>
      </c>
      <c r="BK16807">
        <v>5</v>
      </c>
      <c r="BL16807">
        <v>1440</v>
      </c>
      <c r="BM16807">
        <v>316</v>
      </c>
      <c r="BN16807" s="1" t="s">
        <v>130</v>
      </c>
      <c r="BO16807" s="1" t="s">
        <v>231</v>
      </c>
      <c r="BP16807" s="1" t="s">
        <v>95</v>
      </c>
      <c r="BQ16807" s="1" t="s">
        <v>95</v>
      </c>
      <c r="BR16807" s="1" t="s">
        <v>571</v>
      </c>
      <c r="BS16807">
        <v>47</v>
      </c>
      <c r="BT16807">
        <v>46</v>
      </c>
      <c r="BU16807">
        <v>53</v>
      </c>
      <c r="BV16807">
        <v>58</v>
      </c>
      <c r="BW16807">
        <v>51</v>
      </c>
      <c r="BX16807">
        <v>61</v>
      </c>
      <c r="BY16807" s="1" t="s">
        <v>89</v>
      </c>
    </row>
    <row r="16808" spans="1:77" x14ac:dyDescent="0.3">
      <c r="A16808">
        <v>251171</v>
      </c>
      <c r="B16808" s="1" t="s">
        <v>69765</v>
      </c>
      <c r="C16808" s="1" t="s">
        <v>69766</v>
      </c>
      <c r="D16808" s="1" t="s">
        <v>69767</v>
      </c>
      <c r="E16808" s="1" t="s">
        <v>69768</v>
      </c>
      <c r="F16808" s="1" t="s">
        <v>1712</v>
      </c>
      <c r="G16808">
        <v>25</v>
      </c>
      <c r="H16808">
        <v>57</v>
      </c>
      <c r="I16808">
        <v>62</v>
      </c>
      <c r="J16808" s="1" t="s">
        <v>32098</v>
      </c>
      <c r="K16808" s="1" t="s">
        <v>2058</v>
      </c>
      <c r="L16808" s="1" t="s">
        <v>110</v>
      </c>
      <c r="M16808" s="1" t="s">
        <v>169</v>
      </c>
      <c r="N16808" s="1" t="s">
        <v>398</v>
      </c>
      <c r="O16808" s="1" t="s">
        <v>109</v>
      </c>
      <c r="P16808">
        <v>59</v>
      </c>
      <c r="Q16808" s="1" t="s">
        <v>110</v>
      </c>
      <c r="R16808" s="2">
        <v>43647</v>
      </c>
      <c r="S16808" s="1" t="s">
        <v>89</v>
      </c>
      <c r="T16808" s="1" t="s">
        <v>172</v>
      </c>
      <c r="U16808" s="1" t="s">
        <v>2572</v>
      </c>
      <c r="V16808" s="1" t="s">
        <v>64576</v>
      </c>
      <c r="W16808">
        <v>254</v>
      </c>
      <c r="X16808">
        <v>40</v>
      </c>
      <c r="Y16808">
        <v>60</v>
      </c>
      <c r="Z16808">
        <v>58</v>
      </c>
      <c r="AA16808">
        <v>46</v>
      </c>
      <c r="AB16808">
        <v>50</v>
      </c>
      <c r="AC16808">
        <v>235</v>
      </c>
      <c r="AD16808">
        <v>54</v>
      </c>
      <c r="AE16808">
        <v>44</v>
      </c>
      <c r="AF16808">
        <v>45</v>
      </c>
      <c r="AG16808">
        <v>38</v>
      </c>
      <c r="AH16808">
        <v>54</v>
      </c>
      <c r="AI16808">
        <v>320</v>
      </c>
      <c r="AJ16808">
        <v>74</v>
      </c>
      <c r="AK16808">
        <v>76</v>
      </c>
      <c r="AL16808">
        <v>60</v>
      </c>
      <c r="AM16808">
        <v>48</v>
      </c>
      <c r="AN16808">
        <v>62</v>
      </c>
      <c r="AO16808">
        <v>309</v>
      </c>
      <c r="AP16808">
        <v>52</v>
      </c>
      <c r="AQ16808">
        <v>70</v>
      </c>
      <c r="AR16808">
        <v>64</v>
      </c>
      <c r="AS16808">
        <v>68</v>
      </c>
      <c r="AT16808">
        <v>55</v>
      </c>
      <c r="AU16808">
        <v>224</v>
      </c>
      <c r="AV16808">
        <v>38</v>
      </c>
      <c r="AW16808">
        <v>23</v>
      </c>
      <c r="AX16808">
        <v>54</v>
      </c>
      <c r="AY16808">
        <v>48</v>
      </c>
      <c r="AZ16808">
        <v>61</v>
      </c>
      <c r="BA16808">
        <v>52</v>
      </c>
      <c r="BB16808">
        <v>50</v>
      </c>
      <c r="BC16808">
        <v>18</v>
      </c>
      <c r="BD16808">
        <v>18</v>
      </c>
      <c r="BE16808">
        <v>14</v>
      </c>
      <c r="BF16808">
        <v>61</v>
      </c>
      <c r="BG16808">
        <v>14</v>
      </c>
      <c r="BH16808">
        <v>12</v>
      </c>
      <c r="BI16808">
        <v>9</v>
      </c>
      <c r="BJ16808">
        <v>13</v>
      </c>
      <c r="BK16808">
        <v>13</v>
      </c>
      <c r="BL16808">
        <v>1453</v>
      </c>
      <c r="BM16808">
        <v>315</v>
      </c>
      <c r="BN16808" s="1" t="s">
        <v>130</v>
      </c>
      <c r="BO16808" s="1" t="s">
        <v>231</v>
      </c>
      <c r="BP16808" s="1" t="s">
        <v>95</v>
      </c>
      <c r="BQ16808" s="1" t="s">
        <v>95</v>
      </c>
      <c r="BR16808" s="1" t="s">
        <v>571</v>
      </c>
      <c r="BS16808">
        <v>75</v>
      </c>
      <c r="BT16808">
        <v>57</v>
      </c>
      <c r="BU16808">
        <v>44</v>
      </c>
      <c r="BV16808">
        <v>55</v>
      </c>
      <c r="BW16808">
        <v>23</v>
      </c>
      <c r="BX16808">
        <v>61</v>
      </c>
      <c r="BY16808" s="1" t="s">
        <v>89</v>
      </c>
    </row>
    <row r="16809" spans="1:77" x14ac:dyDescent="0.3">
      <c r="A16809">
        <v>246328</v>
      </c>
      <c r="B16809" s="1" t="s">
        <v>69769</v>
      </c>
      <c r="C16809" s="1" t="s">
        <v>69770</v>
      </c>
      <c r="D16809" s="1" t="s">
        <v>69771</v>
      </c>
      <c r="E16809" s="1" t="s">
        <v>69772</v>
      </c>
      <c r="F16809" s="1" t="s">
        <v>212</v>
      </c>
      <c r="G16809">
        <v>19</v>
      </c>
      <c r="H16809">
        <v>57</v>
      </c>
      <c r="I16809">
        <v>70</v>
      </c>
      <c r="J16809" s="1" t="s">
        <v>7845</v>
      </c>
      <c r="K16809" s="1" t="s">
        <v>224</v>
      </c>
      <c r="L16809" s="1" t="s">
        <v>2754</v>
      </c>
      <c r="M16809" s="1" t="s">
        <v>169</v>
      </c>
      <c r="N16809" s="1" t="s">
        <v>290</v>
      </c>
      <c r="O16809" s="1" t="s">
        <v>109</v>
      </c>
      <c r="P16809">
        <v>59</v>
      </c>
      <c r="Q16809" s="1" t="s">
        <v>225</v>
      </c>
      <c r="R16809" s="2">
        <v>43414</v>
      </c>
      <c r="S16809" s="1" t="s">
        <v>89</v>
      </c>
      <c r="T16809" s="1" t="s">
        <v>18870</v>
      </c>
      <c r="U16809" s="1" t="s">
        <v>2572</v>
      </c>
      <c r="V16809" s="1" t="s">
        <v>66044</v>
      </c>
      <c r="W16809">
        <v>188</v>
      </c>
      <c r="X16809">
        <v>33</v>
      </c>
      <c r="Y16809">
        <v>25</v>
      </c>
      <c r="Z16809">
        <v>56</v>
      </c>
      <c r="AA16809">
        <v>39</v>
      </c>
      <c r="AB16809">
        <v>35</v>
      </c>
      <c r="AC16809">
        <v>184</v>
      </c>
      <c r="AD16809">
        <v>38</v>
      </c>
      <c r="AE16809">
        <v>35</v>
      </c>
      <c r="AF16809">
        <v>31</v>
      </c>
      <c r="AG16809">
        <v>40</v>
      </c>
      <c r="AH16809">
        <v>40</v>
      </c>
      <c r="AI16809">
        <v>313</v>
      </c>
      <c r="AJ16809">
        <v>65</v>
      </c>
      <c r="AK16809">
        <v>66</v>
      </c>
      <c r="AL16809">
        <v>64</v>
      </c>
      <c r="AM16809">
        <v>54</v>
      </c>
      <c r="AN16809">
        <v>64</v>
      </c>
      <c r="AO16809">
        <v>271</v>
      </c>
      <c r="AP16809">
        <v>48</v>
      </c>
      <c r="AQ16809">
        <v>73</v>
      </c>
      <c r="AR16809">
        <v>61</v>
      </c>
      <c r="AS16809">
        <v>64</v>
      </c>
      <c r="AT16809">
        <v>25</v>
      </c>
      <c r="AU16809">
        <v>216</v>
      </c>
      <c r="AV16809">
        <v>55</v>
      </c>
      <c r="AW16809">
        <v>57</v>
      </c>
      <c r="AX16809">
        <v>26</v>
      </c>
      <c r="AY16809">
        <v>37</v>
      </c>
      <c r="AZ16809">
        <v>41</v>
      </c>
      <c r="BA16809">
        <v>43</v>
      </c>
      <c r="BB16809">
        <v>172</v>
      </c>
      <c r="BC16809">
        <v>53</v>
      </c>
      <c r="BD16809">
        <v>60</v>
      </c>
      <c r="BE16809">
        <v>59</v>
      </c>
      <c r="BF16809">
        <v>48</v>
      </c>
      <c r="BG16809">
        <v>7</v>
      </c>
      <c r="BH16809">
        <v>8</v>
      </c>
      <c r="BI16809">
        <v>15</v>
      </c>
      <c r="BJ16809">
        <v>10</v>
      </c>
      <c r="BK16809">
        <v>8</v>
      </c>
      <c r="BL16809">
        <v>1392</v>
      </c>
      <c r="BM16809">
        <v>296</v>
      </c>
      <c r="BN16809" s="1" t="s">
        <v>130</v>
      </c>
      <c r="BO16809" s="1" t="s">
        <v>231</v>
      </c>
      <c r="BP16809" s="1" t="s">
        <v>95</v>
      </c>
      <c r="BQ16809" s="1" t="s">
        <v>95</v>
      </c>
      <c r="BR16809" s="1" t="s">
        <v>571</v>
      </c>
      <c r="BS16809">
        <v>66</v>
      </c>
      <c r="BT16809">
        <v>31</v>
      </c>
      <c r="BU16809">
        <v>37</v>
      </c>
      <c r="BV16809">
        <v>43</v>
      </c>
      <c r="BW16809">
        <v>57</v>
      </c>
      <c r="BX16809">
        <v>62</v>
      </c>
      <c r="BY16809" s="1" t="s">
        <v>89</v>
      </c>
    </row>
    <row r="16810" spans="1:77" x14ac:dyDescent="0.3">
      <c r="A16810">
        <v>247610</v>
      </c>
      <c r="B16810" s="1" t="s">
        <v>69773</v>
      </c>
      <c r="C16810" s="1" t="s">
        <v>69774</v>
      </c>
      <c r="D16810" s="1" t="s">
        <v>69775</v>
      </c>
      <c r="E16810" s="1" t="s">
        <v>69776</v>
      </c>
      <c r="F16810" s="1" t="s">
        <v>3109</v>
      </c>
      <c r="G16810">
        <v>29</v>
      </c>
      <c r="H16810">
        <v>57</v>
      </c>
      <c r="I16810">
        <v>57</v>
      </c>
      <c r="J16810" s="1" t="s">
        <v>24082</v>
      </c>
      <c r="K16810" s="1" t="s">
        <v>959</v>
      </c>
      <c r="L16810" s="1" t="s">
        <v>618</v>
      </c>
      <c r="M16810" s="1" t="s">
        <v>248</v>
      </c>
      <c r="N16810" s="1" t="s">
        <v>661</v>
      </c>
      <c r="O16810" s="1" t="s">
        <v>109</v>
      </c>
      <c r="P16810">
        <v>57</v>
      </c>
      <c r="Q16810" s="1" t="s">
        <v>396</v>
      </c>
      <c r="R16810" s="2">
        <v>44041</v>
      </c>
      <c r="S16810" s="1" t="s">
        <v>89</v>
      </c>
      <c r="T16810" s="1" t="s">
        <v>194</v>
      </c>
      <c r="U16810" s="1" t="s">
        <v>10312</v>
      </c>
      <c r="V16810" s="1" t="s">
        <v>128</v>
      </c>
      <c r="W16810">
        <v>215</v>
      </c>
      <c r="X16810">
        <v>46</v>
      </c>
      <c r="Y16810">
        <v>38</v>
      </c>
      <c r="Z16810">
        <v>43</v>
      </c>
      <c r="AA16810">
        <v>62</v>
      </c>
      <c r="AB16810">
        <v>26</v>
      </c>
      <c r="AC16810">
        <v>236</v>
      </c>
      <c r="AD16810">
        <v>51</v>
      </c>
      <c r="AE16810">
        <v>33</v>
      </c>
      <c r="AF16810">
        <v>35</v>
      </c>
      <c r="AG16810">
        <v>58</v>
      </c>
      <c r="AH16810">
        <v>59</v>
      </c>
      <c r="AI16810">
        <v>274</v>
      </c>
      <c r="AJ16810">
        <v>55</v>
      </c>
      <c r="AK16810">
        <v>55</v>
      </c>
      <c r="AL16810">
        <v>55</v>
      </c>
      <c r="AM16810">
        <v>57</v>
      </c>
      <c r="AN16810">
        <v>52</v>
      </c>
      <c r="AO16810">
        <v>274</v>
      </c>
      <c r="AP16810">
        <v>46</v>
      </c>
      <c r="AQ16810">
        <v>64</v>
      </c>
      <c r="AR16810">
        <v>52</v>
      </c>
      <c r="AS16810">
        <v>63</v>
      </c>
      <c r="AT16810">
        <v>49</v>
      </c>
      <c r="AU16810">
        <v>253</v>
      </c>
      <c r="AV16810">
        <v>51</v>
      </c>
      <c r="AW16810">
        <v>65</v>
      </c>
      <c r="AX16810">
        <v>42</v>
      </c>
      <c r="AY16810">
        <v>58</v>
      </c>
      <c r="AZ16810">
        <v>37</v>
      </c>
      <c r="BA16810">
        <v>65</v>
      </c>
      <c r="BB16810">
        <v>150</v>
      </c>
      <c r="BC16810">
        <v>39</v>
      </c>
      <c r="BD16810">
        <v>59</v>
      </c>
      <c r="BE16810">
        <v>52</v>
      </c>
      <c r="BF16810">
        <v>56</v>
      </c>
      <c r="BG16810">
        <v>11</v>
      </c>
      <c r="BH16810">
        <v>12</v>
      </c>
      <c r="BI16810">
        <v>12</v>
      </c>
      <c r="BJ16810">
        <v>10</v>
      </c>
      <c r="BK16810">
        <v>11</v>
      </c>
      <c r="BL16810">
        <v>1458</v>
      </c>
      <c r="BM16810">
        <v>315</v>
      </c>
      <c r="BN16810" s="1" t="s">
        <v>130</v>
      </c>
      <c r="BO16810" s="1" t="s">
        <v>231</v>
      </c>
      <c r="BP16810" s="1" t="s">
        <v>95</v>
      </c>
      <c r="BQ16810" s="1" t="s">
        <v>115</v>
      </c>
      <c r="BR16810" s="1" t="s">
        <v>571</v>
      </c>
      <c r="BS16810">
        <v>55</v>
      </c>
      <c r="BT16810">
        <v>41</v>
      </c>
      <c r="BU16810">
        <v>55</v>
      </c>
      <c r="BV16810">
        <v>54</v>
      </c>
      <c r="BW16810">
        <v>52</v>
      </c>
      <c r="BX16810">
        <v>58</v>
      </c>
      <c r="BY16810" s="1" t="s">
        <v>89</v>
      </c>
    </row>
    <row r="16811" spans="1:77" x14ac:dyDescent="0.3">
      <c r="A16811">
        <v>248378</v>
      </c>
      <c r="B16811" s="1" t="s">
        <v>69777</v>
      </c>
      <c r="C16811" s="1" t="s">
        <v>69778</v>
      </c>
      <c r="D16811" s="1" t="s">
        <v>69779</v>
      </c>
      <c r="E16811" s="1" t="s">
        <v>69780</v>
      </c>
      <c r="F16811" s="1" t="s">
        <v>1517</v>
      </c>
      <c r="G16811">
        <v>23</v>
      </c>
      <c r="H16811">
        <v>57</v>
      </c>
      <c r="I16811">
        <v>65</v>
      </c>
      <c r="J16811" s="1" t="s">
        <v>14201</v>
      </c>
      <c r="K16811" s="1" t="s">
        <v>652</v>
      </c>
      <c r="L16811" s="1" t="s">
        <v>110</v>
      </c>
      <c r="M16811" s="1" t="s">
        <v>301</v>
      </c>
      <c r="N16811" s="1" t="s">
        <v>4131</v>
      </c>
      <c r="O16811" s="1" t="s">
        <v>109</v>
      </c>
      <c r="P16811">
        <v>59</v>
      </c>
      <c r="Q16811" s="1" t="s">
        <v>143</v>
      </c>
      <c r="R16811" s="2">
        <v>43567</v>
      </c>
      <c r="S16811" s="1" t="s">
        <v>89</v>
      </c>
      <c r="T16811" s="1" t="s">
        <v>18870</v>
      </c>
      <c r="U16811" s="1" t="s">
        <v>10790</v>
      </c>
      <c r="V16811" s="1" t="s">
        <v>58256</v>
      </c>
      <c r="W16811">
        <v>233</v>
      </c>
      <c r="X16811">
        <v>27</v>
      </c>
      <c r="Y16811">
        <v>57</v>
      </c>
      <c r="Z16811">
        <v>50</v>
      </c>
      <c r="AA16811">
        <v>51</v>
      </c>
      <c r="AB16811">
        <v>48</v>
      </c>
      <c r="AC16811">
        <v>239</v>
      </c>
      <c r="AD16811">
        <v>62</v>
      </c>
      <c r="AE16811">
        <v>47</v>
      </c>
      <c r="AF16811">
        <v>33</v>
      </c>
      <c r="AG16811">
        <v>39</v>
      </c>
      <c r="AH16811">
        <v>58</v>
      </c>
      <c r="AI16811">
        <v>375</v>
      </c>
      <c r="AJ16811">
        <v>86</v>
      </c>
      <c r="AK16811">
        <v>82</v>
      </c>
      <c r="AL16811">
        <v>82</v>
      </c>
      <c r="AM16811">
        <v>49</v>
      </c>
      <c r="AN16811">
        <v>76</v>
      </c>
      <c r="AO16811">
        <v>272</v>
      </c>
      <c r="AP16811">
        <v>59</v>
      </c>
      <c r="AQ16811">
        <v>70</v>
      </c>
      <c r="AR16811">
        <v>60</v>
      </c>
      <c r="AS16811">
        <v>31</v>
      </c>
      <c r="AT16811">
        <v>52</v>
      </c>
      <c r="AU16811">
        <v>201</v>
      </c>
      <c r="AV16811">
        <v>33</v>
      </c>
      <c r="AW16811">
        <v>11</v>
      </c>
      <c r="AX16811">
        <v>55</v>
      </c>
      <c r="AY16811">
        <v>48</v>
      </c>
      <c r="AZ16811">
        <v>54</v>
      </c>
      <c r="BA16811">
        <v>44</v>
      </c>
      <c r="BB16811">
        <v>44</v>
      </c>
      <c r="BC16811">
        <v>15</v>
      </c>
      <c r="BD16811">
        <v>14</v>
      </c>
      <c r="BE16811">
        <v>15</v>
      </c>
      <c r="BF16811">
        <v>55</v>
      </c>
      <c r="BG16811">
        <v>8</v>
      </c>
      <c r="BH16811">
        <v>11</v>
      </c>
      <c r="BI16811">
        <v>15</v>
      </c>
      <c r="BJ16811">
        <v>8</v>
      </c>
      <c r="BK16811">
        <v>13</v>
      </c>
      <c r="BL16811">
        <v>1419</v>
      </c>
      <c r="BM16811">
        <v>304</v>
      </c>
      <c r="BN16811" s="1" t="s">
        <v>353</v>
      </c>
      <c r="BO16811" s="1" t="s">
        <v>231</v>
      </c>
      <c r="BP16811" s="1" t="s">
        <v>115</v>
      </c>
      <c r="BQ16811" s="1" t="s">
        <v>95</v>
      </c>
      <c r="BR16811" s="1" t="s">
        <v>571</v>
      </c>
      <c r="BS16811">
        <v>84</v>
      </c>
      <c r="BT16811">
        <v>56</v>
      </c>
      <c r="BU16811">
        <v>43</v>
      </c>
      <c r="BV16811">
        <v>63</v>
      </c>
      <c r="BW16811">
        <v>17</v>
      </c>
      <c r="BX16811">
        <v>41</v>
      </c>
      <c r="BY16811" s="1" t="s">
        <v>89</v>
      </c>
    </row>
    <row r="16812" spans="1:77" x14ac:dyDescent="0.3">
      <c r="A16812">
        <v>257082</v>
      </c>
      <c r="B16812" s="1" t="s">
        <v>69781</v>
      </c>
      <c r="C16812" s="1" t="s">
        <v>69782</v>
      </c>
      <c r="D16812" s="1" t="s">
        <v>69783</v>
      </c>
      <c r="E16812" s="1" t="s">
        <v>69784</v>
      </c>
      <c r="F16812" s="1" t="s">
        <v>212</v>
      </c>
      <c r="G16812">
        <v>20</v>
      </c>
      <c r="H16812">
        <v>57</v>
      </c>
      <c r="I16812">
        <v>65</v>
      </c>
      <c r="J16812" s="1" t="s">
        <v>6643</v>
      </c>
      <c r="K16812" s="1" t="s">
        <v>559</v>
      </c>
      <c r="L16812" s="1" t="s">
        <v>124</v>
      </c>
      <c r="M16812" s="1" t="s">
        <v>453</v>
      </c>
      <c r="N16812" s="1" t="s">
        <v>108</v>
      </c>
      <c r="O16812" s="1" t="s">
        <v>109</v>
      </c>
      <c r="P16812">
        <v>57</v>
      </c>
      <c r="Q16812" s="1" t="s">
        <v>124</v>
      </c>
      <c r="R16812" s="2">
        <v>44013</v>
      </c>
      <c r="S16812" s="1" t="s">
        <v>89</v>
      </c>
      <c r="T16812" s="1" t="s">
        <v>292</v>
      </c>
      <c r="U16812" s="1" t="s">
        <v>2572</v>
      </c>
      <c r="V16812" s="1" t="s">
        <v>172</v>
      </c>
      <c r="W16812">
        <v>54</v>
      </c>
      <c r="X16812">
        <v>11</v>
      </c>
      <c r="Y16812">
        <v>6</v>
      </c>
      <c r="Z16812">
        <v>12</v>
      </c>
      <c r="AA16812">
        <v>17</v>
      </c>
      <c r="AB16812">
        <v>8</v>
      </c>
      <c r="AC16812">
        <v>77</v>
      </c>
      <c r="AD16812">
        <v>8</v>
      </c>
      <c r="AE16812">
        <v>14</v>
      </c>
      <c r="AF16812">
        <v>12</v>
      </c>
      <c r="AG16812">
        <v>25</v>
      </c>
      <c r="AH16812">
        <v>18</v>
      </c>
      <c r="AI16812">
        <v>212</v>
      </c>
      <c r="AJ16812">
        <v>42</v>
      </c>
      <c r="AK16812">
        <v>37</v>
      </c>
      <c r="AL16812">
        <v>35</v>
      </c>
      <c r="AM16812">
        <v>60</v>
      </c>
      <c r="AN16812">
        <v>38</v>
      </c>
      <c r="AO16812">
        <v>184</v>
      </c>
      <c r="AP16812">
        <v>41</v>
      </c>
      <c r="AQ16812">
        <v>62</v>
      </c>
      <c r="AR16812">
        <v>26</v>
      </c>
      <c r="AS16812">
        <v>49</v>
      </c>
      <c r="AT16812">
        <v>6</v>
      </c>
      <c r="AU16812">
        <v>82</v>
      </c>
      <c r="AV16812">
        <v>19</v>
      </c>
      <c r="AW16812">
        <v>14</v>
      </c>
      <c r="AX16812">
        <v>4</v>
      </c>
      <c r="AY16812">
        <v>26</v>
      </c>
      <c r="AZ16812">
        <v>19</v>
      </c>
      <c r="BA16812">
        <v>31</v>
      </c>
      <c r="BB16812">
        <v>30</v>
      </c>
      <c r="BC16812">
        <v>7</v>
      </c>
      <c r="BD16812">
        <v>12</v>
      </c>
      <c r="BE16812">
        <v>11</v>
      </c>
      <c r="BF16812">
        <v>279</v>
      </c>
      <c r="BG16812">
        <v>57</v>
      </c>
      <c r="BH16812">
        <v>56</v>
      </c>
      <c r="BI16812">
        <v>55</v>
      </c>
      <c r="BJ16812">
        <v>53</v>
      </c>
      <c r="BK16812">
        <v>58</v>
      </c>
      <c r="BL16812">
        <v>918</v>
      </c>
      <c r="BM16812">
        <v>318</v>
      </c>
      <c r="BN16812" s="1" t="s">
        <v>353</v>
      </c>
      <c r="BO16812" s="1" t="s">
        <v>131</v>
      </c>
      <c r="BP16812" s="1" t="s">
        <v>95</v>
      </c>
      <c r="BQ16812" s="1" t="s">
        <v>95</v>
      </c>
      <c r="BR16812" s="1" t="s">
        <v>571</v>
      </c>
      <c r="BS16812">
        <v>57</v>
      </c>
      <c r="BT16812">
        <v>56</v>
      </c>
      <c r="BU16812">
        <v>55</v>
      </c>
      <c r="BV16812">
        <v>58</v>
      </c>
      <c r="BW16812">
        <v>39</v>
      </c>
      <c r="BX16812">
        <v>53</v>
      </c>
      <c r="BY16812" s="1" t="s">
        <v>89</v>
      </c>
    </row>
    <row r="16813" spans="1:77" x14ac:dyDescent="0.3">
      <c r="A16813">
        <v>230971</v>
      </c>
      <c r="B16813" s="1" t="s">
        <v>69785</v>
      </c>
      <c r="C16813" s="1" t="s">
        <v>69786</v>
      </c>
      <c r="D16813" s="1" t="s">
        <v>69787</v>
      </c>
      <c r="E16813" s="1" t="s">
        <v>69788</v>
      </c>
      <c r="F16813" s="1" t="s">
        <v>5054</v>
      </c>
      <c r="G16813">
        <v>23</v>
      </c>
      <c r="H16813">
        <v>57</v>
      </c>
      <c r="I16813">
        <v>66</v>
      </c>
      <c r="J16813" s="1" t="s">
        <v>32098</v>
      </c>
      <c r="K16813" s="1" t="s">
        <v>718</v>
      </c>
      <c r="L16813" s="1" t="s">
        <v>124</v>
      </c>
      <c r="M16813" s="1" t="s">
        <v>531</v>
      </c>
      <c r="N16813" s="1" t="s">
        <v>532</v>
      </c>
      <c r="O16813" s="1" t="s">
        <v>109</v>
      </c>
      <c r="P16813">
        <v>57</v>
      </c>
      <c r="Q16813" s="1" t="s">
        <v>124</v>
      </c>
      <c r="R16813" s="2">
        <v>42863</v>
      </c>
      <c r="S16813" s="1" t="s">
        <v>89</v>
      </c>
      <c r="T16813" s="1" t="s">
        <v>17791</v>
      </c>
      <c r="U16813" s="1" t="s">
        <v>2678</v>
      </c>
      <c r="V16813" s="1" t="s">
        <v>37903</v>
      </c>
      <c r="W16813">
        <v>70</v>
      </c>
      <c r="X16813">
        <v>10</v>
      </c>
      <c r="Y16813">
        <v>8</v>
      </c>
      <c r="Z16813">
        <v>12</v>
      </c>
      <c r="AA16813">
        <v>30</v>
      </c>
      <c r="AB16813">
        <v>10</v>
      </c>
      <c r="AC16813">
        <v>79</v>
      </c>
      <c r="AD16813">
        <v>11</v>
      </c>
      <c r="AE16813">
        <v>12</v>
      </c>
      <c r="AF16813">
        <v>11</v>
      </c>
      <c r="AG16813">
        <v>27</v>
      </c>
      <c r="AH16813">
        <v>18</v>
      </c>
      <c r="AI16813">
        <v>231</v>
      </c>
      <c r="AJ16813">
        <v>47</v>
      </c>
      <c r="AK16813">
        <v>45</v>
      </c>
      <c r="AL16813">
        <v>35</v>
      </c>
      <c r="AM16813">
        <v>50</v>
      </c>
      <c r="AN16813">
        <v>54</v>
      </c>
      <c r="AO16813">
        <v>187</v>
      </c>
      <c r="AP16813">
        <v>41</v>
      </c>
      <c r="AQ16813">
        <v>58</v>
      </c>
      <c r="AR16813">
        <v>25</v>
      </c>
      <c r="AS16813">
        <v>54</v>
      </c>
      <c r="AT16813">
        <v>9</v>
      </c>
      <c r="AU16813">
        <v>97</v>
      </c>
      <c r="AV16813">
        <v>34</v>
      </c>
      <c r="AW16813">
        <v>14</v>
      </c>
      <c r="AX16813">
        <v>9</v>
      </c>
      <c r="AY16813">
        <v>25</v>
      </c>
      <c r="AZ16813">
        <v>15</v>
      </c>
      <c r="BA16813">
        <v>34</v>
      </c>
      <c r="BB16813">
        <v>34</v>
      </c>
      <c r="BC16813">
        <v>7</v>
      </c>
      <c r="BD16813">
        <v>14</v>
      </c>
      <c r="BE16813">
        <v>13</v>
      </c>
      <c r="BF16813">
        <v>280</v>
      </c>
      <c r="BG16813">
        <v>57</v>
      </c>
      <c r="BH16813">
        <v>55</v>
      </c>
      <c r="BI16813">
        <v>54</v>
      </c>
      <c r="BJ16813">
        <v>55</v>
      </c>
      <c r="BK16813">
        <v>59</v>
      </c>
      <c r="BL16813">
        <v>978</v>
      </c>
      <c r="BM16813">
        <v>326</v>
      </c>
      <c r="BN16813" s="1" t="s">
        <v>571</v>
      </c>
      <c r="BO16813" s="1" t="s">
        <v>131</v>
      </c>
      <c r="BP16813" s="1" t="s">
        <v>95</v>
      </c>
      <c r="BQ16813" s="1" t="s">
        <v>95</v>
      </c>
      <c r="BR16813" s="1" t="s">
        <v>571</v>
      </c>
      <c r="BS16813">
        <v>57</v>
      </c>
      <c r="BT16813">
        <v>55</v>
      </c>
      <c r="BU16813">
        <v>54</v>
      </c>
      <c r="BV16813">
        <v>59</v>
      </c>
      <c r="BW16813">
        <v>46</v>
      </c>
      <c r="BX16813">
        <v>55</v>
      </c>
      <c r="BY16813" s="1" t="s">
        <v>89</v>
      </c>
    </row>
    <row r="16814" spans="1:77" x14ac:dyDescent="0.3">
      <c r="A16814">
        <v>240955</v>
      </c>
      <c r="B16814" s="1" t="s">
        <v>69789</v>
      </c>
      <c r="C16814" s="1" t="s">
        <v>69790</v>
      </c>
      <c r="D16814" s="1" t="s">
        <v>69791</v>
      </c>
      <c r="E16814" s="1" t="s">
        <v>69792</v>
      </c>
      <c r="F16814" s="1" t="s">
        <v>81</v>
      </c>
      <c r="G16814">
        <v>21</v>
      </c>
      <c r="H16814">
        <v>57</v>
      </c>
      <c r="I16814">
        <v>67</v>
      </c>
      <c r="J16814" s="1" t="s">
        <v>13479</v>
      </c>
      <c r="K16814" s="1" t="s">
        <v>718</v>
      </c>
      <c r="L16814" s="1" t="s">
        <v>124</v>
      </c>
      <c r="M16814" s="1" t="s">
        <v>248</v>
      </c>
      <c r="N16814" s="1" t="s">
        <v>170</v>
      </c>
      <c r="O16814" s="1" t="s">
        <v>109</v>
      </c>
      <c r="P16814">
        <v>57</v>
      </c>
      <c r="Q16814" s="1" t="s">
        <v>124</v>
      </c>
      <c r="R16814" s="2">
        <v>42916</v>
      </c>
      <c r="S16814" s="1" t="s">
        <v>89</v>
      </c>
      <c r="T16814" s="1" t="s">
        <v>17791</v>
      </c>
      <c r="U16814" s="1" t="s">
        <v>2522</v>
      </c>
      <c r="V16814" s="1" t="s">
        <v>53911</v>
      </c>
      <c r="W16814">
        <v>56</v>
      </c>
      <c r="X16814">
        <v>12</v>
      </c>
      <c r="Y16814">
        <v>5</v>
      </c>
      <c r="Z16814">
        <v>13</v>
      </c>
      <c r="AA16814">
        <v>17</v>
      </c>
      <c r="AB16814">
        <v>9</v>
      </c>
      <c r="AC16814">
        <v>78</v>
      </c>
      <c r="AD16814">
        <v>14</v>
      </c>
      <c r="AE16814">
        <v>10</v>
      </c>
      <c r="AF16814">
        <v>14</v>
      </c>
      <c r="AG16814">
        <v>29</v>
      </c>
      <c r="AH16814">
        <v>11</v>
      </c>
      <c r="AI16814">
        <v>163</v>
      </c>
      <c r="AJ16814">
        <v>33</v>
      </c>
      <c r="AK16814">
        <v>15</v>
      </c>
      <c r="AL16814">
        <v>29</v>
      </c>
      <c r="AM16814">
        <v>38</v>
      </c>
      <c r="AN16814">
        <v>48</v>
      </c>
      <c r="AO16814">
        <v>174</v>
      </c>
      <c r="AP16814">
        <v>41</v>
      </c>
      <c r="AQ16814">
        <v>59</v>
      </c>
      <c r="AR16814">
        <v>23</v>
      </c>
      <c r="AS16814">
        <v>46</v>
      </c>
      <c r="AT16814">
        <v>5</v>
      </c>
      <c r="AU16814">
        <v>72</v>
      </c>
      <c r="AV16814">
        <v>21</v>
      </c>
      <c r="AW16814">
        <v>8</v>
      </c>
      <c r="AX16814">
        <v>8</v>
      </c>
      <c r="AY16814">
        <v>25</v>
      </c>
      <c r="AZ16814">
        <v>10</v>
      </c>
      <c r="BA16814">
        <v>37</v>
      </c>
      <c r="BB16814">
        <v>38</v>
      </c>
      <c r="BC16814">
        <v>15</v>
      </c>
      <c r="BD16814">
        <v>13</v>
      </c>
      <c r="BE16814">
        <v>10</v>
      </c>
      <c r="BF16814">
        <v>288</v>
      </c>
      <c r="BG16814">
        <v>60</v>
      </c>
      <c r="BH16814">
        <v>56</v>
      </c>
      <c r="BI16814">
        <v>55</v>
      </c>
      <c r="BJ16814">
        <v>58</v>
      </c>
      <c r="BK16814">
        <v>59</v>
      </c>
      <c r="BL16814">
        <v>869</v>
      </c>
      <c r="BM16814">
        <v>311</v>
      </c>
      <c r="BN16814" s="1" t="s">
        <v>130</v>
      </c>
      <c r="BO16814" s="1" t="s">
        <v>131</v>
      </c>
      <c r="BP16814" s="1" t="s">
        <v>95</v>
      </c>
      <c r="BQ16814" s="1" t="s">
        <v>95</v>
      </c>
      <c r="BR16814" s="1" t="s">
        <v>571</v>
      </c>
      <c r="BS16814">
        <v>60</v>
      </c>
      <c r="BT16814">
        <v>56</v>
      </c>
      <c r="BU16814">
        <v>55</v>
      </c>
      <c r="BV16814">
        <v>59</v>
      </c>
      <c r="BW16814">
        <v>23</v>
      </c>
      <c r="BX16814">
        <v>58</v>
      </c>
      <c r="BY16814" s="1" t="s">
        <v>89</v>
      </c>
    </row>
    <row r="16815" spans="1:77" x14ac:dyDescent="0.3">
      <c r="A16815">
        <v>258108</v>
      </c>
      <c r="B16815" s="1" t="s">
        <v>69793</v>
      </c>
      <c r="C16815" s="1" t="s">
        <v>69794</v>
      </c>
      <c r="D16815" s="1" t="s">
        <v>69795</v>
      </c>
      <c r="E16815" s="1" t="s">
        <v>69796</v>
      </c>
      <c r="F16815" s="1" t="s">
        <v>558</v>
      </c>
      <c r="G16815">
        <v>18</v>
      </c>
      <c r="H16815">
        <v>57</v>
      </c>
      <c r="I16815">
        <v>78</v>
      </c>
      <c r="J16815" s="1" t="s">
        <v>21110</v>
      </c>
      <c r="K16815" s="1" t="s">
        <v>829</v>
      </c>
      <c r="L16815" s="1" t="s">
        <v>143</v>
      </c>
      <c r="M16815" s="1" t="s">
        <v>156</v>
      </c>
      <c r="N16815" s="1" t="s">
        <v>142</v>
      </c>
      <c r="O16815" s="1" t="s">
        <v>109</v>
      </c>
      <c r="P16815">
        <v>59</v>
      </c>
      <c r="Q16815" s="1" t="s">
        <v>143</v>
      </c>
      <c r="R16815" s="2">
        <v>44048</v>
      </c>
      <c r="S16815" s="1" t="s">
        <v>89</v>
      </c>
      <c r="T16815" s="1" t="s">
        <v>12317</v>
      </c>
      <c r="U16815" s="1" t="s">
        <v>5032</v>
      </c>
      <c r="V16815" s="1" t="s">
        <v>11154</v>
      </c>
      <c r="W16815">
        <v>255</v>
      </c>
      <c r="X16815">
        <v>52</v>
      </c>
      <c r="Y16815">
        <v>57</v>
      </c>
      <c r="Z16815">
        <v>43</v>
      </c>
      <c r="AA16815">
        <v>66</v>
      </c>
      <c r="AB16815">
        <v>37</v>
      </c>
      <c r="AC16815">
        <v>256</v>
      </c>
      <c r="AD16815">
        <v>61</v>
      </c>
      <c r="AE16815">
        <v>42</v>
      </c>
      <c r="AF16815">
        <v>35</v>
      </c>
      <c r="AG16815">
        <v>63</v>
      </c>
      <c r="AH16815">
        <v>55</v>
      </c>
      <c r="AI16815">
        <v>318</v>
      </c>
      <c r="AJ16815">
        <v>68</v>
      </c>
      <c r="AK16815">
        <v>65</v>
      </c>
      <c r="AL16815">
        <v>67</v>
      </c>
      <c r="AM16815">
        <v>43</v>
      </c>
      <c r="AN16815">
        <v>75</v>
      </c>
      <c r="AO16815">
        <v>264</v>
      </c>
      <c r="AP16815">
        <v>43</v>
      </c>
      <c r="AQ16815">
        <v>53</v>
      </c>
      <c r="AR16815">
        <v>60</v>
      </c>
      <c r="AS16815">
        <v>57</v>
      </c>
      <c r="AT16815">
        <v>51</v>
      </c>
      <c r="AU16815">
        <v>215</v>
      </c>
      <c r="AV16815">
        <v>43</v>
      </c>
      <c r="AW16815">
        <v>27</v>
      </c>
      <c r="AX16815">
        <v>49</v>
      </c>
      <c r="AY16815">
        <v>50</v>
      </c>
      <c r="AZ16815">
        <v>46</v>
      </c>
      <c r="BA16815">
        <v>52</v>
      </c>
      <c r="BB16815">
        <v>123</v>
      </c>
      <c r="BC16815">
        <v>39</v>
      </c>
      <c r="BD16815">
        <v>35</v>
      </c>
      <c r="BE16815">
        <v>49</v>
      </c>
      <c r="BF16815">
        <v>40</v>
      </c>
      <c r="BG16815">
        <v>5</v>
      </c>
      <c r="BH16815">
        <v>7</v>
      </c>
      <c r="BI16815">
        <v>9</v>
      </c>
      <c r="BJ16815">
        <v>10</v>
      </c>
      <c r="BK16815">
        <v>9</v>
      </c>
      <c r="BL16815">
        <v>1471</v>
      </c>
      <c r="BM16815">
        <v>326</v>
      </c>
      <c r="BN16815" s="1" t="s">
        <v>130</v>
      </c>
      <c r="BO16815" s="1" t="s">
        <v>294</v>
      </c>
      <c r="BP16815" s="1" t="s">
        <v>95</v>
      </c>
      <c r="BQ16815" s="1" t="s">
        <v>95</v>
      </c>
      <c r="BR16815" s="1" t="s">
        <v>571</v>
      </c>
      <c r="BS16815">
        <v>66</v>
      </c>
      <c r="BT16815">
        <v>51</v>
      </c>
      <c r="BU16815">
        <v>57</v>
      </c>
      <c r="BV16815">
        <v>60</v>
      </c>
      <c r="BW16815">
        <v>37</v>
      </c>
      <c r="BX16815">
        <v>55</v>
      </c>
      <c r="BY16815" s="1" t="s">
        <v>89</v>
      </c>
    </row>
    <row r="16816" spans="1:77" x14ac:dyDescent="0.3">
      <c r="A16816">
        <v>256061</v>
      </c>
      <c r="B16816" s="1" t="s">
        <v>69797</v>
      </c>
      <c r="C16816" s="1" t="s">
        <v>69798</v>
      </c>
      <c r="D16816" s="1" t="s">
        <v>69799</v>
      </c>
      <c r="E16816" s="1" t="s">
        <v>69800</v>
      </c>
      <c r="F16816" s="1" t="s">
        <v>708</v>
      </c>
      <c r="G16816">
        <v>26</v>
      </c>
      <c r="H16816">
        <v>57</v>
      </c>
      <c r="I16816">
        <v>58</v>
      </c>
      <c r="J16816" s="1" t="s">
        <v>21616</v>
      </c>
      <c r="K16816" s="1" t="s">
        <v>867</v>
      </c>
      <c r="L16816" s="1" t="s">
        <v>2571</v>
      </c>
      <c r="M16816" s="1" t="s">
        <v>156</v>
      </c>
      <c r="N16816" s="1" t="s">
        <v>157</v>
      </c>
      <c r="O16816" s="1" t="s">
        <v>87</v>
      </c>
      <c r="P16816">
        <v>57</v>
      </c>
      <c r="Q16816" s="1" t="s">
        <v>752</v>
      </c>
      <c r="R16816" s="2">
        <v>43866</v>
      </c>
      <c r="S16816" s="1" t="s">
        <v>89</v>
      </c>
      <c r="T16816" s="1" t="s">
        <v>321</v>
      </c>
      <c r="U16816" s="1" t="s">
        <v>7233</v>
      </c>
      <c r="V16816" s="1" t="s">
        <v>352</v>
      </c>
      <c r="W16816">
        <v>238</v>
      </c>
      <c r="X16816">
        <v>59</v>
      </c>
      <c r="Y16816">
        <v>46</v>
      </c>
      <c r="Z16816">
        <v>39</v>
      </c>
      <c r="AA16816">
        <v>52</v>
      </c>
      <c r="AB16816">
        <v>42</v>
      </c>
      <c r="AC16816">
        <v>274</v>
      </c>
      <c r="AD16816">
        <v>60</v>
      </c>
      <c r="AE16816">
        <v>56</v>
      </c>
      <c r="AF16816">
        <v>58</v>
      </c>
      <c r="AG16816">
        <v>46</v>
      </c>
      <c r="AH16816">
        <v>54</v>
      </c>
      <c r="AI16816">
        <v>343</v>
      </c>
      <c r="AJ16816">
        <v>77</v>
      </c>
      <c r="AK16816">
        <v>71</v>
      </c>
      <c r="AL16816">
        <v>68</v>
      </c>
      <c r="AM16816">
        <v>53</v>
      </c>
      <c r="AN16816">
        <v>74</v>
      </c>
      <c r="AO16816">
        <v>250</v>
      </c>
      <c r="AP16816">
        <v>54</v>
      </c>
      <c r="AQ16816">
        <v>44</v>
      </c>
      <c r="AR16816">
        <v>56</v>
      </c>
      <c r="AS16816">
        <v>48</v>
      </c>
      <c r="AT16816">
        <v>48</v>
      </c>
      <c r="AU16816">
        <v>219</v>
      </c>
      <c r="AV16816">
        <v>48</v>
      </c>
      <c r="AW16816">
        <v>15</v>
      </c>
      <c r="AX16816">
        <v>52</v>
      </c>
      <c r="AY16816">
        <v>48</v>
      </c>
      <c r="AZ16816">
        <v>56</v>
      </c>
      <c r="BA16816">
        <v>41</v>
      </c>
      <c r="BB16816">
        <v>77</v>
      </c>
      <c r="BC16816">
        <v>30</v>
      </c>
      <c r="BD16816">
        <v>24</v>
      </c>
      <c r="BE16816">
        <v>23</v>
      </c>
      <c r="BF16816">
        <v>53</v>
      </c>
      <c r="BG16816">
        <v>12</v>
      </c>
      <c r="BH16816">
        <v>12</v>
      </c>
      <c r="BI16816">
        <v>11</v>
      </c>
      <c r="BJ16816">
        <v>11</v>
      </c>
      <c r="BK16816">
        <v>7</v>
      </c>
      <c r="BL16816">
        <v>1454</v>
      </c>
      <c r="BM16816">
        <v>309</v>
      </c>
      <c r="BN16816" s="1" t="s">
        <v>130</v>
      </c>
      <c r="BO16816" s="1" t="s">
        <v>294</v>
      </c>
      <c r="BP16816" s="1" t="s">
        <v>115</v>
      </c>
      <c r="BQ16816" s="1" t="s">
        <v>95</v>
      </c>
      <c r="BR16816" s="1" t="s">
        <v>571</v>
      </c>
      <c r="BS16816">
        <v>74</v>
      </c>
      <c r="BT16816">
        <v>49</v>
      </c>
      <c r="BU16816">
        <v>52</v>
      </c>
      <c r="BV16816">
        <v>59</v>
      </c>
      <c r="BW16816">
        <v>25</v>
      </c>
      <c r="BX16816">
        <v>50</v>
      </c>
      <c r="BY16816" s="1" t="s">
        <v>89</v>
      </c>
    </row>
    <row r="16817" spans="1:77" x14ac:dyDescent="0.3">
      <c r="A16817">
        <v>258110</v>
      </c>
      <c r="B16817" s="1" t="s">
        <v>69801</v>
      </c>
      <c r="C16817" s="1" t="s">
        <v>69802</v>
      </c>
      <c r="D16817" s="1" t="s">
        <v>69803</v>
      </c>
      <c r="E16817" s="1" t="s">
        <v>69804</v>
      </c>
      <c r="F16817" s="1" t="s">
        <v>1981</v>
      </c>
      <c r="G16817">
        <v>18</v>
      </c>
      <c r="H16817">
        <v>57</v>
      </c>
      <c r="I16817">
        <v>70</v>
      </c>
      <c r="J16817" s="1" t="s">
        <v>4588</v>
      </c>
      <c r="K16817" s="1" t="s">
        <v>387</v>
      </c>
      <c r="L16817" s="1" t="s">
        <v>446</v>
      </c>
      <c r="M16817" s="1" t="s">
        <v>586</v>
      </c>
      <c r="N16817" s="1" t="s">
        <v>86</v>
      </c>
      <c r="O16817" s="1" t="s">
        <v>87</v>
      </c>
      <c r="P16817">
        <v>57</v>
      </c>
      <c r="Q16817" s="1" t="s">
        <v>446</v>
      </c>
      <c r="R16817" s="2">
        <v>43706</v>
      </c>
      <c r="S16817" s="1" t="s">
        <v>89</v>
      </c>
      <c r="T16817" s="1" t="s">
        <v>18870</v>
      </c>
      <c r="U16817" s="1" t="s">
        <v>2572</v>
      </c>
      <c r="V16817" s="1" t="s">
        <v>24312</v>
      </c>
      <c r="W16817">
        <v>203</v>
      </c>
      <c r="X16817">
        <v>52</v>
      </c>
      <c r="Y16817">
        <v>33</v>
      </c>
      <c r="Z16817">
        <v>53</v>
      </c>
      <c r="AA16817">
        <v>34</v>
      </c>
      <c r="AB16817">
        <v>31</v>
      </c>
      <c r="AC16817">
        <v>207</v>
      </c>
      <c r="AD16817">
        <v>58</v>
      </c>
      <c r="AE16817">
        <v>41</v>
      </c>
      <c r="AF16817">
        <v>38</v>
      </c>
      <c r="AG16817">
        <v>26</v>
      </c>
      <c r="AH16817">
        <v>44</v>
      </c>
      <c r="AI16817">
        <v>285</v>
      </c>
      <c r="AJ16817">
        <v>66</v>
      </c>
      <c r="AK16817">
        <v>56</v>
      </c>
      <c r="AL16817">
        <v>50</v>
      </c>
      <c r="AM16817">
        <v>55</v>
      </c>
      <c r="AN16817">
        <v>58</v>
      </c>
      <c r="AO16817">
        <v>243</v>
      </c>
      <c r="AP16817">
        <v>35</v>
      </c>
      <c r="AQ16817">
        <v>59</v>
      </c>
      <c r="AR16817">
        <v>63</v>
      </c>
      <c r="AS16817">
        <v>53</v>
      </c>
      <c r="AT16817">
        <v>33</v>
      </c>
      <c r="AU16817">
        <v>253</v>
      </c>
      <c r="AV16817">
        <v>59</v>
      </c>
      <c r="AW16817">
        <v>54</v>
      </c>
      <c r="AX16817">
        <v>54</v>
      </c>
      <c r="AY16817">
        <v>40</v>
      </c>
      <c r="AZ16817">
        <v>46</v>
      </c>
      <c r="BA16817">
        <v>42</v>
      </c>
      <c r="BB16817">
        <v>173</v>
      </c>
      <c r="BC16817">
        <v>52</v>
      </c>
      <c r="BD16817">
        <v>60</v>
      </c>
      <c r="BE16817">
        <v>61</v>
      </c>
      <c r="BF16817">
        <v>50</v>
      </c>
      <c r="BG16817">
        <v>13</v>
      </c>
      <c r="BH16817">
        <v>5</v>
      </c>
      <c r="BI16817">
        <v>12</v>
      </c>
      <c r="BJ16817">
        <v>10</v>
      </c>
      <c r="BK16817">
        <v>10</v>
      </c>
      <c r="BL16817">
        <v>1414</v>
      </c>
      <c r="BM16817">
        <v>300</v>
      </c>
      <c r="BN16817" s="1" t="s">
        <v>353</v>
      </c>
      <c r="BO16817" s="1" t="s">
        <v>231</v>
      </c>
      <c r="BP16817" s="1" t="s">
        <v>95</v>
      </c>
      <c r="BQ16817" s="1" t="s">
        <v>95</v>
      </c>
      <c r="BR16817" s="1" t="s">
        <v>571</v>
      </c>
      <c r="BS16817">
        <v>61</v>
      </c>
      <c r="BT16817">
        <v>35</v>
      </c>
      <c r="BU16817">
        <v>38</v>
      </c>
      <c r="BV16817">
        <v>53</v>
      </c>
      <c r="BW16817">
        <v>56</v>
      </c>
      <c r="BX16817">
        <v>57</v>
      </c>
      <c r="BY16817" s="1" t="s">
        <v>89</v>
      </c>
    </row>
    <row r="16818" spans="1:77" x14ac:dyDescent="0.3">
      <c r="A16818">
        <v>248127</v>
      </c>
      <c r="B16818" s="1" t="s">
        <v>69805</v>
      </c>
      <c r="C16818" s="1" t="s">
        <v>69806</v>
      </c>
      <c r="D16818" s="1" t="s">
        <v>69807</v>
      </c>
      <c r="E16818" s="1" t="s">
        <v>69808</v>
      </c>
      <c r="F16818" s="1" t="s">
        <v>1136</v>
      </c>
      <c r="G16818">
        <v>19</v>
      </c>
      <c r="H16818">
        <v>57</v>
      </c>
      <c r="I16818">
        <v>72</v>
      </c>
      <c r="J16818" s="1" t="s">
        <v>15533</v>
      </c>
      <c r="K16818" s="1" t="s">
        <v>829</v>
      </c>
      <c r="L16818" s="1" t="s">
        <v>446</v>
      </c>
      <c r="M16818" s="1" t="s">
        <v>2312</v>
      </c>
      <c r="N16818" s="1" t="s">
        <v>437</v>
      </c>
      <c r="O16818" s="1" t="s">
        <v>87</v>
      </c>
      <c r="P16818">
        <v>60</v>
      </c>
      <c r="Q16818" s="1" t="s">
        <v>225</v>
      </c>
      <c r="R16818" s="2">
        <v>44019</v>
      </c>
      <c r="S16818" s="1" t="s">
        <v>89</v>
      </c>
      <c r="T16818" s="1" t="s">
        <v>18870</v>
      </c>
      <c r="U16818" s="1" t="s">
        <v>2522</v>
      </c>
      <c r="V16818" s="1" t="s">
        <v>27704</v>
      </c>
      <c r="W16818">
        <v>206</v>
      </c>
      <c r="X16818">
        <v>47</v>
      </c>
      <c r="Y16818">
        <v>23</v>
      </c>
      <c r="Z16818">
        <v>56</v>
      </c>
      <c r="AA16818">
        <v>53</v>
      </c>
      <c r="AB16818">
        <v>27</v>
      </c>
      <c r="AC16818">
        <v>208</v>
      </c>
      <c r="AD16818">
        <v>41</v>
      </c>
      <c r="AE16818">
        <v>29</v>
      </c>
      <c r="AF16818">
        <v>36</v>
      </c>
      <c r="AG16818">
        <v>50</v>
      </c>
      <c r="AH16818">
        <v>52</v>
      </c>
      <c r="AI16818">
        <v>278</v>
      </c>
      <c r="AJ16818">
        <v>49</v>
      </c>
      <c r="AK16818">
        <v>48</v>
      </c>
      <c r="AL16818">
        <v>47</v>
      </c>
      <c r="AM16818">
        <v>54</v>
      </c>
      <c r="AN16818">
        <v>80</v>
      </c>
      <c r="AO16818">
        <v>243</v>
      </c>
      <c r="AP16818">
        <v>42</v>
      </c>
      <c r="AQ16818">
        <v>74</v>
      </c>
      <c r="AR16818">
        <v>49</v>
      </c>
      <c r="AS16818">
        <v>50</v>
      </c>
      <c r="AT16818">
        <v>28</v>
      </c>
      <c r="AU16818">
        <v>215</v>
      </c>
      <c r="AV16818">
        <v>55</v>
      </c>
      <c r="AW16818">
        <v>58</v>
      </c>
      <c r="AX16818">
        <v>31</v>
      </c>
      <c r="AY16818">
        <v>33</v>
      </c>
      <c r="AZ16818">
        <v>38</v>
      </c>
      <c r="BA16818">
        <v>40</v>
      </c>
      <c r="BB16818">
        <v>184</v>
      </c>
      <c r="BC16818">
        <v>54</v>
      </c>
      <c r="BD16818">
        <v>66</v>
      </c>
      <c r="BE16818">
        <v>64</v>
      </c>
      <c r="BF16818">
        <v>58</v>
      </c>
      <c r="BG16818">
        <v>12</v>
      </c>
      <c r="BH16818">
        <v>12</v>
      </c>
      <c r="BI16818">
        <v>14</v>
      </c>
      <c r="BJ16818">
        <v>13</v>
      </c>
      <c r="BK16818">
        <v>7</v>
      </c>
      <c r="BL16818">
        <v>1392</v>
      </c>
      <c r="BM16818">
        <v>282</v>
      </c>
      <c r="BN16818" s="1" t="s">
        <v>130</v>
      </c>
      <c r="BO16818" s="1" t="s">
        <v>231</v>
      </c>
      <c r="BP16818" s="1" t="s">
        <v>95</v>
      </c>
      <c r="BQ16818" s="1" t="s">
        <v>95</v>
      </c>
      <c r="BR16818" s="1" t="s">
        <v>571</v>
      </c>
      <c r="BS16818">
        <v>48</v>
      </c>
      <c r="BT16818">
        <v>29</v>
      </c>
      <c r="BU16818">
        <v>45</v>
      </c>
      <c r="BV16818">
        <v>48</v>
      </c>
      <c r="BW16818">
        <v>60</v>
      </c>
      <c r="BX16818">
        <v>52</v>
      </c>
      <c r="BY16818" s="1" t="s">
        <v>89</v>
      </c>
    </row>
    <row r="16819" spans="1:77" x14ac:dyDescent="0.3">
      <c r="A16819">
        <v>252223</v>
      </c>
      <c r="B16819" s="1" t="s">
        <v>69809</v>
      </c>
      <c r="C16819" s="1" t="s">
        <v>69810</v>
      </c>
      <c r="D16819" s="1" t="s">
        <v>69811</v>
      </c>
      <c r="E16819" s="1" t="s">
        <v>69812</v>
      </c>
      <c r="F16819" s="1" t="s">
        <v>167</v>
      </c>
      <c r="G16819">
        <v>19</v>
      </c>
      <c r="H16819">
        <v>57</v>
      </c>
      <c r="I16819">
        <v>72</v>
      </c>
      <c r="J16819" s="1" t="s">
        <v>19182</v>
      </c>
      <c r="K16819" s="1" t="s">
        <v>2058</v>
      </c>
      <c r="L16819" s="1" t="s">
        <v>225</v>
      </c>
      <c r="M16819" s="1" t="s">
        <v>191</v>
      </c>
      <c r="N16819" s="1" t="s">
        <v>278</v>
      </c>
      <c r="O16819" s="1" t="s">
        <v>109</v>
      </c>
      <c r="P16819">
        <v>59</v>
      </c>
      <c r="Q16819" s="1" t="s">
        <v>225</v>
      </c>
      <c r="R16819" s="2">
        <v>43647</v>
      </c>
      <c r="S16819" s="1" t="s">
        <v>89</v>
      </c>
      <c r="T16819" s="1" t="s">
        <v>18870</v>
      </c>
      <c r="U16819" s="1" t="s">
        <v>13433</v>
      </c>
      <c r="V16819" s="1" t="s">
        <v>66197</v>
      </c>
      <c r="W16819">
        <v>181</v>
      </c>
      <c r="X16819">
        <v>30</v>
      </c>
      <c r="Y16819">
        <v>25</v>
      </c>
      <c r="Z16819">
        <v>58</v>
      </c>
      <c r="AA16819">
        <v>44</v>
      </c>
      <c r="AB16819">
        <v>24</v>
      </c>
      <c r="AC16819">
        <v>149</v>
      </c>
      <c r="AD16819">
        <v>31</v>
      </c>
      <c r="AE16819">
        <v>25</v>
      </c>
      <c r="AF16819">
        <v>22</v>
      </c>
      <c r="AG16819">
        <v>29</v>
      </c>
      <c r="AH16819">
        <v>42</v>
      </c>
      <c r="AI16819">
        <v>246</v>
      </c>
      <c r="AJ16819">
        <v>52</v>
      </c>
      <c r="AK16819">
        <v>54</v>
      </c>
      <c r="AL16819">
        <v>43</v>
      </c>
      <c r="AM16819">
        <v>51</v>
      </c>
      <c r="AN16819">
        <v>46</v>
      </c>
      <c r="AO16819">
        <v>259</v>
      </c>
      <c r="AP16819">
        <v>35</v>
      </c>
      <c r="AQ16819">
        <v>65</v>
      </c>
      <c r="AR16819">
        <v>66</v>
      </c>
      <c r="AS16819">
        <v>73</v>
      </c>
      <c r="AT16819">
        <v>20</v>
      </c>
      <c r="AU16819">
        <v>212</v>
      </c>
      <c r="AV16819">
        <v>67</v>
      </c>
      <c r="AW16819">
        <v>52</v>
      </c>
      <c r="AX16819">
        <v>30</v>
      </c>
      <c r="AY16819">
        <v>30</v>
      </c>
      <c r="AZ16819">
        <v>33</v>
      </c>
      <c r="BA16819">
        <v>48</v>
      </c>
      <c r="BB16819">
        <v>171</v>
      </c>
      <c r="BC16819">
        <v>58</v>
      </c>
      <c r="BD16819">
        <v>55</v>
      </c>
      <c r="BE16819">
        <v>58</v>
      </c>
      <c r="BF16819">
        <v>52</v>
      </c>
      <c r="BG16819">
        <v>11</v>
      </c>
      <c r="BH16819">
        <v>11</v>
      </c>
      <c r="BI16819">
        <v>11</v>
      </c>
      <c r="BJ16819">
        <v>12</v>
      </c>
      <c r="BK16819">
        <v>7</v>
      </c>
      <c r="BL16819">
        <v>1270</v>
      </c>
      <c r="BM16819">
        <v>277</v>
      </c>
      <c r="BN16819" s="1" t="s">
        <v>353</v>
      </c>
      <c r="BO16819" s="1" t="s">
        <v>231</v>
      </c>
      <c r="BP16819" s="1" t="s">
        <v>96</v>
      </c>
      <c r="BQ16819" s="1" t="s">
        <v>95</v>
      </c>
      <c r="BR16819" s="1" t="s">
        <v>571</v>
      </c>
      <c r="BS16819">
        <v>53</v>
      </c>
      <c r="BT16819">
        <v>27</v>
      </c>
      <c r="BU16819">
        <v>34</v>
      </c>
      <c r="BV16819">
        <v>37</v>
      </c>
      <c r="BW16819">
        <v>56</v>
      </c>
      <c r="BX16819">
        <v>70</v>
      </c>
      <c r="BY16819" s="1" t="s">
        <v>89</v>
      </c>
    </row>
    <row r="16820" spans="1:77" x14ac:dyDescent="0.3">
      <c r="A16820">
        <v>224631</v>
      </c>
      <c r="B16820" s="1" t="s">
        <v>69813</v>
      </c>
      <c r="C16820" s="1" t="s">
        <v>69814</v>
      </c>
      <c r="D16820" s="1" t="s">
        <v>69815</v>
      </c>
      <c r="E16820" s="1" t="s">
        <v>69816</v>
      </c>
      <c r="F16820" s="1" t="s">
        <v>3119</v>
      </c>
      <c r="G16820">
        <v>26</v>
      </c>
      <c r="H16820">
        <v>57</v>
      </c>
      <c r="I16820">
        <v>62</v>
      </c>
      <c r="J16820" s="1" t="s">
        <v>1639</v>
      </c>
      <c r="K16820" s="1" t="s">
        <v>8757</v>
      </c>
      <c r="L16820" s="1" t="s">
        <v>318</v>
      </c>
      <c r="M16820" s="1" t="s">
        <v>301</v>
      </c>
      <c r="N16820" s="1" t="s">
        <v>157</v>
      </c>
      <c r="O16820" s="1" t="s">
        <v>109</v>
      </c>
      <c r="P16820">
        <v>61</v>
      </c>
      <c r="Q16820" s="1" t="s">
        <v>247</v>
      </c>
      <c r="R16820" s="2">
        <v>41640</v>
      </c>
      <c r="S16820" s="1" t="s">
        <v>89</v>
      </c>
      <c r="T16820" s="1" t="s">
        <v>112</v>
      </c>
      <c r="U16820" s="1" t="s">
        <v>2572</v>
      </c>
      <c r="V16820" s="1" t="s">
        <v>69817</v>
      </c>
      <c r="W16820">
        <v>211</v>
      </c>
      <c r="X16820">
        <v>50</v>
      </c>
      <c r="Y16820">
        <v>30</v>
      </c>
      <c r="Z16820">
        <v>53</v>
      </c>
      <c r="AA16820">
        <v>49</v>
      </c>
      <c r="AB16820">
        <v>29</v>
      </c>
      <c r="AC16820">
        <v>237</v>
      </c>
      <c r="AD16820">
        <v>54</v>
      </c>
      <c r="AE16820">
        <v>43</v>
      </c>
      <c r="AF16820">
        <v>43</v>
      </c>
      <c r="AG16820">
        <v>43</v>
      </c>
      <c r="AH16820">
        <v>54</v>
      </c>
      <c r="AI16820">
        <v>337</v>
      </c>
      <c r="AJ16820">
        <v>75</v>
      </c>
      <c r="AK16820">
        <v>72</v>
      </c>
      <c r="AL16820">
        <v>73</v>
      </c>
      <c r="AM16820">
        <v>55</v>
      </c>
      <c r="AN16820">
        <v>62</v>
      </c>
      <c r="AO16820">
        <v>246</v>
      </c>
      <c r="AP16820">
        <v>34</v>
      </c>
      <c r="AQ16820">
        <v>55</v>
      </c>
      <c r="AR16820">
        <v>67</v>
      </c>
      <c r="AS16820">
        <v>59</v>
      </c>
      <c r="AT16820">
        <v>31</v>
      </c>
      <c r="AU16820">
        <v>259</v>
      </c>
      <c r="AV16820">
        <v>61</v>
      </c>
      <c r="AW16820">
        <v>62</v>
      </c>
      <c r="AX16820">
        <v>53</v>
      </c>
      <c r="AY16820">
        <v>47</v>
      </c>
      <c r="AZ16820">
        <v>36</v>
      </c>
      <c r="BA16820">
        <v>53</v>
      </c>
      <c r="BB16820">
        <v>177</v>
      </c>
      <c r="BC16820">
        <v>61</v>
      </c>
      <c r="BD16820">
        <v>58</v>
      </c>
      <c r="BE16820">
        <v>58</v>
      </c>
      <c r="BF16820">
        <v>45</v>
      </c>
      <c r="BG16820">
        <v>7</v>
      </c>
      <c r="BH16820">
        <v>7</v>
      </c>
      <c r="BI16820">
        <v>10</v>
      </c>
      <c r="BJ16820">
        <v>7</v>
      </c>
      <c r="BK16820">
        <v>14</v>
      </c>
      <c r="BL16820">
        <v>1512</v>
      </c>
      <c r="BM16820">
        <v>328</v>
      </c>
      <c r="BN16820" s="1" t="s">
        <v>130</v>
      </c>
      <c r="BO16820" s="1" t="s">
        <v>231</v>
      </c>
      <c r="BP16820" s="1" t="s">
        <v>96</v>
      </c>
      <c r="BQ16820" s="1" t="s">
        <v>115</v>
      </c>
      <c r="BR16820" s="1" t="s">
        <v>571</v>
      </c>
      <c r="BS16820">
        <v>73</v>
      </c>
      <c r="BT16820">
        <v>32</v>
      </c>
      <c r="BU16820">
        <v>47</v>
      </c>
      <c r="BV16820">
        <v>56</v>
      </c>
      <c r="BW16820">
        <v>59</v>
      </c>
      <c r="BX16820">
        <v>61</v>
      </c>
      <c r="BY16820" s="1" t="s">
        <v>89</v>
      </c>
    </row>
    <row r="16821" spans="1:77" x14ac:dyDescent="0.3">
      <c r="A16821">
        <v>254803</v>
      </c>
      <c r="B16821" s="1" t="s">
        <v>69818</v>
      </c>
      <c r="C16821" s="1" t="s">
        <v>69819</v>
      </c>
      <c r="D16821" s="1" t="s">
        <v>69820</v>
      </c>
      <c r="E16821" s="1" t="s">
        <v>69821</v>
      </c>
      <c r="F16821" s="1" t="s">
        <v>137</v>
      </c>
      <c r="G16821">
        <v>17</v>
      </c>
      <c r="H16821">
        <v>57</v>
      </c>
      <c r="I16821">
        <v>76</v>
      </c>
      <c r="J16821" s="1" t="s">
        <v>2513</v>
      </c>
      <c r="K16821" s="1" t="s">
        <v>559</v>
      </c>
      <c r="L16821" s="1" t="s">
        <v>124</v>
      </c>
      <c r="M16821" s="1" t="s">
        <v>226</v>
      </c>
      <c r="N16821" s="1" t="s">
        <v>86</v>
      </c>
      <c r="O16821" s="1" t="s">
        <v>109</v>
      </c>
      <c r="P16821">
        <v>57</v>
      </c>
      <c r="Q16821" s="1" t="s">
        <v>124</v>
      </c>
      <c r="R16821" s="2">
        <v>44013</v>
      </c>
      <c r="S16821" s="1" t="s">
        <v>89</v>
      </c>
      <c r="T16821" s="1" t="s">
        <v>281</v>
      </c>
      <c r="U16821" s="1" t="s">
        <v>5032</v>
      </c>
      <c r="V16821" s="1" t="s">
        <v>29714</v>
      </c>
      <c r="W16821">
        <v>76</v>
      </c>
      <c r="X16821">
        <v>14</v>
      </c>
      <c r="Y16821">
        <v>10</v>
      </c>
      <c r="Z16821">
        <v>14</v>
      </c>
      <c r="AA16821">
        <v>30</v>
      </c>
      <c r="AB16821">
        <v>8</v>
      </c>
      <c r="AC16821">
        <v>86</v>
      </c>
      <c r="AD16821">
        <v>15</v>
      </c>
      <c r="AE16821">
        <v>12</v>
      </c>
      <c r="AF16821">
        <v>11</v>
      </c>
      <c r="AG16821">
        <v>29</v>
      </c>
      <c r="AH16821">
        <v>19</v>
      </c>
      <c r="AI16821">
        <v>165</v>
      </c>
      <c r="AJ16821">
        <v>19</v>
      </c>
      <c r="AK16821">
        <v>25</v>
      </c>
      <c r="AL16821">
        <v>40</v>
      </c>
      <c r="AM16821">
        <v>54</v>
      </c>
      <c r="AN16821">
        <v>27</v>
      </c>
      <c r="AO16821">
        <v>168</v>
      </c>
      <c r="AP16821">
        <v>37</v>
      </c>
      <c r="AQ16821">
        <v>31</v>
      </c>
      <c r="AR16821">
        <v>29</v>
      </c>
      <c r="AS16821">
        <v>63</v>
      </c>
      <c r="AT16821">
        <v>8</v>
      </c>
      <c r="AU16821">
        <v>91</v>
      </c>
      <c r="AV16821">
        <v>29</v>
      </c>
      <c r="AW16821">
        <v>15</v>
      </c>
      <c r="AX16821">
        <v>6</v>
      </c>
      <c r="AY16821">
        <v>30</v>
      </c>
      <c r="AZ16821">
        <v>11</v>
      </c>
      <c r="BA16821">
        <v>36</v>
      </c>
      <c r="BB16821">
        <v>34</v>
      </c>
      <c r="BC16821">
        <v>7</v>
      </c>
      <c r="BD16821">
        <v>15</v>
      </c>
      <c r="BE16821">
        <v>12</v>
      </c>
      <c r="BF16821">
        <v>275</v>
      </c>
      <c r="BG16821">
        <v>64</v>
      </c>
      <c r="BH16821">
        <v>56</v>
      </c>
      <c r="BI16821">
        <v>49</v>
      </c>
      <c r="BJ16821">
        <v>43</v>
      </c>
      <c r="BK16821">
        <v>63</v>
      </c>
      <c r="BL16821">
        <v>895</v>
      </c>
      <c r="BM16821">
        <v>297</v>
      </c>
      <c r="BN16821" s="1" t="s">
        <v>130</v>
      </c>
      <c r="BO16821" s="1" t="s">
        <v>131</v>
      </c>
      <c r="BP16821" s="1" t="s">
        <v>95</v>
      </c>
      <c r="BQ16821" s="1" t="s">
        <v>95</v>
      </c>
      <c r="BR16821" s="1" t="s">
        <v>571</v>
      </c>
      <c r="BS16821">
        <v>64</v>
      </c>
      <c r="BT16821">
        <v>56</v>
      </c>
      <c r="BU16821">
        <v>49</v>
      </c>
      <c r="BV16821">
        <v>63</v>
      </c>
      <c r="BW16821">
        <v>22</v>
      </c>
      <c r="BX16821">
        <v>43</v>
      </c>
      <c r="BY16821" s="1" t="s">
        <v>89</v>
      </c>
    </row>
    <row r="16822" spans="1:77" x14ac:dyDescent="0.3">
      <c r="A16822">
        <v>257142</v>
      </c>
      <c r="B16822" s="1" t="s">
        <v>69822</v>
      </c>
      <c r="C16822" s="1" t="s">
        <v>69823</v>
      </c>
      <c r="D16822" s="1" t="s">
        <v>69824</v>
      </c>
      <c r="E16822" s="1" t="s">
        <v>69825</v>
      </c>
      <c r="F16822" s="1" t="s">
        <v>201</v>
      </c>
      <c r="G16822">
        <v>19</v>
      </c>
      <c r="H16822">
        <v>57</v>
      </c>
      <c r="I16822">
        <v>70</v>
      </c>
      <c r="J16822" s="1" t="s">
        <v>19069</v>
      </c>
      <c r="K16822" s="1" t="s">
        <v>959</v>
      </c>
      <c r="L16822" s="1" t="s">
        <v>124</v>
      </c>
      <c r="M16822" s="1" t="s">
        <v>645</v>
      </c>
      <c r="N16822" s="1" t="s">
        <v>214</v>
      </c>
      <c r="O16822" s="1" t="s">
        <v>109</v>
      </c>
      <c r="P16822">
        <v>57</v>
      </c>
      <c r="Q16822" s="1" t="s">
        <v>124</v>
      </c>
      <c r="R16822" s="2">
        <v>44013</v>
      </c>
      <c r="S16822" s="1" t="s">
        <v>89</v>
      </c>
      <c r="T16822" s="1" t="s">
        <v>281</v>
      </c>
      <c r="U16822" s="1" t="s">
        <v>5032</v>
      </c>
      <c r="V16822" s="1" t="s">
        <v>36631</v>
      </c>
      <c r="W16822">
        <v>69</v>
      </c>
      <c r="X16822">
        <v>14</v>
      </c>
      <c r="Y16822">
        <v>8</v>
      </c>
      <c r="Z16822">
        <v>13</v>
      </c>
      <c r="AA16822">
        <v>26</v>
      </c>
      <c r="AB16822">
        <v>8</v>
      </c>
      <c r="AC16822">
        <v>73</v>
      </c>
      <c r="AD16822">
        <v>10</v>
      </c>
      <c r="AE16822">
        <v>13</v>
      </c>
      <c r="AF16822">
        <v>13</v>
      </c>
      <c r="AG16822">
        <v>22</v>
      </c>
      <c r="AH16822">
        <v>15</v>
      </c>
      <c r="AI16822">
        <v>125</v>
      </c>
      <c r="AJ16822">
        <v>19</v>
      </c>
      <c r="AK16822">
        <v>21</v>
      </c>
      <c r="AL16822">
        <v>30</v>
      </c>
      <c r="AM16822">
        <v>31</v>
      </c>
      <c r="AN16822">
        <v>24</v>
      </c>
      <c r="AO16822">
        <v>186</v>
      </c>
      <c r="AP16822">
        <v>46</v>
      </c>
      <c r="AQ16822">
        <v>34</v>
      </c>
      <c r="AR16822">
        <v>27</v>
      </c>
      <c r="AS16822">
        <v>72</v>
      </c>
      <c r="AT16822">
        <v>7</v>
      </c>
      <c r="AU16822">
        <v>77</v>
      </c>
      <c r="AV16822">
        <v>23</v>
      </c>
      <c r="AW16822">
        <v>10</v>
      </c>
      <c r="AX16822">
        <v>8</v>
      </c>
      <c r="AY16822">
        <v>21</v>
      </c>
      <c r="AZ16822">
        <v>15</v>
      </c>
      <c r="BA16822">
        <v>33</v>
      </c>
      <c r="BB16822">
        <v>32</v>
      </c>
      <c r="BC16822">
        <v>9</v>
      </c>
      <c r="BD16822">
        <v>13</v>
      </c>
      <c r="BE16822">
        <v>10</v>
      </c>
      <c r="BF16822">
        <v>295</v>
      </c>
      <c r="BG16822">
        <v>59</v>
      </c>
      <c r="BH16822">
        <v>56</v>
      </c>
      <c r="BI16822">
        <v>61</v>
      </c>
      <c r="BJ16822">
        <v>57</v>
      </c>
      <c r="BK16822">
        <v>62</v>
      </c>
      <c r="BL16822">
        <v>857</v>
      </c>
      <c r="BM16822">
        <v>315</v>
      </c>
      <c r="BN16822" s="1" t="s">
        <v>353</v>
      </c>
      <c r="BO16822" s="1" t="s">
        <v>131</v>
      </c>
      <c r="BP16822" s="1" t="s">
        <v>95</v>
      </c>
      <c r="BQ16822" s="1" t="s">
        <v>95</v>
      </c>
      <c r="BR16822" s="1" t="s">
        <v>571</v>
      </c>
      <c r="BS16822">
        <v>59</v>
      </c>
      <c r="BT16822">
        <v>56</v>
      </c>
      <c r="BU16822">
        <v>61</v>
      </c>
      <c r="BV16822">
        <v>62</v>
      </c>
      <c r="BW16822">
        <v>20</v>
      </c>
      <c r="BX16822">
        <v>57</v>
      </c>
      <c r="BY16822" s="1" t="s">
        <v>89</v>
      </c>
    </row>
    <row r="16823" spans="1:77" x14ac:dyDescent="0.3">
      <c r="A16823">
        <v>243278</v>
      </c>
      <c r="B16823" s="1" t="s">
        <v>69826</v>
      </c>
      <c r="C16823" s="1" t="s">
        <v>69827</v>
      </c>
      <c r="D16823" s="1" t="s">
        <v>69828</v>
      </c>
      <c r="E16823" s="1" t="s">
        <v>69829</v>
      </c>
      <c r="F16823" s="1" t="s">
        <v>2477</v>
      </c>
      <c r="G16823">
        <v>19</v>
      </c>
      <c r="H16823">
        <v>57</v>
      </c>
      <c r="I16823">
        <v>71</v>
      </c>
      <c r="J16823" s="1" t="s">
        <v>38644</v>
      </c>
      <c r="K16823" s="1" t="s">
        <v>1713</v>
      </c>
      <c r="L16823" s="1" t="s">
        <v>110</v>
      </c>
      <c r="M16823" s="1" t="s">
        <v>156</v>
      </c>
      <c r="N16823" s="1" t="s">
        <v>239</v>
      </c>
      <c r="O16823" s="1" t="s">
        <v>109</v>
      </c>
      <c r="P16823">
        <v>59</v>
      </c>
      <c r="Q16823" s="1" t="s">
        <v>110</v>
      </c>
      <c r="R16823" s="2">
        <v>43177</v>
      </c>
      <c r="S16823" s="1" t="s">
        <v>1714</v>
      </c>
      <c r="T16823" s="1" t="s">
        <v>15242</v>
      </c>
      <c r="U16823" s="1" t="s">
        <v>2572</v>
      </c>
      <c r="V16823" s="1" t="s">
        <v>1715</v>
      </c>
      <c r="W16823">
        <v>257</v>
      </c>
      <c r="X16823">
        <v>39</v>
      </c>
      <c r="Y16823">
        <v>60</v>
      </c>
      <c r="Z16823">
        <v>52</v>
      </c>
      <c r="AA16823">
        <v>53</v>
      </c>
      <c r="AB16823">
        <v>53</v>
      </c>
      <c r="AC16823">
        <v>237</v>
      </c>
      <c r="AD16823">
        <v>56</v>
      </c>
      <c r="AE16823">
        <v>47</v>
      </c>
      <c r="AF16823">
        <v>36</v>
      </c>
      <c r="AG16823">
        <v>40</v>
      </c>
      <c r="AH16823">
        <v>58</v>
      </c>
      <c r="AI16823">
        <v>322</v>
      </c>
      <c r="AJ16823">
        <v>68</v>
      </c>
      <c r="AK16823">
        <v>64</v>
      </c>
      <c r="AL16823">
        <v>63</v>
      </c>
      <c r="AM16823">
        <v>54</v>
      </c>
      <c r="AN16823">
        <v>73</v>
      </c>
      <c r="AO16823">
        <v>288</v>
      </c>
      <c r="AP16823">
        <v>58</v>
      </c>
      <c r="AQ16823">
        <v>66</v>
      </c>
      <c r="AR16823">
        <v>57</v>
      </c>
      <c r="AS16823">
        <v>53</v>
      </c>
      <c r="AT16823">
        <v>54</v>
      </c>
      <c r="AU16823">
        <v>230</v>
      </c>
      <c r="AV16823">
        <v>40</v>
      </c>
      <c r="AW16823">
        <v>21</v>
      </c>
      <c r="AX16823">
        <v>58</v>
      </c>
      <c r="AY16823">
        <v>51</v>
      </c>
      <c r="AZ16823">
        <v>60</v>
      </c>
      <c r="BA16823">
        <v>57</v>
      </c>
      <c r="BB16823">
        <v>53</v>
      </c>
      <c r="BC16823">
        <v>24</v>
      </c>
      <c r="BD16823">
        <v>14</v>
      </c>
      <c r="BE16823">
        <v>15</v>
      </c>
      <c r="BF16823">
        <v>55</v>
      </c>
      <c r="BG16823">
        <v>10</v>
      </c>
      <c r="BH16823">
        <v>9</v>
      </c>
      <c r="BI16823">
        <v>14</v>
      </c>
      <c r="BJ16823">
        <v>12</v>
      </c>
      <c r="BK16823">
        <v>10</v>
      </c>
      <c r="BL16823">
        <v>1442</v>
      </c>
      <c r="BM16823">
        <v>303</v>
      </c>
      <c r="BN16823" s="1" t="s">
        <v>130</v>
      </c>
      <c r="BO16823" s="1" t="s">
        <v>294</v>
      </c>
      <c r="BP16823" s="1" t="s">
        <v>95</v>
      </c>
      <c r="BQ16823" s="1" t="s">
        <v>95</v>
      </c>
      <c r="BR16823" s="1" t="s">
        <v>571</v>
      </c>
      <c r="BS16823">
        <v>66</v>
      </c>
      <c r="BT16823">
        <v>58</v>
      </c>
      <c r="BU16823">
        <v>47</v>
      </c>
      <c r="BV16823">
        <v>58</v>
      </c>
      <c r="BW16823">
        <v>22</v>
      </c>
      <c r="BX16823">
        <v>52</v>
      </c>
      <c r="BY16823" s="1" t="s">
        <v>89</v>
      </c>
    </row>
    <row r="16824" spans="1:77" x14ac:dyDescent="0.3">
      <c r="A16824">
        <v>259169</v>
      </c>
      <c r="B16824" s="1" t="s">
        <v>23471</v>
      </c>
      <c r="C16824" s="1" t="s">
        <v>69830</v>
      </c>
      <c r="D16824" s="1" t="s">
        <v>69831</v>
      </c>
      <c r="E16824" s="1" t="s">
        <v>69832</v>
      </c>
      <c r="F16824" s="1" t="s">
        <v>1136</v>
      </c>
      <c r="G16824">
        <v>20</v>
      </c>
      <c r="H16824">
        <v>57</v>
      </c>
      <c r="I16824">
        <v>65</v>
      </c>
      <c r="J16824" s="1" t="s">
        <v>8875</v>
      </c>
      <c r="K16824" s="1" t="s">
        <v>867</v>
      </c>
      <c r="L16824" s="1" t="s">
        <v>396</v>
      </c>
      <c r="M16824" s="1" t="s">
        <v>550</v>
      </c>
      <c r="N16824" s="1" t="s">
        <v>671</v>
      </c>
      <c r="O16824" s="1" t="s">
        <v>109</v>
      </c>
      <c r="P16824">
        <v>59</v>
      </c>
      <c r="Q16824" s="1" t="s">
        <v>396</v>
      </c>
      <c r="R16824" s="2">
        <v>44013</v>
      </c>
      <c r="S16824" s="1" t="s">
        <v>89</v>
      </c>
      <c r="T16824" s="1" t="s">
        <v>281</v>
      </c>
      <c r="U16824" s="1" t="s">
        <v>2572</v>
      </c>
      <c r="V16824" s="1" t="s">
        <v>65419</v>
      </c>
      <c r="W16824">
        <v>250</v>
      </c>
      <c r="X16824">
        <v>45</v>
      </c>
      <c r="Y16824">
        <v>38</v>
      </c>
      <c r="Z16824">
        <v>58</v>
      </c>
      <c r="AA16824">
        <v>62</v>
      </c>
      <c r="AB16824">
        <v>47</v>
      </c>
      <c r="AC16824">
        <v>268</v>
      </c>
      <c r="AD16824">
        <v>56</v>
      </c>
      <c r="AE16824">
        <v>41</v>
      </c>
      <c r="AF16824">
        <v>50</v>
      </c>
      <c r="AG16824">
        <v>68</v>
      </c>
      <c r="AH16824">
        <v>53</v>
      </c>
      <c r="AI16824">
        <v>303</v>
      </c>
      <c r="AJ16824">
        <v>67</v>
      </c>
      <c r="AK16824">
        <v>65</v>
      </c>
      <c r="AL16824">
        <v>58</v>
      </c>
      <c r="AM16824">
        <v>58</v>
      </c>
      <c r="AN16824">
        <v>55</v>
      </c>
      <c r="AO16824">
        <v>290</v>
      </c>
      <c r="AP16824">
        <v>67</v>
      </c>
      <c r="AQ16824">
        <v>61</v>
      </c>
      <c r="AR16824">
        <v>61</v>
      </c>
      <c r="AS16824">
        <v>55</v>
      </c>
      <c r="AT16824">
        <v>46</v>
      </c>
      <c r="AU16824">
        <v>266</v>
      </c>
      <c r="AV16824">
        <v>55</v>
      </c>
      <c r="AW16824">
        <v>43</v>
      </c>
      <c r="AX16824">
        <v>58</v>
      </c>
      <c r="AY16824">
        <v>55</v>
      </c>
      <c r="AZ16824">
        <v>55</v>
      </c>
      <c r="BA16824">
        <v>43</v>
      </c>
      <c r="BB16824">
        <v>149</v>
      </c>
      <c r="BC16824">
        <v>48</v>
      </c>
      <c r="BD16824">
        <v>50</v>
      </c>
      <c r="BE16824">
        <v>51</v>
      </c>
      <c r="BF16824">
        <v>57</v>
      </c>
      <c r="BG16824">
        <v>11</v>
      </c>
      <c r="BH16824">
        <v>14</v>
      </c>
      <c r="BI16824">
        <v>7</v>
      </c>
      <c r="BJ16824">
        <v>14</v>
      </c>
      <c r="BK16824">
        <v>11</v>
      </c>
      <c r="BL16824">
        <v>1583</v>
      </c>
      <c r="BM16824">
        <v>331</v>
      </c>
      <c r="BN16824" s="1" t="s">
        <v>353</v>
      </c>
      <c r="BO16824" s="1" t="s">
        <v>231</v>
      </c>
      <c r="BP16824" s="1" t="s">
        <v>95</v>
      </c>
      <c r="BQ16824" s="1" t="s">
        <v>95</v>
      </c>
      <c r="BR16824" s="1" t="s">
        <v>571</v>
      </c>
      <c r="BS16824">
        <v>66</v>
      </c>
      <c r="BT16824">
        <v>48</v>
      </c>
      <c r="BU16824">
        <v>56</v>
      </c>
      <c r="BV16824">
        <v>55</v>
      </c>
      <c r="BW16824">
        <v>49</v>
      </c>
      <c r="BX16824">
        <v>57</v>
      </c>
      <c r="BY16824" s="1" t="s">
        <v>89</v>
      </c>
    </row>
    <row r="16825" spans="1:77" x14ac:dyDescent="0.3">
      <c r="A16825">
        <v>255065</v>
      </c>
      <c r="B16825" s="1" t="s">
        <v>69833</v>
      </c>
      <c r="C16825" s="1" t="s">
        <v>69834</v>
      </c>
      <c r="D16825" s="1" t="s">
        <v>69835</v>
      </c>
      <c r="E16825" s="1" t="s">
        <v>69836</v>
      </c>
      <c r="F16825" s="1" t="s">
        <v>81</v>
      </c>
      <c r="G16825">
        <v>19</v>
      </c>
      <c r="H16825">
        <v>57</v>
      </c>
      <c r="I16825">
        <v>70</v>
      </c>
      <c r="J16825" s="1" t="s">
        <v>18553</v>
      </c>
      <c r="K16825" s="1" t="s">
        <v>959</v>
      </c>
      <c r="L16825" s="1" t="s">
        <v>110</v>
      </c>
      <c r="M16825" s="1" t="s">
        <v>340</v>
      </c>
      <c r="N16825" s="1" t="s">
        <v>341</v>
      </c>
      <c r="O16825" s="1" t="s">
        <v>109</v>
      </c>
      <c r="P16825">
        <v>59</v>
      </c>
      <c r="Q16825" s="1" t="s">
        <v>110</v>
      </c>
      <c r="R16825" s="2">
        <v>44071</v>
      </c>
      <c r="S16825" s="1" t="s">
        <v>89</v>
      </c>
      <c r="T16825" s="1" t="s">
        <v>15242</v>
      </c>
      <c r="U16825" s="1" t="s">
        <v>5032</v>
      </c>
      <c r="V16825" s="1" t="s">
        <v>47620</v>
      </c>
      <c r="W16825">
        <v>258</v>
      </c>
      <c r="X16825">
        <v>39</v>
      </c>
      <c r="Y16825">
        <v>56</v>
      </c>
      <c r="Z16825">
        <v>58</v>
      </c>
      <c r="AA16825">
        <v>61</v>
      </c>
      <c r="AB16825">
        <v>44</v>
      </c>
      <c r="AC16825">
        <v>195</v>
      </c>
      <c r="AD16825">
        <v>60</v>
      </c>
      <c r="AE16825">
        <v>32</v>
      </c>
      <c r="AF16825">
        <v>20</v>
      </c>
      <c r="AG16825">
        <v>21</v>
      </c>
      <c r="AH16825">
        <v>62</v>
      </c>
      <c r="AI16825">
        <v>300</v>
      </c>
      <c r="AJ16825">
        <v>59</v>
      </c>
      <c r="AK16825">
        <v>61</v>
      </c>
      <c r="AL16825">
        <v>56</v>
      </c>
      <c r="AM16825">
        <v>49</v>
      </c>
      <c r="AN16825">
        <v>75</v>
      </c>
      <c r="AO16825">
        <v>296</v>
      </c>
      <c r="AP16825">
        <v>51</v>
      </c>
      <c r="AQ16825">
        <v>65</v>
      </c>
      <c r="AR16825">
        <v>64</v>
      </c>
      <c r="AS16825">
        <v>65</v>
      </c>
      <c r="AT16825">
        <v>51</v>
      </c>
      <c r="AU16825">
        <v>222</v>
      </c>
      <c r="AV16825">
        <v>49</v>
      </c>
      <c r="AW16825">
        <v>17</v>
      </c>
      <c r="AX16825">
        <v>59</v>
      </c>
      <c r="AY16825">
        <v>45</v>
      </c>
      <c r="AZ16825">
        <v>52</v>
      </c>
      <c r="BA16825">
        <v>42</v>
      </c>
      <c r="BB16825">
        <v>68</v>
      </c>
      <c r="BC16825">
        <v>23</v>
      </c>
      <c r="BD16825">
        <v>21</v>
      </c>
      <c r="BE16825">
        <v>24</v>
      </c>
      <c r="BF16825">
        <v>54</v>
      </c>
      <c r="BG16825">
        <v>7</v>
      </c>
      <c r="BH16825">
        <v>12</v>
      </c>
      <c r="BI16825">
        <v>10</v>
      </c>
      <c r="BJ16825">
        <v>12</v>
      </c>
      <c r="BK16825">
        <v>13</v>
      </c>
      <c r="BL16825">
        <v>1393</v>
      </c>
      <c r="BM16825">
        <v>304</v>
      </c>
      <c r="BN16825" s="1" t="s">
        <v>130</v>
      </c>
      <c r="BO16825" s="1" t="s">
        <v>231</v>
      </c>
      <c r="BP16825" s="1" t="s">
        <v>95</v>
      </c>
      <c r="BQ16825" s="1" t="s">
        <v>95</v>
      </c>
      <c r="BR16825" s="1" t="s">
        <v>571</v>
      </c>
      <c r="BS16825">
        <v>60</v>
      </c>
      <c r="BT16825">
        <v>53</v>
      </c>
      <c r="BU16825">
        <v>44</v>
      </c>
      <c r="BV16825">
        <v>60</v>
      </c>
      <c r="BW16825">
        <v>25</v>
      </c>
      <c r="BX16825">
        <v>62</v>
      </c>
      <c r="BY16825" s="1" t="s">
        <v>89</v>
      </c>
    </row>
    <row r="16826" spans="1:77" x14ac:dyDescent="0.3">
      <c r="A16826">
        <v>247121</v>
      </c>
      <c r="B16826" s="1" t="s">
        <v>69837</v>
      </c>
      <c r="C16826" s="1" t="s">
        <v>69838</v>
      </c>
      <c r="D16826" s="1" t="s">
        <v>69839</v>
      </c>
      <c r="E16826" s="1" t="s">
        <v>69840</v>
      </c>
      <c r="F16826" s="1" t="s">
        <v>2249</v>
      </c>
      <c r="G16826">
        <v>23</v>
      </c>
      <c r="H16826">
        <v>57</v>
      </c>
      <c r="I16826">
        <v>67</v>
      </c>
      <c r="J16826" s="1" t="s">
        <v>8615</v>
      </c>
      <c r="K16826" s="1" t="s">
        <v>3795</v>
      </c>
      <c r="L16826" s="1" t="s">
        <v>124</v>
      </c>
      <c r="M16826" s="1" t="s">
        <v>107</v>
      </c>
      <c r="N16826" s="1" t="s">
        <v>1034</v>
      </c>
      <c r="O16826" s="1" t="s">
        <v>109</v>
      </c>
      <c r="P16826">
        <v>57</v>
      </c>
      <c r="Q16826" s="1" t="s">
        <v>124</v>
      </c>
      <c r="R16826" s="2">
        <v>43493</v>
      </c>
      <c r="S16826" s="1" t="s">
        <v>89</v>
      </c>
      <c r="T16826" s="1" t="s">
        <v>17791</v>
      </c>
      <c r="U16826" s="1" t="s">
        <v>4271</v>
      </c>
      <c r="V16826" s="1" t="s">
        <v>33990</v>
      </c>
      <c r="W16826">
        <v>64</v>
      </c>
      <c r="X16826">
        <v>13</v>
      </c>
      <c r="Y16826">
        <v>8</v>
      </c>
      <c r="Z16826">
        <v>14</v>
      </c>
      <c r="AA16826">
        <v>24</v>
      </c>
      <c r="AB16826">
        <v>5</v>
      </c>
      <c r="AC16826">
        <v>72</v>
      </c>
      <c r="AD16826">
        <v>7</v>
      </c>
      <c r="AE16826">
        <v>14</v>
      </c>
      <c r="AF16826">
        <v>13</v>
      </c>
      <c r="AG16826">
        <v>19</v>
      </c>
      <c r="AH16826">
        <v>19</v>
      </c>
      <c r="AI16826">
        <v>151</v>
      </c>
      <c r="AJ16826">
        <v>27</v>
      </c>
      <c r="AK16826">
        <v>15</v>
      </c>
      <c r="AL16826">
        <v>23</v>
      </c>
      <c r="AM16826">
        <v>52</v>
      </c>
      <c r="AN16826">
        <v>34</v>
      </c>
      <c r="AO16826">
        <v>191</v>
      </c>
      <c r="AP16826">
        <v>44</v>
      </c>
      <c r="AQ16826">
        <v>47</v>
      </c>
      <c r="AR16826">
        <v>26</v>
      </c>
      <c r="AS16826">
        <v>69</v>
      </c>
      <c r="AT16826">
        <v>5</v>
      </c>
      <c r="AU16826">
        <v>91</v>
      </c>
      <c r="AV16826">
        <v>26</v>
      </c>
      <c r="AW16826">
        <v>8</v>
      </c>
      <c r="AX16826">
        <v>5</v>
      </c>
      <c r="AY16826">
        <v>35</v>
      </c>
      <c r="AZ16826">
        <v>17</v>
      </c>
      <c r="BA16826">
        <v>37</v>
      </c>
      <c r="BB16826">
        <v>31</v>
      </c>
      <c r="BC16826">
        <v>5</v>
      </c>
      <c r="BD16826">
        <v>13</v>
      </c>
      <c r="BE16826">
        <v>13</v>
      </c>
      <c r="BF16826">
        <v>282</v>
      </c>
      <c r="BG16826">
        <v>54</v>
      </c>
      <c r="BH16826">
        <v>60</v>
      </c>
      <c r="BI16826">
        <v>59</v>
      </c>
      <c r="BJ16826">
        <v>53</v>
      </c>
      <c r="BK16826">
        <v>56</v>
      </c>
      <c r="BL16826">
        <v>882</v>
      </c>
      <c r="BM16826">
        <v>302</v>
      </c>
      <c r="BN16826" s="1" t="s">
        <v>130</v>
      </c>
      <c r="BO16826" s="1" t="s">
        <v>131</v>
      </c>
      <c r="BP16826" s="1" t="s">
        <v>95</v>
      </c>
      <c r="BQ16826" s="1" t="s">
        <v>95</v>
      </c>
      <c r="BR16826" s="1" t="s">
        <v>571</v>
      </c>
      <c r="BS16826">
        <v>54</v>
      </c>
      <c r="BT16826">
        <v>60</v>
      </c>
      <c r="BU16826">
        <v>59</v>
      </c>
      <c r="BV16826">
        <v>56</v>
      </c>
      <c r="BW16826">
        <v>20</v>
      </c>
      <c r="BX16826">
        <v>53</v>
      </c>
      <c r="BY16826" s="1" t="s">
        <v>89</v>
      </c>
    </row>
    <row r="16827" spans="1:77" x14ac:dyDescent="0.3">
      <c r="A16827">
        <v>240473</v>
      </c>
      <c r="B16827" s="1" t="s">
        <v>69841</v>
      </c>
      <c r="C16827" s="1" t="s">
        <v>69842</v>
      </c>
      <c r="D16827" s="1" t="s">
        <v>69843</v>
      </c>
      <c r="E16827" s="1" t="s">
        <v>69844</v>
      </c>
      <c r="F16827" s="1" t="s">
        <v>2477</v>
      </c>
      <c r="G16827">
        <v>20</v>
      </c>
      <c r="H16827">
        <v>57</v>
      </c>
      <c r="I16827">
        <v>68</v>
      </c>
      <c r="J16827" s="1" t="s">
        <v>62141</v>
      </c>
      <c r="K16827" s="1" t="s">
        <v>4993</v>
      </c>
      <c r="L16827" s="1" t="s">
        <v>446</v>
      </c>
      <c r="M16827" s="1" t="s">
        <v>550</v>
      </c>
      <c r="N16827" s="1" t="s">
        <v>551</v>
      </c>
      <c r="O16827" s="1" t="s">
        <v>87</v>
      </c>
      <c r="P16827">
        <v>57</v>
      </c>
      <c r="Q16827" s="1" t="s">
        <v>446</v>
      </c>
      <c r="R16827" s="2">
        <v>43861</v>
      </c>
      <c r="S16827" s="1" t="s">
        <v>89</v>
      </c>
      <c r="T16827" s="1" t="s">
        <v>281</v>
      </c>
      <c r="U16827" s="1" t="s">
        <v>5032</v>
      </c>
      <c r="V16827" s="1" t="s">
        <v>34566</v>
      </c>
      <c r="W16827">
        <v>206</v>
      </c>
      <c r="X16827">
        <v>53</v>
      </c>
      <c r="Y16827">
        <v>28</v>
      </c>
      <c r="Z16827">
        <v>44</v>
      </c>
      <c r="AA16827">
        <v>50</v>
      </c>
      <c r="AB16827">
        <v>31</v>
      </c>
      <c r="AC16827">
        <v>215</v>
      </c>
      <c r="AD16827">
        <v>55</v>
      </c>
      <c r="AE16827">
        <v>41</v>
      </c>
      <c r="AF16827">
        <v>37</v>
      </c>
      <c r="AG16827">
        <v>32</v>
      </c>
      <c r="AH16827">
        <v>50</v>
      </c>
      <c r="AI16827">
        <v>327</v>
      </c>
      <c r="AJ16827">
        <v>67</v>
      </c>
      <c r="AK16827">
        <v>68</v>
      </c>
      <c r="AL16827">
        <v>70</v>
      </c>
      <c r="AM16827">
        <v>50</v>
      </c>
      <c r="AN16827">
        <v>72</v>
      </c>
      <c r="AO16827">
        <v>244</v>
      </c>
      <c r="AP16827">
        <v>36</v>
      </c>
      <c r="AQ16827">
        <v>74</v>
      </c>
      <c r="AR16827">
        <v>62</v>
      </c>
      <c r="AS16827">
        <v>41</v>
      </c>
      <c r="AT16827">
        <v>31</v>
      </c>
      <c r="AU16827">
        <v>232</v>
      </c>
      <c r="AV16827">
        <v>50</v>
      </c>
      <c r="AW16827">
        <v>49</v>
      </c>
      <c r="AX16827">
        <v>45</v>
      </c>
      <c r="AY16827">
        <v>42</v>
      </c>
      <c r="AZ16827">
        <v>46</v>
      </c>
      <c r="BA16827">
        <v>41</v>
      </c>
      <c r="BB16827">
        <v>165</v>
      </c>
      <c r="BC16827">
        <v>53</v>
      </c>
      <c r="BD16827">
        <v>55</v>
      </c>
      <c r="BE16827">
        <v>57</v>
      </c>
      <c r="BF16827">
        <v>48</v>
      </c>
      <c r="BG16827">
        <v>7</v>
      </c>
      <c r="BH16827">
        <v>7</v>
      </c>
      <c r="BI16827">
        <v>13</v>
      </c>
      <c r="BJ16827">
        <v>15</v>
      </c>
      <c r="BK16827">
        <v>6</v>
      </c>
      <c r="BL16827">
        <v>1437</v>
      </c>
      <c r="BM16827">
        <v>303</v>
      </c>
      <c r="BN16827" s="1" t="s">
        <v>353</v>
      </c>
      <c r="BO16827" s="1" t="s">
        <v>231</v>
      </c>
      <c r="BP16827" s="1" t="s">
        <v>115</v>
      </c>
      <c r="BQ16827" s="1" t="s">
        <v>95</v>
      </c>
      <c r="BR16827" s="1" t="s">
        <v>571</v>
      </c>
      <c r="BS16827">
        <v>68</v>
      </c>
      <c r="BT16827">
        <v>32</v>
      </c>
      <c r="BU16827">
        <v>45</v>
      </c>
      <c r="BV16827">
        <v>56</v>
      </c>
      <c r="BW16827">
        <v>52</v>
      </c>
      <c r="BX16827">
        <v>50</v>
      </c>
      <c r="BY16827" s="1" t="s">
        <v>89</v>
      </c>
    </row>
    <row r="16828" spans="1:77" x14ac:dyDescent="0.3">
      <c r="A16828">
        <v>255847</v>
      </c>
      <c r="B16828" s="1" t="s">
        <v>39289</v>
      </c>
      <c r="C16828" s="1" t="s">
        <v>69845</v>
      </c>
      <c r="D16828" s="1" t="s">
        <v>69846</v>
      </c>
      <c r="E16828" s="1" t="s">
        <v>69847</v>
      </c>
      <c r="F16828" s="1" t="s">
        <v>2179</v>
      </c>
      <c r="G16828">
        <v>17</v>
      </c>
      <c r="H16828">
        <v>57</v>
      </c>
      <c r="I16828">
        <v>71</v>
      </c>
      <c r="J16828" s="1" t="s">
        <v>55298</v>
      </c>
      <c r="K16828" s="1" t="s">
        <v>190</v>
      </c>
      <c r="L16828" s="1" t="s">
        <v>110</v>
      </c>
      <c r="M16828" s="1" t="s">
        <v>560</v>
      </c>
      <c r="N16828" s="1" t="s">
        <v>341</v>
      </c>
      <c r="O16828" s="1" t="s">
        <v>109</v>
      </c>
      <c r="P16828">
        <v>59</v>
      </c>
      <c r="Q16828" s="1" t="s">
        <v>110</v>
      </c>
      <c r="R16828" s="2">
        <v>43101</v>
      </c>
      <c r="S16828" s="1" t="s">
        <v>89</v>
      </c>
      <c r="T16828" s="1" t="s">
        <v>18870</v>
      </c>
      <c r="U16828" s="1" t="s">
        <v>5032</v>
      </c>
      <c r="V16828" s="1" t="s">
        <v>69323</v>
      </c>
      <c r="W16828">
        <v>248</v>
      </c>
      <c r="X16828">
        <v>37</v>
      </c>
      <c r="Y16828">
        <v>57</v>
      </c>
      <c r="Z16828">
        <v>53</v>
      </c>
      <c r="AA16828">
        <v>51</v>
      </c>
      <c r="AB16828">
        <v>50</v>
      </c>
      <c r="AC16828">
        <v>232</v>
      </c>
      <c r="AD16828">
        <v>52</v>
      </c>
      <c r="AE16828">
        <v>40</v>
      </c>
      <c r="AF16828">
        <v>41</v>
      </c>
      <c r="AG16828">
        <v>39</v>
      </c>
      <c r="AH16828">
        <v>60</v>
      </c>
      <c r="AI16828">
        <v>316</v>
      </c>
      <c r="AJ16828">
        <v>66</v>
      </c>
      <c r="AK16828">
        <v>62</v>
      </c>
      <c r="AL16828">
        <v>63</v>
      </c>
      <c r="AM16828">
        <v>68</v>
      </c>
      <c r="AN16828">
        <v>57</v>
      </c>
      <c r="AO16828">
        <v>283</v>
      </c>
      <c r="AP16828">
        <v>55</v>
      </c>
      <c r="AQ16828">
        <v>67</v>
      </c>
      <c r="AR16828">
        <v>52</v>
      </c>
      <c r="AS16828">
        <v>58</v>
      </c>
      <c r="AT16828">
        <v>51</v>
      </c>
      <c r="AU16828">
        <v>216</v>
      </c>
      <c r="AV16828">
        <v>40</v>
      </c>
      <c r="AW16828">
        <v>38</v>
      </c>
      <c r="AX16828">
        <v>52</v>
      </c>
      <c r="AY16828">
        <v>44</v>
      </c>
      <c r="AZ16828">
        <v>42</v>
      </c>
      <c r="BA16828">
        <v>42</v>
      </c>
      <c r="BB16828">
        <v>96</v>
      </c>
      <c r="BC16828">
        <v>33</v>
      </c>
      <c r="BD16828">
        <v>33</v>
      </c>
      <c r="BE16828">
        <v>30</v>
      </c>
      <c r="BF16828">
        <v>50</v>
      </c>
      <c r="BG16828">
        <v>11</v>
      </c>
      <c r="BH16828">
        <v>11</v>
      </c>
      <c r="BI16828">
        <v>7</v>
      </c>
      <c r="BJ16828">
        <v>12</v>
      </c>
      <c r="BK16828">
        <v>9</v>
      </c>
      <c r="BL16828">
        <v>1441</v>
      </c>
      <c r="BM16828">
        <v>308</v>
      </c>
      <c r="BN16828" s="1" t="s">
        <v>130</v>
      </c>
      <c r="BO16828" s="1" t="s">
        <v>294</v>
      </c>
      <c r="BP16828" s="1" t="s">
        <v>95</v>
      </c>
      <c r="BQ16828" s="1" t="s">
        <v>95</v>
      </c>
      <c r="BR16828" s="1" t="s">
        <v>571</v>
      </c>
      <c r="BS16828">
        <v>64</v>
      </c>
      <c r="BT16828">
        <v>54</v>
      </c>
      <c r="BU16828">
        <v>44</v>
      </c>
      <c r="BV16828">
        <v>57</v>
      </c>
      <c r="BW16828">
        <v>36</v>
      </c>
      <c r="BX16828">
        <v>53</v>
      </c>
      <c r="BY16828" s="1" t="s">
        <v>89</v>
      </c>
    </row>
    <row r="16829" spans="1:77" x14ac:dyDescent="0.3">
      <c r="A16829">
        <v>253001</v>
      </c>
      <c r="B16829" s="1" t="s">
        <v>49495</v>
      </c>
      <c r="C16829" s="1" t="s">
        <v>69848</v>
      </c>
      <c r="D16829" s="1" t="s">
        <v>69849</v>
      </c>
      <c r="E16829" s="1" t="s">
        <v>69850</v>
      </c>
      <c r="F16829" s="1" t="s">
        <v>11374</v>
      </c>
      <c r="G16829">
        <v>27</v>
      </c>
      <c r="H16829">
        <v>57</v>
      </c>
      <c r="I16829">
        <v>58</v>
      </c>
      <c r="J16829" s="1" t="s">
        <v>32174</v>
      </c>
      <c r="K16829" s="1" t="s">
        <v>349</v>
      </c>
      <c r="L16829" s="1" t="s">
        <v>446</v>
      </c>
      <c r="M16829" s="1" t="s">
        <v>340</v>
      </c>
      <c r="N16829" s="1" t="s">
        <v>437</v>
      </c>
      <c r="O16829" s="1" t="s">
        <v>87</v>
      </c>
      <c r="P16829">
        <v>57</v>
      </c>
      <c r="Q16829" s="1" t="s">
        <v>446</v>
      </c>
      <c r="R16829" s="2">
        <v>42917</v>
      </c>
      <c r="S16829" s="1" t="s">
        <v>89</v>
      </c>
      <c r="T16829" s="1" t="s">
        <v>524</v>
      </c>
      <c r="U16829" s="1" t="s">
        <v>8223</v>
      </c>
      <c r="V16829" s="1" t="s">
        <v>69851</v>
      </c>
      <c r="W16829">
        <v>183</v>
      </c>
      <c r="X16829">
        <v>51</v>
      </c>
      <c r="Y16829">
        <v>19</v>
      </c>
      <c r="Z16829">
        <v>44</v>
      </c>
      <c r="AA16829">
        <v>52</v>
      </c>
      <c r="AB16829">
        <v>17</v>
      </c>
      <c r="AC16829">
        <v>206</v>
      </c>
      <c r="AD16829">
        <v>51</v>
      </c>
      <c r="AE16829">
        <v>30</v>
      </c>
      <c r="AF16829">
        <v>26</v>
      </c>
      <c r="AG16829">
        <v>49</v>
      </c>
      <c r="AH16829">
        <v>50</v>
      </c>
      <c r="AI16829">
        <v>324</v>
      </c>
      <c r="AJ16829">
        <v>72</v>
      </c>
      <c r="AK16829">
        <v>69</v>
      </c>
      <c r="AL16829">
        <v>58</v>
      </c>
      <c r="AM16829">
        <v>52</v>
      </c>
      <c r="AN16829">
        <v>73</v>
      </c>
      <c r="AO16829">
        <v>228</v>
      </c>
      <c r="AP16829">
        <v>25</v>
      </c>
      <c r="AQ16829">
        <v>59</v>
      </c>
      <c r="AR16829">
        <v>62</v>
      </c>
      <c r="AS16829">
        <v>58</v>
      </c>
      <c r="AT16829">
        <v>24</v>
      </c>
      <c r="AU16829">
        <v>236</v>
      </c>
      <c r="AV16829">
        <v>50</v>
      </c>
      <c r="AW16829">
        <v>54</v>
      </c>
      <c r="AX16829">
        <v>49</v>
      </c>
      <c r="AY16829">
        <v>46</v>
      </c>
      <c r="AZ16829">
        <v>37</v>
      </c>
      <c r="BA16829">
        <v>48</v>
      </c>
      <c r="BB16829">
        <v>161</v>
      </c>
      <c r="BC16829">
        <v>52</v>
      </c>
      <c r="BD16829">
        <v>54</v>
      </c>
      <c r="BE16829">
        <v>55</v>
      </c>
      <c r="BF16829">
        <v>51</v>
      </c>
      <c r="BG16829">
        <v>6</v>
      </c>
      <c r="BH16829">
        <v>9</v>
      </c>
      <c r="BI16829">
        <v>13</v>
      </c>
      <c r="BJ16829">
        <v>11</v>
      </c>
      <c r="BK16829">
        <v>12</v>
      </c>
      <c r="BL16829">
        <v>1389</v>
      </c>
      <c r="BM16829">
        <v>305</v>
      </c>
      <c r="BN16829" s="1" t="s">
        <v>130</v>
      </c>
      <c r="BO16829" s="1" t="s">
        <v>231</v>
      </c>
      <c r="BP16829" s="1" t="s">
        <v>95</v>
      </c>
      <c r="BQ16829" s="1" t="s">
        <v>95</v>
      </c>
      <c r="BR16829" s="1" t="s">
        <v>571</v>
      </c>
      <c r="BS16829">
        <v>70</v>
      </c>
      <c r="BT16829">
        <v>24</v>
      </c>
      <c r="BU16829">
        <v>48</v>
      </c>
      <c r="BV16829">
        <v>53</v>
      </c>
      <c r="BW16829">
        <v>53</v>
      </c>
      <c r="BX16829">
        <v>57</v>
      </c>
      <c r="BY16829" s="1" t="s">
        <v>89</v>
      </c>
    </row>
    <row r="16830" spans="1:77" x14ac:dyDescent="0.3">
      <c r="A16830">
        <v>259145</v>
      </c>
      <c r="B16830" s="1" t="s">
        <v>69852</v>
      </c>
      <c r="C16830" s="1" t="s">
        <v>69853</v>
      </c>
      <c r="D16830" s="1" t="s">
        <v>69854</v>
      </c>
      <c r="E16830" s="1" t="s">
        <v>69855</v>
      </c>
      <c r="F16830" s="1" t="s">
        <v>201</v>
      </c>
      <c r="G16830">
        <v>18</v>
      </c>
      <c r="H16830">
        <v>57</v>
      </c>
      <c r="I16830">
        <v>68</v>
      </c>
      <c r="J16830" s="1" t="s">
        <v>20546</v>
      </c>
      <c r="K16830" s="1" t="s">
        <v>829</v>
      </c>
      <c r="L16830" s="1" t="s">
        <v>225</v>
      </c>
      <c r="M16830" s="1" t="s">
        <v>141</v>
      </c>
      <c r="N16830" s="1" t="s">
        <v>341</v>
      </c>
      <c r="O16830" s="1" t="s">
        <v>87</v>
      </c>
      <c r="P16830">
        <v>59</v>
      </c>
      <c r="Q16830" s="1" t="s">
        <v>225</v>
      </c>
      <c r="R16830" s="2">
        <v>44100</v>
      </c>
      <c r="S16830" s="1" t="s">
        <v>89</v>
      </c>
      <c r="T16830" s="1" t="s">
        <v>17791</v>
      </c>
      <c r="U16830" s="1" t="s">
        <v>5032</v>
      </c>
      <c r="V16830" s="1" t="s">
        <v>63588</v>
      </c>
      <c r="W16830">
        <v>192</v>
      </c>
      <c r="X16830">
        <v>40</v>
      </c>
      <c r="Y16830">
        <v>25</v>
      </c>
      <c r="Z16830">
        <v>55</v>
      </c>
      <c r="AA16830">
        <v>51</v>
      </c>
      <c r="AB16830">
        <v>21</v>
      </c>
      <c r="AC16830">
        <v>170</v>
      </c>
      <c r="AD16830">
        <v>31</v>
      </c>
      <c r="AE16830">
        <v>26</v>
      </c>
      <c r="AF16830">
        <v>31</v>
      </c>
      <c r="AG16830">
        <v>44</v>
      </c>
      <c r="AH16830">
        <v>38</v>
      </c>
      <c r="AI16830">
        <v>251</v>
      </c>
      <c r="AJ16830">
        <v>50</v>
      </c>
      <c r="AK16830">
        <v>59</v>
      </c>
      <c r="AL16830">
        <v>42</v>
      </c>
      <c r="AM16830">
        <v>45</v>
      </c>
      <c r="AN16830">
        <v>55</v>
      </c>
      <c r="AO16830">
        <v>259</v>
      </c>
      <c r="AP16830">
        <v>37</v>
      </c>
      <c r="AQ16830">
        <v>74</v>
      </c>
      <c r="AR16830">
        <v>60</v>
      </c>
      <c r="AS16830">
        <v>68</v>
      </c>
      <c r="AT16830">
        <v>20</v>
      </c>
      <c r="AU16830">
        <v>197</v>
      </c>
      <c r="AV16830">
        <v>48</v>
      </c>
      <c r="AW16830">
        <v>60</v>
      </c>
      <c r="AX16830">
        <v>20</v>
      </c>
      <c r="AY16830">
        <v>31</v>
      </c>
      <c r="AZ16830">
        <v>38</v>
      </c>
      <c r="BA16830">
        <v>44</v>
      </c>
      <c r="BB16830">
        <v>170</v>
      </c>
      <c r="BC16830">
        <v>58</v>
      </c>
      <c r="BD16830">
        <v>60</v>
      </c>
      <c r="BE16830">
        <v>52</v>
      </c>
      <c r="BF16830">
        <v>58</v>
      </c>
      <c r="BG16830">
        <v>13</v>
      </c>
      <c r="BH16830">
        <v>9</v>
      </c>
      <c r="BI16830">
        <v>9</v>
      </c>
      <c r="BJ16830">
        <v>12</v>
      </c>
      <c r="BK16830">
        <v>15</v>
      </c>
      <c r="BL16830">
        <v>1297</v>
      </c>
      <c r="BM16830">
        <v>280</v>
      </c>
      <c r="BN16830" s="1" t="s">
        <v>130</v>
      </c>
      <c r="BO16830" s="1" t="s">
        <v>231</v>
      </c>
      <c r="BP16830" s="1" t="s">
        <v>96</v>
      </c>
      <c r="BQ16830" s="1" t="s">
        <v>95</v>
      </c>
      <c r="BR16830" s="1" t="s">
        <v>571</v>
      </c>
      <c r="BS16830">
        <v>55</v>
      </c>
      <c r="BT16830">
        <v>27</v>
      </c>
      <c r="BU16830">
        <v>42</v>
      </c>
      <c r="BV16830">
        <v>36</v>
      </c>
      <c r="BW16830">
        <v>58</v>
      </c>
      <c r="BX16830">
        <v>62</v>
      </c>
      <c r="BY16830" s="1" t="s">
        <v>89</v>
      </c>
    </row>
    <row r="16831" spans="1:77" x14ac:dyDescent="0.3">
      <c r="A16831">
        <v>242506</v>
      </c>
      <c r="B16831" s="1" t="s">
        <v>62083</v>
      </c>
      <c r="C16831" s="1" t="s">
        <v>69856</v>
      </c>
      <c r="D16831" s="1" t="s">
        <v>69857</v>
      </c>
      <c r="E16831" s="1" t="s">
        <v>69858</v>
      </c>
      <c r="F16831" s="1" t="s">
        <v>11374</v>
      </c>
      <c r="G16831">
        <v>20</v>
      </c>
      <c r="H16831">
        <v>57</v>
      </c>
      <c r="I16831">
        <v>71</v>
      </c>
      <c r="J16831" s="1" t="s">
        <v>1720</v>
      </c>
      <c r="K16831" s="1" t="s">
        <v>190</v>
      </c>
      <c r="L16831" s="1" t="s">
        <v>426</v>
      </c>
      <c r="M16831" s="1" t="s">
        <v>941</v>
      </c>
      <c r="N16831" s="1" t="s">
        <v>437</v>
      </c>
      <c r="O16831" s="1" t="s">
        <v>109</v>
      </c>
      <c r="P16831">
        <v>57</v>
      </c>
      <c r="Q16831" s="1" t="s">
        <v>426</v>
      </c>
      <c r="R16831" s="2">
        <v>43101</v>
      </c>
      <c r="S16831" s="1" t="s">
        <v>89</v>
      </c>
      <c r="T16831" s="1" t="s">
        <v>18870</v>
      </c>
      <c r="U16831" s="1" t="s">
        <v>8223</v>
      </c>
      <c r="V16831" s="1" t="s">
        <v>27704</v>
      </c>
      <c r="W16831">
        <v>216</v>
      </c>
      <c r="X16831">
        <v>50</v>
      </c>
      <c r="Y16831">
        <v>28</v>
      </c>
      <c r="Z16831">
        <v>48</v>
      </c>
      <c r="AA16831">
        <v>45</v>
      </c>
      <c r="AB16831">
        <v>45</v>
      </c>
      <c r="AC16831">
        <v>176</v>
      </c>
      <c r="AD16831">
        <v>49</v>
      </c>
      <c r="AE16831">
        <v>27</v>
      </c>
      <c r="AF16831">
        <v>29</v>
      </c>
      <c r="AG16831">
        <v>23</v>
      </c>
      <c r="AH16831">
        <v>48</v>
      </c>
      <c r="AI16831">
        <v>372</v>
      </c>
      <c r="AJ16831">
        <v>73</v>
      </c>
      <c r="AK16831">
        <v>81</v>
      </c>
      <c r="AL16831">
        <v>77</v>
      </c>
      <c r="AM16831">
        <v>58</v>
      </c>
      <c r="AN16831">
        <v>83</v>
      </c>
      <c r="AO16831">
        <v>265</v>
      </c>
      <c r="AP16831">
        <v>41</v>
      </c>
      <c r="AQ16831">
        <v>66</v>
      </c>
      <c r="AR16831">
        <v>65</v>
      </c>
      <c r="AS16831">
        <v>59</v>
      </c>
      <c r="AT16831">
        <v>34</v>
      </c>
      <c r="AU16831">
        <v>233</v>
      </c>
      <c r="AV16831">
        <v>64</v>
      </c>
      <c r="AW16831">
        <v>56</v>
      </c>
      <c r="AX16831">
        <v>47</v>
      </c>
      <c r="AY16831">
        <v>35</v>
      </c>
      <c r="AZ16831">
        <v>31</v>
      </c>
      <c r="BA16831">
        <v>46</v>
      </c>
      <c r="BB16831">
        <v>151</v>
      </c>
      <c r="BC16831">
        <v>50</v>
      </c>
      <c r="BD16831">
        <v>52</v>
      </c>
      <c r="BE16831">
        <v>49</v>
      </c>
      <c r="BF16831">
        <v>60</v>
      </c>
      <c r="BG16831">
        <v>10</v>
      </c>
      <c r="BH16831">
        <v>13</v>
      </c>
      <c r="BI16831">
        <v>11</v>
      </c>
      <c r="BJ16831">
        <v>15</v>
      </c>
      <c r="BK16831">
        <v>11</v>
      </c>
      <c r="BL16831">
        <v>1473</v>
      </c>
      <c r="BM16831">
        <v>318</v>
      </c>
      <c r="BN16831" s="1" t="s">
        <v>130</v>
      </c>
      <c r="BO16831" s="1" t="s">
        <v>231</v>
      </c>
      <c r="BP16831" s="1" t="s">
        <v>115</v>
      </c>
      <c r="BQ16831" s="1" t="s">
        <v>115</v>
      </c>
      <c r="BR16831" s="1" t="s">
        <v>571</v>
      </c>
      <c r="BS16831">
        <v>77</v>
      </c>
      <c r="BT16831">
        <v>34</v>
      </c>
      <c r="BU16831">
        <v>39</v>
      </c>
      <c r="BV16831">
        <v>54</v>
      </c>
      <c r="BW16831">
        <v>52</v>
      </c>
      <c r="BX16831">
        <v>62</v>
      </c>
      <c r="BY16831" s="1" t="s">
        <v>89</v>
      </c>
    </row>
    <row r="16832" spans="1:77" x14ac:dyDescent="0.3">
      <c r="A16832">
        <v>256075</v>
      </c>
      <c r="B16832" s="1" t="s">
        <v>69859</v>
      </c>
      <c r="C16832" s="1" t="s">
        <v>69860</v>
      </c>
      <c r="D16832" s="1" t="s">
        <v>69861</v>
      </c>
      <c r="E16832" s="1" t="s">
        <v>69862</v>
      </c>
      <c r="F16832" s="1" t="s">
        <v>2179</v>
      </c>
      <c r="G16832">
        <v>18</v>
      </c>
      <c r="H16832">
        <v>57</v>
      </c>
      <c r="I16832">
        <v>68</v>
      </c>
      <c r="J16832" s="1" t="s">
        <v>55298</v>
      </c>
      <c r="K16832" s="1" t="s">
        <v>829</v>
      </c>
      <c r="L16832" s="1" t="s">
        <v>225</v>
      </c>
      <c r="M16832" s="1" t="s">
        <v>883</v>
      </c>
      <c r="N16832" s="1" t="s">
        <v>157</v>
      </c>
      <c r="O16832" s="1" t="s">
        <v>109</v>
      </c>
      <c r="P16832">
        <v>59</v>
      </c>
      <c r="Q16832" s="1" t="s">
        <v>225</v>
      </c>
      <c r="R16832" s="2">
        <v>43831</v>
      </c>
      <c r="S16832" s="1" t="s">
        <v>89</v>
      </c>
      <c r="T16832" s="1" t="s">
        <v>17791</v>
      </c>
      <c r="U16832" s="1" t="s">
        <v>5032</v>
      </c>
      <c r="V16832" s="1" t="s">
        <v>64834</v>
      </c>
      <c r="W16832">
        <v>201</v>
      </c>
      <c r="X16832">
        <v>29</v>
      </c>
      <c r="Y16832">
        <v>29</v>
      </c>
      <c r="Z16832">
        <v>56</v>
      </c>
      <c r="AA16832">
        <v>51</v>
      </c>
      <c r="AB16832">
        <v>36</v>
      </c>
      <c r="AC16832">
        <v>184</v>
      </c>
      <c r="AD16832">
        <v>33</v>
      </c>
      <c r="AE16832">
        <v>35</v>
      </c>
      <c r="AF16832">
        <v>28</v>
      </c>
      <c r="AG16832">
        <v>31</v>
      </c>
      <c r="AH16832">
        <v>57</v>
      </c>
      <c r="AI16832">
        <v>283</v>
      </c>
      <c r="AJ16832">
        <v>61</v>
      </c>
      <c r="AK16832">
        <v>57</v>
      </c>
      <c r="AL16832">
        <v>55</v>
      </c>
      <c r="AM16832">
        <v>56</v>
      </c>
      <c r="AN16832">
        <v>54</v>
      </c>
      <c r="AO16832">
        <v>265</v>
      </c>
      <c r="AP16832">
        <v>35</v>
      </c>
      <c r="AQ16832">
        <v>69</v>
      </c>
      <c r="AR16832">
        <v>61</v>
      </c>
      <c r="AS16832">
        <v>66</v>
      </c>
      <c r="AT16832">
        <v>34</v>
      </c>
      <c r="AU16832">
        <v>208</v>
      </c>
      <c r="AV16832">
        <v>60</v>
      </c>
      <c r="AW16832">
        <v>55</v>
      </c>
      <c r="AX16832">
        <v>33</v>
      </c>
      <c r="AY16832">
        <v>32</v>
      </c>
      <c r="AZ16832">
        <v>28</v>
      </c>
      <c r="BA16832">
        <v>42</v>
      </c>
      <c r="BB16832">
        <v>164</v>
      </c>
      <c r="BC16832">
        <v>51</v>
      </c>
      <c r="BD16832">
        <v>59</v>
      </c>
      <c r="BE16832">
        <v>54</v>
      </c>
      <c r="BF16832">
        <v>50</v>
      </c>
      <c r="BG16832">
        <v>9</v>
      </c>
      <c r="BH16832">
        <v>13</v>
      </c>
      <c r="BI16832">
        <v>12</v>
      </c>
      <c r="BJ16832">
        <v>8</v>
      </c>
      <c r="BK16832">
        <v>8</v>
      </c>
      <c r="BL16832">
        <v>1355</v>
      </c>
      <c r="BM16832">
        <v>293</v>
      </c>
      <c r="BN16832" s="1" t="s">
        <v>130</v>
      </c>
      <c r="BO16832" s="1" t="s">
        <v>231</v>
      </c>
      <c r="BP16832" s="1" t="s">
        <v>95</v>
      </c>
      <c r="BQ16832" s="1" t="s">
        <v>115</v>
      </c>
      <c r="BR16832" s="1" t="s">
        <v>571</v>
      </c>
      <c r="BS16832">
        <v>59</v>
      </c>
      <c r="BT16832">
        <v>32</v>
      </c>
      <c r="BU16832">
        <v>38</v>
      </c>
      <c r="BV16832">
        <v>45</v>
      </c>
      <c r="BW16832">
        <v>55</v>
      </c>
      <c r="BX16832">
        <v>64</v>
      </c>
      <c r="BY16832" s="1" t="s">
        <v>89</v>
      </c>
    </row>
    <row r="16833" spans="1:77" x14ac:dyDescent="0.3">
      <c r="A16833">
        <v>255564</v>
      </c>
      <c r="B16833" s="1" t="s">
        <v>69863</v>
      </c>
      <c r="C16833" s="1" t="s">
        <v>69864</v>
      </c>
      <c r="D16833" s="1" t="s">
        <v>69865</v>
      </c>
      <c r="E16833" s="1" t="s">
        <v>69866</v>
      </c>
      <c r="F16833" s="1" t="s">
        <v>40676</v>
      </c>
      <c r="G16833">
        <v>19</v>
      </c>
      <c r="H16833">
        <v>57</v>
      </c>
      <c r="I16833">
        <v>72</v>
      </c>
      <c r="J16833" s="1" t="s">
        <v>30008</v>
      </c>
      <c r="K16833" s="1" t="s">
        <v>559</v>
      </c>
      <c r="L16833" s="1" t="s">
        <v>1181</v>
      </c>
      <c r="M16833" s="1" t="s">
        <v>905</v>
      </c>
      <c r="N16833" s="1" t="s">
        <v>142</v>
      </c>
      <c r="O16833" s="1" t="s">
        <v>87</v>
      </c>
      <c r="P16833">
        <v>58</v>
      </c>
      <c r="Q16833" s="1" t="s">
        <v>482</v>
      </c>
      <c r="R16833" s="2">
        <v>43861</v>
      </c>
      <c r="S16833" s="1" t="s">
        <v>89</v>
      </c>
      <c r="T16833" s="1" t="s">
        <v>15242</v>
      </c>
      <c r="U16833" s="1" t="s">
        <v>10312</v>
      </c>
      <c r="V16833" s="1" t="s">
        <v>67298</v>
      </c>
      <c r="W16833">
        <v>227</v>
      </c>
      <c r="X16833">
        <v>53</v>
      </c>
      <c r="Y16833">
        <v>46</v>
      </c>
      <c r="Z16833">
        <v>37</v>
      </c>
      <c r="AA16833">
        <v>50</v>
      </c>
      <c r="AB16833">
        <v>41</v>
      </c>
      <c r="AC16833">
        <v>247</v>
      </c>
      <c r="AD16833">
        <v>65</v>
      </c>
      <c r="AE16833">
        <v>51</v>
      </c>
      <c r="AF16833">
        <v>32</v>
      </c>
      <c r="AG16833">
        <v>46</v>
      </c>
      <c r="AH16833">
        <v>53</v>
      </c>
      <c r="AI16833">
        <v>345</v>
      </c>
      <c r="AJ16833">
        <v>72</v>
      </c>
      <c r="AK16833">
        <v>61</v>
      </c>
      <c r="AL16833">
        <v>80</v>
      </c>
      <c r="AM16833">
        <v>56</v>
      </c>
      <c r="AN16833">
        <v>76</v>
      </c>
      <c r="AO16833">
        <v>239</v>
      </c>
      <c r="AP16833">
        <v>45</v>
      </c>
      <c r="AQ16833">
        <v>47</v>
      </c>
      <c r="AR16833">
        <v>58</v>
      </c>
      <c r="AS16833">
        <v>47</v>
      </c>
      <c r="AT16833">
        <v>42</v>
      </c>
      <c r="AU16833">
        <v>212</v>
      </c>
      <c r="AV16833">
        <v>34</v>
      </c>
      <c r="AW16833">
        <v>22</v>
      </c>
      <c r="AX16833">
        <v>51</v>
      </c>
      <c r="AY16833">
        <v>51</v>
      </c>
      <c r="AZ16833">
        <v>54</v>
      </c>
      <c r="BA16833">
        <v>40</v>
      </c>
      <c r="BB16833">
        <v>65</v>
      </c>
      <c r="BC16833">
        <v>21</v>
      </c>
      <c r="BD16833">
        <v>20</v>
      </c>
      <c r="BE16833">
        <v>24</v>
      </c>
      <c r="BF16833">
        <v>49</v>
      </c>
      <c r="BG16833">
        <v>8</v>
      </c>
      <c r="BH16833">
        <v>14</v>
      </c>
      <c r="BI16833">
        <v>13</v>
      </c>
      <c r="BJ16833">
        <v>8</v>
      </c>
      <c r="BK16833">
        <v>6</v>
      </c>
      <c r="BL16833">
        <v>1384</v>
      </c>
      <c r="BM16833">
        <v>293</v>
      </c>
      <c r="BN16833" s="1" t="s">
        <v>93</v>
      </c>
      <c r="BO16833" s="1" t="s">
        <v>294</v>
      </c>
      <c r="BP16833" s="1" t="s">
        <v>115</v>
      </c>
      <c r="BQ16833" s="1" t="s">
        <v>95</v>
      </c>
      <c r="BR16833" s="1" t="s">
        <v>571</v>
      </c>
      <c r="BS16833">
        <v>66</v>
      </c>
      <c r="BT16833">
        <v>45</v>
      </c>
      <c r="BU16833">
        <v>49</v>
      </c>
      <c r="BV16833">
        <v>63</v>
      </c>
      <c r="BW16833">
        <v>23</v>
      </c>
      <c r="BX16833">
        <v>47</v>
      </c>
      <c r="BY16833" s="1" t="s">
        <v>89</v>
      </c>
    </row>
    <row r="16834" spans="1:77" x14ac:dyDescent="0.3">
      <c r="A16834">
        <v>245069</v>
      </c>
      <c r="B16834" s="1" t="s">
        <v>69867</v>
      </c>
      <c r="C16834" s="1" t="s">
        <v>69868</v>
      </c>
      <c r="D16834" s="1" t="s">
        <v>69869</v>
      </c>
      <c r="E16834" s="1" t="s">
        <v>69870</v>
      </c>
      <c r="F16834" s="1" t="s">
        <v>4728</v>
      </c>
      <c r="G16834">
        <v>20</v>
      </c>
      <c r="H16834">
        <v>57</v>
      </c>
      <c r="I16834">
        <v>67</v>
      </c>
      <c r="J16834" s="1" t="s">
        <v>18887</v>
      </c>
      <c r="K16834" s="1" t="s">
        <v>224</v>
      </c>
      <c r="L16834" s="1" t="s">
        <v>247</v>
      </c>
      <c r="M16834" s="1" t="s">
        <v>248</v>
      </c>
      <c r="N16834" s="1" t="s">
        <v>204</v>
      </c>
      <c r="O16834" s="1" t="s">
        <v>109</v>
      </c>
      <c r="P16834">
        <v>61</v>
      </c>
      <c r="Q16834" s="1" t="s">
        <v>225</v>
      </c>
      <c r="R16834" s="2">
        <v>43311</v>
      </c>
      <c r="S16834" s="1" t="s">
        <v>89</v>
      </c>
      <c r="T16834" s="1" t="s">
        <v>281</v>
      </c>
      <c r="U16834" s="1" t="s">
        <v>13433</v>
      </c>
      <c r="V16834" s="1" t="s">
        <v>45601</v>
      </c>
      <c r="W16834">
        <v>259</v>
      </c>
      <c r="X16834">
        <v>54</v>
      </c>
      <c r="Y16834">
        <v>42</v>
      </c>
      <c r="Z16834">
        <v>61</v>
      </c>
      <c r="AA16834">
        <v>61</v>
      </c>
      <c r="AB16834">
        <v>41</v>
      </c>
      <c r="AC16834">
        <v>265</v>
      </c>
      <c r="AD16834">
        <v>59</v>
      </c>
      <c r="AE16834">
        <v>38</v>
      </c>
      <c r="AF16834">
        <v>52</v>
      </c>
      <c r="AG16834">
        <v>58</v>
      </c>
      <c r="AH16834">
        <v>58</v>
      </c>
      <c r="AI16834">
        <v>310</v>
      </c>
      <c r="AJ16834">
        <v>69</v>
      </c>
      <c r="AK16834">
        <v>67</v>
      </c>
      <c r="AL16834">
        <v>64</v>
      </c>
      <c r="AM16834">
        <v>55</v>
      </c>
      <c r="AN16834">
        <v>55</v>
      </c>
      <c r="AO16834">
        <v>249</v>
      </c>
      <c r="AP16834">
        <v>42</v>
      </c>
      <c r="AQ16834">
        <v>58</v>
      </c>
      <c r="AR16834">
        <v>35</v>
      </c>
      <c r="AS16834">
        <v>72</v>
      </c>
      <c r="AT16834">
        <v>42</v>
      </c>
      <c r="AU16834">
        <v>248</v>
      </c>
      <c r="AV16834">
        <v>54</v>
      </c>
      <c r="AW16834">
        <v>57</v>
      </c>
      <c r="AX16834">
        <v>46</v>
      </c>
      <c r="AY16834">
        <v>48</v>
      </c>
      <c r="AZ16834">
        <v>43</v>
      </c>
      <c r="BA16834">
        <v>42</v>
      </c>
      <c r="BB16834">
        <v>171</v>
      </c>
      <c r="BC16834">
        <v>51</v>
      </c>
      <c r="BD16834">
        <v>61</v>
      </c>
      <c r="BE16834">
        <v>59</v>
      </c>
      <c r="BF16834">
        <v>62</v>
      </c>
      <c r="BG16834">
        <v>6</v>
      </c>
      <c r="BH16834">
        <v>15</v>
      </c>
      <c r="BI16834">
        <v>13</v>
      </c>
      <c r="BJ16834">
        <v>14</v>
      </c>
      <c r="BK16834">
        <v>14</v>
      </c>
      <c r="BL16834">
        <v>1564</v>
      </c>
      <c r="BM16834">
        <v>339</v>
      </c>
      <c r="BN16834" s="1" t="s">
        <v>130</v>
      </c>
      <c r="BO16834" s="1" t="s">
        <v>231</v>
      </c>
      <c r="BP16834" s="1" t="s">
        <v>95</v>
      </c>
      <c r="BQ16834" s="1" t="s">
        <v>95</v>
      </c>
      <c r="BR16834" s="1" t="s">
        <v>571</v>
      </c>
      <c r="BS16834">
        <v>68</v>
      </c>
      <c r="BT16834">
        <v>42</v>
      </c>
      <c r="BU16834">
        <v>55</v>
      </c>
      <c r="BV16834">
        <v>59</v>
      </c>
      <c r="BW16834">
        <v>57</v>
      </c>
      <c r="BX16834">
        <v>58</v>
      </c>
      <c r="BY16834" s="1" t="s">
        <v>89</v>
      </c>
    </row>
    <row r="16835" spans="1:77" x14ac:dyDescent="0.3">
      <c r="A16835">
        <v>246605</v>
      </c>
      <c r="B16835" s="1" t="s">
        <v>69871</v>
      </c>
      <c r="C16835" s="1" t="s">
        <v>69872</v>
      </c>
      <c r="D16835" s="1" t="s">
        <v>69873</v>
      </c>
      <c r="E16835" s="1" t="s">
        <v>69874</v>
      </c>
      <c r="F16835" s="1" t="s">
        <v>308</v>
      </c>
      <c r="G16835">
        <v>20</v>
      </c>
      <c r="H16835">
        <v>57</v>
      </c>
      <c r="I16835">
        <v>71</v>
      </c>
      <c r="J16835" s="1" t="s">
        <v>40578</v>
      </c>
      <c r="K16835" s="1" t="s">
        <v>1480</v>
      </c>
      <c r="L16835" s="1" t="s">
        <v>6361</v>
      </c>
      <c r="M16835" s="1" t="s">
        <v>416</v>
      </c>
      <c r="N16835" s="1" t="s">
        <v>398</v>
      </c>
      <c r="O16835" s="1" t="s">
        <v>109</v>
      </c>
      <c r="P16835">
        <v>57</v>
      </c>
      <c r="Q16835" s="1" t="s">
        <v>426</v>
      </c>
      <c r="R16835" s="2">
        <v>43440</v>
      </c>
      <c r="S16835" s="1" t="s">
        <v>89</v>
      </c>
      <c r="T16835" s="1" t="s">
        <v>18870</v>
      </c>
      <c r="U16835" s="1" t="s">
        <v>2522</v>
      </c>
      <c r="V16835" s="1" t="s">
        <v>50401</v>
      </c>
      <c r="W16835">
        <v>205</v>
      </c>
      <c r="X16835">
        <v>46</v>
      </c>
      <c r="Y16835">
        <v>32</v>
      </c>
      <c r="Z16835">
        <v>48</v>
      </c>
      <c r="AA16835">
        <v>53</v>
      </c>
      <c r="AB16835">
        <v>26</v>
      </c>
      <c r="AC16835">
        <v>215</v>
      </c>
      <c r="AD16835">
        <v>52</v>
      </c>
      <c r="AE16835">
        <v>38</v>
      </c>
      <c r="AF16835">
        <v>30</v>
      </c>
      <c r="AG16835">
        <v>43</v>
      </c>
      <c r="AH16835">
        <v>52</v>
      </c>
      <c r="AI16835">
        <v>327</v>
      </c>
      <c r="AJ16835">
        <v>70</v>
      </c>
      <c r="AK16835">
        <v>71</v>
      </c>
      <c r="AL16835">
        <v>66</v>
      </c>
      <c r="AM16835">
        <v>51</v>
      </c>
      <c r="AN16835">
        <v>69</v>
      </c>
      <c r="AO16835">
        <v>273</v>
      </c>
      <c r="AP16835">
        <v>37</v>
      </c>
      <c r="AQ16835">
        <v>70</v>
      </c>
      <c r="AR16835">
        <v>67</v>
      </c>
      <c r="AS16835">
        <v>64</v>
      </c>
      <c r="AT16835">
        <v>35</v>
      </c>
      <c r="AU16835">
        <v>235</v>
      </c>
      <c r="AV16835">
        <v>54</v>
      </c>
      <c r="AW16835">
        <v>52</v>
      </c>
      <c r="AX16835">
        <v>49</v>
      </c>
      <c r="AY16835">
        <v>45</v>
      </c>
      <c r="AZ16835">
        <v>35</v>
      </c>
      <c r="BA16835">
        <v>50</v>
      </c>
      <c r="BB16835">
        <v>162</v>
      </c>
      <c r="BC16835">
        <v>53</v>
      </c>
      <c r="BD16835">
        <v>55</v>
      </c>
      <c r="BE16835">
        <v>54</v>
      </c>
      <c r="BF16835">
        <v>41</v>
      </c>
      <c r="BG16835">
        <v>9</v>
      </c>
      <c r="BH16835">
        <v>8</v>
      </c>
      <c r="BI16835">
        <v>8</v>
      </c>
      <c r="BJ16835">
        <v>8</v>
      </c>
      <c r="BK16835">
        <v>8</v>
      </c>
      <c r="BL16835">
        <v>1458</v>
      </c>
      <c r="BM16835">
        <v>322</v>
      </c>
      <c r="BN16835" s="1" t="s">
        <v>130</v>
      </c>
      <c r="BO16835" s="1" t="s">
        <v>231</v>
      </c>
      <c r="BP16835" s="1" t="s">
        <v>115</v>
      </c>
      <c r="BQ16835" s="1" t="s">
        <v>95</v>
      </c>
      <c r="BR16835" s="1" t="s">
        <v>571</v>
      </c>
      <c r="BS16835">
        <v>71</v>
      </c>
      <c r="BT16835">
        <v>34</v>
      </c>
      <c r="BU16835">
        <v>47</v>
      </c>
      <c r="BV16835">
        <v>54</v>
      </c>
      <c r="BW16835">
        <v>53</v>
      </c>
      <c r="BX16835">
        <v>63</v>
      </c>
      <c r="BY16835" s="1" t="s">
        <v>89</v>
      </c>
    </row>
    <row r="16836" spans="1:77" x14ac:dyDescent="0.3">
      <c r="A16836">
        <v>258638</v>
      </c>
      <c r="B16836" s="1" t="s">
        <v>69875</v>
      </c>
      <c r="C16836" s="1" t="s">
        <v>69876</v>
      </c>
      <c r="D16836" s="1" t="s">
        <v>69877</v>
      </c>
      <c r="E16836" s="1" t="s">
        <v>69878</v>
      </c>
      <c r="F16836" s="1" t="s">
        <v>212</v>
      </c>
      <c r="G16836">
        <v>17</v>
      </c>
      <c r="H16836">
        <v>57</v>
      </c>
      <c r="I16836">
        <v>78</v>
      </c>
      <c r="J16836" s="1" t="s">
        <v>27770</v>
      </c>
      <c r="K16836" s="1" t="s">
        <v>959</v>
      </c>
      <c r="L16836" s="1" t="s">
        <v>1437</v>
      </c>
      <c r="M16836" s="1" t="s">
        <v>550</v>
      </c>
      <c r="N16836" s="1" t="s">
        <v>551</v>
      </c>
      <c r="O16836" s="1" t="s">
        <v>109</v>
      </c>
      <c r="P16836">
        <v>58</v>
      </c>
      <c r="Q16836" s="1" t="s">
        <v>88</v>
      </c>
      <c r="R16836" s="2">
        <v>44013</v>
      </c>
      <c r="S16836" s="1" t="s">
        <v>89</v>
      </c>
      <c r="T16836" s="1" t="s">
        <v>12317</v>
      </c>
      <c r="U16836" s="1" t="s">
        <v>5032</v>
      </c>
      <c r="V16836" s="1" t="s">
        <v>63593</v>
      </c>
      <c r="W16836">
        <v>250</v>
      </c>
      <c r="X16836">
        <v>56</v>
      </c>
      <c r="Y16836">
        <v>56</v>
      </c>
      <c r="Z16836">
        <v>30</v>
      </c>
      <c r="AA16836">
        <v>57</v>
      </c>
      <c r="AB16836">
        <v>51</v>
      </c>
      <c r="AC16836">
        <v>240</v>
      </c>
      <c r="AD16836">
        <v>61</v>
      </c>
      <c r="AE16836">
        <v>47</v>
      </c>
      <c r="AF16836">
        <v>43</v>
      </c>
      <c r="AG16836">
        <v>30</v>
      </c>
      <c r="AH16836">
        <v>59</v>
      </c>
      <c r="AI16836">
        <v>374</v>
      </c>
      <c r="AJ16836">
        <v>79</v>
      </c>
      <c r="AK16836">
        <v>76</v>
      </c>
      <c r="AL16836">
        <v>85</v>
      </c>
      <c r="AM16836">
        <v>44</v>
      </c>
      <c r="AN16836">
        <v>90</v>
      </c>
      <c r="AO16836">
        <v>219</v>
      </c>
      <c r="AP16836">
        <v>39</v>
      </c>
      <c r="AQ16836">
        <v>45</v>
      </c>
      <c r="AR16836">
        <v>57</v>
      </c>
      <c r="AS16836">
        <v>37</v>
      </c>
      <c r="AT16836">
        <v>41</v>
      </c>
      <c r="AU16836">
        <v>197</v>
      </c>
      <c r="AV16836">
        <v>33</v>
      </c>
      <c r="AW16836">
        <v>25</v>
      </c>
      <c r="AX16836">
        <v>47</v>
      </c>
      <c r="AY16836">
        <v>45</v>
      </c>
      <c r="AZ16836">
        <v>47</v>
      </c>
      <c r="BA16836">
        <v>50</v>
      </c>
      <c r="BB16836">
        <v>87</v>
      </c>
      <c r="BC16836">
        <v>29</v>
      </c>
      <c r="BD16836">
        <v>27</v>
      </c>
      <c r="BE16836">
        <v>31</v>
      </c>
      <c r="BF16836">
        <v>40</v>
      </c>
      <c r="BG16836">
        <v>7</v>
      </c>
      <c r="BH16836">
        <v>10</v>
      </c>
      <c r="BI16836">
        <v>6</v>
      </c>
      <c r="BJ16836">
        <v>11</v>
      </c>
      <c r="BK16836">
        <v>6</v>
      </c>
      <c r="BL16836">
        <v>1407</v>
      </c>
      <c r="BM16836">
        <v>307</v>
      </c>
      <c r="BN16836" s="1" t="s">
        <v>130</v>
      </c>
      <c r="BO16836" s="1" t="s">
        <v>294</v>
      </c>
      <c r="BP16836" s="1" t="s">
        <v>95</v>
      </c>
      <c r="BQ16836" s="1" t="s">
        <v>95</v>
      </c>
      <c r="BR16836" s="1" t="s">
        <v>571</v>
      </c>
      <c r="BS16836">
        <v>77</v>
      </c>
      <c r="BT16836">
        <v>48</v>
      </c>
      <c r="BU16836">
        <v>49</v>
      </c>
      <c r="BV16836">
        <v>63</v>
      </c>
      <c r="BW16836">
        <v>28</v>
      </c>
      <c r="BX16836">
        <v>42</v>
      </c>
      <c r="BY16836" s="1" t="s">
        <v>89</v>
      </c>
    </row>
    <row r="16837" spans="1:77" x14ac:dyDescent="0.3">
      <c r="A16837">
        <v>247128</v>
      </c>
      <c r="B16837" s="1" t="s">
        <v>69879</v>
      </c>
      <c r="C16837" s="1" t="s">
        <v>69880</v>
      </c>
      <c r="D16837" s="1" t="s">
        <v>69881</v>
      </c>
      <c r="E16837" s="1" t="s">
        <v>69882</v>
      </c>
      <c r="F16837" s="1" t="s">
        <v>4728</v>
      </c>
      <c r="G16837">
        <v>20</v>
      </c>
      <c r="H16837">
        <v>57</v>
      </c>
      <c r="I16837">
        <v>68</v>
      </c>
      <c r="J16837" s="1" t="s">
        <v>29750</v>
      </c>
      <c r="K16837" s="1" t="s">
        <v>497</v>
      </c>
      <c r="L16837" s="1" t="s">
        <v>110</v>
      </c>
      <c r="M16837" s="1" t="s">
        <v>905</v>
      </c>
      <c r="N16837" s="1" t="s">
        <v>786</v>
      </c>
      <c r="O16837" s="1" t="s">
        <v>109</v>
      </c>
      <c r="P16837">
        <v>61</v>
      </c>
      <c r="Q16837" s="1" t="s">
        <v>143</v>
      </c>
      <c r="R16837" s="2">
        <v>43466</v>
      </c>
      <c r="S16837" s="1" t="s">
        <v>89</v>
      </c>
      <c r="T16837" s="1" t="s">
        <v>18870</v>
      </c>
      <c r="U16837" s="1" t="s">
        <v>8043</v>
      </c>
      <c r="V16837" s="1" t="s">
        <v>41052</v>
      </c>
      <c r="W16837">
        <v>286</v>
      </c>
      <c r="X16837">
        <v>55</v>
      </c>
      <c r="Y16837">
        <v>63</v>
      </c>
      <c r="Z16837">
        <v>45</v>
      </c>
      <c r="AA16837">
        <v>62</v>
      </c>
      <c r="AB16837">
        <v>61</v>
      </c>
      <c r="AC16837">
        <v>261</v>
      </c>
      <c r="AD16837">
        <v>58</v>
      </c>
      <c r="AE16837">
        <v>52</v>
      </c>
      <c r="AF16837">
        <v>39</v>
      </c>
      <c r="AG16837">
        <v>56</v>
      </c>
      <c r="AH16837">
        <v>56</v>
      </c>
      <c r="AI16837">
        <v>298</v>
      </c>
      <c r="AJ16837">
        <v>61</v>
      </c>
      <c r="AK16837">
        <v>58</v>
      </c>
      <c r="AL16837">
        <v>51</v>
      </c>
      <c r="AM16837">
        <v>55</v>
      </c>
      <c r="AN16837">
        <v>73</v>
      </c>
      <c r="AO16837">
        <v>286</v>
      </c>
      <c r="AP16837">
        <v>59</v>
      </c>
      <c r="AQ16837">
        <v>64</v>
      </c>
      <c r="AR16837">
        <v>48</v>
      </c>
      <c r="AS16837">
        <v>57</v>
      </c>
      <c r="AT16837">
        <v>58</v>
      </c>
      <c r="AU16837">
        <v>231</v>
      </c>
      <c r="AV16837">
        <v>36</v>
      </c>
      <c r="AW16837">
        <v>21</v>
      </c>
      <c r="AX16837">
        <v>56</v>
      </c>
      <c r="AY16837">
        <v>61</v>
      </c>
      <c r="AZ16837">
        <v>57</v>
      </c>
      <c r="BA16837">
        <v>55</v>
      </c>
      <c r="BB16837">
        <v>56</v>
      </c>
      <c r="BC16837">
        <v>17</v>
      </c>
      <c r="BD16837">
        <v>21</v>
      </c>
      <c r="BE16837">
        <v>18</v>
      </c>
      <c r="BF16837">
        <v>46</v>
      </c>
      <c r="BG16837">
        <v>6</v>
      </c>
      <c r="BH16837">
        <v>10</v>
      </c>
      <c r="BI16837">
        <v>9</v>
      </c>
      <c r="BJ16837">
        <v>13</v>
      </c>
      <c r="BK16837">
        <v>8</v>
      </c>
      <c r="BL16837">
        <v>1464</v>
      </c>
      <c r="BM16837">
        <v>307</v>
      </c>
      <c r="BN16837" s="1" t="s">
        <v>130</v>
      </c>
      <c r="BO16837" s="1" t="s">
        <v>231</v>
      </c>
      <c r="BP16837" s="1" t="s">
        <v>115</v>
      </c>
      <c r="BQ16837" s="1" t="s">
        <v>96</v>
      </c>
      <c r="BR16837" s="1" t="s">
        <v>571</v>
      </c>
      <c r="BS16837">
        <v>59</v>
      </c>
      <c r="BT16837">
        <v>60</v>
      </c>
      <c r="BU16837">
        <v>58</v>
      </c>
      <c r="BV16837">
        <v>57</v>
      </c>
      <c r="BW16837">
        <v>22</v>
      </c>
      <c r="BX16837">
        <v>51</v>
      </c>
      <c r="BY16837" s="1" t="s">
        <v>89</v>
      </c>
    </row>
    <row r="16838" spans="1:77" x14ac:dyDescent="0.3">
      <c r="A16838">
        <v>259151</v>
      </c>
      <c r="B16838" s="1" t="s">
        <v>69883</v>
      </c>
      <c r="C16838" s="1" t="s">
        <v>69884</v>
      </c>
      <c r="D16838" s="1" t="s">
        <v>69885</v>
      </c>
      <c r="E16838" s="1" t="s">
        <v>69886</v>
      </c>
      <c r="F16838" s="1" t="s">
        <v>2747</v>
      </c>
      <c r="G16838">
        <v>24</v>
      </c>
      <c r="H16838">
        <v>57</v>
      </c>
      <c r="I16838">
        <v>63</v>
      </c>
      <c r="J16838" s="1" t="s">
        <v>14080</v>
      </c>
      <c r="K16838" s="1" t="s">
        <v>959</v>
      </c>
      <c r="L16838" s="1" t="s">
        <v>4484</v>
      </c>
      <c r="M16838" s="1" t="s">
        <v>203</v>
      </c>
      <c r="N16838" s="1" t="s">
        <v>181</v>
      </c>
      <c r="O16838" s="1" t="s">
        <v>87</v>
      </c>
      <c r="P16838">
        <v>60</v>
      </c>
      <c r="Q16838" s="1" t="s">
        <v>110</v>
      </c>
      <c r="R16838" s="2">
        <v>44085</v>
      </c>
      <c r="S16838" s="1" t="s">
        <v>89</v>
      </c>
      <c r="T16838" s="1" t="s">
        <v>183</v>
      </c>
      <c r="U16838" s="1" t="s">
        <v>2572</v>
      </c>
      <c r="V16838" s="1" t="s">
        <v>69887</v>
      </c>
      <c r="W16838">
        <v>274</v>
      </c>
      <c r="X16838">
        <v>51</v>
      </c>
      <c r="Y16838">
        <v>67</v>
      </c>
      <c r="Z16838">
        <v>55</v>
      </c>
      <c r="AA16838">
        <v>49</v>
      </c>
      <c r="AB16838">
        <v>52</v>
      </c>
      <c r="AC16838">
        <v>272</v>
      </c>
      <c r="AD16838">
        <v>68</v>
      </c>
      <c r="AE16838">
        <v>51</v>
      </c>
      <c r="AF16838">
        <v>47</v>
      </c>
      <c r="AG16838">
        <v>46</v>
      </c>
      <c r="AH16838">
        <v>60</v>
      </c>
      <c r="AI16838">
        <v>296</v>
      </c>
      <c r="AJ16838">
        <v>69</v>
      </c>
      <c r="AK16838">
        <v>62</v>
      </c>
      <c r="AL16838">
        <v>56</v>
      </c>
      <c r="AM16838">
        <v>39</v>
      </c>
      <c r="AN16838">
        <v>70</v>
      </c>
      <c r="AO16838">
        <v>253</v>
      </c>
      <c r="AP16838">
        <v>68</v>
      </c>
      <c r="AQ16838">
        <v>42</v>
      </c>
      <c r="AR16838">
        <v>47</v>
      </c>
      <c r="AS16838">
        <v>49</v>
      </c>
      <c r="AT16838">
        <v>47</v>
      </c>
      <c r="AU16838">
        <v>209</v>
      </c>
      <c r="AV16838">
        <v>30</v>
      </c>
      <c r="AW16838">
        <v>26</v>
      </c>
      <c r="AX16838">
        <v>47</v>
      </c>
      <c r="AY16838">
        <v>46</v>
      </c>
      <c r="AZ16838">
        <v>60</v>
      </c>
      <c r="BA16838">
        <v>51</v>
      </c>
      <c r="BB16838">
        <v>90</v>
      </c>
      <c r="BC16838">
        <v>23</v>
      </c>
      <c r="BD16838">
        <v>35</v>
      </c>
      <c r="BE16838">
        <v>32</v>
      </c>
      <c r="BF16838">
        <v>50</v>
      </c>
      <c r="BG16838">
        <v>5</v>
      </c>
      <c r="BH16838">
        <v>8</v>
      </c>
      <c r="BI16838">
        <v>11</v>
      </c>
      <c r="BJ16838">
        <v>14</v>
      </c>
      <c r="BK16838">
        <v>12</v>
      </c>
      <c r="BL16838">
        <v>1444</v>
      </c>
      <c r="BM16838">
        <v>312</v>
      </c>
      <c r="BN16838" s="1" t="s">
        <v>130</v>
      </c>
      <c r="BO16838" s="1" t="s">
        <v>231</v>
      </c>
      <c r="BP16838" s="1" t="s">
        <v>115</v>
      </c>
      <c r="BQ16838" s="1" t="s">
        <v>96</v>
      </c>
      <c r="BR16838" s="1" t="s">
        <v>571</v>
      </c>
      <c r="BS16838">
        <v>65</v>
      </c>
      <c r="BT16838">
        <v>61</v>
      </c>
      <c r="BU16838">
        <v>48</v>
      </c>
      <c r="BV16838">
        <v>63</v>
      </c>
      <c r="BW16838">
        <v>31</v>
      </c>
      <c r="BX16838">
        <v>44</v>
      </c>
      <c r="BY16838" s="1" t="s">
        <v>89</v>
      </c>
    </row>
    <row r="16839" spans="1:77" x14ac:dyDescent="0.3">
      <c r="A16839">
        <v>244049</v>
      </c>
      <c r="B16839" s="1" t="s">
        <v>69888</v>
      </c>
      <c r="C16839" s="1" t="s">
        <v>69889</v>
      </c>
      <c r="D16839" s="1" t="s">
        <v>69890</v>
      </c>
      <c r="E16839" s="1" t="s">
        <v>69891</v>
      </c>
      <c r="F16839" s="1" t="s">
        <v>212</v>
      </c>
      <c r="G16839">
        <v>20</v>
      </c>
      <c r="H16839">
        <v>57</v>
      </c>
      <c r="I16839">
        <v>70</v>
      </c>
      <c r="J16839" s="1" t="s">
        <v>17054</v>
      </c>
      <c r="K16839" s="1" t="s">
        <v>1480</v>
      </c>
      <c r="L16839" s="1" t="s">
        <v>2589</v>
      </c>
      <c r="M16839" s="1" t="s">
        <v>203</v>
      </c>
      <c r="N16839" s="1" t="s">
        <v>86</v>
      </c>
      <c r="O16839" s="1" t="s">
        <v>109</v>
      </c>
      <c r="P16839">
        <v>58</v>
      </c>
      <c r="Q16839" s="1" t="s">
        <v>247</v>
      </c>
      <c r="R16839" s="2">
        <v>43282</v>
      </c>
      <c r="S16839" s="1" t="s">
        <v>89</v>
      </c>
      <c r="T16839" s="1" t="s">
        <v>18870</v>
      </c>
      <c r="U16839" s="1" t="s">
        <v>2572</v>
      </c>
      <c r="V16839" s="1" t="s">
        <v>49237</v>
      </c>
      <c r="W16839">
        <v>224</v>
      </c>
      <c r="X16839">
        <v>52</v>
      </c>
      <c r="Y16839">
        <v>32</v>
      </c>
      <c r="Z16839">
        <v>49</v>
      </c>
      <c r="AA16839">
        <v>63</v>
      </c>
      <c r="AB16839">
        <v>28</v>
      </c>
      <c r="AC16839">
        <v>241</v>
      </c>
      <c r="AD16839">
        <v>48</v>
      </c>
      <c r="AE16839">
        <v>40</v>
      </c>
      <c r="AF16839">
        <v>33</v>
      </c>
      <c r="AG16839">
        <v>58</v>
      </c>
      <c r="AH16839">
        <v>62</v>
      </c>
      <c r="AI16839">
        <v>322</v>
      </c>
      <c r="AJ16839">
        <v>64</v>
      </c>
      <c r="AK16839">
        <v>62</v>
      </c>
      <c r="AL16839">
        <v>74</v>
      </c>
      <c r="AM16839">
        <v>52</v>
      </c>
      <c r="AN16839">
        <v>70</v>
      </c>
      <c r="AO16839">
        <v>253</v>
      </c>
      <c r="AP16839">
        <v>53</v>
      </c>
      <c r="AQ16839">
        <v>63</v>
      </c>
      <c r="AR16839">
        <v>52</v>
      </c>
      <c r="AS16839">
        <v>48</v>
      </c>
      <c r="AT16839">
        <v>37</v>
      </c>
      <c r="AU16839">
        <v>235</v>
      </c>
      <c r="AV16839">
        <v>49</v>
      </c>
      <c r="AW16839">
        <v>48</v>
      </c>
      <c r="AX16839">
        <v>30</v>
      </c>
      <c r="AY16839">
        <v>63</v>
      </c>
      <c r="AZ16839">
        <v>45</v>
      </c>
      <c r="BA16839">
        <v>45</v>
      </c>
      <c r="BB16839">
        <v>171</v>
      </c>
      <c r="BC16839">
        <v>52</v>
      </c>
      <c r="BD16839">
        <v>62</v>
      </c>
      <c r="BE16839">
        <v>57</v>
      </c>
      <c r="BF16839">
        <v>50</v>
      </c>
      <c r="BG16839">
        <v>8</v>
      </c>
      <c r="BH16839">
        <v>11</v>
      </c>
      <c r="BI16839">
        <v>10</v>
      </c>
      <c r="BJ16839">
        <v>10</v>
      </c>
      <c r="BK16839">
        <v>11</v>
      </c>
      <c r="BL16839">
        <v>1496</v>
      </c>
      <c r="BM16839">
        <v>318</v>
      </c>
      <c r="BN16839" s="1" t="s">
        <v>130</v>
      </c>
      <c r="BO16839" s="1" t="s">
        <v>231</v>
      </c>
      <c r="BP16839" s="1" t="s">
        <v>95</v>
      </c>
      <c r="BQ16839" s="1" t="s">
        <v>95</v>
      </c>
      <c r="BR16839" s="1" t="s">
        <v>571</v>
      </c>
      <c r="BS16839">
        <v>63</v>
      </c>
      <c r="BT16839">
        <v>38</v>
      </c>
      <c r="BU16839">
        <v>57</v>
      </c>
      <c r="BV16839">
        <v>56</v>
      </c>
      <c r="BW16839">
        <v>54</v>
      </c>
      <c r="BX16839">
        <v>50</v>
      </c>
      <c r="BY16839" s="1" t="s">
        <v>89</v>
      </c>
    </row>
    <row r="16840" spans="1:77" x14ac:dyDescent="0.3">
      <c r="A16840">
        <v>190033</v>
      </c>
      <c r="B16840" s="1" t="s">
        <v>69892</v>
      </c>
      <c r="C16840" s="1" t="s">
        <v>69893</v>
      </c>
      <c r="D16840" s="1" t="s">
        <v>69894</v>
      </c>
      <c r="E16840" s="1" t="s">
        <v>69895</v>
      </c>
      <c r="F16840" s="1" t="s">
        <v>2477</v>
      </c>
      <c r="G16840">
        <v>30</v>
      </c>
      <c r="H16840">
        <v>57</v>
      </c>
      <c r="I16840">
        <v>57</v>
      </c>
      <c r="J16840" s="1" t="s">
        <v>66665</v>
      </c>
      <c r="K16840" s="1" t="s">
        <v>3795</v>
      </c>
      <c r="L16840" s="1" t="s">
        <v>18514</v>
      </c>
      <c r="M16840" s="1" t="s">
        <v>107</v>
      </c>
      <c r="N16840" s="1" t="s">
        <v>1115</v>
      </c>
      <c r="O16840" s="1" t="s">
        <v>109</v>
      </c>
      <c r="P16840">
        <v>57</v>
      </c>
      <c r="Q16840" s="1" t="s">
        <v>225</v>
      </c>
      <c r="R16840" s="2">
        <v>43827</v>
      </c>
      <c r="S16840" s="1" t="s">
        <v>89</v>
      </c>
      <c r="T16840" s="1" t="s">
        <v>269</v>
      </c>
      <c r="U16840" s="1" t="s">
        <v>5032</v>
      </c>
      <c r="V16840" s="1" t="s">
        <v>58188</v>
      </c>
      <c r="W16840">
        <v>231</v>
      </c>
      <c r="X16840">
        <v>53</v>
      </c>
      <c r="Y16840">
        <v>40</v>
      </c>
      <c r="Z16840">
        <v>60</v>
      </c>
      <c r="AA16840">
        <v>55</v>
      </c>
      <c r="AB16840">
        <v>23</v>
      </c>
      <c r="AC16840">
        <v>217</v>
      </c>
      <c r="AD16840">
        <v>48</v>
      </c>
      <c r="AE16840">
        <v>22</v>
      </c>
      <c r="AF16840">
        <v>40</v>
      </c>
      <c r="AG16840">
        <v>53</v>
      </c>
      <c r="AH16840">
        <v>54</v>
      </c>
      <c r="AI16840">
        <v>186</v>
      </c>
      <c r="AJ16840">
        <v>33</v>
      </c>
      <c r="AK16840">
        <v>35</v>
      </c>
      <c r="AL16840">
        <v>33</v>
      </c>
      <c r="AM16840">
        <v>53</v>
      </c>
      <c r="AN16840">
        <v>32</v>
      </c>
      <c r="AO16840">
        <v>271</v>
      </c>
      <c r="AP16840">
        <v>57</v>
      </c>
      <c r="AQ16840">
        <v>50</v>
      </c>
      <c r="AR16840">
        <v>45</v>
      </c>
      <c r="AS16840">
        <v>75</v>
      </c>
      <c r="AT16840">
        <v>44</v>
      </c>
      <c r="AU16840">
        <v>228</v>
      </c>
      <c r="AV16840">
        <v>55</v>
      </c>
      <c r="AW16840">
        <v>53</v>
      </c>
      <c r="AX16840">
        <v>44</v>
      </c>
      <c r="AY16840">
        <v>43</v>
      </c>
      <c r="AZ16840">
        <v>33</v>
      </c>
      <c r="BA16840">
        <v>55</v>
      </c>
      <c r="BB16840">
        <v>172</v>
      </c>
      <c r="BC16840">
        <v>57</v>
      </c>
      <c r="BD16840">
        <v>57</v>
      </c>
      <c r="BE16840">
        <v>58</v>
      </c>
      <c r="BF16840">
        <v>59</v>
      </c>
      <c r="BG16840">
        <v>15</v>
      </c>
      <c r="BH16840">
        <v>16</v>
      </c>
      <c r="BI16840">
        <v>7</v>
      </c>
      <c r="BJ16840">
        <v>9</v>
      </c>
      <c r="BK16840">
        <v>12</v>
      </c>
      <c r="BL16840">
        <v>1364</v>
      </c>
      <c r="BM16840">
        <v>294</v>
      </c>
      <c r="BN16840" s="1" t="s">
        <v>130</v>
      </c>
      <c r="BO16840" s="1" t="s">
        <v>231</v>
      </c>
      <c r="BP16840" s="1" t="s">
        <v>96</v>
      </c>
      <c r="BQ16840" s="1" t="s">
        <v>95</v>
      </c>
      <c r="BR16840" s="1" t="s">
        <v>571</v>
      </c>
      <c r="BS16840">
        <v>34</v>
      </c>
      <c r="BT16840">
        <v>43</v>
      </c>
      <c r="BU16840">
        <v>50</v>
      </c>
      <c r="BV16840">
        <v>48</v>
      </c>
      <c r="BW16840">
        <v>57</v>
      </c>
      <c r="BX16840">
        <v>62</v>
      </c>
      <c r="BY16840" s="1" t="s">
        <v>89</v>
      </c>
    </row>
    <row r="16841" spans="1:77" x14ac:dyDescent="0.3">
      <c r="A16841">
        <v>245337</v>
      </c>
      <c r="B16841" s="1" t="s">
        <v>69896</v>
      </c>
      <c r="C16841" s="1" t="s">
        <v>69897</v>
      </c>
      <c r="D16841" s="1" t="s">
        <v>69898</v>
      </c>
      <c r="E16841" s="1" t="s">
        <v>69899</v>
      </c>
      <c r="F16841" s="1" t="s">
        <v>81</v>
      </c>
      <c r="G16841">
        <v>22</v>
      </c>
      <c r="H16841">
        <v>57</v>
      </c>
      <c r="I16841">
        <v>68</v>
      </c>
      <c r="J16841" s="1" t="s">
        <v>15169</v>
      </c>
      <c r="K16841" s="1" t="s">
        <v>224</v>
      </c>
      <c r="L16841" s="1" t="s">
        <v>110</v>
      </c>
      <c r="M16841" s="1" t="s">
        <v>107</v>
      </c>
      <c r="N16841" s="1" t="s">
        <v>398</v>
      </c>
      <c r="O16841" s="1" t="s">
        <v>109</v>
      </c>
      <c r="P16841">
        <v>59</v>
      </c>
      <c r="Q16841" s="1" t="s">
        <v>110</v>
      </c>
      <c r="R16841" s="2">
        <v>43304</v>
      </c>
      <c r="S16841" s="1" t="s">
        <v>89</v>
      </c>
      <c r="T16841" s="1" t="s">
        <v>18870</v>
      </c>
      <c r="U16841" s="1" t="s">
        <v>2572</v>
      </c>
      <c r="V16841" s="1" t="s">
        <v>37765</v>
      </c>
      <c r="W16841">
        <v>257</v>
      </c>
      <c r="X16841">
        <v>40</v>
      </c>
      <c r="Y16841">
        <v>57</v>
      </c>
      <c r="Z16841">
        <v>62</v>
      </c>
      <c r="AA16841">
        <v>48</v>
      </c>
      <c r="AB16841">
        <v>50</v>
      </c>
      <c r="AC16841">
        <v>229</v>
      </c>
      <c r="AD16841">
        <v>55</v>
      </c>
      <c r="AE16841">
        <v>45</v>
      </c>
      <c r="AF16841">
        <v>37</v>
      </c>
      <c r="AG16841">
        <v>37</v>
      </c>
      <c r="AH16841">
        <v>55</v>
      </c>
      <c r="AI16841">
        <v>275</v>
      </c>
      <c r="AJ16841">
        <v>60</v>
      </c>
      <c r="AK16841">
        <v>55</v>
      </c>
      <c r="AL16841">
        <v>50</v>
      </c>
      <c r="AM16841">
        <v>55</v>
      </c>
      <c r="AN16841">
        <v>55</v>
      </c>
      <c r="AO16841">
        <v>298</v>
      </c>
      <c r="AP16841">
        <v>59</v>
      </c>
      <c r="AQ16841">
        <v>62</v>
      </c>
      <c r="AR16841">
        <v>54</v>
      </c>
      <c r="AS16841">
        <v>65</v>
      </c>
      <c r="AT16841">
        <v>58</v>
      </c>
      <c r="AU16841">
        <v>202</v>
      </c>
      <c r="AV16841">
        <v>31</v>
      </c>
      <c r="AW16841">
        <v>20</v>
      </c>
      <c r="AX16841">
        <v>56</v>
      </c>
      <c r="AY16841">
        <v>45</v>
      </c>
      <c r="AZ16841">
        <v>50</v>
      </c>
      <c r="BA16841">
        <v>51</v>
      </c>
      <c r="BB16841">
        <v>57</v>
      </c>
      <c r="BC16841">
        <v>15</v>
      </c>
      <c r="BD16841">
        <v>21</v>
      </c>
      <c r="BE16841">
        <v>21</v>
      </c>
      <c r="BF16841">
        <v>42</v>
      </c>
      <c r="BG16841">
        <v>12</v>
      </c>
      <c r="BH16841">
        <v>5</v>
      </c>
      <c r="BI16841">
        <v>12</v>
      </c>
      <c r="BJ16841">
        <v>6</v>
      </c>
      <c r="BK16841">
        <v>7</v>
      </c>
      <c r="BL16841">
        <v>1360</v>
      </c>
      <c r="BM16841">
        <v>290</v>
      </c>
      <c r="BN16841" s="1" t="s">
        <v>130</v>
      </c>
      <c r="BO16841" s="1" t="s">
        <v>231</v>
      </c>
      <c r="BP16841" s="1" t="s">
        <v>95</v>
      </c>
      <c r="BQ16841" s="1" t="s">
        <v>95</v>
      </c>
      <c r="BR16841" s="1" t="s">
        <v>571</v>
      </c>
      <c r="BS16841">
        <v>57</v>
      </c>
      <c r="BT16841">
        <v>57</v>
      </c>
      <c r="BU16841">
        <v>43</v>
      </c>
      <c r="BV16841">
        <v>55</v>
      </c>
      <c r="BW16841">
        <v>23</v>
      </c>
      <c r="BX16841">
        <v>55</v>
      </c>
      <c r="BY16841" s="1" t="s">
        <v>89</v>
      </c>
    </row>
    <row r="16842" spans="1:77" x14ac:dyDescent="0.3">
      <c r="A16842">
        <v>251218</v>
      </c>
      <c r="B16842" s="1" t="s">
        <v>69900</v>
      </c>
      <c r="C16842" s="1" t="s">
        <v>69901</v>
      </c>
      <c r="D16842" s="1" t="s">
        <v>69902</v>
      </c>
      <c r="E16842" s="1" t="s">
        <v>69903</v>
      </c>
      <c r="F16842" s="1" t="s">
        <v>505</v>
      </c>
      <c r="G16842">
        <v>21</v>
      </c>
      <c r="H16842">
        <v>57</v>
      </c>
      <c r="I16842">
        <v>66</v>
      </c>
      <c r="J16842" s="1" t="s">
        <v>28718</v>
      </c>
      <c r="K16842" s="1" t="s">
        <v>718</v>
      </c>
      <c r="L16842" s="1" t="s">
        <v>124</v>
      </c>
      <c r="M16842" s="1" t="s">
        <v>125</v>
      </c>
      <c r="N16842" s="1" t="s">
        <v>278</v>
      </c>
      <c r="O16842" s="1" t="s">
        <v>109</v>
      </c>
      <c r="P16842">
        <v>57</v>
      </c>
      <c r="Q16842" s="1" t="s">
        <v>124</v>
      </c>
      <c r="R16842" s="2">
        <v>42917</v>
      </c>
      <c r="S16842" s="1" t="s">
        <v>89</v>
      </c>
      <c r="T16842" s="1" t="s">
        <v>17791</v>
      </c>
      <c r="U16842" s="1" t="s">
        <v>7677</v>
      </c>
      <c r="V16842" s="1" t="s">
        <v>53911</v>
      </c>
      <c r="W16842">
        <v>61</v>
      </c>
      <c r="X16842">
        <v>14</v>
      </c>
      <c r="Y16842">
        <v>8</v>
      </c>
      <c r="Z16842">
        <v>12</v>
      </c>
      <c r="AA16842">
        <v>20</v>
      </c>
      <c r="AB16842">
        <v>7</v>
      </c>
      <c r="AC16842">
        <v>79</v>
      </c>
      <c r="AD16842">
        <v>11</v>
      </c>
      <c r="AE16842">
        <v>10</v>
      </c>
      <c r="AF16842">
        <v>11</v>
      </c>
      <c r="AG16842">
        <v>28</v>
      </c>
      <c r="AH16842">
        <v>19</v>
      </c>
      <c r="AI16842">
        <v>227</v>
      </c>
      <c r="AJ16842">
        <v>41</v>
      </c>
      <c r="AK16842">
        <v>37</v>
      </c>
      <c r="AL16842">
        <v>41</v>
      </c>
      <c r="AM16842">
        <v>59</v>
      </c>
      <c r="AN16842">
        <v>49</v>
      </c>
      <c r="AO16842">
        <v>183</v>
      </c>
      <c r="AP16842">
        <v>39</v>
      </c>
      <c r="AQ16842">
        <v>60</v>
      </c>
      <c r="AR16842">
        <v>22</v>
      </c>
      <c r="AS16842">
        <v>55</v>
      </c>
      <c r="AT16842">
        <v>7</v>
      </c>
      <c r="AU16842">
        <v>77</v>
      </c>
      <c r="AV16842">
        <v>22</v>
      </c>
      <c r="AW16842">
        <v>10</v>
      </c>
      <c r="AX16842">
        <v>6</v>
      </c>
      <c r="AY16842">
        <v>25</v>
      </c>
      <c r="AZ16842">
        <v>14</v>
      </c>
      <c r="BA16842">
        <v>24</v>
      </c>
      <c r="BB16842">
        <v>31</v>
      </c>
      <c r="BC16842">
        <v>7</v>
      </c>
      <c r="BD16842">
        <v>12</v>
      </c>
      <c r="BE16842">
        <v>12</v>
      </c>
      <c r="BF16842">
        <v>277</v>
      </c>
      <c r="BG16842">
        <v>57</v>
      </c>
      <c r="BH16842">
        <v>55</v>
      </c>
      <c r="BI16842">
        <v>52</v>
      </c>
      <c r="BJ16842">
        <v>55</v>
      </c>
      <c r="BK16842">
        <v>58</v>
      </c>
      <c r="BL16842">
        <v>935</v>
      </c>
      <c r="BM16842">
        <v>316</v>
      </c>
      <c r="BN16842" s="1" t="s">
        <v>353</v>
      </c>
      <c r="BO16842" s="1" t="s">
        <v>131</v>
      </c>
      <c r="BP16842" s="1" t="s">
        <v>95</v>
      </c>
      <c r="BQ16842" s="1" t="s">
        <v>95</v>
      </c>
      <c r="BR16842" s="1" t="s">
        <v>571</v>
      </c>
      <c r="BS16842">
        <v>57</v>
      </c>
      <c r="BT16842">
        <v>55</v>
      </c>
      <c r="BU16842">
        <v>52</v>
      </c>
      <c r="BV16842">
        <v>58</v>
      </c>
      <c r="BW16842">
        <v>39</v>
      </c>
      <c r="BX16842">
        <v>55</v>
      </c>
      <c r="BY16842" s="1" t="s">
        <v>89</v>
      </c>
    </row>
    <row r="16843" spans="1:77" x14ac:dyDescent="0.3">
      <c r="A16843">
        <v>253010</v>
      </c>
      <c r="B16843" s="1" t="s">
        <v>69904</v>
      </c>
      <c r="C16843" s="1" t="s">
        <v>69905</v>
      </c>
      <c r="D16843" s="1" t="s">
        <v>69906</v>
      </c>
      <c r="E16843" s="1" t="s">
        <v>69907</v>
      </c>
      <c r="F16843" s="1" t="s">
        <v>1740</v>
      </c>
      <c r="G16843">
        <v>17</v>
      </c>
      <c r="H16843">
        <v>57</v>
      </c>
      <c r="I16843">
        <v>71</v>
      </c>
      <c r="J16843" s="1" t="s">
        <v>22786</v>
      </c>
      <c r="K16843" s="1" t="s">
        <v>652</v>
      </c>
      <c r="L16843" s="1" t="s">
        <v>396</v>
      </c>
      <c r="M16843" s="1" t="s">
        <v>319</v>
      </c>
      <c r="N16843" s="1" t="s">
        <v>11683</v>
      </c>
      <c r="O16843" s="1" t="s">
        <v>109</v>
      </c>
      <c r="P16843">
        <v>60</v>
      </c>
      <c r="Q16843" s="1" t="s">
        <v>143</v>
      </c>
      <c r="R16843" s="2">
        <v>43681</v>
      </c>
      <c r="S16843" s="1" t="s">
        <v>89</v>
      </c>
      <c r="T16843" s="1" t="s">
        <v>18870</v>
      </c>
      <c r="U16843" s="1" t="s">
        <v>5032</v>
      </c>
      <c r="V16843" s="1" t="s">
        <v>18870</v>
      </c>
      <c r="W16843">
        <v>221</v>
      </c>
      <c r="X16843">
        <v>42</v>
      </c>
      <c r="Y16843">
        <v>41</v>
      </c>
      <c r="Z16843">
        <v>36</v>
      </c>
      <c r="AA16843">
        <v>63</v>
      </c>
      <c r="AB16843">
        <v>39</v>
      </c>
      <c r="AC16843">
        <v>260</v>
      </c>
      <c r="AD16843">
        <v>58</v>
      </c>
      <c r="AE16843">
        <v>45</v>
      </c>
      <c r="AF16843">
        <v>42</v>
      </c>
      <c r="AG16843">
        <v>56</v>
      </c>
      <c r="AH16843">
        <v>59</v>
      </c>
      <c r="AI16843">
        <v>343</v>
      </c>
      <c r="AJ16843">
        <v>66</v>
      </c>
      <c r="AK16843">
        <v>63</v>
      </c>
      <c r="AL16843">
        <v>76</v>
      </c>
      <c r="AM16843">
        <v>54</v>
      </c>
      <c r="AN16843">
        <v>84</v>
      </c>
      <c r="AO16843">
        <v>235</v>
      </c>
      <c r="AP16843">
        <v>46</v>
      </c>
      <c r="AQ16843">
        <v>67</v>
      </c>
      <c r="AR16843">
        <v>51</v>
      </c>
      <c r="AS16843">
        <v>30</v>
      </c>
      <c r="AT16843">
        <v>41</v>
      </c>
      <c r="AU16843">
        <v>261</v>
      </c>
      <c r="AV16843">
        <v>47</v>
      </c>
      <c r="AW16843">
        <v>52</v>
      </c>
      <c r="AX16843">
        <v>57</v>
      </c>
      <c r="AY16843">
        <v>61</v>
      </c>
      <c r="AZ16843">
        <v>44</v>
      </c>
      <c r="BA16843">
        <v>59</v>
      </c>
      <c r="BB16843">
        <v>135</v>
      </c>
      <c r="BC16843">
        <v>44</v>
      </c>
      <c r="BD16843">
        <v>49</v>
      </c>
      <c r="BE16843">
        <v>42</v>
      </c>
      <c r="BF16843">
        <v>50</v>
      </c>
      <c r="BG16843">
        <v>9</v>
      </c>
      <c r="BH16843">
        <v>9</v>
      </c>
      <c r="BI16843">
        <v>11</v>
      </c>
      <c r="BJ16843">
        <v>11</v>
      </c>
      <c r="BK16843">
        <v>10</v>
      </c>
      <c r="BL16843">
        <v>1505</v>
      </c>
      <c r="BM16843">
        <v>310</v>
      </c>
      <c r="BN16843" s="1" t="s">
        <v>130</v>
      </c>
      <c r="BO16843" s="1" t="s">
        <v>294</v>
      </c>
      <c r="BP16843" s="1" t="s">
        <v>95</v>
      </c>
      <c r="BQ16843" s="1" t="s">
        <v>95</v>
      </c>
      <c r="BR16843" s="1" t="s">
        <v>571</v>
      </c>
      <c r="BS16843">
        <v>64</v>
      </c>
      <c r="BT16843">
        <v>43</v>
      </c>
      <c r="BU16843">
        <v>55</v>
      </c>
      <c r="BV16843">
        <v>61</v>
      </c>
      <c r="BW16843">
        <v>46</v>
      </c>
      <c r="BX16843">
        <v>41</v>
      </c>
      <c r="BY16843" s="1" t="s">
        <v>89</v>
      </c>
    </row>
    <row r="16844" spans="1:77" x14ac:dyDescent="0.3">
      <c r="A16844">
        <v>257874</v>
      </c>
      <c r="B16844" s="1" t="s">
        <v>69908</v>
      </c>
      <c r="C16844" s="1" t="s">
        <v>69909</v>
      </c>
      <c r="D16844" s="1" t="s">
        <v>69910</v>
      </c>
      <c r="E16844" s="1" t="s">
        <v>69911</v>
      </c>
      <c r="F16844" s="1" t="s">
        <v>308</v>
      </c>
      <c r="G16844">
        <v>28</v>
      </c>
      <c r="H16844">
        <v>57</v>
      </c>
      <c r="I16844">
        <v>57</v>
      </c>
      <c r="J16844" s="1" t="s">
        <v>60745</v>
      </c>
      <c r="K16844" s="1" t="s">
        <v>867</v>
      </c>
      <c r="L16844" s="1" t="s">
        <v>110</v>
      </c>
      <c r="M16844" s="1" t="s">
        <v>397</v>
      </c>
      <c r="N16844" s="1" t="s">
        <v>389</v>
      </c>
      <c r="O16844" s="1" t="s">
        <v>109</v>
      </c>
      <c r="P16844">
        <v>57</v>
      </c>
      <c r="Q16844" s="1" t="s">
        <v>110</v>
      </c>
      <c r="R16844" s="2">
        <v>43906</v>
      </c>
      <c r="S16844" s="1" t="s">
        <v>89</v>
      </c>
      <c r="T16844" s="1" t="s">
        <v>524</v>
      </c>
      <c r="U16844" s="1" t="s">
        <v>2572</v>
      </c>
      <c r="V16844" s="1" t="s">
        <v>51681</v>
      </c>
      <c r="W16844">
        <v>231</v>
      </c>
      <c r="X16844">
        <v>30</v>
      </c>
      <c r="Y16844">
        <v>58</v>
      </c>
      <c r="Z16844">
        <v>59</v>
      </c>
      <c r="AA16844">
        <v>43</v>
      </c>
      <c r="AB16844">
        <v>41</v>
      </c>
      <c r="AC16844">
        <v>217</v>
      </c>
      <c r="AD16844">
        <v>56</v>
      </c>
      <c r="AE16844">
        <v>37</v>
      </c>
      <c r="AF16844">
        <v>35</v>
      </c>
      <c r="AG16844">
        <v>34</v>
      </c>
      <c r="AH16844">
        <v>55</v>
      </c>
      <c r="AI16844">
        <v>329</v>
      </c>
      <c r="AJ16844">
        <v>72</v>
      </c>
      <c r="AK16844">
        <v>71</v>
      </c>
      <c r="AL16844">
        <v>66</v>
      </c>
      <c r="AM16844">
        <v>55</v>
      </c>
      <c r="AN16844">
        <v>65</v>
      </c>
      <c r="AO16844">
        <v>311</v>
      </c>
      <c r="AP16844">
        <v>54</v>
      </c>
      <c r="AQ16844">
        <v>72</v>
      </c>
      <c r="AR16844">
        <v>66</v>
      </c>
      <c r="AS16844">
        <v>67</v>
      </c>
      <c r="AT16844">
        <v>52</v>
      </c>
      <c r="AU16844">
        <v>235</v>
      </c>
      <c r="AV16844">
        <v>62</v>
      </c>
      <c r="AW16844">
        <v>13</v>
      </c>
      <c r="AX16844">
        <v>58</v>
      </c>
      <c r="AY16844">
        <v>42</v>
      </c>
      <c r="AZ16844">
        <v>60</v>
      </c>
      <c r="BA16844">
        <v>52</v>
      </c>
      <c r="BB16844">
        <v>52</v>
      </c>
      <c r="BC16844">
        <v>19</v>
      </c>
      <c r="BD16844">
        <v>20</v>
      </c>
      <c r="BE16844">
        <v>13</v>
      </c>
      <c r="BF16844">
        <v>53</v>
      </c>
      <c r="BG16844">
        <v>10</v>
      </c>
      <c r="BH16844">
        <v>7</v>
      </c>
      <c r="BI16844">
        <v>9</v>
      </c>
      <c r="BJ16844">
        <v>14</v>
      </c>
      <c r="BK16844">
        <v>13</v>
      </c>
      <c r="BL16844">
        <v>1428</v>
      </c>
      <c r="BM16844">
        <v>309</v>
      </c>
      <c r="BN16844" s="1" t="s">
        <v>130</v>
      </c>
      <c r="BO16844" s="1" t="s">
        <v>231</v>
      </c>
      <c r="BP16844" s="1" t="s">
        <v>115</v>
      </c>
      <c r="BQ16844" s="1" t="s">
        <v>95</v>
      </c>
      <c r="BR16844" s="1" t="s">
        <v>571</v>
      </c>
      <c r="BS16844">
        <v>71</v>
      </c>
      <c r="BT16844">
        <v>55</v>
      </c>
      <c r="BU16844">
        <v>38</v>
      </c>
      <c r="BV16844">
        <v>57</v>
      </c>
      <c r="BW16844">
        <v>22</v>
      </c>
      <c r="BX16844">
        <v>66</v>
      </c>
      <c r="BY16844" s="1" t="s">
        <v>89</v>
      </c>
    </row>
    <row r="16845" spans="1:77" x14ac:dyDescent="0.3">
      <c r="A16845">
        <v>246100</v>
      </c>
      <c r="B16845" s="1" t="s">
        <v>69912</v>
      </c>
      <c r="C16845" s="1" t="s">
        <v>69913</v>
      </c>
      <c r="D16845" s="1" t="s">
        <v>69914</v>
      </c>
      <c r="E16845" s="1" t="s">
        <v>69915</v>
      </c>
      <c r="F16845" s="1" t="s">
        <v>1033</v>
      </c>
      <c r="G16845">
        <v>19</v>
      </c>
      <c r="H16845">
        <v>57</v>
      </c>
      <c r="I16845">
        <v>77</v>
      </c>
      <c r="J16845" s="1" t="s">
        <v>3347</v>
      </c>
      <c r="K16845" s="1" t="s">
        <v>829</v>
      </c>
      <c r="L16845" s="1" t="s">
        <v>396</v>
      </c>
      <c r="M16845" s="1" t="s">
        <v>883</v>
      </c>
      <c r="N16845" s="1" t="s">
        <v>1115</v>
      </c>
      <c r="O16845" s="1" t="s">
        <v>109</v>
      </c>
      <c r="P16845">
        <v>59</v>
      </c>
      <c r="Q16845" s="1" t="s">
        <v>396</v>
      </c>
      <c r="R16845" s="2">
        <v>44075</v>
      </c>
      <c r="S16845" s="1" t="s">
        <v>89</v>
      </c>
      <c r="T16845" s="1" t="s">
        <v>21807</v>
      </c>
      <c r="U16845" s="1" t="s">
        <v>2572</v>
      </c>
      <c r="V16845" s="1" t="s">
        <v>19767</v>
      </c>
      <c r="W16845">
        <v>242</v>
      </c>
      <c r="X16845">
        <v>46</v>
      </c>
      <c r="Y16845">
        <v>40</v>
      </c>
      <c r="Z16845">
        <v>53</v>
      </c>
      <c r="AA16845">
        <v>61</v>
      </c>
      <c r="AB16845">
        <v>42</v>
      </c>
      <c r="AC16845">
        <v>270</v>
      </c>
      <c r="AD16845">
        <v>59</v>
      </c>
      <c r="AE16845">
        <v>52</v>
      </c>
      <c r="AF16845">
        <v>39</v>
      </c>
      <c r="AG16845">
        <v>58</v>
      </c>
      <c r="AH16845">
        <v>62</v>
      </c>
      <c r="AI16845">
        <v>299</v>
      </c>
      <c r="AJ16845">
        <v>64</v>
      </c>
      <c r="AK16845">
        <v>61</v>
      </c>
      <c r="AL16845">
        <v>58</v>
      </c>
      <c r="AM16845">
        <v>55</v>
      </c>
      <c r="AN16845">
        <v>61</v>
      </c>
      <c r="AO16845">
        <v>269</v>
      </c>
      <c r="AP16845">
        <v>49</v>
      </c>
      <c r="AQ16845">
        <v>62</v>
      </c>
      <c r="AR16845">
        <v>62</v>
      </c>
      <c r="AS16845">
        <v>53</v>
      </c>
      <c r="AT16845">
        <v>43</v>
      </c>
      <c r="AU16845">
        <v>247</v>
      </c>
      <c r="AV16845">
        <v>52</v>
      </c>
      <c r="AW16845">
        <v>56</v>
      </c>
      <c r="AX16845">
        <v>43</v>
      </c>
      <c r="AY16845">
        <v>55</v>
      </c>
      <c r="AZ16845">
        <v>41</v>
      </c>
      <c r="BA16845">
        <v>56</v>
      </c>
      <c r="BB16845">
        <v>165</v>
      </c>
      <c r="BC16845">
        <v>53</v>
      </c>
      <c r="BD16845">
        <v>56</v>
      </c>
      <c r="BE16845">
        <v>56</v>
      </c>
      <c r="BF16845">
        <v>46</v>
      </c>
      <c r="BG16845">
        <v>9</v>
      </c>
      <c r="BH16845">
        <v>12</v>
      </c>
      <c r="BI16845">
        <v>7</v>
      </c>
      <c r="BJ16845">
        <v>10</v>
      </c>
      <c r="BK16845">
        <v>8</v>
      </c>
      <c r="BL16845">
        <v>1538</v>
      </c>
      <c r="BM16845">
        <v>331</v>
      </c>
      <c r="BN16845" s="1" t="s">
        <v>130</v>
      </c>
      <c r="BO16845" s="1" t="s">
        <v>231</v>
      </c>
      <c r="BP16845" s="1" t="s">
        <v>95</v>
      </c>
      <c r="BQ16845" s="1" t="s">
        <v>95</v>
      </c>
      <c r="BR16845" s="1" t="s">
        <v>571</v>
      </c>
      <c r="BS16845">
        <v>62</v>
      </c>
      <c r="BT16845">
        <v>43</v>
      </c>
      <c r="BU16845">
        <v>55</v>
      </c>
      <c r="BV16845">
        <v>60</v>
      </c>
      <c r="BW16845">
        <v>55</v>
      </c>
      <c r="BX16845">
        <v>56</v>
      </c>
      <c r="BY16845" s="1" t="s">
        <v>89</v>
      </c>
    </row>
    <row r="16846" spans="1:77" x14ac:dyDescent="0.3">
      <c r="A16846">
        <v>241494</v>
      </c>
      <c r="B16846" s="1" t="s">
        <v>69916</v>
      </c>
      <c r="C16846" s="1" t="s">
        <v>69917</v>
      </c>
      <c r="D16846" s="1" t="s">
        <v>69918</v>
      </c>
      <c r="E16846" s="1" t="s">
        <v>69919</v>
      </c>
      <c r="F16846" s="1" t="s">
        <v>212</v>
      </c>
      <c r="G16846">
        <v>21</v>
      </c>
      <c r="H16846">
        <v>57</v>
      </c>
      <c r="I16846">
        <v>67</v>
      </c>
      <c r="J16846" s="1" t="s">
        <v>29648</v>
      </c>
      <c r="K16846" s="1" t="s">
        <v>959</v>
      </c>
      <c r="L16846" s="1" t="s">
        <v>225</v>
      </c>
      <c r="M16846" s="1" t="s">
        <v>883</v>
      </c>
      <c r="N16846" s="1" t="s">
        <v>661</v>
      </c>
      <c r="O16846" s="1" t="s">
        <v>109</v>
      </c>
      <c r="P16846">
        <v>59</v>
      </c>
      <c r="Q16846" s="1" t="s">
        <v>225</v>
      </c>
      <c r="R16846" s="2">
        <v>44068</v>
      </c>
      <c r="S16846" s="1" t="s">
        <v>89</v>
      </c>
      <c r="T16846" s="1" t="s">
        <v>281</v>
      </c>
      <c r="U16846" s="1" t="s">
        <v>2572</v>
      </c>
      <c r="V16846" s="1" t="s">
        <v>44461</v>
      </c>
      <c r="W16846">
        <v>193</v>
      </c>
      <c r="X16846">
        <v>33</v>
      </c>
      <c r="Y16846">
        <v>27</v>
      </c>
      <c r="Z16846">
        <v>59</v>
      </c>
      <c r="AA16846">
        <v>46</v>
      </c>
      <c r="AB16846">
        <v>28</v>
      </c>
      <c r="AC16846">
        <v>168</v>
      </c>
      <c r="AD16846">
        <v>44</v>
      </c>
      <c r="AE16846">
        <v>25</v>
      </c>
      <c r="AF16846">
        <v>22</v>
      </c>
      <c r="AG16846">
        <v>39</v>
      </c>
      <c r="AH16846">
        <v>38</v>
      </c>
      <c r="AI16846">
        <v>285</v>
      </c>
      <c r="AJ16846">
        <v>62</v>
      </c>
      <c r="AK16846">
        <v>67</v>
      </c>
      <c r="AL16846">
        <v>49</v>
      </c>
      <c r="AM16846">
        <v>54</v>
      </c>
      <c r="AN16846">
        <v>53</v>
      </c>
      <c r="AO16846">
        <v>274</v>
      </c>
      <c r="AP16846">
        <v>36</v>
      </c>
      <c r="AQ16846">
        <v>68</v>
      </c>
      <c r="AR16846">
        <v>68</v>
      </c>
      <c r="AS16846">
        <v>75</v>
      </c>
      <c r="AT16846">
        <v>27</v>
      </c>
      <c r="AU16846">
        <v>195</v>
      </c>
      <c r="AV16846">
        <v>61</v>
      </c>
      <c r="AW16846">
        <v>55</v>
      </c>
      <c r="AX16846">
        <v>25</v>
      </c>
      <c r="AY16846">
        <v>27</v>
      </c>
      <c r="AZ16846">
        <v>27</v>
      </c>
      <c r="BA16846">
        <v>52</v>
      </c>
      <c r="BB16846">
        <v>161</v>
      </c>
      <c r="BC16846">
        <v>53</v>
      </c>
      <c r="BD16846">
        <v>57</v>
      </c>
      <c r="BE16846">
        <v>51</v>
      </c>
      <c r="BF16846">
        <v>53</v>
      </c>
      <c r="BG16846">
        <v>11</v>
      </c>
      <c r="BH16846">
        <v>12</v>
      </c>
      <c r="BI16846">
        <v>11</v>
      </c>
      <c r="BJ16846">
        <v>11</v>
      </c>
      <c r="BK16846">
        <v>8</v>
      </c>
      <c r="BL16846">
        <v>1329</v>
      </c>
      <c r="BM16846">
        <v>299</v>
      </c>
      <c r="BN16846" s="1" t="s">
        <v>130</v>
      </c>
      <c r="BO16846" s="1" t="s">
        <v>231</v>
      </c>
      <c r="BP16846" s="1" t="s">
        <v>95</v>
      </c>
      <c r="BQ16846" s="1" t="s">
        <v>95</v>
      </c>
      <c r="BR16846" s="1" t="s">
        <v>571</v>
      </c>
      <c r="BS16846">
        <v>65</v>
      </c>
      <c r="BT16846">
        <v>29</v>
      </c>
      <c r="BU16846">
        <v>36</v>
      </c>
      <c r="BV16846">
        <v>44</v>
      </c>
      <c r="BW16846">
        <v>55</v>
      </c>
      <c r="BX16846">
        <v>70</v>
      </c>
      <c r="BY16846" s="1" t="s">
        <v>89</v>
      </c>
    </row>
    <row r="16847" spans="1:77" x14ac:dyDescent="0.3">
      <c r="A16847">
        <v>248662</v>
      </c>
      <c r="B16847" s="1" t="s">
        <v>69920</v>
      </c>
      <c r="C16847" s="1" t="s">
        <v>69921</v>
      </c>
      <c r="D16847" s="1" t="s">
        <v>69922</v>
      </c>
      <c r="E16847" s="1" t="s">
        <v>69923</v>
      </c>
      <c r="F16847" s="1" t="s">
        <v>201</v>
      </c>
      <c r="G16847">
        <v>20</v>
      </c>
      <c r="H16847">
        <v>57</v>
      </c>
      <c r="I16847">
        <v>68</v>
      </c>
      <c r="J16847" s="1" t="s">
        <v>16885</v>
      </c>
      <c r="K16847" s="1" t="s">
        <v>105</v>
      </c>
      <c r="L16847" s="1" t="s">
        <v>2830</v>
      </c>
      <c r="M16847" s="1" t="s">
        <v>416</v>
      </c>
      <c r="N16847" s="1" t="s">
        <v>86</v>
      </c>
      <c r="O16847" s="1" t="s">
        <v>109</v>
      </c>
      <c r="P16847">
        <v>57</v>
      </c>
      <c r="Q16847" s="1" t="s">
        <v>426</v>
      </c>
      <c r="R16847" s="2">
        <v>43427</v>
      </c>
      <c r="S16847" s="1" t="s">
        <v>89</v>
      </c>
      <c r="T16847" s="1" t="s">
        <v>281</v>
      </c>
      <c r="U16847" s="1" t="s">
        <v>8043</v>
      </c>
      <c r="V16847" s="1" t="s">
        <v>28427</v>
      </c>
      <c r="W16847">
        <v>199</v>
      </c>
      <c r="X16847">
        <v>47</v>
      </c>
      <c r="Y16847">
        <v>30</v>
      </c>
      <c r="Z16847">
        <v>47</v>
      </c>
      <c r="AA16847">
        <v>45</v>
      </c>
      <c r="AB16847">
        <v>30</v>
      </c>
      <c r="AC16847">
        <v>192</v>
      </c>
      <c r="AD16847">
        <v>55</v>
      </c>
      <c r="AE16847">
        <v>32</v>
      </c>
      <c r="AF16847">
        <v>32</v>
      </c>
      <c r="AG16847">
        <v>34</v>
      </c>
      <c r="AH16847">
        <v>39</v>
      </c>
      <c r="AI16847">
        <v>302</v>
      </c>
      <c r="AJ16847">
        <v>61</v>
      </c>
      <c r="AK16847">
        <v>60</v>
      </c>
      <c r="AL16847">
        <v>62</v>
      </c>
      <c r="AM16847">
        <v>50</v>
      </c>
      <c r="AN16847">
        <v>69</v>
      </c>
      <c r="AO16847">
        <v>223</v>
      </c>
      <c r="AP16847">
        <v>25</v>
      </c>
      <c r="AQ16847">
        <v>64</v>
      </c>
      <c r="AR16847">
        <v>60</v>
      </c>
      <c r="AS16847">
        <v>50</v>
      </c>
      <c r="AT16847">
        <v>24</v>
      </c>
      <c r="AU16847">
        <v>225</v>
      </c>
      <c r="AV16847">
        <v>53</v>
      </c>
      <c r="AW16847">
        <v>53</v>
      </c>
      <c r="AX16847">
        <v>38</v>
      </c>
      <c r="AY16847">
        <v>39</v>
      </c>
      <c r="AZ16847">
        <v>42</v>
      </c>
      <c r="BA16847">
        <v>39</v>
      </c>
      <c r="BB16847">
        <v>180</v>
      </c>
      <c r="BC16847">
        <v>51</v>
      </c>
      <c r="BD16847">
        <v>65</v>
      </c>
      <c r="BE16847">
        <v>64</v>
      </c>
      <c r="BF16847">
        <v>48</v>
      </c>
      <c r="BG16847">
        <v>7</v>
      </c>
      <c r="BH16847">
        <v>9</v>
      </c>
      <c r="BI16847">
        <v>13</v>
      </c>
      <c r="BJ16847">
        <v>12</v>
      </c>
      <c r="BK16847">
        <v>7</v>
      </c>
      <c r="BL16847">
        <v>1369</v>
      </c>
      <c r="BM16847">
        <v>292</v>
      </c>
      <c r="BN16847" s="1" t="s">
        <v>130</v>
      </c>
      <c r="BO16847" s="1" t="s">
        <v>231</v>
      </c>
      <c r="BP16847" s="1" t="s">
        <v>95</v>
      </c>
      <c r="BQ16847" s="1" t="s">
        <v>95</v>
      </c>
      <c r="BR16847" s="1" t="s">
        <v>571</v>
      </c>
      <c r="BS16847">
        <v>60</v>
      </c>
      <c r="BT16847">
        <v>29</v>
      </c>
      <c r="BU16847">
        <v>41</v>
      </c>
      <c r="BV16847">
        <v>51</v>
      </c>
      <c r="BW16847">
        <v>57</v>
      </c>
      <c r="BX16847">
        <v>54</v>
      </c>
      <c r="BY16847" s="1" t="s">
        <v>89</v>
      </c>
    </row>
    <row r="16848" spans="1:77" x14ac:dyDescent="0.3">
      <c r="A16848">
        <v>243287</v>
      </c>
      <c r="B16848" s="1" t="s">
        <v>69924</v>
      </c>
      <c r="C16848" s="1" t="s">
        <v>69925</v>
      </c>
      <c r="D16848" s="1" t="s">
        <v>69926</v>
      </c>
      <c r="E16848" s="1" t="s">
        <v>69927</v>
      </c>
      <c r="F16848" s="1" t="s">
        <v>480</v>
      </c>
      <c r="G16848">
        <v>24</v>
      </c>
      <c r="H16848">
        <v>57</v>
      </c>
      <c r="I16848">
        <v>64</v>
      </c>
      <c r="J16848" s="1" t="s">
        <v>17239</v>
      </c>
      <c r="K16848" s="1" t="s">
        <v>224</v>
      </c>
      <c r="L16848" s="1" t="s">
        <v>618</v>
      </c>
      <c r="M16848" s="1" t="s">
        <v>560</v>
      </c>
      <c r="N16848" s="1" t="s">
        <v>157</v>
      </c>
      <c r="O16848" s="1" t="s">
        <v>109</v>
      </c>
      <c r="P16848">
        <v>63</v>
      </c>
      <c r="Q16848" s="1" t="s">
        <v>247</v>
      </c>
      <c r="R16848" s="2">
        <v>43101</v>
      </c>
      <c r="S16848" s="1" t="s">
        <v>89</v>
      </c>
      <c r="T16848" s="1" t="s">
        <v>17791</v>
      </c>
      <c r="U16848" s="1" t="s">
        <v>8043</v>
      </c>
      <c r="V16848" s="1" t="s">
        <v>34528</v>
      </c>
      <c r="W16848">
        <v>192</v>
      </c>
      <c r="X16848">
        <v>35</v>
      </c>
      <c r="Y16848">
        <v>29</v>
      </c>
      <c r="Z16848">
        <v>40</v>
      </c>
      <c r="AA16848">
        <v>63</v>
      </c>
      <c r="AB16848">
        <v>25</v>
      </c>
      <c r="AC16848">
        <v>244</v>
      </c>
      <c r="AD16848">
        <v>51</v>
      </c>
      <c r="AE16848">
        <v>34</v>
      </c>
      <c r="AF16848">
        <v>39</v>
      </c>
      <c r="AG16848">
        <v>61</v>
      </c>
      <c r="AH16848">
        <v>59</v>
      </c>
      <c r="AI16848">
        <v>296</v>
      </c>
      <c r="AJ16848">
        <v>53</v>
      </c>
      <c r="AK16848">
        <v>62</v>
      </c>
      <c r="AL16848">
        <v>60</v>
      </c>
      <c r="AM16848">
        <v>56</v>
      </c>
      <c r="AN16848">
        <v>65</v>
      </c>
      <c r="AO16848">
        <v>289</v>
      </c>
      <c r="AP16848">
        <v>48</v>
      </c>
      <c r="AQ16848">
        <v>71</v>
      </c>
      <c r="AR16848">
        <v>69</v>
      </c>
      <c r="AS16848">
        <v>59</v>
      </c>
      <c r="AT16848">
        <v>42</v>
      </c>
      <c r="AU16848">
        <v>257</v>
      </c>
      <c r="AV16848">
        <v>62</v>
      </c>
      <c r="AW16848">
        <v>66</v>
      </c>
      <c r="AX16848">
        <v>30</v>
      </c>
      <c r="AY16848">
        <v>58</v>
      </c>
      <c r="AZ16848">
        <v>41</v>
      </c>
      <c r="BA16848">
        <v>63</v>
      </c>
      <c r="BB16848">
        <v>173</v>
      </c>
      <c r="BC16848">
        <v>60</v>
      </c>
      <c r="BD16848">
        <v>63</v>
      </c>
      <c r="BE16848">
        <v>50</v>
      </c>
      <c r="BF16848">
        <v>54</v>
      </c>
      <c r="BG16848">
        <v>14</v>
      </c>
      <c r="BH16848">
        <v>11</v>
      </c>
      <c r="BI16848">
        <v>10</v>
      </c>
      <c r="BJ16848">
        <v>11</v>
      </c>
      <c r="BK16848">
        <v>8</v>
      </c>
      <c r="BL16848">
        <v>1505</v>
      </c>
      <c r="BM16848">
        <v>324</v>
      </c>
      <c r="BN16848" s="1" t="s">
        <v>353</v>
      </c>
      <c r="BO16848" s="1" t="s">
        <v>231</v>
      </c>
      <c r="BP16848" s="1" t="s">
        <v>95</v>
      </c>
      <c r="BQ16848" s="1" t="s">
        <v>95</v>
      </c>
      <c r="BR16848" s="1" t="s">
        <v>571</v>
      </c>
      <c r="BS16848">
        <v>58</v>
      </c>
      <c r="BT16848">
        <v>36</v>
      </c>
      <c r="BU16848">
        <v>53</v>
      </c>
      <c r="BV16848">
        <v>55</v>
      </c>
      <c r="BW16848">
        <v>59</v>
      </c>
      <c r="BX16848">
        <v>63</v>
      </c>
      <c r="BY16848" s="1" t="s">
        <v>89</v>
      </c>
    </row>
    <row r="16849" spans="1:77" x14ac:dyDescent="0.3">
      <c r="A16849">
        <v>247127</v>
      </c>
      <c r="B16849" s="1" t="s">
        <v>69928</v>
      </c>
      <c r="C16849" s="1" t="s">
        <v>69929</v>
      </c>
      <c r="D16849" s="1" t="s">
        <v>69930</v>
      </c>
      <c r="E16849" s="1" t="s">
        <v>69931</v>
      </c>
      <c r="F16849" s="1" t="s">
        <v>480</v>
      </c>
      <c r="G16849">
        <v>20</v>
      </c>
      <c r="H16849">
        <v>57</v>
      </c>
      <c r="I16849">
        <v>68</v>
      </c>
      <c r="J16849" s="1" t="s">
        <v>29750</v>
      </c>
      <c r="K16849" s="1" t="s">
        <v>3795</v>
      </c>
      <c r="L16849" s="1" t="s">
        <v>124</v>
      </c>
      <c r="M16849" s="1" t="s">
        <v>594</v>
      </c>
      <c r="N16849" s="1" t="s">
        <v>108</v>
      </c>
      <c r="O16849" s="1" t="s">
        <v>109</v>
      </c>
      <c r="P16849">
        <v>57</v>
      </c>
      <c r="Q16849" s="1" t="s">
        <v>124</v>
      </c>
      <c r="R16849" s="2">
        <v>43468</v>
      </c>
      <c r="S16849" s="1" t="s">
        <v>89</v>
      </c>
      <c r="T16849" s="1" t="s">
        <v>292</v>
      </c>
      <c r="U16849" s="1" t="s">
        <v>5032</v>
      </c>
      <c r="V16849" s="1" t="s">
        <v>34528</v>
      </c>
      <c r="W16849">
        <v>60</v>
      </c>
      <c r="X16849">
        <v>13</v>
      </c>
      <c r="Y16849">
        <v>5</v>
      </c>
      <c r="Z16849">
        <v>10</v>
      </c>
      <c r="AA16849">
        <v>23</v>
      </c>
      <c r="AB16849">
        <v>9</v>
      </c>
      <c r="AC16849">
        <v>62</v>
      </c>
      <c r="AD16849">
        <v>6</v>
      </c>
      <c r="AE16849">
        <v>12</v>
      </c>
      <c r="AF16849">
        <v>14</v>
      </c>
      <c r="AG16849">
        <v>15</v>
      </c>
      <c r="AH16849">
        <v>15</v>
      </c>
      <c r="AI16849">
        <v>178</v>
      </c>
      <c r="AJ16849">
        <v>30</v>
      </c>
      <c r="AK16849">
        <v>36</v>
      </c>
      <c r="AL16849">
        <v>27</v>
      </c>
      <c r="AM16849">
        <v>58</v>
      </c>
      <c r="AN16849">
        <v>27</v>
      </c>
      <c r="AO16849">
        <v>185</v>
      </c>
      <c r="AP16849">
        <v>40</v>
      </c>
      <c r="AQ16849">
        <v>41</v>
      </c>
      <c r="AR16849">
        <v>23</v>
      </c>
      <c r="AS16849">
        <v>72</v>
      </c>
      <c r="AT16849">
        <v>9</v>
      </c>
      <c r="AU16849">
        <v>76</v>
      </c>
      <c r="AV16849">
        <v>21</v>
      </c>
      <c r="AW16849">
        <v>8</v>
      </c>
      <c r="AX16849">
        <v>6</v>
      </c>
      <c r="AY16849">
        <v>29</v>
      </c>
      <c r="AZ16849">
        <v>12</v>
      </c>
      <c r="BA16849">
        <v>25</v>
      </c>
      <c r="BB16849">
        <v>36</v>
      </c>
      <c r="BC16849">
        <v>10</v>
      </c>
      <c r="BD16849">
        <v>13</v>
      </c>
      <c r="BE16849">
        <v>13</v>
      </c>
      <c r="BF16849">
        <v>278</v>
      </c>
      <c r="BG16849">
        <v>57</v>
      </c>
      <c r="BH16849">
        <v>55</v>
      </c>
      <c r="BI16849">
        <v>53</v>
      </c>
      <c r="BJ16849">
        <v>55</v>
      </c>
      <c r="BK16849">
        <v>58</v>
      </c>
      <c r="BL16849">
        <v>875</v>
      </c>
      <c r="BM16849">
        <v>311</v>
      </c>
      <c r="BN16849" s="1" t="s">
        <v>353</v>
      </c>
      <c r="BO16849" s="1" t="s">
        <v>131</v>
      </c>
      <c r="BP16849" s="1" t="s">
        <v>95</v>
      </c>
      <c r="BQ16849" s="1" t="s">
        <v>95</v>
      </c>
      <c r="BR16849" s="1" t="s">
        <v>571</v>
      </c>
      <c r="BS16849">
        <v>57</v>
      </c>
      <c r="BT16849">
        <v>55</v>
      </c>
      <c r="BU16849">
        <v>53</v>
      </c>
      <c r="BV16849">
        <v>58</v>
      </c>
      <c r="BW16849">
        <v>33</v>
      </c>
      <c r="BX16849">
        <v>55</v>
      </c>
      <c r="BY16849" s="1" t="s">
        <v>89</v>
      </c>
    </row>
    <row r="16850" spans="1:77" x14ac:dyDescent="0.3">
      <c r="A16850">
        <v>254567</v>
      </c>
      <c r="B16850" s="1" t="s">
        <v>69932</v>
      </c>
      <c r="C16850" s="1" t="s">
        <v>69933</v>
      </c>
      <c r="D16850" s="1" t="s">
        <v>69934</v>
      </c>
      <c r="E16850" s="1" t="s">
        <v>69935</v>
      </c>
      <c r="F16850" s="1" t="s">
        <v>201</v>
      </c>
      <c r="G16850">
        <v>20</v>
      </c>
      <c r="H16850">
        <v>57</v>
      </c>
      <c r="I16850">
        <v>65</v>
      </c>
      <c r="J16850" s="1" t="s">
        <v>24100</v>
      </c>
      <c r="K16850" s="1" t="s">
        <v>2058</v>
      </c>
      <c r="L16850" s="1" t="s">
        <v>1467</v>
      </c>
      <c r="M16850" s="1" t="s">
        <v>416</v>
      </c>
      <c r="N16850" s="1" t="s">
        <v>341</v>
      </c>
      <c r="O16850" s="1" t="s">
        <v>109</v>
      </c>
      <c r="P16850">
        <v>59</v>
      </c>
      <c r="Q16850" s="1" t="s">
        <v>225</v>
      </c>
      <c r="R16850" s="2">
        <v>43756</v>
      </c>
      <c r="S16850" s="1" t="s">
        <v>89</v>
      </c>
      <c r="T16850" s="1" t="s">
        <v>281</v>
      </c>
      <c r="U16850" s="1" t="s">
        <v>8718</v>
      </c>
      <c r="V16850" s="1" t="s">
        <v>69577</v>
      </c>
      <c r="W16850">
        <v>197</v>
      </c>
      <c r="X16850">
        <v>45</v>
      </c>
      <c r="Y16850">
        <v>29</v>
      </c>
      <c r="Z16850">
        <v>53</v>
      </c>
      <c r="AA16850">
        <v>42</v>
      </c>
      <c r="AB16850">
        <v>28</v>
      </c>
      <c r="AC16850">
        <v>225</v>
      </c>
      <c r="AD16850">
        <v>59</v>
      </c>
      <c r="AE16850">
        <v>38</v>
      </c>
      <c r="AF16850">
        <v>36</v>
      </c>
      <c r="AG16850">
        <v>39</v>
      </c>
      <c r="AH16850">
        <v>53</v>
      </c>
      <c r="AI16850">
        <v>308</v>
      </c>
      <c r="AJ16850">
        <v>65</v>
      </c>
      <c r="AK16850">
        <v>60</v>
      </c>
      <c r="AL16850">
        <v>61</v>
      </c>
      <c r="AM16850">
        <v>57</v>
      </c>
      <c r="AN16850">
        <v>65</v>
      </c>
      <c r="AO16850">
        <v>266</v>
      </c>
      <c r="AP16850">
        <v>38</v>
      </c>
      <c r="AQ16850">
        <v>66</v>
      </c>
      <c r="AR16850">
        <v>63</v>
      </c>
      <c r="AS16850">
        <v>65</v>
      </c>
      <c r="AT16850">
        <v>34</v>
      </c>
      <c r="AU16850">
        <v>230</v>
      </c>
      <c r="AV16850">
        <v>55</v>
      </c>
      <c r="AW16850">
        <v>59</v>
      </c>
      <c r="AX16850">
        <v>42</v>
      </c>
      <c r="AY16850">
        <v>39</v>
      </c>
      <c r="AZ16850">
        <v>35</v>
      </c>
      <c r="BA16850">
        <v>40</v>
      </c>
      <c r="BB16850">
        <v>174</v>
      </c>
      <c r="BC16850">
        <v>56</v>
      </c>
      <c r="BD16850">
        <v>59</v>
      </c>
      <c r="BE16850">
        <v>59</v>
      </c>
      <c r="BF16850">
        <v>45</v>
      </c>
      <c r="BG16850">
        <v>10</v>
      </c>
      <c r="BH16850">
        <v>7</v>
      </c>
      <c r="BI16850">
        <v>6</v>
      </c>
      <c r="BJ16850">
        <v>14</v>
      </c>
      <c r="BK16850">
        <v>8</v>
      </c>
      <c r="BL16850">
        <v>1445</v>
      </c>
      <c r="BM16850">
        <v>315</v>
      </c>
      <c r="BN16850" s="1" t="s">
        <v>130</v>
      </c>
      <c r="BO16850" s="1" t="s">
        <v>231</v>
      </c>
      <c r="BP16850" s="1" t="s">
        <v>95</v>
      </c>
      <c r="BQ16850" s="1" t="s">
        <v>95</v>
      </c>
      <c r="BR16850" s="1" t="s">
        <v>571</v>
      </c>
      <c r="BS16850">
        <v>62</v>
      </c>
      <c r="BT16850">
        <v>33</v>
      </c>
      <c r="BU16850">
        <v>41</v>
      </c>
      <c r="BV16850">
        <v>58</v>
      </c>
      <c r="BW16850">
        <v>58</v>
      </c>
      <c r="BX16850">
        <v>63</v>
      </c>
      <c r="BY16850" s="1" t="s">
        <v>89</v>
      </c>
    </row>
    <row r="16851" spans="1:77" x14ac:dyDescent="0.3">
      <c r="A16851">
        <v>256089</v>
      </c>
      <c r="B16851" s="1" t="s">
        <v>69936</v>
      </c>
      <c r="C16851" s="1" t="s">
        <v>69937</v>
      </c>
      <c r="D16851" s="1" t="s">
        <v>69938</v>
      </c>
      <c r="E16851" s="1" t="s">
        <v>69939</v>
      </c>
      <c r="F16851" s="1" t="s">
        <v>2179</v>
      </c>
      <c r="G16851">
        <v>24</v>
      </c>
      <c r="H16851">
        <v>57</v>
      </c>
      <c r="I16851">
        <v>62</v>
      </c>
      <c r="J16851" s="1" t="s">
        <v>29665</v>
      </c>
      <c r="K16851" s="1" t="s">
        <v>829</v>
      </c>
      <c r="L16851" s="1" t="s">
        <v>225</v>
      </c>
      <c r="M16851" s="1" t="s">
        <v>594</v>
      </c>
      <c r="N16851" s="1" t="s">
        <v>126</v>
      </c>
      <c r="O16851" s="1" t="s">
        <v>109</v>
      </c>
      <c r="P16851">
        <v>59</v>
      </c>
      <c r="Q16851" s="1" t="s">
        <v>225</v>
      </c>
      <c r="R16851" s="2">
        <v>43831</v>
      </c>
      <c r="S16851" s="1" t="s">
        <v>89</v>
      </c>
      <c r="T16851" s="1" t="s">
        <v>112</v>
      </c>
      <c r="U16851" s="1" t="s">
        <v>5032</v>
      </c>
      <c r="V16851" s="1" t="s">
        <v>68576</v>
      </c>
      <c r="W16851">
        <v>178</v>
      </c>
      <c r="X16851">
        <v>27</v>
      </c>
      <c r="Y16851">
        <v>22</v>
      </c>
      <c r="Z16851">
        <v>47</v>
      </c>
      <c r="AA16851">
        <v>59</v>
      </c>
      <c r="AB16851">
        <v>23</v>
      </c>
      <c r="AC16851">
        <v>181</v>
      </c>
      <c r="AD16851">
        <v>39</v>
      </c>
      <c r="AE16851">
        <v>28</v>
      </c>
      <c r="AF16851">
        <v>25</v>
      </c>
      <c r="AG16851">
        <v>30</v>
      </c>
      <c r="AH16851">
        <v>59</v>
      </c>
      <c r="AI16851">
        <v>307</v>
      </c>
      <c r="AJ16851">
        <v>66</v>
      </c>
      <c r="AK16851">
        <v>60</v>
      </c>
      <c r="AL16851">
        <v>61</v>
      </c>
      <c r="AM16851">
        <v>48</v>
      </c>
      <c r="AN16851">
        <v>72</v>
      </c>
      <c r="AO16851">
        <v>250</v>
      </c>
      <c r="AP16851">
        <v>30</v>
      </c>
      <c r="AQ16851">
        <v>73</v>
      </c>
      <c r="AR16851">
        <v>64</v>
      </c>
      <c r="AS16851">
        <v>63</v>
      </c>
      <c r="AT16851">
        <v>20</v>
      </c>
      <c r="AU16851">
        <v>193</v>
      </c>
      <c r="AV16851">
        <v>61</v>
      </c>
      <c r="AW16851">
        <v>47</v>
      </c>
      <c r="AX16851">
        <v>21</v>
      </c>
      <c r="AY16851">
        <v>26</v>
      </c>
      <c r="AZ16851">
        <v>38</v>
      </c>
      <c r="BA16851">
        <v>39</v>
      </c>
      <c r="BB16851">
        <v>180</v>
      </c>
      <c r="BC16851">
        <v>60</v>
      </c>
      <c r="BD16851">
        <v>58</v>
      </c>
      <c r="BE16851">
        <v>62</v>
      </c>
      <c r="BF16851">
        <v>45</v>
      </c>
      <c r="BG16851">
        <v>12</v>
      </c>
      <c r="BH16851">
        <v>14</v>
      </c>
      <c r="BI16851">
        <v>6</v>
      </c>
      <c r="BJ16851">
        <v>6</v>
      </c>
      <c r="BK16851">
        <v>7</v>
      </c>
      <c r="BL16851">
        <v>1334</v>
      </c>
      <c r="BM16851">
        <v>293</v>
      </c>
      <c r="BN16851" s="1" t="s">
        <v>130</v>
      </c>
      <c r="BO16851" s="1" t="s">
        <v>231</v>
      </c>
      <c r="BP16851" s="1" t="s">
        <v>96</v>
      </c>
      <c r="BQ16851" s="1" t="s">
        <v>95</v>
      </c>
      <c r="BR16851" s="1" t="s">
        <v>571</v>
      </c>
      <c r="BS16851">
        <v>63</v>
      </c>
      <c r="BT16851">
        <v>24</v>
      </c>
      <c r="BU16851">
        <v>38</v>
      </c>
      <c r="BV16851">
        <v>49</v>
      </c>
      <c r="BW16851">
        <v>56</v>
      </c>
      <c r="BX16851">
        <v>63</v>
      </c>
      <c r="BY16851" s="1" t="s">
        <v>89</v>
      </c>
    </row>
    <row r="16852" spans="1:77" x14ac:dyDescent="0.3">
      <c r="A16852">
        <v>244071</v>
      </c>
      <c r="B16852" s="1" t="s">
        <v>69940</v>
      </c>
      <c r="C16852" s="1" t="s">
        <v>69941</v>
      </c>
      <c r="D16852" s="1" t="s">
        <v>69942</v>
      </c>
      <c r="E16852" s="1" t="s">
        <v>69943</v>
      </c>
      <c r="F16852" s="1" t="s">
        <v>212</v>
      </c>
      <c r="G16852">
        <v>21</v>
      </c>
      <c r="H16852">
        <v>57</v>
      </c>
      <c r="I16852">
        <v>65</v>
      </c>
      <c r="J16852" s="1" t="s">
        <v>17593</v>
      </c>
      <c r="K16852" s="1" t="s">
        <v>1480</v>
      </c>
      <c r="L16852" s="1" t="s">
        <v>618</v>
      </c>
      <c r="M16852" s="1" t="s">
        <v>464</v>
      </c>
      <c r="N16852" s="1" t="s">
        <v>671</v>
      </c>
      <c r="O16852" s="1" t="s">
        <v>109</v>
      </c>
      <c r="P16852">
        <v>59</v>
      </c>
      <c r="Q16852" s="1" t="s">
        <v>396</v>
      </c>
      <c r="R16852" s="2">
        <v>43282</v>
      </c>
      <c r="S16852" s="1" t="s">
        <v>89</v>
      </c>
      <c r="T16852" s="1" t="s">
        <v>18870</v>
      </c>
      <c r="U16852" s="1" t="s">
        <v>2572</v>
      </c>
      <c r="V16852" s="1" t="s">
        <v>32152</v>
      </c>
      <c r="W16852">
        <v>215</v>
      </c>
      <c r="X16852">
        <v>36</v>
      </c>
      <c r="Y16852">
        <v>41</v>
      </c>
      <c r="Z16852">
        <v>37</v>
      </c>
      <c r="AA16852">
        <v>62</v>
      </c>
      <c r="AB16852">
        <v>39</v>
      </c>
      <c r="AC16852">
        <v>250</v>
      </c>
      <c r="AD16852">
        <v>54</v>
      </c>
      <c r="AE16852">
        <v>41</v>
      </c>
      <c r="AF16852">
        <v>37</v>
      </c>
      <c r="AG16852">
        <v>59</v>
      </c>
      <c r="AH16852">
        <v>59</v>
      </c>
      <c r="AI16852">
        <v>322</v>
      </c>
      <c r="AJ16852">
        <v>64</v>
      </c>
      <c r="AK16852">
        <v>56</v>
      </c>
      <c r="AL16852">
        <v>71</v>
      </c>
      <c r="AM16852">
        <v>59</v>
      </c>
      <c r="AN16852">
        <v>72</v>
      </c>
      <c r="AO16852">
        <v>245</v>
      </c>
      <c r="AP16852">
        <v>53</v>
      </c>
      <c r="AQ16852">
        <v>50</v>
      </c>
      <c r="AR16852">
        <v>54</v>
      </c>
      <c r="AS16852">
        <v>41</v>
      </c>
      <c r="AT16852">
        <v>47</v>
      </c>
      <c r="AU16852">
        <v>240</v>
      </c>
      <c r="AV16852">
        <v>45</v>
      </c>
      <c r="AW16852">
        <v>60</v>
      </c>
      <c r="AX16852">
        <v>43</v>
      </c>
      <c r="AY16852">
        <v>54</v>
      </c>
      <c r="AZ16852">
        <v>38</v>
      </c>
      <c r="BA16852">
        <v>39</v>
      </c>
      <c r="BB16852">
        <v>167</v>
      </c>
      <c r="BC16852">
        <v>52</v>
      </c>
      <c r="BD16852">
        <v>60</v>
      </c>
      <c r="BE16852">
        <v>55</v>
      </c>
      <c r="BF16852">
        <v>46</v>
      </c>
      <c r="BG16852">
        <v>11</v>
      </c>
      <c r="BH16852">
        <v>7</v>
      </c>
      <c r="BI16852">
        <v>11</v>
      </c>
      <c r="BJ16852">
        <v>6</v>
      </c>
      <c r="BK16852">
        <v>11</v>
      </c>
      <c r="BL16852">
        <v>1485</v>
      </c>
      <c r="BM16852">
        <v>315</v>
      </c>
      <c r="BN16852" s="1" t="s">
        <v>130</v>
      </c>
      <c r="BO16852" s="1" t="s">
        <v>231</v>
      </c>
      <c r="BP16852" s="1" t="s">
        <v>95</v>
      </c>
      <c r="BQ16852" s="1" t="s">
        <v>95</v>
      </c>
      <c r="BR16852" s="1" t="s">
        <v>571</v>
      </c>
      <c r="BS16852">
        <v>60</v>
      </c>
      <c r="BT16852">
        <v>44</v>
      </c>
      <c r="BU16852">
        <v>52</v>
      </c>
      <c r="BV16852">
        <v>58</v>
      </c>
      <c r="BW16852">
        <v>55</v>
      </c>
      <c r="BX16852">
        <v>46</v>
      </c>
      <c r="BY16852" s="1" t="s">
        <v>89</v>
      </c>
    </row>
    <row r="16853" spans="1:77" x14ac:dyDescent="0.3">
      <c r="A16853">
        <v>199015</v>
      </c>
      <c r="B16853" s="1" t="s">
        <v>69944</v>
      </c>
      <c r="C16853" s="1" t="s">
        <v>69945</v>
      </c>
      <c r="D16853" s="1" t="s">
        <v>69946</v>
      </c>
      <c r="E16853" s="1" t="s">
        <v>69947</v>
      </c>
      <c r="F16853" s="1" t="s">
        <v>2477</v>
      </c>
      <c r="G16853">
        <v>31</v>
      </c>
      <c r="H16853">
        <v>57</v>
      </c>
      <c r="I16853">
        <v>57</v>
      </c>
      <c r="J16853" s="1" t="s">
        <v>59834</v>
      </c>
      <c r="K16853" s="1" t="s">
        <v>3795</v>
      </c>
      <c r="L16853" s="1" t="s">
        <v>110</v>
      </c>
      <c r="M16853" s="1" t="s">
        <v>191</v>
      </c>
      <c r="N16853" s="1" t="s">
        <v>278</v>
      </c>
      <c r="O16853" s="1" t="s">
        <v>109</v>
      </c>
      <c r="P16853">
        <v>57</v>
      </c>
      <c r="Q16853" s="1" t="s">
        <v>110</v>
      </c>
      <c r="R16853" s="2">
        <v>43468</v>
      </c>
      <c r="S16853" s="1" t="s">
        <v>89</v>
      </c>
      <c r="T16853" s="1" t="s">
        <v>380</v>
      </c>
      <c r="U16853" s="1" t="s">
        <v>10312</v>
      </c>
      <c r="V16853" s="1" t="s">
        <v>380</v>
      </c>
      <c r="W16853">
        <v>256</v>
      </c>
      <c r="X16853">
        <v>32</v>
      </c>
      <c r="Y16853">
        <v>57</v>
      </c>
      <c r="Z16853">
        <v>64</v>
      </c>
      <c r="AA16853">
        <v>46</v>
      </c>
      <c r="AB16853">
        <v>57</v>
      </c>
      <c r="AC16853">
        <v>231</v>
      </c>
      <c r="AD16853">
        <v>54</v>
      </c>
      <c r="AE16853">
        <v>50</v>
      </c>
      <c r="AF16853">
        <v>38</v>
      </c>
      <c r="AG16853">
        <v>33</v>
      </c>
      <c r="AH16853">
        <v>56</v>
      </c>
      <c r="AI16853">
        <v>254</v>
      </c>
      <c r="AJ16853">
        <v>53</v>
      </c>
      <c r="AK16853">
        <v>54</v>
      </c>
      <c r="AL16853">
        <v>56</v>
      </c>
      <c r="AM16853">
        <v>54</v>
      </c>
      <c r="AN16853">
        <v>37</v>
      </c>
      <c r="AO16853">
        <v>310</v>
      </c>
      <c r="AP16853">
        <v>57</v>
      </c>
      <c r="AQ16853">
        <v>75</v>
      </c>
      <c r="AR16853">
        <v>56</v>
      </c>
      <c r="AS16853">
        <v>68</v>
      </c>
      <c r="AT16853">
        <v>54</v>
      </c>
      <c r="AU16853">
        <v>257</v>
      </c>
      <c r="AV16853">
        <v>57</v>
      </c>
      <c r="AW16853">
        <v>24</v>
      </c>
      <c r="AX16853">
        <v>61</v>
      </c>
      <c r="AY16853">
        <v>55</v>
      </c>
      <c r="AZ16853">
        <v>60</v>
      </c>
      <c r="BA16853">
        <v>52</v>
      </c>
      <c r="BB16853">
        <v>67</v>
      </c>
      <c r="BC16853">
        <v>30</v>
      </c>
      <c r="BD16853">
        <v>20</v>
      </c>
      <c r="BE16853">
        <v>17</v>
      </c>
      <c r="BF16853">
        <v>49</v>
      </c>
      <c r="BG16853">
        <v>11</v>
      </c>
      <c r="BH16853">
        <v>16</v>
      </c>
      <c r="BI16853">
        <v>9</v>
      </c>
      <c r="BJ16853">
        <v>6</v>
      </c>
      <c r="BK16853">
        <v>7</v>
      </c>
      <c r="BL16853">
        <v>1424</v>
      </c>
      <c r="BM16853">
        <v>299</v>
      </c>
      <c r="BN16853" s="1" t="s">
        <v>130</v>
      </c>
      <c r="BO16853" s="1" t="s">
        <v>231</v>
      </c>
      <c r="BP16853" s="1" t="s">
        <v>95</v>
      </c>
      <c r="BQ16853" s="1" t="s">
        <v>96</v>
      </c>
      <c r="BR16853" s="1" t="s">
        <v>571</v>
      </c>
      <c r="BS16853">
        <v>54</v>
      </c>
      <c r="BT16853">
        <v>57</v>
      </c>
      <c r="BU16853">
        <v>43</v>
      </c>
      <c r="BV16853">
        <v>54</v>
      </c>
      <c r="BW16853">
        <v>28</v>
      </c>
      <c r="BX16853">
        <v>63</v>
      </c>
      <c r="BY16853" s="1" t="s">
        <v>89</v>
      </c>
    </row>
    <row r="16854" spans="1:77" x14ac:dyDescent="0.3">
      <c r="A16854">
        <v>231722</v>
      </c>
      <c r="B16854" s="1" t="s">
        <v>9299</v>
      </c>
      <c r="C16854" s="1" t="s">
        <v>69948</v>
      </c>
      <c r="D16854" s="1" t="s">
        <v>69949</v>
      </c>
      <c r="E16854" s="1" t="s">
        <v>69950</v>
      </c>
      <c r="F16854" s="1" t="s">
        <v>201</v>
      </c>
      <c r="G16854">
        <v>23</v>
      </c>
      <c r="H16854">
        <v>57</v>
      </c>
      <c r="I16854">
        <v>67</v>
      </c>
      <c r="J16854" s="1" t="s">
        <v>25408</v>
      </c>
      <c r="K16854" s="1" t="s">
        <v>718</v>
      </c>
      <c r="L16854" s="1" t="s">
        <v>124</v>
      </c>
      <c r="M16854" s="1" t="s">
        <v>248</v>
      </c>
      <c r="N16854" s="1" t="s">
        <v>170</v>
      </c>
      <c r="O16854" s="1" t="s">
        <v>109</v>
      </c>
      <c r="P16854">
        <v>57</v>
      </c>
      <c r="Q16854" s="1" t="s">
        <v>124</v>
      </c>
      <c r="R16854" s="2">
        <v>42917</v>
      </c>
      <c r="S16854" s="1" t="s">
        <v>89</v>
      </c>
      <c r="T16854" s="1" t="s">
        <v>17791</v>
      </c>
      <c r="U16854" s="1" t="s">
        <v>7233</v>
      </c>
      <c r="V16854" s="1" t="s">
        <v>69320</v>
      </c>
      <c r="W16854">
        <v>57</v>
      </c>
      <c r="X16854">
        <v>10</v>
      </c>
      <c r="Y16854">
        <v>6</v>
      </c>
      <c r="Z16854">
        <v>13</v>
      </c>
      <c r="AA16854">
        <v>23</v>
      </c>
      <c r="AB16854">
        <v>5</v>
      </c>
      <c r="AC16854">
        <v>74</v>
      </c>
      <c r="AD16854">
        <v>8</v>
      </c>
      <c r="AE16854">
        <v>10</v>
      </c>
      <c r="AF16854">
        <v>14</v>
      </c>
      <c r="AG16854">
        <v>26</v>
      </c>
      <c r="AH16854">
        <v>16</v>
      </c>
      <c r="AI16854">
        <v>155</v>
      </c>
      <c r="AJ16854">
        <v>22</v>
      </c>
      <c r="AK16854">
        <v>18</v>
      </c>
      <c r="AL16854">
        <v>32</v>
      </c>
      <c r="AM16854">
        <v>39</v>
      </c>
      <c r="AN16854">
        <v>44</v>
      </c>
      <c r="AO16854">
        <v>168</v>
      </c>
      <c r="AP16854">
        <v>40</v>
      </c>
      <c r="AQ16854">
        <v>56</v>
      </c>
      <c r="AR16854">
        <v>19</v>
      </c>
      <c r="AS16854">
        <v>45</v>
      </c>
      <c r="AT16854">
        <v>8</v>
      </c>
      <c r="AU16854">
        <v>87</v>
      </c>
      <c r="AV16854">
        <v>28</v>
      </c>
      <c r="AW16854">
        <v>14</v>
      </c>
      <c r="AX16854">
        <v>5</v>
      </c>
      <c r="AY16854">
        <v>28</v>
      </c>
      <c r="AZ16854">
        <v>12</v>
      </c>
      <c r="BA16854">
        <v>40</v>
      </c>
      <c r="BB16854">
        <v>37</v>
      </c>
      <c r="BC16854">
        <v>12</v>
      </c>
      <c r="BD16854">
        <v>12</v>
      </c>
      <c r="BE16854">
        <v>13</v>
      </c>
      <c r="BF16854">
        <v>285</v>
      </c>
      <c r="BG16854">
        <v>61</v>
      </c>
      <c r="BH16854">
        <v>62</v>
      </c>
      <c r="BI16854">
        <v>53</v>
      </c>
      <c r="BJ16854">
        <v>53</v>
      </c>
      <c r="BK16854">
        <v>56</v>
      </c>
      <c r="BL16854">
        <v>863</v>
      </c>
      <c r="BM16854">
        <v>305</v>
      </c>
      <c r="BN16854" s="1" t="s">
        <v>130</v>
      </c>
      <c r="BO16854" s="1" t="s">
        <v>131</v>
      </c>
      <c r="BP16854" s="1" t="s">
        <v>95</v>
      </c>
      <c r="BQ16854" s="1" t="s">
        <v>95</v>
      </c>
      <c r="BR16854" s="1" t="s">
        <v>571</v>
      </c>
      <c r="BS16854">
        <v>61</v>
      </c>
      <c r="BT16854">
        <v>62</v>
      </c>
      <c r="BU16854">
        <v>53</v>
      </c>
      <c r="BV16854">
        <v>56</v>
      </c>
      <c r="BW16854">
        <v>20</v>
      </c>
      <c r="BX16854">
        <v>53</v>
      </c>
      <c r="BY16854" s="1" t="s">
        <v>89</v>
      </c>
    </row>
    <row r="16855" spans="1:77" x14ac:dyDescent="0.3">
      <c r="A16855">
        <v>255072</v>
      </c>
      <c r="B16855" s="1" t="s">
        <v>51932</v>
      </c>
      <c r="C16855" s="1" t="s">
        <v>69951</v>
      </c>
      <c r="D16855" s="1" t="s">
        <v>69952</v>
      </c>
      <c r="E16855" s="1" t="s">
        <v>69953</v>
      </c>
      <c r="F16855" s="1" t="s">
        <v>212</v>
      </c>
      <c r="G16855">
        <v>19</v>
      </c>
      <c r="H16855">
        <v>57</v>
      </c>
      <c r="I16855">
        <v>76</v>
      </c>
      <c r="J16855" s="1" t="s">
        <v>7224</v>
      </c>
      <c r="K16855" s="1" t="s">
        <v>959</v>
      </c>
      <c r="L16855" s="1" t="s">
        <v>110</v>
      </c>
      <c r="M16855" s="1" t="s">
        <v>416</v>
      </c>
      <c r="N16855" s="1" t="s">
        <v>389</v>
      </c>
      <c r="O16855" s="1" t="s">
        <v>109</v>
      </c>
      <c r="P16855">
        <v>59</v>
      </c>
      <c r="Q16855" s="1" t="s">
        <v>110</v>
      </c>
      <c r="R16855" s="2">
        <v>43839</v>
      </c>
      <c r="S16855" s="1" t="s">
        <v>89</v>
      </c>
      <c r="T16855" s="1" t="s">
        <v>15825</v>
      </c>
      <c r="U16855" s="1" t="s">
        <v>2572</v>
      </c>
      <c r="V16855" s="1" t="s">
        <v>46899</v>
      </c>
      <c r="W16855">
        <v>235</v>
      </c>
      <c r="X16855">
        <v>28</v>
      </c>
      <c r="Y16855">
        <v>60</v>
      </c>
      <c r="Z16855">
        <v>56</v>
      </c>
      <c r="AA16855">
        <v>53</v>
      </c>
      <c r="AB16855">
        <v>38</v>
      </c>
      <c r="AC16855">
        <v>211</v>
      </c>
      <c r="AD16855">
        <v>53</v>
      </c>
      <c r="AE16855">
        <v>37</v>
      </c>
      <c r="AF16855">
        <v>31</v>
      </c>
      <c r="AG16855">
        <v>38</v>
      </c>
      <c r="AH16855">
        <v>52</v>
      </c>
      <c r="AI16855">
        <v>299</v>
      </c>
      <c r="AJ16855">
        <v>52</v>
      </c>
      <c r="AK16855">
        <v>55</v>
      </c>
      <c r="AL16855">
        <v>65</v>
      </c>
      <c r="AM16855">
        <v>58</v>
      </c>
      <c r="AN16855">
        <v>69</v>
      </c>
      <c r="AO16855">
        <v>290</v>
      </c>
      <c r="AP16855">
        <v>70</v>
      </c>
      <c r="AQ16855">
        <v>62</v>
      </c>
      <c r="AR16855">
        <v>54</v>
      </c>
      <c r="AS16855">
        <v>55</v>
      </c>
      <c r="AT16855">
        <v>49</v>
      </c>
      <c r="AU16855">
        <v>201</v>
      </c>
      <c r="AV16855">
        <v>32</v>
      </c>
      <c r="AW16855">
        <v>10</v>
      </c>
      <c r="AX16855">
        <v>57</v>
      </c>
      <c r="AY16855">
        <v>47</v>
      </c>
      <c r="AZ16855">
        <v>55</v>
      </c>
      <c r="BA16855">
        <v>51</v>
      </c>
      <c r="BB16855">
        <v>40</v>
      </c>
      <c r="BC16855">
        <v>11</v>
      </c>
      <c r="BD16855">
        <v>14</v>
      </c>
      <c r="BE16855">
        <v>15</v>
      </c>
      <c r="BF16855">
        <v>48</v>
      </c>
      <c r="BG16855">
        <v>9</v>
      </c>
      <c r="BH16855">
        <v>6</v>
      </c>
      <c r="BI16855">
        <v>6</v>
      </c>
      <c r="BJ16855">
        <v>15</v>
      </c>
      <c r="BK16855">
        <v>12</v>
      </c>
      <c r="BL16855">
        <v>1324</v>
      </c>
      <c r="BM16855">
        <v>278</v>
      </c>
      <c r="BN16855" s="1" t="s">
        <v>130</v>
      </c>
      <c r="BO16855" s="1" t="s">
        <v>231</v>
      </c>
      <c r="BP16855" s="1" t="s">
        <v>115</v>
      </c>
      <c r="BQ16855" s="1" t="s">
        <v>95</v>
      </c>
      <c r="BR16855" s="1" t="s">
        <v>571</v>
      </c>
      <c r="BS16855">
        <v>54</v>
      </c>
      <c r="BT16855">
        <v>58</v>
      </c>
      <c r="BU16855">
        <v>43</v>
      </c>
      <c r="BV16855">
        <v>55</v>
      </c>
      <c r="BW16855">
        <v>17</v>
      </c>
      <c r="BX16855">
        <v>51</v>
      </c>
      <c r="BY16855" s="1" t="s">
        <v>89</v>
      </c>
    </row>
    <row r="16856" spans="1:77" x14ac:dyDescent="0.3">
      <c r="A16856">
        <v>199007</v>
      </c>
      <c r="B16856" s="1" t="s">
        <v>69954</v>
      </c>
      <c r="C16856" s="1" t="s">
        <v>69955</v>
      </c>
      <c r="D16856" s="1" t="s">
        <v>69956</v>
      </c>
      <c r="E16856" s="1" t="s">
        <v>69957</v>
      </c>
      <c r="F16856" s="1" t="s">
        <v>2477</v>
      </c>
      <c r="G16856">
        <v>30</v>
      </c>
      <c r="H16856">
        <v>57</v>
      </c>
      <c r="I16856">
        <v>58</v>
      </c>
      <c r="J16856" s="1" t="s">
        <v>66665</v>
      </c>
      <c r="K16856" s="1" t="s">
        <v>3795</v>
      </c>
      <c r="L16856" s="1" t="s">
        <v>124</v>
      </c>
      <c r="M16856" s="1" t="s">
        <v>248</v>
      </c>
      <c r="N16856" s="1" t="s">
        <v>350</v>
      </c>
      <c r="O16856" s="1" t="s">
        <v>109</v>
      </c>
      <c r="P16856">
        <v>57</v>
      </c>
      <c r="Q16856" s="1" t="s">
        <v>124</v>
      </c>
      <c r="R16856" s="2">
        <v>43580</v>
      </c>
      <c r="S16856" s="1" t="s">
        <v>89</v>
      </c>
      <c r="T16856" s="1" t="s">
        <v>817</v>
      </c>
      <c r="U16856" s="1" t="s">
        <v>5032</v>
      </c>
      <c r="V16856" s="1" t="s">
        <v>269</v>
      </c>
      <c r="W16856">
        <v>66</v>
      </c>
      <c r="X16856">
        <v>13</v>
      </c>
      <c r="Y16856">
        <v>15</v>
      </c>
      <c r="Z16856">
        <v>11</v>
      </c>
      <c r="AA16856">
        <v>15</v>
      </c>
      <c r="AB16856">
        <v>12</v>
      </c>
      <c r="AC16856">
        <v>83</v>
      </c>
      <c r="AD16856">
        <v>12</v>
      </c>
      <c r="AE16856">
        <v>19</v>
      </c>
      <c r="AF16856">
        <v>15</v>
      </c>
      <c r="AG16856">
        <v>13</v>
      </c>
      <c r="AH16856">
        <v>24</v>
      </c>
      <c r="AI16856">
        <v>232</v>
      </c>
      <c r="AJ16856">
        <v>40</v>
      </c>
      <c r="AK16856">
        <v>42</v>
      </c>
      <c r="AL16856">
        <v>54</v>
      </c>
      <c r="AM16856">
        <v>47</v>
      </c>
      <c r="AN16856">
        <v>49</v>
      </c>
      <c r="AO16856">
        <v>195</v>
      </c>
      <c r="AP16856">
        <v>39</v>
      </c>
      <c r="AQ16856">
        <v>50</v>
      </c>
      <c r="AR16856">
        <v>31</v>
      </c>
      <c r="AS16856">
        <v>61</v>
      </c>
      <c r="AT16856">
        <v>14</v>
      </c>
      <c r="AU16856">
        <v>81</v>
      </c>
      <c r="AV16856">
        <v>34</v>
      </c>
      <c r="AW16856">
        <v>11</v>
      </c>
      <c r="AX16856">
        <v>13</v>
      </c>
      <c r="AY16856">
        <v>10</v>
      </c>
      <c r="AZ16856">
        <v>13</v>
      </c>
      <c r="BA16856">
        <v>47</v>
      </c>
      <c r="BB16856">
        <v>49</v>
      </c>
      <c r="BC16856">
        <v>12</v>
      </c>
      <c r="BD16856">
        <v>19</v>
      </c>
      <c r="BE16856">
        <v>18</v>
      </c>
      <c r="BF16856">
        <v>282</v>
      </c>
      <c r="BG16856">
        <v>57</v>
      </c>
      <c r="BH16856">
        <v>57</v>
      </c>
      <c r="BI16856">
        <v>52</v>
      </c>
      <c r="BJ16856">
        <v>56</v>
      </c>
      <c r="BK16856">
        <v>60</v>
      </c>
      <c r="BL16856">
        <v>988</v>
      </c>
      <c r="BM16856">
        <v>323</v>
      </c>
      <c r="BN16856" s="1" t="s">
        <v>353</v>
      </c>
      <c r="BO16856" s="1" t="s">
        <v>131</v>
      </c>
      <c r="BP16856" s="1" t="s">
        <v>95</v>
      </c>
      <c r="BQ16856" s="1" t="s">
        <v>95</v>
      </c>
      <c r="BR16856" s="1" t="s">
        <v>571</v>
      </c>
      <c r="BS16856">
        <v>57</v>
      </c>
      <c r="BT16856">
        <v>57</v>
      </c>
      <c r="BU16856">
        <v>52</v>
      </c>
      <c r="BV16856">
        <v>60</v>
      </c>
      <c r="BW16856">
        <v>41</v>
      </c>
      <c r="BX16856">
        <v>56</v>
      </c>
      <c r="BY16856" s="1" t="s">
        <v>89</v>
      </c>
    </row>
    <row r="16857" spans="1:77" x14ac:dyDescent="0.3">
      <c r="A16857">
        <v>256862</v>
      </c>
      <c r="B16857" s="1" t="s">
        <v>69958</v>
      </c>
      <c r="C16857" s="1" t="s">
        <v>69959</v>
      </c>
      <c r="D16857" s="1" t="s">
        <v>69960</v>
      </c>
      <c r="E16857" s="1" t="s">
        <v>69961</v>
      </c>
      <c r="F16857" s="1" t="s">
        <v>1195</v>
      </c>
      <c r="G16857">
        <v>18</v>
      </c>
      <c r="H16857">
        <v>57</v>
      </c>
      <c r="I16857">
        <v>75</v>
      </c>
      <c r="J16857" s="1" t="s">
        <v>12253</v>
      </c>
      <c r="K16857" s="1" t="s">
        <v>829</v>
      </c>
      <c r="L16857" s="1" t="s">
        <v>318</v>
      </c>
      <c r="M16857" s="1" t="s">
        <v>397</v>
      </c>
      <c r="N16857" s="1" t="s">
        <v>389</v>
      </c>
      <c r="O16857" s="1" t="s">
        <v>109</v>
      </c>
      <c r="P16857">
        <v>58</v>
      </c>
      <c r="Q16857" s="1" t="s">
        <v>396</v>
      </c>
      <c r="R16857" s="2">
        <v>43992</v>
      </c>
      <c r="S16857" s="1" t="s">
        <v>89</v>
      </c>
      <c r="T16857" s="1" t="s">
        <v>15242</v>
      </c>
      <c r="U16857" s="1" t="s">
        <v>7233</v>
      </c>
      <c r="V16857" s="1" t="s">
        <v>66197</v>
      </c>
      <c r="W16857">
        <v>221</v>
      </c>
      <c r="X16857">
        <v>43</v>
      </c>
      <c r="Y16857">
        <v>33</v>
      </c>
      <c r="Z16857">
        <v>46</v>
      </c>
      <c r="AA16857">
        <v>64</v>
      </c>
      <c r="AB16857">
        <v>35</v>
      </c>
      <c r="AC16857">
        <v>242</v>
      </c>
      <c r="AD16857">
        <v>52</v>
      </c>
      <c r="AE16857">
        <v>38</v>
      </c>
      <c r="AF16857">
        <v>36</v>
      </c>
      <c r="AG16857">
        <v>59</v>
      </c>
      <c r="AH16857">
        <v>57</v>
      </c>
      <c r="AI16857">
        <v>326</v>
      </c>
      <c r="AJ16857">
        <v>72</v>
      </c>
      <c r="AK16857">
        <v>68</v>
      </c>
      <c r="AL16857">
        <v>64</v>
      </c>
      <c r="AM16857">
        <v>51</v>
      </c>
      <c r="AN16857">
        <v>71</v>
      </c>
      <c r="AO16857">
        <v>287</v>
      </c>
      <c r="AP16857">
        <v>55</v>
      </c>
      <c r="AQ16857">
        <v>60</v>
      </c>
      <c r="AR16857">
        <v>73</v>
      </c>
      <c r="AS16857">
        <v>61</v>
      </c>
      <c r="AT16857">
        <v>38</v>
      </c>
      <c r="AU16857">
        <v>249</v>
      </c>
      <c r="AV16857">
        <v>62</v>
      </c>
      <c r="AW16857">
        <v>47</v>
      </c>
      <c r="AX16857">
        <v>47</v>
      </c>
      <c r="AY16857">
        <v>52</v>
      </c>
      <c r="AZ16857">
        <v>41</v>
      </c>
      <c r="BA16857">
        <v>47</v>
      </c>
      <c r="BB16857">
        <v>158</v>
      </c>
      <c r="BC16857">
        <v>46</v>
      </c>
      <c r="BD16857">
        <v>57</v>
      </c>
      <c r="BE16857">
        <v>55</v>
      </c>
      <c r="BF16857">
        <v>48</v>
      </c>
      <c r="BG16857">
        <v>12</v>
      </c>
      <c r="BH16857">
        <v>13</v>
      </c>
      <c r="BI16857">
        <v>9</v>
      </c>
      <c r="BJ16857">
        <v>7</v>
      </c>
      <c r="BK16857">
        <v>7</v>
      </c>
      <c r="BL16857">
        <v>1531</v>
      </c>
      <c r="BM16857">
        <v>334</v>
      </c>
      <c r="BN16857" s="1" t="s">
        <v>130</v>
      </c>
      <c r="BO16857" s="1" t="s">
        <v>231</v>
      </c>
      <c r="BP16857" s="1" t="s">
        <v>95</v>
      </c>
      <c r="BQ16857" s="1" t="s">
        <v>95</v>
      </c>
      <c r="BR16857" s="1" t="s">
        <v>571</v>
      </c>
      <c r="BS16857">
        <v>70</v>
      </c>
      <c r="BT16857">
        <v>40</v>
      </c>
      <c r="BU16857">
        <v>54</v>
      </c>
      <c r="BV16857">
        <v>56</v>
      </c>
      <c r="BW16857">
        <v>50</v>
      </c>
      <c r="BX16857">
        <v>64</v>
      </c>
      <c r="BY16857" s="1" t="s">
        <v>89</v>
      </c>
    </row>
    <row r="16858" spans="1:77" x14ac:dyDescent="0.3">
      <c r="A16858">
        <v>255070</v>
      </c>
      <c r="B16858" s="1" t="s">
        <v>69962</v>
      </c>
      <c r="C16858" s="1" t="s">
        <v>69963</v>
      </c>
      <c r="D16858" s="1" t="s">
        <v>69964</v>
      </c>
      <c r="E16858" s="1" t="s">
        <v>69965</v>
      </c>
      <c r="F16858" s="1" t="s">
        <v>1577</v>
      </c>
      <c r="G16858">
        <v>18</v>
      </c>
      <c r="H16858">
        <v>57</v>
      </c>
      <c r="I16858">
        <v>79</v>
      </c>
      <c r="J16858" s="1" t="s">
        <v>12423</v>
      </c>
      <c r="K16858" s="1" t="s">
        <v>829</v>
      </c>
      <c r="L16858" s="1" t="s">
        <v>140</v>
      </c>
      <c r="M16858" s="1" t="s">
        <v>416</v>
      </c>
      <c r="N16858" s="1" t="s">
        <v>290</v>
      </c>
      <c r="O16858" s="1" t="s">
        <v>109</v>
      </c>
      <c r="P16858">
        <v>59</v>
      </c>
      <c r="Q16858" s="1" t="s">
        <v>143</v>
      </c>
      <c r="R16858" s="2">
        <v>44084</v>
      </c>
      <c r="S16858" s="1" t="s">
        <v>89</v>
      </c>
      <c r="T16858" s="1" t="s">
        <v>12317</v>
      </c>
      <c r="U16858" s="1" t="s">
        <v>8043</v>
      </c>
      <c r="V16858" s="1" t="s">
        <v>69966</v>
      </c>
      <c r="W16858">
        <v>237</v>
      </c>
      <c r="X16858">
        <v>48</v>
      </c>
      <c r="Y16858">
        <v>51</v>
      </c>
      <c r="Z16858">
        <v>41</v>
      </c>
      <c r="AA16858">
        <v>62</v>
      </c>
      <c r="AB16858">
        <v>35</v>
      </c>
      <c r="AC16858">
        <v>249</v>
      </c>
      <c r="AD16858">
        <v>57</v>
      </c>
      <c r="AE16858">
        <v>37</v>
      </c>
      <c r="AF16858">
        <v>40</v>
      </c>
      <c r="AG16858">
        <v>55</v>
      </c>
      <c r="AH16858">
        <v>60</v>
      </c>
      <c r="AI16858">
        <v>298</v>
      </c>
      <c r="AJ16858">
        <v>63</v>
      </c>
      <c r="AK16858">
        <v>64</v>
      </c>
      <c r="AL16858">
        <v>65</v>
      </c>
      <c r="AM16858">
        <v>46</v>
      </c>
      <c r="AN16858">
        <v>60</v>
      </c>
      <c r="AO16858">
        <v>271</v>
      </c>
      <c r="AP16858">
        <v>45</v>
      </c>
      <c r="AQ16858">
        <v>51</v>
      </c>
      <c r="AR16858">
        <v>65</v>
      </c>
      <c r="AS16858">
        <v>57</v>
      </c>
      <c r="AT16858">
        <v>53</v>
      </c>
      <c r="AU16858">
        <v>211</v>
      </c>
      <c r="AV16858">
        <v>36</v>
      </c>
      <c r="AW16858">
        <v>25</v>
      </c>
      <c r="AX16858">
        <v>46</v>
      </c>
      <c r="AY16858">
        <v>61</v>
      </c>
      <c r="AZ16858">
        <v>43</v>
      </c>
      <c r="BA16858">
        <v>48</v>
      </c>
      <c r="BB16858">
        <v>105</v>
      </c>
      <c r="BC16858">
        <v>32</v>
      </c>
      <c r="BD16858">
        <v>38</v>
      </c>
      <c r="BE16858">
        <v>35</v>
      </c>
      <c r="BF16858">
        <v>40</v>
      </c>
      <c r="BG16858">
        <v>6</v>
      </c>
      <c r="BH16858">
        <v>9</v>
      </c>
      <c r="BI16858">
        <v>5</v>
      </c>
      <c r="BJ16858">
        <v>12</v>
      </c>
      <c r="BK16858">
        <v>8</v>
      </c>
      <c r="BL16858">
        <v>1411</v>
      </c>
      <c r="BM16858">
        <v>316</v>
      </c>
      <c r="BN16858" s="1" t="s">
        <v>130</v>
      </c>
      <c r="BO16858" s="1" t="s">
        <v>231</v>
      </c>
      <c r="BP16858" s="1" t="s">
        <v>95</v>
      </c>
      <c r="BQ16858" s="1" t="s">
        <v>96</v>
      </c>
      <c r="BR16858" s="1" t="s">
        <v>571</v>
      </c>
      <c r="BS16858">
        <v>64</v>
      </c>
      <c r="BT16858">
        <v>49</v>
      </c>
      <c r="BU16858">
        <v>56</v>
      </c>
      <c r="BV16858">
        <v>58</v>
      </c>
      <c r="BW16858">
        <v>34</v>
      </c>
      <c r="BX16858">
        <v>55</v>
      </c>
      <c r="BY16858" s="1" t="s">
        <v>89</v>
      </c>
    </row>
    <row r="16859" spans="1:77" x14ac:dyDescent="0.3">
      <c r="A16859">
        <v>254556</v>
      </c>
      <c r="B16859" s="1" t="s">
        <v>69967</v>
      </c>
      <c r="C16859" s="1" t="s">
        <v>69968</v>
      </c>
      <c r="D16859" s="1" t="s">
        <v>69969</v>
      </c>
      <c r="E16859" s="1" t="s">
        <v>69970</v>
      </c>
      <c r="F16859" s="1" t="s">
        <v>201</v>
      </c>
      <c r="G16859">
        <v>18</v>
      </c>
      <c r="H16859">
        <v>57</v>
      </c>
      <c r="I16859">
        <v>78</v>
      </c>
      <c r="J16859" s="1" t="s">
        <v>7682</v>
      </c>
      <c r="K16859" s="1" t="s">
        <v>652</v>
      </c>
      <c r="L16859" s="1" t="s">
        <v>30216</v>
      </c>
      <c r="M16859" s="1" t="s">
        <v>453</v>
      </c>
      <c r="N16859" s="1" t="s">
        <v>389</v>
      </c>
      <c r="O16859" s="1" t="s">
        <v>109</v>
      </c>
      <c r="P16859">
        <v>57</v>
      </c>
      <c r="Q16859" s="1" t="s">
        <v>158</v>
      </c>
      <c r="R16859" s="2">
        <v>43712</v>
      </c>
      <c r="S16859" s="1" t="s">
        <v>89</v>
      </c>
      <c r="T16859" s="1" t="s">
        <v>12317</v>
      </c>
      <c r="U16859" s="1" t="s">
        <v>8718</v>
      </c>
      <c r="V16859" s="1" t="s">
        <v>69966</v>
      </c>
      <c r="W16859">
        <v>233</v>
      </c>
      <c r="X16859">
        <v>55</v>
      </c>
      <c r="Y16859">
        <v>57</v>
      </c>
      <c r="Z16859">
        <v>33</v>
      </c>
      <c r="AA16859">
        <v>47</v>
      </c>
      <c r="AB16859">
        <v>41</v>
      </c>
      <c r="AC16859">
        <v>238</v>
      </c>
      <c r="AD16859">
        <v>61</v>
      </c>
      <c r="AE16859">
        <v>47</v>
      </c>
      <c r="AF16859">
        <v>36</v>
      </c>
      <c r="AG16859">
        <v>33</v>
      </c>
      <c r="AH16859">
        <v>61</v>
      </c>
      <c r="AI16859">
        <v>315</v>
      </c>
      <c r="AJ16859">
        <v>86</v>
      </c>
      <c r="AK16859">
        <v>79</v>
      </c>
      <c r="AL16859">
        <v>56</v>
      </c>
      <c r="AM16859">
        <v>39</v>
      </c>
      <c r="AN16859">
        <v>55</v>
      </c>
      <c r="AO16859">
        <v>243</v>
      </c>
      <c r="AP16859">
        <v>70</v>
      </c>
      <c r="AQ16859">
        <v>35</v>
      </c>
      <c r="AR16859">
        <v>36</v>
      </c>
      <c r="AS16859">
        <v>66</v>
      </c>
      <c r="AT16859">
        <v>36</v>
      </c>
      <c r="AU16859">
        <v>208</v>
      </c>
      <c r="AV16859">
        <v>34</v>
      </c>
      <c r="AW16859">
        <v>24</v>
      </c>
      <c r="AX16859">
        <v>47</v>
      </c>
      <c r="AY16859">
        <v>48</v>
      </c>
      <c r="AZ16859">
        <v>55</v>
      </c>
      <c r="BA16859">
        <v>45</v>
      </c>
      <c r="BB16859">
        <v>73</v>
      </c>
      <c r="BC16859">
        <v>20</v>
      </c>
      <c r="BD16859">
        <v>30</v>
      </c>
      <c r="BE16859">
        <v>23</v>
      </c>
      <c r="BF16859">
        <v>53</v>
      </c>
      <c r="BG16859">
        <v>10</v>
      </c>
      <c r="BH16859">
        <v>13</v>
      </c>
      <c r="BI16859">
        <v>11</v>
      </c>
      <c r="BJ16859">
        <v>6</v>
      </c>
      <c r="BK16859">
        <v>13</v>
      </c>
      <c r="BL16859">
        <v>1363</v>
      </c>
      <c r="BM16859">
        <v>317</v>
      </c>
      <c r="BN16859" s="1" t="s">
        <v>130</v>
      </c>
      <c r="BO16859" s="1" t="s">
        <v>231</v>
      </c>
      <c r="BP16859" s="1" t="s">
        <v>95</v>
      </c>
      <c r="BQ16859" s="1" t="s">
        <v>96</v>
      </c>
      <c r="BR16859" s="1" t="s">
        <v>571</v>
      </c>
      <c r="BS16859">
        <v>82</v>
      </c>
      <c r="BT16859">
        <v>54</v>
      </c>
      <c r="BU16859">
        <v>46</v>
      </c>
      <c r="BV16859">
        <v>59</v>
      </c>
      <c r="BW16859">
        <v>25</v>
      </c>
      <c r="BX16859">
        <v>51</v>
      </c>
      <c r="BY16859" s="1" t="s">
        <v>89</v>
      </c>
    </row>
    <row r="16860" spans="1:77" x14ac:dyDescent="0.3">
      <c r="A16860">
        <v>236637</v>
      </c>
      <c r="B16860" s="1" t="s">
        <v>69971</v>
      </c>
      <c r="C16860" s="1" t="s">
        <v>69972</v>
      </c>
      <c r="D16860" s="1" t="s">
        <v>69973</v>
      </c>
      <c r="E16860" s="1" t="s">
        <v>69974</v>
      </c>
      <c r="F16860" s="1" t="s">
        <v>308</v>
      </c>
      <c r="G16860">
        <v>21</v>
      </c>
      <c r="H16860">
        <v>57</v>
      </c>
      <c r="I16860">
        <v>67</v>
      </c>
      <c r="J16860" s="1" t="s">
        <v>26332</v>
      </c>
      <c r="K16860" s="1" t="s">
        <v>1713</v>
      </c>
      <c r="L16860" s="1" t="s">
        <v>618</v>
      </c>
      <c r="M16860" s="1" t="s">
        <v>416</v>
      </c>
      <c r="N16860" s="1" t="s">
        <v>341</v>
      </c>
      <c r="O16860" s="1" t="s">
        <v>109</v>
      </c>
      <c r="P16860">
        <v>60</v>
      </c>
      <c r="Q16860" s="1" t="s">
        <v>247</v>
      </c>
      <c r="R16860" s="2">
        <v>42978</v>
      </c>
      <c r="S16860" s="1" t="s">
        <v>1714</v>
      </c>
      <c r="T16860" s="1" t="s">
        <v>18870</v>
      </c>
      <c r="U16860" s="1" t="s">
        <v>4264</v>
      </c>
      <c r="V16860" s="1" t="s">
        <v>1715</v>
      </c>
      <c r="W16860">
        <v>257</v>
      </c>
      <c r="X16860">
        <v>44</v>
      </c>
      <c r="Y16860">
        <v>52</v>
      </c>
      <c r="Z16860">
        <v>56</v>
      </c>
      <c r="AA16860">
        <v>65</v>
      </c>
      <c r="AB16860">
        <v>40</v>
      </c>
      <c r="AC16860">
        <v>228</v>
      </c>
      <c r="AD16860">
        <v>54</v>
      </c>
      <c r="AE16860">
        <v>31</v>
      </c>
      <c r="AF16860">
        <v>28</v>
      </c>
      <c r="AG16860">
        <v>59</v>
      </c>
      <c r="AH16860">
        <v>56</v>
      </c>
      <c r="AI16860">
        <v>305</v>
      </c>
      <c r="AJ16860">
        <v>61</v>
      </c>
      <c r="AK16860">
        <v>60</v>
      </c>
      <c r="AL16860">
        <v>60</v>
      </c>
      <c r="AM16860">
        <v>55</v>
      </c>
      <c r="AN16860">
        <v>69</v>
      </c>
      <c r="AO16860">
        <v>312</v>
      </c>
      <c r="AP16860">
        <v>65</v>
      </c>
      <c r="AQ16860">
        <v>61</v>
      </c>
      <c r="AR16860">
        <v>66</v>
      </c>
      <c r="AS16860">
        <v>72</v>
      </c>
      <c r="AT16860">
        <v>48</v>
      </c>
      <c r="AU16860">
        <v>269</v>
      </c>
      <c r="AV16860">
        <v>68</v>
      </c>
      <c r="AW16860">
        <v>57</v>
      </c>
      <c r="AX16860">
        <v>51</v>
      </c>
      <c r="AY16860">
        <v>57</v>
      </c>
      <c r="AZ16860">
        <v>36</v>
      </c>
      <c r="BA16860">
        <v>60</v>
      </c>
      <c r="BB16860">
        <v>147</v>
      </c>
      <c r="BC16860">
        <v>50</v>
      </c>
      <c r="BD16860">
        <v>49</v>
      </c>
      <c r="BE16860">
        <v>48</v>
      </c>
      <c r="BF16860">
        <v>59</v>
      </c>
      <c r="BG16860">
        <v>8</v>
      </c>
      <c r="BH16860">
        <v>13</v>
      </c>
      <c r="BI16860">
        <v>11</v>
      </c>
      <c r="BJ16860">
        <v>13</v>
      </c>
      <c r="BK16860">
        <v>14</v>
      </c>
      <c r="BL16860">
        <v>1577</v>
      </c>
      <c r="BM16860">
        <v>344</v>
      </c>
      <c r="BN16860" s="1" t="s">
        <v>130</v>
      </c>
      <c r="BO16860" s="1" t="s">
        <v>231</v>
      </c>
      <c r="BP16860" s="1" t="s">
        <v>95</v>
      </c>
      <c r="BQ16860" s="1" t="s">
        <v>115</v>
      </c>
      <c r="BR16860" s="1" t="s">
        <v>571</v>
      </c>
      <c r="BS16860">
        <v>60</v>
      </c>
      <c r="BT16860">
        <v>52</v>
      </c>
      <c r="BU16860">
        <v>55</v>
      </c>
      <c r="BV16860">
        <v>56</v>
      </c>
      <c r="BW16860">
        <v>52</v>
      </c>
      <c r="BX16860">
        <v>69</v>
      </c>
      <c r="BY16860" s="1" t="s">
        <v>89</v>
      </c>
    </row>
    <row r="16861" spans="1:77" x14ac:dyDescent="0.3">
      <c r="A16861">
        <v>209244</v>
      </c>
      <c r="B16861" s="1" t="s">
        <v>69975</v>
      </c>
      <c r="C16861" s="1" t="s">
        <v>69976</v>
      </c>
      <c r="D16861" s="1" t="s">
        <v>69977</v>
      </c>
      <c r="E16861" s="1" t="s">
        <v>69978</v>
      </c>
      <c r="F16861" s="1" t="s">
        <v>2477</v>
      </c>
      <c r="G16861">
        <v>26</v>
      </c>
      <c r="H16861">
        <v>57</v>
      </c>
      <c r="I16861">
        <v>57</v>
      </c>
      <c r="J16861" s="1" t="s">
        <v>43312</v>
      </c>
      <c r="K16861" s="1" t="s">
        <v>8372</v>
      </c>
      <c r="L16861" s="1" t="s">
        <v>2754</v>
      </c>
      <c r="M16861" s="1" t="s">
        <v>416</v>
      </c>
      <c r="N16861" s="1" t="s">
        <v>341</v>
      </c>
      <c r="O16861" s="1" t="s">
        <v>109</v>
      </c>
      <c r="P16861">
        <v>57</v>
      </c>
      <c r="Q16861" s="1" t="s">
        <v>225</v>
      </c>
      <c r="R16861" s="2">
        <v>43435</v>
      </c>
      <c r="S16861" s="1" t="s">
        <v>89</v>
      </c>
      <c r="T16861" s="1" t="s">
        <v>194</v>
      </c>
      <c r="U16861" s="1" t="s">
        <v>13433</v>
      </c>
      <c r="V16861" s="1" t="s">
        <v>447</v>
      </c>
      <c r="W16861">
        <v>254</v>
      </c>
      <c r="X16861">
        <v>54</v>
      </c>
      <c r="Y16861">
        <v>44</v>
      </c>
      <c r="Z16861">
        <v>57</v>
      </c>
      <c r="AA16861">
        <v>56</v>
      </c>
      <c r="AB16861">
        <v>43</v>
      </c>
      <c r="AC16861">
        <v>236</v>
      </c>
      <c r="AD16861">
        <v>54</v>
      </c>
      <c r="AE16861">
        <v>43</v>
      </c>
      <c r="AF16861">
        <v>35</v>
      </c>
      <c r="AG16861">
        <v>52</v>
      </c>
      <c r="AH16861">
        <v>52</v>
      </c>
      <c r="AI16861">
        <v>294</v>
      </c>
      <c r="AJ16861">
        <v>60</v>
      </c>
      <c r="AK16861">
        <v>63</v>
      </c>
      <c r="AL16861">
        <v>62</v>
      </c>
      <c r="AM16861">
        <v>54</v>
      </c>
      <c r="AN16861">
        <v>55</v>
      </c>
      <c r="AO16861">
        <v>281</v>
      </c>
      <c r="AP16861">
        <v>55</v>
      </c>
      <c r="AQ16861">
        <v>60</v>
      </c>
      <c r="AR16861">
        <v>62</v>
      </c>
      <c r="AS16861">
        <v>57</v>
      </c>
      <c r="AT16861">
        <v>47</v>
      </c>
      <c r="AU16861">
        <v>231</v>
      </c>
      <c r="AV16861">
        <v>58</v>
      </c>
      <c r="AW16861">
        <v>56</v>
      </c>
      <c r="AX16861">
        <v>42</v>
      </c>
      <c r="AY16861">
        <v>38</v>
      </c>
      <c r="AZ16861">
        <v>37</v>
      </c>
      <c r="BA16861">
        <v>46</v>
      </c>
      <c r="BB16861">
        <v>169</v>
      </c>
      <c r="BC16861">
        <v>55</v>
      </c>
      <c r="BD16861">
        <v>58</v>
      </c>
      <c r="BE16861">
        <v>56</v>
      </c>
      <c r="BF16861">
        <v>53</v>
      </c>
      <c r="BG16861">
        <v>12</v>
      </c>
      <c r="BH16861">
        <v>7</v>
      </c>
      <c r="BI16861">
        <v>10</v>
      </c>
      <c r="BJ16861">
        <v>15</v>
      </c>
      <c r="BK16861">
        <v>9</v>
      </c>
      <c r="BL16861">
        <v>1518</v>
      </c>
      <c r="BM16861">
        <v>327</v>
      </c>
      <c r="BN16861" s="1" t="s">
        <v>353</v>
      </c>
      <c r="BO16861" s="1" t="s">
        <v>231</v>
      </c>
      <c r="BP16861" s="1" t="s">
        <v>95</v>
      </c>
      <c r="BQ16861" s="1" t="s">
        <v>95</v>
      </c>
      <c r="BR16861" s="1" t="s">
        <v>571</v>
      </c>
      <c r="BS16861">
        <v>62</v>
      </c>
      <c r="BT16861">
        <v>46</v>
      </c>
      <c r="BU16861">
        <v>50</v>
      </c>
      <c r="BV16861">
        <v>54</v>
      </c>
      <c r="BW16861">
        <v>56</v>
      </c>
      <c r="BX16861">
        <v>59</v>
      </c>
      <c r="BY16861" s="1" t="s">
        <v>89</v>
      </c>
    </row>
    <row r="16862" spans="1:77" x14ac:dyDescent="0.3">
      <c r="A16862">
        <v>259163</v>
      </c>
      <c r="B16862" s="1" t="s">
        <v>69979</v>
      </c>
      <c r="C16862" s="1" t="s">
        <v>69980</v>
      </c>
      <c r="D16862" s="1" t="s">
        <v>69981</v>
      </c>
      <c r="E16862" s="1" t="s">
        <v>69982</v>
      </c>
      <c r="F16862" s="1" t="s">
        <v>223</v>
      </c>
      <c r="G16862">
        <v>19</v>
      </c>
      <c r="H16862">
        <v>57</v>
      </c>
      <c r="I16862">
        <v>72</v>
      </c>
      <c r="J16862" s="1" t="s">
        <v>16634</v>
      </c>
      <c r="K16862" s="1" t="s">
        <v>867</v>
      </c>
      <c r="L16862" s="1" t="s">
        <v>225</v>
      </c>
      <c r="M16862" s="1" t="s">
        <v>883</v>
      </c>
      <c r="N16862" s="1" t="s">
        <v>661</v>
      </c>
      <c r="O16862" s="1" t="s">
        <v>109</v>
      </c>
      <c r="P16862">
        <v>59</v>
      </c>
      <c r="Q16862" s="1" t="s">
        <v>225</v>
      </c>
      <c r="R16862" s="2">
        <v>44107</v>
      </c>
      <c r="S16862" s="1" t="s">
        <v>89</v>
      </c>
      <c r="T16862" s="1" t="s">
        <v>18870</v>
      </c>
      <c r="U16862" s="1" t="s">
        <v>4271</v>
      </c>
      <c r="V16862" s="1" t="s">
        <v>61098</v>
      </c>
      <c r="W16862">
        <v>205</v>
      </c>
      <c r="X16862">
        <v>33</v>
      </c>
      <c r="Y16862">
        <v>40</v>
      </c>
      <c r="Z16862">
        <v>56</v>
      </c>
      <c r="AA16862">
        <v>50</v>
      </c>
      <c r="AB16862">
        <v>26</v>
      </c>
      <c r="AC16862">
        <v>202</v>
      </c>
      <c r="AD16862">
        <v>39</v>
      </c>
      <c r="AE16862">
        <v>30</v>
      </c>
      <c r="AF16862">
        <v>27</v>
      </c>
      <c r="AG16862">
        <v>59</v>
      </c>
      <c r="AH16862">
        <v>47</v>
      </c>
      <c r="AI16862">
        <v>306</v>
      </c>
      <c r="AJ16862">
        <v>72</v>
      </c>
      <c r="AK16862">
        <v>69</v>
      </c>
      <c r="AL16862">
        <v>54</v>
      </c>
      <c r="AM16862">
        <v>50</v>
      </c>
      <c r="AN16862">
        <v>61</v>
      </c>
      <c r="AO16862">
        <v>264</v>
      </c>
      <c r="AP16862">
        <v>62</v>
      </c>
      <c r="AQ16862">
        <v>63</v>
      </c>
      <c r="AR16862">
        <v>55</v>
      </c>
      <c r="AS16862">
        <v>58</v>
      </c>
      <c r="AT16862">
        <v>26</v>
      </c>
      <c r="AU16862">
        <v>222</v>
      </c>
      <c r="AV16862">
        <v>47</v>
      </c>
      <c r="AW16862">
        <v>56</v>
      </c>
      <c r="AX16862">
        <v>26</v>
      </c>
      <c r="AY16862">
        <v>33</v>
      </c>
      <c r="AZ16862">
        <v>60</v>
      </c>
      <c r="BA16862">
        <v>56</v>
      </c>
      <c r="BB16862">
        <v>184</v>
      </c>
      <c r="BC16862">
        <v>57</v>
      </c>
      <c r="BD16862">
        <v>62</v>
      </c>
      <c r="BE16862">
        <v>65</v>
      </c>
      <c r="BF16862">
        <v>55</v>
      </c>
      <c r="BG16862">
        <v>9</v>
      </c>
      <c r="BH16862">
        <v>10</v>
      </c>
      <c r="BI16862">
        <v>14</v>
      </c>
      <c r="BJ16862">
        <v>12</v>
      </c>
      <c r="BK16862">
        <v>10</v>
      </c>
      <c r="BL16862">
        <v>1438</v>
      </c>
      <c r="BM16862">
        <v>312</v>
      </c>
      <c r="BN16862" s="1" t="s">
        <v>130</v>
      </c>
      <c r="BO16862" s="1" t="s">
        <v>231</v>
      </c>
      <c r="BP16862" s="1" t="s">
        <v>95</v>
      </c>
      <c r="BQ16862" s="1" t="s">
        <v>95</v>
      </c>
      <c r="BR16862" s="1" t="s">
        <v>571</v>
      </c>
      <c r="BS16862">
        <v>70</v>
      </c>
      <c r="BT16862">
        <v>41</v>
      </c>
      <c r="BU16862">
        <v>42</v>
      </c>
      <c r="BV16862">
        <v>45</v>
      </c>
      <c r="BW16862">
        <v>59</v>
      </c>
      <c r="BX16862">
        <v>55</v>
      </c>
      <c r="BY16862" s="1" t="s">
        <v>89</v>
      </c>
    </row>
    <row r="16863" spans="1:77" x14ac:dyDescent="0.3">
      <c r="A16863">
        <v>251745</v>
      </c>
      <c r="B16863" s="1" t="s">
        <v>69983</v>
      </c>
      <c r="C16863" s="1" t="s">
        <v>69984</v>
      </c>
      <c r="D16863" s="1" t="s">
        <v>69985</v>
      </c>
      <c r="E16863" s="1" t="s">
        <v>69986</v>
      </c>
      <c r="F16863" s="1" t="s">
        <v>47384</v>
      </c>
      <c r="G16863">
        <v>29</v>
      </c>
      <c r="H16863">
        <v>57</v>
      </c>
      <c r="I16863">
        <v>57</v>
      </c>
      <c r="J16863" s="1" t="s">
        <v>2222</v>
      </c>
      <c r="K16863" s="1" t="s">
        <v>2223</v>
      </c>
      <c r="L16863" s="1" t="s">
        <v>396</v>
      </c>
      <c r="M16863" s="1" t="s">
        <v>141</v>
      </c>
      <c r="N16863" s="1" t="s">
        <v>239</v>
      </c>
      <c r="O16863" s="1" t="s">
        <v>109</v>
      </c>
      <c r="P16863">
        <v>61</v>
      </c>
      <c r="Q16863" s="1" t="s">
        <v>396</v>
      </c>
      <c r="R16863" s="2">
        <v>43658</v>
      </c>
      <c r="S16863" s="1" t="s">
        <v>89</v>
      </c>
      <c r="T16863" s="1" t="s">
        <v>1715</v>
      </c>
      <c r="U16863" s="1" t="s">
        <v>1715</v>
      </c>
      <c r="V16863" s="1" t="s">
        <v>1715</v>
      </c>
      <c r="W16863">
        <v>261</v>
      </c>
      <c r="X16863">
        <v>60</v>
      </c>
      <c r="Y16863">
        <v>38</v>
      </c>
      <c r="Z16863">
        <v>59</v>
      </c>
      <c r="AA16863">
        <v>58</v>
      </c>
      <c r="AB16863">
        <v>46</v>
      </c>
      <c r="AC16863">
        <v>267</v>
      </c>
      <c r="AD16863">
        <v>51</v>
      </c>
      <c r="AE16863">
        <v>53</v>
      </c>
      <c r="AF16863">
        <v>51</v>
      </c>
      <c r="AG16863">
        <v>57</v>
      </c>
      <c r="AH16863">
        <v>55</v>
      </c>
      <c r="AI16863">
        <v>330</v>
      </c>
      <c r="AJ16863">
        <v>68</v>
      </c>
      <c r="AK16863">
        <v>68</v>
      </c>
      <c r="AL16863">
        <v>66</v>
      </c>
      <c r="AM16863">
        <v>60</v>
      </c>
      <c r="AN16863">
        <v>68</v>
      </c>
      <c r="AO16863">
        <v>308</v>
      </c>
      <c r="AP16863">
        <v>60</v>
      </c>
      <c r="AQ16863">
        <v>64</v>
      </c>
      <c r="AR16863">
        <v>69</v>
      </c>
      <c r="AS16863">
        <v>64</v>
      </c>
      <c r="AT16863">
        <v>51</v>
      </c>
      <c r="AU16863">
        <v>294</v>
      </c>
      <c r="AV16863">
        <v>76</v>
      </c>
      <c r="AW16863">
        <v>59</v>
      </c>
      <c r="AX16863">
        <v>55</v>
      </c>
      <c r="AY16863">
        <v>57</v>
      </c>
      <c r="AZ16863">
        <v>47</v>
      </c>
      <c r="BA16863">
        <v>60</v>
      </c>
      <c r="BB16863">
        <v>180</v>
      </c>
      <c r="BC16863">
        <v>61</v>
      </c>
      <c r="BD16863">
        <v>57</v>
      </c>
      <c r="BE16863">
        <v>62</v>
      </c>
      <c r="BF16863">
        <v>60</v>
      </c>
      <c r="BG16863">
        <v>13</v>
      </c>
      <c r="BH16863">
        <v>11</v>
      </c>
      <c r="BI16863">
        <v>11</v>
      </c>
      <c r="BJ16863">
        <v>13</v>
      </c>
      <c r="BK16863">
        <v>12</v>
      </c>
      <c r="BL16863">
        <v>1700</v>
      </c>
      <c r="BM16863">
        <v>354</v>
      </c>
      <c r="BN16863" s="1" t="s">
        <v>353</v>
      </c>
      <c r="BO16863" s="1" t="s">
        <v>231</v>
      </c>
      <c r="BP16863" s="1" t="s">
        <v>95</v>
      </c>
      <c r="BQ16863" s="1" t="s">
        <v>96</v>
      </c>
      <c r="BR16863" s="1" t="s">
        <v>571</v>
      </c>
      <c r="BS16863">
        <v>68</v>
      </c>
      <c r="BT16863">
        <v>47</v>
      </c>
      <c r="BU16863">
        <v>57</v>
      </c>
      <c r="BV16863">
        <v>55</v>
      </c>
      <c r="BW16863">
        <v>59</v>
      </c>
      <c r="BX16863">
        <v>68</v>
      </c>
      <c r="BY16863" s="1" t="s">
        <v>89</v>
      </c>
    </row>
    <row r="16864" spans="1:77" x14ac:dyDescent="0.3">
      <c r="A16864">
        <v>236634</v>
      </c>
      <c r="B16864" s="1" t="s">
        <v>69987</v>
      </c>
      <c r="C16864" s="1" t="s">
        <v>69988</v>
      </c>
      <c r="D16864" s="1" t="s">
        <v>69989</v>
      </c>
      <c r="E16864" s="1" t="s">
        <v>69990</v>
      </c>
      <c r="F16864" s="1" t="s">
        <v>1033</v>
      </c>
      <c r="G16864">
        <v>20</v>
      </c>
      <c r="H16864">
        <v>57</v>
      </c>
      <c r="I16864">
        <v>74</v>
      </c>
      <c r="J16864" s="1" t="s">
        <v>36550</v>
      </c>
      <c r="K16864" s="1" t="s">
        <v>2058</v>
      </c>
      <c r="L16864" s="1" t="s">
        <v>88</v>
      </c>
      <c r="M16864" s="1" t="s">
        <v>248</v>
      </c>
      <c r="N16864" s="1" t="s">
        <v>142</v>
      </c>
      <c r="O16864" s="1" t="s">
        <v>109</v>
      </c>
      <c r="P16864">
        <v>58</v>
      </c>
      <c r="Q16864" s="1" t="s">
        <v>752</v>
      </c>
      <c r="R16864" s="2">
        <v>43473</v>
      </c>
      <c r="S16864" s="1" t="s">
        <v>89</v>
      </c>
      <c r="T16864" s="1" t="s">
        <v>15825</v>
      </c>
      <c r="U16864" s="1" t="s">
        <v>10790</v>
      </c>
      <c r="V16864" s="1" t="s">
        <v>51923</v>
      </c>
      <c r="W16864">
        <v>239</v>
      </c>
      <c r="X16864">
        <v>57</v>
      </c>
      <c r="Y16864">
        <v>51</v>
      </c>
      <c r="Z16864">
        <v>38</v>
      </c>
      <c r="AA16864">
        <v>54</v>
      </c>
      <c r="AB16864">
        <v>39</v>
      </c>
      <c r="AC16864">
        <v>252</v>
      </c>
      <c r="AD16864">
        <v>58</v>
      </c>
      <c r="AE16864">
        <v>48</v>
      </c>
      <c r="AF16864">
        <v>41</v>
      </c>
      <c r="AG16864">
        <v>46</v>
      </c>
      <c r="AH16864">
        <v>59</v>
      </c>
      <c r="AI16864">
        <v>319</v>
      </c>
      <c r="AJ16864">
        <v>69</v>
      </c>
      <c r="AK16864">
        <v>65</v>
      </c>
      <c r="AL16864">
        <v>69</v>
      </c>
      <c r="AM16864">
        <v>49</v>
      </c>
      <c r="AN16864">
        <v>67</v>
      </c>
      <c r="AO16864">
        <v>256</v>
      </c>
      <c r="AP16864">
        <v>54</v>
      </c>
      <c r="AQ16864">
        <v>56</v>
      </c>
      <c r="AR16864">
        <v>54</v>
      </c>
      <c r="AS16864">
        <v>52</v>
      </c>
      <c r="AT16864">
        <v>40</v>
      </c>
      <c r="AU16864">
        <v>214</v>
      </c>
      <c r="AV16864">
        <v>33</v>
      </c>
      <c r="AW16864">
        <v>25</v>
      </c>
      <c r="AX16864">
        <v>54</v>
      </c>
      <c r="AY16864">
        <v>53</v>
      </c>
      <c r="AZ16864">
        <v>49</v>
      </c>
      <c r="BA16864">
        <v>49</v>
      </c>
      <c r="BB16864">
        <v>90</v>
      </c>
      <c r="BC16864">
        <v>24</v>
      </c>
      <c r="BD16864">
        <v>35</v>
      </c>
      <c r="BE16864">
        <v>31</v>
      </c>
      <c r="BF16864">
        <v>40</v>
      </c>
      <c r="BG16864">
        <v>6</v>
      </c>
      <c r="BH16864">
        <v>12</v>
      </c>
      <c r="BI16864">
        <v>8</v>
      </c>
      <c r="BJ16864">
        <v>5</v>
      </c>
      <c r="BK16864">
        <v>9</v>
      </c>
      <c r="BL16864">
        <v>1410</v>
      </c>
      <c r="BM16864">
        <v>306</v>
      </c>
      <c r="BN16864" s="1" t="s">
        <v>130</v>
      </c>
      <c r="BO16864" s="1" t="s">
        <v>231</v>
      </c>
      <c r="BP16864" s="1" t="s">
        <v>95</v>
      </c>
      <c r="BQ16864" s="1" t="s">
        <v>95</v>
      </c>
      <c r="BR16864" s="1" t="s">
        <v>571</v>
      </c>
      <c r="BS16864">
        <v>67</v>
      </c>
      <c r="BT16864">
        <v>49</v>
      </c>
      <c r="BU16864">
        <v>52</v>
      </c>
      <c r="BV16864">
        <v>59</v>
      </c>
      <c r="BW16864">
        <v>30</v>
      </c>
      <c r="BX16864">
        <v>49</v>
      </c>
      <c r="BY16864" s="1" t="s">
        <v>89</v>
      </c>
    </row>
    <row r="16865" spans="1:77" x14ac:dyDescent="0.3">
      <c r="A16865">
        <v>259161</v>
      </c>
      <c r="B16865" s="1" t="s">
        <v>69991</v>
      </c>
      <c r="C16865" s="1" t="s">
        <v>69992</v>
      </c>
      <c r="D16865" s="1" t="s">
        <v>69993</v>
      </c>
      <c r="E16865" s="1" t="s">
        <v>69994</v>
      </c>
      <c r="F16865" s="1" t="s">
        <v>308</v>
      </c>
      <c r="G16865">
        <v>18</v>
      </c>
      <c r="H16865">
        <v>57</v>
      </c>
      <c r="I16865">
        <v>77</v>
      </c>
      <c r="J16865" s="1" t="s">
        <v>3447</v>
      </c>
      <c r="K16865" s="1" t="s">
        <v>829</v>
      </c>
      <c r="L16865" s="1" t="s">
        <v>140</v>
      </c>
      <c r="M16865" s="1" t="s">
        <v>329</v>
      </c>
      <c r="N16865" s="1" t="s">
        <v>1489</v>
      </c>
      <c r="O16865" s="1" t="s">
        <v>109</v>
      </c>
      <c r="P16865">
        <v>59</v>
      </c>
      <c r="Q16865" s="1" t="s">
        <v>143</v>
      </c>
      <c r="R16865" s="2">
        <v>44074</v>
      </c>
      <c r="S16865" s="1" t="s">
        <v>89</v>
      </c>
      <c r="T16865" s="1" t="s">
        <v>21807</v>
      </c>
      <c r="U16865" s="1" t="s">
        <v>2572</v>
      </c>
      <c r="V16865" s="1" t="s">
        <v>56998</v>
      </c>
      <c r="W16865">
        <v>237</v>
      </c>
      <c r="X16865">
        <v>42</v>
      </c>
      <c r="Y16865">
        <v>54</v>
      </c>
      <c r="Z16865">
        <v>33</v>
      </c>
      <c r="AA16865">
        <v>56</v>
      </c>
      <c r="AB16865">
        <v>52</v>
      </c>
      <c r="AC16865">
        <v>285</v>
      </c>
      <c r="AD16865">
        <v>63</v>
      </c>
      <c r="AE16865">
        <v>58</v>
      </c>
      <c r="AF16865">
        <v>51</v>
      </c>
      <c r="AG16865">
        <v>52</v>
      </c>
      <c r="AH16865">
        <v>61</v>
      </c>
      <c r="AI16865">
        <v>315</v>
      </c>
      <c r="AJ16865">
        <v>66</v>
      </c>
      <c r="AK16865">
        <v>64</v>
      </c>
      <c r="AL16865">
        <v>62</v>
      </c>
      <c r="AM16865">
        <v>52</v>
      </c>
      <c r="AN16865">
        <v>71</v>
      </c>
      <c r="AO16865">
        <v>251</v>
      </c>
      <c r="AP16865">
        <v>61</v>
      </c>
      <c r="AQ16865">
        <v>50</v>
      </c>
      <c r="AR16865">
        <v>47</v>
      </c>
      <c r="AS16865">
        <v>38</v>
      </c>
      <c r="AT16865">
        <v>55</v>
      </c>
      <c r="AU16865">
        <v>237</v>
      </c>
      <c r="AV16865">
        <v>51</v>
      </c>
      <c r="AW16865">
        <v>33</v>
      </c>
      <c r="AX16865">
        <v>49</v>
      </c>
      <c r="AY16865">
        <v>55</v>
      </c>
      <c r="AZ16865">
        <v>49</v>
      </c>
      <c r="BA16865">
        <v>57</v>
      </c>
      <c r="BB16865">
        <v>90</v>
      </c>
      <c r="BC16865">
        <v>36</v>
      </c>
      <c r="BD16865">
        <v>29</v>
      </c>
      <c r="BE16865">
        <v>25</v>
      </c>
      <c r="BF16865">
        <v>47</v>
      </c>
      <c r="BG16865">
        <v>9</v>
      </c>
      <c r="BH16865">
        <v>11</v>
      </c>
      <c r="BI16865">
        <v>5</v>
      </c>
      <c r="BJ16865">
        <v>12</v>
      </c>
      <c r="BK16865">
        <v>10</v>
      </c>
      <c r="BL16865">
        <v>1462</v>
      </c>
      <c r="BM16865">
        <v>309</v>
      </c>
      <c r="BN16865" s="1" t="s">
        <v>130</v>
      </c>
      <c r="BO16865" s="1" t="s">
        <v>231</v>
      </c>
      <c r="BP16865" s="1" t="s">
        <v>95</v>
      </c>
      <c r="BQ16865" s="1" t="s">
        <v>95</v>
      </c>
      <c r="BR16865" s="1" t="s">
        <v>571</v>
      </c>
      <c r="BS16865">
        <v>65</v>
      </c>
      <c r="BT16865">
        <v>55</v>
      </c>
      <c r="BU16865">
        <v>52</v>
      </c>
      <c r="BV16865">
        <v>62</v>
      </c>
      <c r="BW16865">
        <v>32</v>
      </c>
      <c r="BX16865">
        <v>43</v>
      </c>
      <c r="BY16865" s="1" t="s">
        <v>89</v>
      </c>
    </row>
    <row r="16866" spans="1:77" x14ac:dyDescent="0.3">
      <c r="A16866">
        <v>231006</v>
      </c>
      <c r="B16866" s="1" t="s">
        <v>69995</v>
      </c>
      <c r="C16866" s="1" t="s">
        <v>69996</v>
      </c>
      <c r="D16866" s="1" t="s">
        <v>69997</v>
      </c>
      <c r="E16866" s="1" t="s">
        <v>69998</v>
      </c>
      <c r="F16866" s="1" t="s">
        <v>2477</v>
      </c>
      <c r="G16866">
        <v>23</v>
      </c>
      <c r="H16866">
        <v>57</v>
      </c>
      <c r="I16866">
        <v>66</v>
      </c>
      <c r="J16866" s="1" t="s">
        <v>58175</v>
      </c>
      <c r="K16866" s="1" t="s">
        <v>2058</v>
      </c>
      <c r="L16866" s="1" t="s">
        <v>618</v>
      </c>
      <c r="M16866" s="1" t="s">
        <v>107</v>
      </c>
      <c r="N16866" s="1" t="s">
        <v>278</v>
      </c>
      <c r="O16866" s="1" t="s">
        <v>109</v>
      </c>
      <c r="P16866">
        <v>60</v>
      </c>
      <c r="Q16866" s="1" t="s">
        <v>247</v>
      </c>
      <c r="R16866" s="2">
        <v>43800</v>
      </c>
      <c r="S16866" s="1" t="s">
        <v>89</v>
      </c>
      <c r="T16866" s="1" t="s">
        <v>18870</v>
      </c>
      <c r="U16866" s="1" t="s">
        <v>10312</v>
      </c>
      <c r="V16866" s="1" t="s">
        <v>34566</v>
      </c>
      <c r="W16866">
        <v>259</v>
      </c>
      <c r="X16866">
        <v>53</v>
      </c>
      <c r="Y16866">
        <v>51</v>
      </c>
      <c r="Z16866">
        <v>53</v>
      </c>
      <c r="AA16866">
        <v>58</v>
      </c>
      <c r="AB16866">
        <v>44</v>
      </c>
      <c r="AC16866">
        <v>268</v>
      </c>
      <c r="AD16866">
        <v>57</v>
      </c>
      <c r="AE16866">
        <v>53</v>
      </c>
      <c r="AF16866">
        <v>44</v>
      </c>
      <c r="AG16866">
        <v>55</v>
      </c>
      <c r="AH16866">
        <v>59</v>
      </c>
      <c r="AI16866">
        <v>268</v>
      </c>
      <c r="AJ16866">
        <v>53</v>
      </c>
      <c r="AK16866">
        <v>55</v>
      </c>
      <c r="AL16866">
        <v>51</v>
      </c>
      <c r="AM16866">
        <v>56</v>
      </c>
      <c r="AN16866">
        <v>53</v>
      </c>
      <c r="AO16866">
        <v>318</v>
      </c>
      <c r="AP16866">
        <v>53</v>
      </c>
      <c r="AQ16866">
        <v>73</v>
      </c>
      <c r="AR16866">
        <v>73</v>
      </c>
      <c r="AS16866">
        <v>69</v>
      </c>
      <c r="AT16866">
        <v>50</v>
      </c>
      <c r="AU16866">
        <v>272</v>
      </c>
      <c r="AV16866">
        <v>59</v>
      </c>
      <c r="AW16866">
        <v>55</v>
      </c>
      <c r="AX16866">
        <v>53</v>
      </c>
      <c r="AY16866">
        <v>53</v>
      </c>
      <c r="AZ16866">
        <v>52</v>
      </c>
      <c r="BA16866">
        <v>62</v>
      </c>
      <c r="BB16866">
        <v>162</v>
      </c>
      <c r="BC16866">
        <v>54</v>
      </c>
      <c r="BD16866">
        <v>56</v>
      </c>
      <c r="BE16866">
        <v>52</v>
      </c>
      <c r="BF16866">
        <v>50</v>
      </c>
      <c r="BG16866">
        <v>7</v>
      </c>
      <c r="BH16866">
        <v>8</v>
      </c>
      <c r="BI16866">
        <v>14</v>
      </c>
      <c r="BJ16866">
        <v>13</v>
      </c>
      <c r="BK16866">
        <v>8</v>
      </c>
      <c r="BL16866">
        <v>1597</v>
      </c>
      <c r="BM16866">
        <v>340</v>
      </c>
      <c r="BN16866" s="1" t="s">
        <v>130</v>
      </c>
      <c r="BO16866" s="1" t="s">
        <v>231</v>
      </c>
      <c r="BP16866" s="1" t="s">
        <v>95</v>
      </c>
      <c r="BQ16866" s="1" t="s">
        <v>95</v>
      </c>
      <c r="BR16866" s="1" t="s">
        <v>571</v>
      </c>
      <c r="BS16866">
        <v>54</v>
      </c>
      <c r="BT16866">
        <v>51</v>
      </c>
      <c r="BU16866">
        <v>55</v>
      </c>
      <c r="BV16866">
        <v>57</v>
      </c>
      <c r="BW16866">
        <v>55</v>
      </c>
      <c r="BX16866">
        <v>68</v>
      </c>
      <c r="BY16866" s="1" t="s">
        <v>89</v>
      </c>
    </row>
    <row r="16867" spans="1:77" x14ac:dyDescent="0.3">
      <c r="A16867">
        <v>253025</v>
      </c>
      <c r="B16867" s="1" t="s">
        <v>46832</v>
      </c>
      <c r="C16867" s="1" t="s">
        <v>69999</v>
      </c>
      <c r="D16867" s="1" t="s">
        <v>70000</v>
      </c>
      <c r="E16867" s="1" t="s">
        <v>70001</v>
      </c>
      <c r="F16867" s="1" t="s">
        <v>445</v>
      </c>
      <c r="G16867">
        <v>18</v>
      </c>
      <c r="H16867">
        <v>57</v>
      </c>
      <c r="I16867">
        <v>79</v>
      </c>
      <c r="J16867" s="1" t="s">
        <v>38563</v>
      </c>
      <c r="K16867" s="1" t="s">
        <v>652</v>
      </c>
      <c r="L16867" s="1" t="s">
        <v>225</v>
      </c>
      <c r="M16867" s="1" t="s">
        <v>586</v>
      </c>
      <c r="N16867" s="1" t="s">
        <v>341</v>
      </c>
      <c r="O16867" s="1" t="s">
        <v>109</v>
      </c>
      <c r="P16867">
        <v>59</v>
      </c>
      <c r="Q16867" s="1" t="s">
        <v>225</v>
      </c>
      <c r="R16867" s="2">
        <v>43647</v>
      </c>
      <c r="S16867" s="1" t="s">
        <v>89</v>
      </c>
      <c r="T16867" s="1" t="s">
        <v>18407</v>
      </c>
      <c r="U16867" s="1" t="s">
        <v>5032</v>
      </c>
      <c r="V16867" s="1" t="s">
        <v>61986</v>
      </c>
      <c r="W16867">
        <v>166</v>
      </c>
      <c r="X16867">
        <v>22</v>
      </c>
      <c r="Y16867">
        <v>23</v>
      </c>
      <c r="Z16867">
        <v>56</v>
      </c>
      <c r="AA16867">
        <v>43</v>
      </c>
      <c r="AB16867">
        <v>22</v>
      </c>
      <c r="AC16867">
        <v>156</v>
      </c>
      <c r="AD16867">
        <v>30</v>
      </c>
      <c r="AE16867">
        <v>26</v>
      </c>
      <c r="AF16867">
        <v>25</v>
      </c>
      <c r="AG16867">
        <v>37</v>
      </c>
      <c r="AH16867">
        <v>38</v>
      </c>
      <c r="AI16867">
        <v>268</v>
      </c>
      <c r="AJ16867">
        <v>53</v>
      </c>
      <c r="AK16867">
        <v>54</v>
      </c>
      <c r="AL16867">
        <v>50</v>
      </c>
      <c r="AM16867">
        <v>54</v>
      </c>
      <c r="AN16867">
        <v>57</v>
      </c>
      <c r="AO16867">
        <v>269</v>
      </c>
      <c r="AP16867">
        <v>38</v>
      </c>
      <c r="AQ16867">
        <v>73</v>
      </c>
      <c r="AR16867">
        <v>61</v>
      </c>
      <c r="AS16867">
        <v>72</v>
      </c>
      <c r="AT16867">
        <v>25</v>
      </c>
      <c r="AU16867">
        <v>209</v>
      </c>
      <c r="AV16867">
        <v>59</v>
      </c>
      <c r="AW16867">
        <v>54</v>
      </c>
      <c r="AX16867">
        <v>22</v>
      </c>
      <c r="AY16867">
        <v>32</v>
      </c>
      <c r="AZ16867">
        <v>42</v>
      </c>
      <c r="BA16867">
        <v>44</v>
      </c>
      <c r="BB16867">
        <v>172</v>
      </c>
      <c r="BC16867">
        <v>57</v>
      </c>
      <c r="BD16867">
        <v>58</v>
      </c>
      <c r="BE16867">
        <v>57</v>
      </c>
      <c r="BF16867">
        <v>37</v>
      </c>
      <c r="BG16867">
        <v>8</v>
      </c>
      <c r="BH16867">
        <v>7</v>
      </c>
      <c r="BI16867">
        <v>7</v>
      </c>
      <c r="BJ16867">
        <v>8</v>
      </c>
      <c r="BK16867">
        <v>7</v>
      </c>
      <c r="BL16867">
        <v>1277</v>
      </c>
      <c r="BM16867">
        <v>276</v>
      </c>
      <c r="BN16867" s="1" t="s">
        <v>130</v>
      </c>
      <c r="BO16867" s="1" t="s">
        <v>231</v>
      </c>
      <c r="BP16867" s="1" t="s">
        <v>95</v>
      </c>
      <c r="BQ16867" s="1" t="s">
        <v>115</v>
      </c>
      <c r="BR16867" s="1" t="s">
        <v>571</v>
      </c>
      <c r="BS16867">
        <v>54</v>
      </c>
      <c r="BT16867">
        <v>27</v>
      </c>
      <c r="BU16867">
        <v>34</v>
      </c>
      <c r="BV16867">
        <v>37</v>
      </c>
      <c r="BW16867">
        <v>57</v>
      </c>
      <c r="BX16867">
        <v>67</v>
      </c>
      <c r="BY16867" s="1" t="s">
        <v>89</v>
      </c>
    </row>
    <row r="16868" spans="1:77" x14ac:dyDescent="0.3">
      <c r="A16868">
        <v>257637</v>
      </c>
      <c r="B16868" s="1" t="s">
        <v>70002</v>
      </c>
      <c r="C16868" s="1" t="s">
        <v>70003</v>
      </c>
      <c r="D16868" s="1" t="s">
        <v>70004</v>
      </c>
      <c r="E16868" s="1" t="s">
        <v>70005</v>
      </c>
      <c r="F16868" s="1" t="s">
        <v>212</v>
      </c>
      <c r="G16868">
        <v>19</v>
      </c>
      <c r="H16868">
        <v>57</v>
      </c>
      <c r="I16868">
        <v>75</v>
      </c>
      <c r="J16868" s="1" t="s">
        <v>1858</v>
      </c>
      <c r="K16868" s="1" t="s">
        <v>559</v>
      </c>
      <c r="L16868" s="1" t="s">
        <v>124</v>
      </c>
      <c r="M16868" s="1" t="s">
        <v>594</v>
      </c>
      <c r="N16868" s="1" t="s">
        <v>126</v>
      </c>
      <c r="O16868" s="1" t="s">
        <v>109</v>
      </c>
      <c r="P16868">
        <v>57</v>
      </c>
      <c r="Q16868" s="1" t="s">
        <v>124</v>
      </c>
      <c r="R16868" s="2">
        <v>44043</v>
      </c>
      <c r="S16868" s="1" t="s">
        <v>89</v>
      </c>
      <c r="T16868" s="1" t="s">
        <v>18870</v>
      </c>
      <c r="U16868" s="1" t="s">
        <v>2572</v>
      </c>
      <c r="V16868" s="1" t="s">
        <v>70006</v>
      </c>
      <c r="W16868">
        <v>62</v>
      </c>
      <c r="X16868">
        <v>10</v>
      </c>
      <c r="Y16868">
        <v>8</v>
      </c>
      <c r="Z16868">
        <v>12</v>
      </c>
      <c r="AA16868">
        <v>26</v>
      </c>
      <c r="AB16868">
        <v>6</v>
      </c>
      <c r="AC16868">
        <v>63</v>
      </c>
      <c r="AD16868">
        <v>9</v>
      </c>
      <c r="AE16868">
        <v>7</v>
      </c>
      <c r="AF16868">
        <v>9</v>
      </c>
      <c r="AG16868">
        <v>24</v>
      </c>
      <c r="AH16868">
        <v>14</v>
      </c>
      <c r="AI16868">
        <v>154</v>
      </c>
      <c r="AJ16868">
        <v>20</v>
      </c>
      <c r="AK16868">
        <v>27</v>
      </c>
      <c r="AL16868">
        <v>28</v>
      </c>
      <c r="AM16868">
        <v>48</v>
      </c>
      <c r="AN16868">
        <v>31</v>
      </c>
      <c r="AO16868">
        <v>166</v>
      </c>
      <c r="AP16868">
        <v>42</v>
      </c>
      <c r="AQ16868">
        <v>38</v>
      </c>
      <c r="AR16868">
        <v>23</v>
      </c>
      <c r="AS16868">
        <v>57</v>
      </c>
      <c r="AT16868">
        <v>6</v>
      </c>
      <c r="AU16868">
        <v>81</v>
      </c>
      <c r="AV16868">
        <v>17</v>
      </c>
      <c r="AW16868">
        <v>7</v>
      </c>
      <c r="AX16868">
        <v>8</v>
      </c>
      <c r="AY16868">
        <v>35</v>
      </c>
      <c r="AZ16868">
        <v>14</v>
      </c>
      <c r="BA16868">
        <v>29</v>
      </c>
      <c r="BB16868">
        <v>33</v>
      </c>
      <c r="BC16868">
        <v>6</v>
      </c>
      <c r="BD16868">
        <v>15</v>
      </c>
      <c r="BE16868">
        <v>12</v>
      </c>
      <c r="BF16868">
        <v>282</v>
      </c>
      <c r="BG16868">
        <v>60</v>
      </c>
      <c r="BH16868">
        <v>58</v>
      </c>
      <c r="BI16868">
        <v>56</v>
      </c>
      <c r="BJ16868">
        <v>52</v>
      </c>
      <c r="BK16868">
        <v>56</v>
      </c>
      <c r="BL16868">
        <v>841</v>
      </c>
      <c r="BM16868">
        <v>306</v>
      </c>
      <c r="BN16868" s="1" t="s">
        <v>353</v>
      </c>
      <c r="BO16868" s="1" t="s">
        <v>131</v>
      </c>
      <c r="BP16868" s="1" t="s">
        <v>95</v>
      </c>
      <c r="BQ16868" s="1" t="s">
        <v>95</v>
      </c>
      <c r="BR16868" s="1" t="s">
        <v>571</v>
      </c>
      <c r="BS16868">
        <v>60</v>
      </c>
      <c r="BT16868">
        <v>58</v>
      </c>
      <c r="BU16868">
        <v>56</v>
      </c>
      <c r="BV16868">
        <v>56</v>
      </c>
      <c r="BW16868">
        <v>24</v>
      </c>
      <c r="BX16868">
        <v>52</v>
      </c>
      <c r="BY16868" s="1" t="s">
        <v>89</v>
      </c>
    </row>
    <row r="16869" spans="1:77" x14ac:dyDescent="0.3">
      <c r="A16869">
        <v>208995</v>
      </c>
      <c r="B16869" s="1" t="s">
        <v>70007</v>
      </c>
      <c r="C16869" s="1" t="s">
        <v>70008</v>
      </c>
      <c r="D16869" s="1" t="s">
        <v>70009</v>
      </c>
      <c r="E16869" s="1" t="s">
        <v>70010</v>
      </c>
      <c r="F16869" s="1" t="s">
        <v>11374</v>
      </c>
      <c r="G16869">
        <v>28</v>
      </c>
      <c r="H16869">
        <v>57</v>
      </c>
      <c r="I16869">
        <v>57</v>
      </c>
      <c r="J16869" s="1" t="s">
        <v>16837</v>
      </c>
      <c r="K16869" s="1" t="s">
        <v>387</v>
      </c>
      <c r="L16869" s="1" t="s">
        <v>752</v>
      </c>
      <c r="M16869" s="1" t="s">
        <v>203</v>
      </c>
      <c r="N16869" s="1" t="s">
        <v>620</v>
      </c>
      <c r="O16869" s="1" t="s">
        <v>109</v>
      </c>
      <c r="P16869">
        <v>57</v>
      </c>
      <c r="Q16869" s="1" t="s">
        <v>752</v>
      </c>
      <c r="R16869" s="2">
        <v>43650</v>
      </c>
      <c r="S16869" s="1" t="s">
        <v>89</v>
      </c>
      <c r="T16869" s="1" t="s">
        <v>524</v>
      </c>
      <c r="U16869" s="1" t="s">
        <v>6801</v>
      </c>
      <c r="V16869" s="1" t="s">
        <v>483</v>
      </c>
      <c r="W16869">
        <v>236</v>
      </c>
      <c r="X16869">
        <v>53</v>
      </c>
      <c r="Y16869">
        <v>40</v>
      </c>
      <c r="Z16869">
        <v>45</v>
      </c>
      <c r="AA16869">
        <v>58</v>
      </c>
      <c r="AB16869">
        <v>40</v>
      </c>
      <c r="AC16869">
        <v>260</v>
      </c>
      <c r="AD16869">
        <v>55</v>
      </c>
      <c r="AE16869">
        <v>50</v>
      </c>
      <c r="AF16869">
        <v>39</v>
      </c>
      <c r="AG16869">
        <v>54</v>
      </c>
      <c r="AH16869">
        <v>62</v>
      </c>
      <c r="AI16869">
        <v>349</v>
      </c>
      <c r="AJ16869">
        <v>72</v>
      </c>
      <c r="AK16869">
        <v>71</v>
      </c>
      <c r="AL16869">
        <v>74</v>
      </c>
      <c r="AM16869">
        <v>57</v>
      </c>
      <c r="AN16869">
        <v>75</v>
      </c>
      <c r="AO16869">
        <v>283</v>
      </c>
      <c r="AP16869">
        <v>53</v>
      </c>
      <c r="AQ16869">
        <v>76</v>
      </c>
      <c r="AR16869">
        <v>48</v>
      </c>
      <c r="AS16869">
        <v>65</v>
      </c>
      <c r="AT16869">
        <v>41</v>
      </c>
      <c r="AU16869">
        <v>251</v>
      </c>
      <c r="AV16869">
        <v>56</v>
      </c>
      <c r="AW16869">
        <v>45</v>
      </c>
      <c r="AX16869">
        <v>55</v>
      </c>
      <c r="AY16869">
        <v>46</v>
      </c>
      <c r="AZ16869">
        <v>49</v>
      </c>
      <c r="BA16869">
        <v>45</v>
      </c>
      <c r="BB16869">
        <v>135</v>
      </c>
      <c r="BC16869">
        <v>28</v>
      </c>
      <c r="BD16869">
        <v>55</v>
      </c>
      <c r="BE16869">
        <v>52</v>
      </c>
      <c r="BF16869">
        <v>54</v>
      </c>
      <c r="BG16869">
        <v>15</v>
      </c>
      <c r="BH16869">
        <v>15</v>
      </c>
      <c r="BI16869">
        <v>11</v>
      </c>
      <c r="BJ16869">
        <v>7</v>
      </c>
      <c r="BK16869">
        <v>6</v>
      </c>
      <c r="BL16869">
        <v>1568</v>
      </c>
      <c r="BM16869">
        <v>332</v>
      </c>
      <c r="BN16869" s="1" t="s">
        <v>353</v>
      </c>
      <c r="BO16869" s="1" t="s">
        <v>231</v>
      </c>
      <c r="BP16869" s="1" t="s">
        <v>95</v>
      </c>
      <c r="BQ16869" s="1" t="s">
        <v>95</v>
      </c>
      <c r="BR16869" s="1" t="s">
        <v>571</v>
      </c>
      <c r="BS16869">
        <v>71</v>
      </c>
      <c r="BT16869">
        <v>44</v>
      </c>
      <c r="BU16869">
        <v>53</v>
      </c>
      <c r="BV16869">
        <v>60</v>
      </c>
      <c r="BW16869">
        <v>44</v>
      </c>
      <c r="BX16869">
        <v>60</v>
      </c>
      <c r="BY16869" s="1" t="s">
        <v>89</v>
      </c>
    </row>
    <row r="16870" spans="1:77" x14ac:dyDescent="0.3">
      <c r="A16870">
        <v>227427</v>
      </c>
      <c r="B16870" s="1" t="s">
        <v>70011</v>
      </c>
      <c r="C16870" s="1" t="s">
        <v>70012</v>
      </c>
      <c r="D16870" s="1" t="s">
        <v>70013</v>
      </c>
      <c r="E16870" s="1" t="s">
        <v>70014</v>
      </c>
      <c r="F16870" s="1" t="s">
        <v>1740</v>
      </c>
      <c r="G16870">
        <v>23</v>
      </c>
      <c r="H16870">
        <v>57</v>
      </c>
      <c r="I16870">
        <v>64</v>
      </c>
      <c r="J16870" s="1" t="s">
        <v>42346</v>
      </c>
      <c r="K16870" s="1" t="s">
        <v>3795</v>
      </c>
      <c r="L16870" s="1" t="s">
        <v>1859</v>
      </c>
      <c r="M16870" s="1" t="s">
        <v>453</v>
      </c>
      <c r="N16870" s="1" t="s">
        <v>108</v>
      </c>
      <c r="O16870" s="1" t="s">
        <v>109</v>
      </c>
      <c r="P16870">
        <v>59</v>
      </c>
      <c r="Q16870" s="1" t="s">
        <v>110</v>
      </c>
      <c r="R16870" s="2">
        <v>43678</v>
      </c>
      <c r="S16870" s="1" t="s">
        <v>89</v>
      </c>
      <c r="T16870" s="1" t="s">
        <v>17791</v>
      </c>
      <c r="U16870" s="1" t="s">
        <v>13433</v>
      </c>
      <c r="V16870" s="1" t="s">
        <v>35158</v>
      </c>
      <c r="W16870">
        <v>252</v>
      </c>
      <c r="X16870">
        <v>27</v>
      </c>
      <c r="Y16870">
        <v>62</v>
      </c>
      <c r="Z16870">
        <v>63</v>
      </c>
      <c r="AA16870">
        <v>52</v>
      </c>
      <c r="AB16870">
        <v>48</v>
      </c>
      <c r="AC16870">
        <v>201</v>
      </c>
      <c r="AD16870">
        <v>52</v>
      </c>
      <c r="AE16870">
        <v>33</v>
      </c>
      <c r="AF16870">
        <v>36</v>
      </c>
      <c r="AG16870">
        <v>28</v>
      </c>
      <c r="AH16870">
        <v>52</v>
      </c>
      <c r="AI16870">
        <v>253</v>
      </c>
      <c r="AJ16870">
        <v>54</v>
      </c>
      <c r="AK16870">
        <v>55</v>
      </c>
      <c r="AL16870">
        <v>46</v>
      </c>
      <c r="AM16870">
        <v>51</v>
      </c>
      <c r="AN16870">
        <v>47</v>
      </c>
      <c r="AO16870">
        <v>308</v>
      </c>
      <c r="AP16870">
        <v>60</v>
      </c>
      <c r="AQ16870">
        <v>65</v>
      </c>
      <c r="AR16870">
        <v>55</v>
      </c>
      <c r="AS16870">
        <v>75</v>
      </c>
      <c r="AT16870">
        <v>53</v>
      </c>
      <c r="AU16870">
        <v>241</v>
      </c>
      <c r="AV16870">
        <v>56</v>
      </c>
      <c r="AW16870">
        <v>21</v>
      </c>
      <c r="AX16870">
        <v>55</v>
      </c>
      <c r="AY16870">
        <v>49</v>
      </c>
      <c r="AZ16870">
        <v>60</v>
      </c>
      <c r="BA16870">
        <v>53</v>
      </c>
      <c r="BB16870">
        <v>87</v>
      </c>
      <c r="BC16870">
        <v>27</v>
      </c>
      <c r="BD16870">
        <v>30</v>
      </c>
      <c r="BE16870">
        <v>30</v>
      </c>
      <c r="BF16870">
        <v>63</v>
      </c>
      <c r="BG16870">
        <v>15</v>
      </c>
      <c r="BH16870">
        <v>10</v>
      </c>
      <c r="BI16870">
        <v>16</v>
      </c>
      <c r="BJ16870">
        <v>14</v>
      </c>
      <c r="BK16870">
        <v>8</v>
      </c>
      <c r="BL16870">
        <v>1405</v>
      </c>
      <c r="BM16870">
        <v>303</v>
      </c>
      <c r="BN16870" s="1" t="s">
        <v>130</v>
      </c>
      <c r="BO16870" s="1" t="s">
        <v>231</v>
      </c>
      <c r="BP16870" s="1" t="s">
        <v>95</v>
      </c>
      <c r="BQ16870" s="1" t="s">
        <v>95</v>
      </c>
      <c r="BR16870" s="1" t="s">
        <v>571</v>
      </c>
      <c r="BS16870">
        <v>55</v>
      </c>
      <c r="BT16870">
        <v>59</v>
      </c>
      <c r="BU16870">
        <v>41</v>
      </c>
      <c r="BV16870">
        <v>51</v>
      </c>
      <c r="BW16870">
        <v>31</v>
      </c>
      <c r="BX16870">
        <v>66</v>
      </c>
      <c r="BY16870" s="1" t="s">
        <v>89</v>
      </c>
    </row>
    <row r="16871" spans="1:77" x14ac:dyDescent="0.3">
      <c r="A16871">
        <v>252260</v>
      </c>
      <c r="B16871" s="1" t="s">
        <v>70015</v>
      </c>
      <c r="C16871" s="1" t="s">
        <v>70016</v>
      </c>
      <c r="D16871" s="1" t="s">
        <v>70017</v>
      </c>
      <c r="E16871" s="1" t="s">
        <v>70018</v>
      </c>
      <c r="F16871" s="1" t="s">
        <v>1195</v>
      </c>
      <c r="G16871">
        <v>21</v>
      </c>
      <c r="H16871">
        <v>57</v>
      </c>
      <c r="I16871">
        <v>66</v>
      </c>
      <c r="J16871" s="1" t="s">
        <v>26191</v>
      </c>
      <c r="K16871" s="1" t="s">
        <v>559</v>
      </c>
      <c r="L16871" s="1" t="s">
        <v>6073</v>
      </c>
      <c r="M16871" s="1" t="s">
        <v>329</v>
      </c>
      <c r="N16871" s="1" t="s">
        <v>181</v>
      </c>
      <c r="O16871" s="1" t="s">
        <v>109</v>
      </c>
      <c r="P16871">
        <v>58</v>
      </c>
      <c r="Q16871" s="1" t="s">
        <v>752</v>
      </c>
      <c r="R16871" s="2">
        <v>44046</v>
      </c>
      <c r="S16871" s="1" t="s">
        <v>89</v>
      </c>
      <c r="T16871" s="1" t="s">
        <v>18870</v>
      </c>
      <c r="U16871" s="1" t="s">
        <v>2522</v>
      </c>
      <c r="V16871" s="1" t="s">
        <v>37727</v>
      </c>
      <c r="W16871">
        <v>237</v>
      </c>
      <c r="X16871">
        <v>44</v>
      </c>
      <c r="Y16871">
        <v>52</v>
      </c>
      <c r="Z16871">
        <v>43</v>
      </c>
      <c r="AA16871">
        <v>60</v>
      </c>
      <c r="AB16871">
        <v>38</v>
      </c>
      <c r="AC16871">
        <v>243</v>
      </c>
      <c r="AD16871">
        <v>56</v>
      </c>
      <c r="AE16871">
        <v>39</v>
      </c>
      <c r="AF16871">
        <v>35</v>
      </c>
      <c r="AG16871">
        <v>55</v>
      </c>
      <c r="AH16871">
        <v>58</v>
      </c>
      <c r="AI16871">
        <v>324</v>
      </c>
      <c r="AJ16871">
        <v>62</v>
      </c>
      <c r="AK16871">
        <v>65</v>
      </c>
      <c r="AL16871">
        <v>68</v>
      </c>
      <c r="AM16871">
        <v>55</v>
      </c>
      <c r="AN16871">
        <v>74</v>
      </c>
      <c r="AO16871">
        <v>260</v>
      </c>
      <c r="AP16871">
        <v>50</v>
      </c>
      <c r="AQ16871">
        <v>59</v>
      </c>
      <c r="AR16871">
        <v>60</v>
      </c>
      <c r="AS16871">
        <v>45</v>
      </c>
      <c r="AT16871">
        <v>46</v>
      </c>
      <c r="AU16871">
        <v>238</v>
      </c>
      <c r="AV16871">
        <v>60</v>
      </c>
      <c r="AW16871">
        <v>40</v>
      </c>
      <c r="AX16871">
        <v>58</v>
      </c>
      <c r="AY16871">
        <v>43</v>
      </c>
      <c r="AZ16871">
        <v>37</v>
      </c>
      <c r="BA16871">
        <v>45</v>
      </c>
      <c r="BB16871">
        <v>128</v>
      </c>
      <c r="BC16871">
        <v>40</v>
      </c>
      <c r="BD16871">
        <v>45</v>
      </c>
      <c r="BE16871">
        <v>43</v>
      </c>
      <c r="BF16871">
        <v>44</v>
      </c>
      <c r="BG16871">
        <v>11</v>
      </c>
      <c r="BH16871">
        <v>11</v>
      </c>
      <c r="BI16871">
        <v>5</v>
      </c>
      <c r="BJ16871">
        <v>11</v>
      </c>
      <c r="BK16871">
        <v>6</v>
      </c>
      <c r="BL16871">
        <v>1474</v>
      </c>
      <c r="BM16871">
        <v>316</v>
      </c>
      <c r="BN16871" s="1" t="s">
        <v>130</v>
      </c>
      <c r="BO16871" s="1" t="s">
        <v>231</v>
      </c>
      <c r="BP16871" s="1" t="s">
        <v>115</v>
      </c>
      <c r="BQ16871" s="1" t="s">
        <v>95</v>
      </c>
      <c r="BR16871" s="1" t="s">
        <v>571</v>
      </c>
      <c r="BS16871">
        <v>64</v>
      </c>
      <c r="BT16871">
        <v>49</v>
      </c>
      <c r="BU16871">
        <v>50</v>
      </c>
      <c r="BV16871">
        <v>59</v>
      </c>
      <c r="BW16871">
        <v>42</v>
      </c>
      <c r="BX16871">
        <v>52</v>
      </c>
      <c r="BY16871" s="1" t="s">
        <v>89</v>
      </c>
    </row>
    <row r="16872" spans="1:77" x14ac:dyDescent="0.3">
      <c r="A16872">
        <v>251749</v>
      </c>
      <c r="B16872" s="1" t="s">
        <v>70019</v>
      </c>
      <c r="C16872" s="1" t="s">
        <v>70020</v>
      </c>
      <c r="D16872" s="1" t="s">
        <v>70021</v>
      </c>
      <c r="E16872" s="1" t="s">
        <v>70022</v>
      </c>
      <c r="F16872" s="1" t="s">
        <v>47384</v>
      </c>
      <c r="G16872">
        <v>27</v>
      </c>
      <c r="H16872">
        <v>57</v>
      </c>
      <c r="I16872">
        <v>58</v>
      </c>
      <c r="J16872" s="1" t="s">
        <v>2222</v>
      </c>
      <c r="K16872" s="1" t="s">
        <v>2223</v>
      </c>
      <c r="L16872" s="1" t="s">
        <v>143</v>
      </c>
      <c r="M16872" s="1" t="s">
        <v>681</v>
      </c>
      <c r="N16872" s="1" t="s">
        <v>239</v>
      </c>
      <c r="O16872" s="1" t="s">
        <v>109</v>
      </c>
      <c r="P16872">
        <v>60</v>
      </c>
      <c r="Q16872" s="1" t="s">
        <v>752</v>
      </c>
      <c r="R16872" s="2">
        <v>43658</v>
      </c>
      <c r="S16872" s="1" t="s">
        <v>89</v>
      </c>
      <c r="T16872" s="1" t="s">
        <v>1715</v>
      </c>
      <c r="U16872" s="1" t="s">
        <v>1715</v>
      </c>
      <c r="V16872" s="1" t="s">
        <v>1715</v>
      </c>
      <c r="W16872">
        <v>268</v>
      </c>
      <c r="X16872">
        <v>57</v>
      </c>
      <c r="Y16872">
        <v>51</v>
      </c>
      <c r="Z16872">
        <v>48</v>
      </c>
      <c r="AA16872">
        <v>59</v>
      </c>
      <c r="AB16872">
        <v>53</v>
      </c>
      <c r="AC16872">
        <v>289</v>
      </c>
      <c r="AD16872">
        <v>55</v>
      </c>
      <c r="AE16872">
        <v>61</v>
      </c>
      <c r="AF16872">
        <v>64</v>
      </c>
      <c r="AG16872">
        <v>51</v>
      </c>
      <c r="AH16872">
        <v>58</v>
      </c>
      <c r="AI16872">
        <v>373</v>
      </c>
      <c r="AJ16872">
        <v>79</v>
      </c>
      <c r="AK16872">
        <v>76</v>
      </c>
      <c r="AL16872">
        <v>81</v>
      </c>
      <c r="AM16872">
        <v>48</v>
      </c>
      <c r="AN16872">
        <v>89</v>
      </c>
      <c r="AO16872">
        <v>271</v>
      </c>
      <c r="AP16872">
        <v>61</v>
      </c>
      <c r="AQ16872">
        <v>58</v>
      </c>
      <c r="AR16872">
        <v>70</v>
      </c>
      <c r="AS16872">
        <v>33</v>
      </c>
      <c r="AT16872">
        <v>49</v>
      </c>
      <c r="AU16872">
        <v>279</v>
      </c>
      <c r="AV16872">
        <v>67</v>
      </c>
      <c r="AW16872">
        <v>54</v>
      </c>
      <c r="AX16872">
        <v>52</v>
      </c>
      <c r="AY16872">
        <v>57</v>
      </c>
      <c r="AZ16872">
        <v>49</v>
      </c>
      <c r="BA16872">
        <v>58</v>
      </c>
      <c r="BB16872">
        <v>139</v>
      </c>
      <c r="BC16872">
        <v>38</v>
      </c>
      <c r="BD16872">
        <v>54</v>
      </c>
      <c r="BE16872">
        <v>47</v>
      </c>
      <c r="BF16872">
        <v>58</v>
      </c>
      <c r="BG16872">
        <v>14</v>
      </c>
      <c r="BH16872">
        <v>11</v>
      </c>
      <c r="BI16872">
        <v>13</v>
      </c>
      <c r="BJ16872">
        <v>7</v>
      </c>
      <c r="BK16872">
        <v>13</v>
      </c>
      <c r="BL16872">
        <v>1677</v>
      </c>
      <c r="BM16872">
        <v>345</v>
      </c>
      <c r="BN16872" s="1" t="s">
        <v>93</v>
      </c>
      <c r="BO16872" s="1" t="s">
        <v>231</v>
      </c>
      <c r="BP16872" s="1" t="s">
        <v>95</v>
      </c>
      <c r="BQ16872" s="1" t="s">
        <v>95</v>
      </c>
      <c r="BR16872" s="1" t="s">
        <v>571</v>
      </c>
      <c r="BS16872">
        <v>77</v>
      </c>
      <c r="BT16872">
        <v>53</v>
      </c>
      <c r="BU16872">
        <v>57</v>
      </c>
      <c r="BV16872">
        <v>60</v>
      </c>
      <c r="BW16872">
        <v>48</v>
      </c>
      <c r="BX16872">
        <v>50</v>
      </c>
      <c r="BY16872" s="1" t="s">
        <v>89</v>
      </c>
    </row>
    <row r="16873" spans="1:77" x14ac:dyDescent="0.3">
      <c r="A16873">
        <v>252773</v>
      </c>
      <c r="B16873" s="1" t="s">
        <v>70023</v>
      </c>
      <c r="C16873" s="1" t="s">
        <v>70024</v>
      </c>
      <c r="D16873" s="1" t="s">
        <v>70025</v>
      </c>
      <c r="E16873" s="1" t="s">
        <v>70026</v>
      </c>
      <c r="F16873" s="1" t="s">
        <v>308</v>
      </c>
      <c r="G16873">
        <v>18</v>
      </c>
      <c r="H16873">
        <v>57</v>
      </c>
      <c r="I16873">
        <v>77</v>
      </c>
      <c r="J16873" s="1" t="s">
        <v>36461</v>
      </c>
      <c r="K16873" s="1" t="s">
        <v>1713</v>
      </c>
      <c r="L16873" s="1" t="s">
        <v>124</v>
      </c>
      <c r="M16873" s="1" t="s">
        <v>4871</v>
      </c>
      <c r="N16873" s="1" t="s">
        <v>126</v>
      </c>
      <c r="O16873" s="1" t="s">
        <v>109</v>
      </c>
      <c r="P16873">
        <v>57</v>
      </c>
      <c r="Q16873" s="1" t="s">
        <v>124</v>
      </c>
      <c r="R16873" s="2">
        <v>43719</v>
      </c>
      <c r="S16873" s="1" t="s">
        <v>1714</v>
      </c>
      <c r="T16873" s="1" t="s">
        <v>15242</v>
      </c>
      <c r="U16873" s="1" t="s">
        <v>7677</v>
      </c>
      <c r="V16873" s="1" t="s">
        <v>1715</v>
      </c>
      <c r="W16873">
        <v>56</v>
      </c>
      <c r="X16873">
        <v>13</v>
      </c>
      <c r="Y16873">
        <v>8</v>
      </c>
      <c r="Z16873">
        <v>12</v>
      </c>
      <c r="AA16873">
        <v>18</v>
      </c>
      <c r="AB16873">
        <v>5</v>
      </c>
      <c r="AC16873">
        <v>75</v>
      </c>
      <c r="AD16873">
        <v>13</v>
      </c>
      <c r="AE16873">
        <v>14</v>
      </c>
      <c r="AF16873">
        <v>14</v>
      </c>
      <c r="AG16873">
        <v>19</v>
      </c>
      <c r="AH16873">
        <v>15</v>
      </c>
      <c r="AI16873">
        <v>176</v>
      </c>
      <c r="AJ16873">
        <v>17</v>
      </c>
      <c r="AK16873">
        <v>25</v>
      </c>
      <c r="AL16873">
        <v>37</v>
      </c>
      <c r="AM16873">
        <v>48</v>
      </c>
      <c r="AN16873">
        <v>49</v>
      </c>
      <c r="AO16873">
        <v>177</v>
      </c>
      <c r="AP16873">
        <v>41</v>
      </c>
      <c r="AQ16873">
        <v>57</v>
      </c>
      <c r="AR16873">
        <v>21</v>
      </c>
      <c r="AS16873">
        <v>49</v>
      </c>
      <c r="AT16873">
        <v>9</v>
      </c>
      <c r="AU16873">
        <v>80</v>
      </c>
      <c r="AV16873">
        <v>20</v>
      </c>
      <c r="AW16873">
        <v>12</v>
      </c>
      <c r="AX16873">
        <v>5</v>
      </c>
      <c r="AY16873">
        <v>33</v>
      </c>
      <c r="AZ16873">
        <v>10</v>
      </c>
      <c r="BA16873">
        <v>22</v>
      </c>
      <c r="BB16873">
        <v>31</v>
      </c>
      <c r="BC16873">
        <v>7</v>
      </c>
      <c r="BD16873">
        <v>10</v>
      </c>
      <c r="BE16873">
        <v>14</v>
      </c>
      <c r="BF16873">
        <v>285</v>
      </c>
      <c r="BG16873">
        <v>59</v>
      </c>
      <c r="BH16873">
        <v>58</v>
      </c>
      <c r="BI16873">
        <v>55</v>
      </c>
      <c r="BJ16873">
        <v>57</v>
      </c>
      <c r="BK16873">
        <v>56</v>
      </c>
      <c r="BL16873">
        <v>880</v>
      </c>
      <c r="BM16873">
        <v>306</v>
      </c>
      <c r="BN16873" s="1" t="s">
        <v>130</v>
      </c>
      <c r="BO16873" s="1" t="s">
        <v>131</v>
      </c>
      <c r="BP16873" s="1" t="s">
        <v>95</v>
      </c>
      <c r="BQ16873" s="1" t="s">
        <v>95</v>
      </c>
      <c r="BR16873" s="1" t="s">
        <v>571</v>
      </c>
      <c r="BS16873">
        <v>59</v>
      </c>
      <c r="BT16873">
        <v>58</v>
      </c>
      <c r="BU16873">
        <v>55</v>
      </c>
      <c r="BV16873">
        <v>56</v>
      </c>
      <c r="BW16873">
        <v>21</v>
      </c>
      <c r="BX16873">
        <v>57</v>
      </c>
      <c r="BY16873" s="1" t="s">
        <v>89</v>
      </c>
    </row>
    <row r="16874" spans="1:77" x14ac:dyDescent="0.3">
      <c r="A16874">
        <v>255845</v>
      </c>
      <c r="B16874" s="1" t="s">
        <v>70027</v>
      </c>
      <c r="C16874" s="1" t="s">
        <v>70028</v>
      </c>
      <c r="D16874" s="1" t="s">
        <v>70029</v>
      </c>
      <c r="E16874" s="1" t="s">
        <v>70030</v>
      </c>
      <c r="F16874" s="1" t="s">
        <v>2179</v>
      </c>
      <c r="G16874">
        <v>19</v>
      </c>
      <c r="H16874">
        <v>57</v>
      </c>
      <c r="I16874">
        <v>68</v>
      </c>
      <c r="J16874" s="1" t="s">
        <v>55298</v>
      </c>
      <c r="K16874" s="1" t="s">
        <v>829</v>
      </c>
      <c r="L16874" s="1" t="s">
        <v>396</v>
      </c>
      <c r="M16874" s="1" t="s">
        <v>301</v>
      </c>
      <c r="N16874" s="1" t="s">
        <v>142</v>
      </c>
      <c r="O16874" s="1" t="s">
        <v>109</v>
      </c>
      <c r="P16874">
        <v>59</v>
      </c>
      <c r="Q16874" s="1" t="s">
        <v>143</v>
      </c>
      <c r="R16874" s="2">
        <v>43836</v>
      </c>
      <c r="S16874" s="1" t="s">
        <v>89</v>
      </c>
      <c r="T16874" s="1" t="s">
        <v>281</v>
      </c>
      <c r="U16874" s="1" t="s">
        <v>5032</v>
      </c>
      <c r="V16874" s="1" t="s">
        <v>15242</v>
      </c>
      <c r="W16874">
        <v>222</v>
      </c>
      <c r="X16874">
        <v>32</v>
      </c>
      <c r="Y16874">
        <v>53</v>
      </c>
      <c r="Z16874">
        <v>39</v>
      </c>
      <c r="AA16874">
        <v>60</v>
      </c>
      <c r="AB16874">
        <v>38</v>
      </c>
      <c r="AC16874">
        <v>246</v>
      </c>
      <c r="AD16874">
        <v>58</v>
      </c>
      <c r="AE16874">
        <v>36</v>
      </c>
      <c r="AF16874">
        <v>42</v>
      </c>
      <c r="AG16874">
        <v>56</v>
      </c>
      <c r="AH16874">
        <v>54</v>
      </c>
      <c r="AI16874">
        <v>306</v>
      </c>
      <c r="AJ16874">
        <v>60</v>
      </c>
      <c r="AK16874">
        <v>66</v>
      </c>
      <c r="AL16874">
        <v>51</v>
      </c>
      <c r="AM16874">
        <v>59</v>
      </c>
      <c r="AN16874">
        <v>70</v>
      </c>
      <c r="AO16874">
        <v>255</v>
      </c>
      <c r="AP16874">
        <v>44</v>
      </c>
      <c r="AQ16874">
        <v>49</v>
      </c>
      <c r="AR16874">
        <v>63</v>
      </c>
      <c r="AS16874">
        <v>47</v>
      </c>
      <c r="AT16874">
        <v>52</v>
      </c>
      <c r="AU16874">
        <v>254</v>
      </c>
      <c r="AV16874">
        <v>42</v>
      </c>
      <c r="AW16874">
        <v>56</v>
      </c>
      <c r="AX16874">
        <v>60</v>
      </c>
      <c r="AY16874">
        <v>52</v>
      </c>
      <c r="AZ16874">
        <v>44</v>
      </c>
      <c r="BA16874">
        <v>39</v>
      </c>
      <c r="BB16874">
        <v>155</v>
      </c>
      <c r="BC16874">
        <v>42</v>
      </c>
      <c r="BD16874">
        <v>58</v>
      </c>
      <c r="BE16874">
        <v>55</v>
      </c>
      <c r="BF16874">
        <v>44</v>
      </c>
      <c r="BG16874">
        <v>9</v>
      </c>
      <c r="BH16874">
        <v>6</v>
      </c>
      <c r="BI16874">
        <v>14</v>
      </c>
      <c r="BJ16874">
        <v>9</v>
      </c>
      <c r="BK16874">
        <v>6</v>
      </c>
      <c r="BL16874">
        <v>1482</v>
      </c>
      <c r="BM16874">
        <v>321</v>
      </c>
      <c r="BN16874" s="1" t="s">
        <v>130</v>
      </c>
      <c r="BO16874" s="1" t="s">
        <v>231</v>
      </c>
      <c r="BP16874" s="1" t="s">
        <v>96</v>
      </c>
      <c r="BQ16874" s="1" t="s">
        <v>95</v>
      </c>
      <c r="BR16874" s="1" t="s">
        <v>571</v>
      </c>
      <c r="BS16874">
        <v>63</v>
      </c>
      <c r="BT16874">
        <v>50</v>
      </c>
      <c r="BU16874">
        <v>50</v>
      </c>
      <c r="BV16874">
        <v>57</v>
      </c>
      <c r="BW16874">
        <v>51</v>
      </c>
      <c r="BX16874">
        <v>50</v>
      </c>
      <c r="BY16874" s="1" t="s">
        <v>89</v>
      </c>
    </row>
    <row r="16875" spans="1:77" x14ac:dyDescent="0.3">
      <c r="A16875">
        <v>256101</v>
      </c>
      <c r="B16875" s="1" t="s">
        <v>70031</v>
      </c>
      <c r="C16875" s="1" t="s">
        <v>70032</v>
      </c>
      <c r="D16875" s="1" t="s">
        <v>70033</v>
      </c>
      <c r="E16875" s="1" t="s">
        <v>70034</v>
      </c>
      <c r="F16875" s="1" t="s">
        <v>2249</v>
      </c>
      <c r="G16875">
        <v>22</v>
      </c>
      <c r="H16875">
        <v>57</v>
      </c>
      <c r="I16875">
        <v>67</v>
      </c>
      <c r="J16875" s="1" t="s">
        <v>9303</v>
      </c>
      <c r="K16875" s="1" t="s">
        <v>829</v>
      </c>
      <c r="L16875" s="1" t="s">
        <v>446</v>
      </c>
      <c r="M16875" s="1" t="s">
        <v>397</v>
      </c>
      <c r="N16875" s="1" t="s">
        <v>1115</v>
      </c>
      <c r="O16875" s="1" t="s">
        <v>87</v>
      </c>
      <c r="P16875">
        <v>58</v>
      </c>
      <c r="Q16875" s="1" t="s">
        <v>1055</v>
      </c>
      <c r="R16875" s="2">
        <v>43888</v>
      </c>
      <c r="S16875" s="1" t="s">
        <v>89</v>
      </c>
      <c r="T16875" s="1" t="s">
        <v>281</v>
      </c>
      <c r="U16875" s="1" t="s">
        <v>2522</v>
      </c>
      <c r="V16875" s="1" t="s">
        <v>37404</v>
      </c>
      <c r="W16875">
        <v>215</v>
      </c>
      <c r="X16875">
        <v>60</v>
      </c>
      <c r="Y16875">
        <v>41</v>
      </c>
      <c r="Z16875">
        <v>35</v>
      </c>
      <c r="AA16875">
        <v>54</v>
      </c>
      <c r="AB16875">
        <v>25</v>
      </c>
      <c r="AC16875">
        <v>231</v>
      </c>
      <c r="AD16875">
        <v>49</v>
      </c>
      <c r="AE16875">
        <v>53</v>
      </c>
      <c r="AF16875">
        <v>30</v>
      </c>
      <c r="AG16875">
        <v>48</v>
      </c>
      <c r="AH16875">
        <v>51</v>
      </c>
      <c r="AI16875">
        <v>292</v>
      </c>
      <c r="AJ16875">
        <v>64</v>
      </c>
      <c r="AK16875">
        <v>64</v>
      </c>
      <c r="AL16875">
        <v>58</v>
      </c>
      <c r="AM16875">
        <v>48</v>
      </c>
      <c r="AN16875">
        <v>58</v>
      </c>
      <c r="AO16875">
        <v>262</v>
      </c>
      <c r="AP16875">
        <v>38</v>
      </c>
      <c r="AQ16875">
        <v>63</v>
      </c>
      <c r="AR16875">
        <v>68</v>
      </c>
      <c r="AS16875">
        <v>62</v>
      </c>
      <c r="AT16875">
        <v>31</v>
      </c>
      <c r="AU16875">
        <v>218</v>
      </c>
      <c r="AV16875">
        <v>50</v>
      </c>
      <c r="AW16875">
        <v>47</v>
      </c>
      <c r="AX16875">
        <v>45</v>
      </c>
      <c r="AY16875">
        <v>41</v>
      </c>
      <c r="AZ16875">
        <v>35</v>
      </c>
      <c r="BA16875">
        <v>46</v>
      </c>
      <c r="BB16875">
        <v>163</v>
      </c>
      <c r="BC16875">
        <v>50</v>
      </c>
      <c r="BD16875">
        <v>58</v>
      </c>
      <c r="BE16875">
        <v>55</v>
      </c>
      <c r="BF16875">
        <v>46</v>
      </c>
      <c r="BG16875">
        <v>12</v>
      </c>
      <c r="BH16875">
        <v>5</v>
      </c>
      <c r="BI16875">
        <v>10</v>
      </c>
      <c r="BJ16875">
        <v>12</v>
      </c>
      <c r="BK16875">
        <v>7</v>
      </c>
      <c r="BL16875">
        <v>1427</v>
      </c>
      <c r="BM16875">
        <v>315</v>
      </c>
      <c r="BN16875" s="1" t="s">
        <v>130</v>
      </c>
      <c r="BO16875" s="1" t="s">
        <v>231</v>
      </c>
      <c r="BP16875" s="1" t="s">
        <v>115</v>
      </c>
      <c r="BQ16875" s="1" t="s">
        <v>115</v>
      </c>
      <c r="BR16875" s="1" t="s">
        <v>571</v>
      </c>
      <c r="BS16875">
        <v>64</v>
      </c>
      <c r="BT16875">
        <v>38</v>
      </c>
      <c r="BU16875">
        <v>50</v>
      </c>
      <c r="BV16875">
        <v>51</v>
      </c>
      <c r="BW16875">
        <v>51</v>
      </c>
      <c r="BX16875">
        <v>61</v>
      </c>
      <c r="BY16875" s="1" t="s">
        <v>89</v>
      </c>
    </row>
    <row r="16876" spans="1:77" x14ac:dyDescent="0.3">
      <c r="A16876">
        <v>243302</v>
      </c>
      <c r="B16876" s="1" t="s">
        <v>70035</v>
      </c>
      <c r="C16876" s="1" t="s">
        <v>70036</v>
      </c>
      <c r="D16876" s="1" t="s">
        <v>70037</v>
      </c>
      <c r="E16876" s="1" t="s">
        <v>70038</v>
      </c>
      <c r="F16876" s="1" t="s">
        <v>2249</v>
      </c>
      <c r="G16876">
        <v>24</v>
      </c>
      <c r="H16876">
        <v>57</v>
      </c>
      <c r="I16876">
        <v>61</v>
      </c>
      <c r="J16876" s="1" t="s">
        <v>1749</v>
      </c>
      <c r="K16876" s="1" t="s">
        <v>3795</v>
      </c>
      <c r="L16876" s="1" t="s">
        <v>110</v>
      </c>
      <c r="M16876" s="1" t="s">
        <v>560</v>
      </c>
      <c r="N16876" s="1" t="s">
        <v>86</v>
      </c>
      <c r="O16876" s="1" t="s">
        <v>109</v>
      </c>
      <c r="P16876">
        <v>59</v>
      </c>
      <c r="Q16876" s="1" t="s">
        <v>110</v>
      </c>
      <c r="R16876" s="2">
        <v>43809</v>
      </c>
      <c r="S16876" s="1" t="s">
        <v>89</v>
      </c>
      <c r="T16876" s="1" t="s">
        <v>172</v>
      </c>
      <c r="U16876" s="1" t="s">
        <v>2522</v>
      </c>
      <c r="V16876" s="1" t="s">
        <v>33990</v>
      </c>
      <c r="W16876">
        <v>240</v>
      </c>
      <c r="X16876">
        <v>25</v>
      </c>
      <c r="Y16876">
        <v>64</v>
      </c>
      <c r="Z16876">
        <v>53</v>
      </c>
      <c r="AA16876">
        <v>58</v>
      </c>
      <c r="AB16876">
        <v>40</v>
      </c>
      <c r="AC16876">
        <v>207</v>
      </c>
      <c r="AD16876">
        <v>50</v>
      </c>
      <c r="AE16876">
        <v>34</v>
      </c>
      <c r="AF16876">
        <v>31</v>
      </c>
      <c r="AG16876">
        <v>32</v>
      </c>
      <c r="AH16876">
        <v>60</v>
      </c>
      <c r="AI16876">
        <v>297</v>
      </c>
      <c r="AJ16876">
        <v>62</v>
      </c>
      <c r="AK16876">
        <v>63</v>
      </c>
      <c r="AL16876">
        <v>55</v>
      </c>
      <c r="AM16876">
        <v>55</v>
      </c>
      <c r="AN16876">
        <v>62</v>
      </c>
      <c r="AO16876">
        <v>285</v>
      </c>
      <c r="AP16876">
        <v>60</v>
      </c>
      <c r="AQ16876">
        <v>65</v>
      </c>
      <c r="AR16876">
        <v>59</v>
      </c>
      <c r="AS16876">
        <v>55</v>
      </c>
      <c r="AT16876">
        <v>46</v>
      </c>
      <c r="AU16876">
        <v>202</v>
      </c>
      <c r="AV16876">
        <v>33</v>
      </c>
      <c r="AW16876">
        <v>18</v>
      </c>
      <c r="AX16876">
        <v>50</v>
      </c>
      <c r="AY16876">
        <v>44</v>
      </c>
      <c r="AZ16876">
        <v>57</v>
      </c>
      <c r="BA16876">
        <v>42</v>
      </c>
      <c r="BB16876">
        <v>60</v>
      </c>
      <c r="BC16876">
        <v>24</v>
      </c>
      <c r="BD16876">
        <v>18</v>
      </c>
      <c r="BE16876">
        <v>18</v>
      </c>
      <c r="BF16876">
        <v>41</v>
      </c>
      <c r="BG16876">
        <v>5</v>
      </c>
      <c r="BH16876">
        <v>5</v>
      </c>
      <c r="BI16876">
        <v>5</v>
      </c>
      <c r="BJ16876">
        <v>13</v>
      </c>
      <c r="BK16876">
        <v>13</v>
      </c>
      <c r="BL16876">
        <v>1332</v>
      </c>
      <c r="BM16876">
        <v>291</v>
      </c>
      <c r="BN16876" s="1" t="s">
        <v>130</v>
      </c>
      <c r="BO16876" s="1" t="s">
        <v>231</v>
      </c>
      <c r="BP16876" s="1" t="s">
        <v>95</v>
      </c>
      <c r="BQ16876" s="1" t="s">
        <v>95</v>
      </c>
      <c r="BR16876" s="1" t="s">
        <v>571</v>
      </c>
      <c r="BS16876">
        <v>63</v>
      </c>
      <c r="BT16876">
        <v>57</v>
      </c>
      <c r="BU16876">
        <v>42</v>
      </c>
      <c r="BV16876">
        <v>54</v>
      </c>
      <c r="BW16876">
        <v>23</v>
      </c>
      <c r="BX16876">
        <v>52</v>
      </c>
      <c r="BY16876" s="1" t="s">
        <v>89</v>
      </c>
    </row>
    <row r="16877" spans="1:77" x14ac:dyDescent="0.3">
      <c r="A16877">
        <v>251750</v>
      </c>
      <c r="B16877" s="1" t="s">
        <v>70039</v>
      </c>
      <c r="C16877" s="1" t="s">
        <v>70040</v>
      </c>
      <c r="D16877" s="1" t="s">
        <v>70041</v>
      </c>
      <c r="E16877" s="1" t="s">
        <v>70042</v>
      </c>
      <c r="F16877" s="1" t="s">
        <v>47384</v>
      </c>
      <c r="G16877">
        <v>35</v>
      </c>
      <c r="H16877">
        <v>57</v>
      </c>
      <c r="I16877">
        <v>57</v>
      </c>
      <c r="J16877" s="1" t="s">
        <v>2222</v>
      </c>
      <c r="K16877" s="1" t="s">
        <v>2223</v>
      </c>
      <c r="L16877" s="1" t="s">
        <v>247</v>
      </c>
      <c r="M16877" s="1" t="s">
        <v>340</v>
      </c>
      <c r="N16877" s="1" t="s">
        <v>181</v>
      </c>
      <c r="O16877" s="1" t="s">
        <v>109</v>
      </c>
      <c r="P16877">
        <v>58</v>
      </c>
      <c r="Q16877" s="1" t="s">
        <v>426</v>
      </c>
      <c r="R16877" s="2">
        <v>43658</v>
      </c>
      <c r="S16877" s="1" t="s">
        <v>89</v>
      </c>
      <c r="T16877" s="1" t="s">
        <v>1715</v>
      </c>
      <c r="U16877" s="1" t="s">
        <v>1715</v>
      </c>
      <c r="V16877" s="1" t="s">
        <v>1715</v>
      </c>
      <c r="W16877">
        <v>249</v>
      </c>
      <c r="X16877">
        <v>49</v>
      </c>
      <c r="Y16877">
        <v>45</v>
      </c>
      <c r="Z16877">
        <v>54</v>
      </c>
      <c r="AA16877">
        <v>50</v>
      </c>
      <c r="AB16877">
        <v>51</v>
      </c>
      <c r="AC16877">
        <v>244</v>
      </c>
      <c r="AD16877">
        <v>54</v>
      </c>
      <c r="AE16877">
        <v>47</v>
      </c>
      <c r="AF16877">
        <v>41</v>
      </c>
      <c r="AG16877">
        <v>51</v>
      </c>
      <c r="AH16877">
        <v>51</v>
      </c>
      <c r="AI16877">
        <v>306</v>
      </c>
      <c r="AJ16877">
        <v>68</v>
      </c>
      <c r="AK16877">
        <v>67</v>
      </c>
      <c r="AL16877">
        <v>59</v>
      </c>
      <c r="AM16877">
        <v>53</v>
      </c>
      <c r="AN16877">
        <v>59</v>
      </c>
      <c r="AO16877">
        <v>324</v>
      </c>
      <c r="AP16877">
        <v>59</v>
      </c>
      <c r="AQ16877">
        <v>60</v>
      </c>
      <c r="AR16877">
        <v>80</v>
      </c>
      <c r="AS16877">
        <v>67</v>
      </c>
      <c r="AT16877">
        <v>58</v>
      </c>
      <c r="AU16877">
        <v>249</v>
      </c>
      <c r="AV16877">
        <v>61</v>
      </c>
      <c r="AW16877">
        <v>56</v>
      </c>
      <c r="AX16877">
        <v>40</v>
      </c>
      <c r="AY16877">
        <v>54</v>
      </c>
      <c r="AZ16877">
        <v>38</v>
      </c>
      <c r="BA16877">
        <v>61</v>
      </c>
      <c r="BB16877">
        <v>169</v>
      </c>
      <c r="BC16877">
        <v>55</v>
      </c>
      <c r="BD16877">
        <v>59</v>
      </c>
      <c r="BE16877">
        <v>55</v>
      </c>
      <c r="BF16877">
        <v>52</v>
      </c>
      <c r="BG16877">
        <v>9</v>
      </c>
      <c r="BH16877">
        <v>15</v>
      </c>
      <c r="BI16877">
        <v>7</v>
      </c>
      <c r="BJ16877">
        <v>6</v>
      </c>
      <c r="BK16877">
        <v>15</v>
      </c>
      <c r="BL16877">
        <v>1593</v>
      </c>
      <c r="BM16877">
        <v>346</v>
      </c>
      <c r="BN16877" s="1" t="s">
        <v>130</v>
      </c>
      <c r="BO16877" s="1" t="s">
        <v>231</v>
      </c>
      <c r="BP16877" s="1" t="s">
        <v>96</v>
      </c>
      <c r="BQ16877" s="1" t="s">
        <v>95</v>
      </c>
      <c r="BR16877" s="1" t="s">
        <v>571</v>
      </c>
      <c r="BS16877">
        <v>67</v>
      </c>
      <c r="BT16877">
        <v>50</v>
      </c>
      <c r="BU16877">
        <v>50</v>
      </c>
      <c r="BV16877">
        <v>54</v>
      </c>
      <c r="BW16877">
        <v>56</v>
      </c>
      <c r="BX16877">
        <v>69</v>
      </c>
      <c r="BY16877" s="1" t="s">
        <v>89</v>
      </c>
    </row>
    <row r="16878" spans="1:77" x14ac:dyDescent="0.3">
      <c r="A16878">
        <v>252262</v>
      </c>
      <c r="B16878" s="1" t="s">
        <v>70043</v>
      </c>
      <c r="C16878" s="1" t="s">
        <v>70044</v>
      </c>
      <c r="D16878" s="1" t="s">
        <v>70045</v>
      </c>
      <c r="E16878" s="1" t="s">
        <v>70046</v>
      </c>
      <c r="F16878" s="1" t="s">
        <v>223</v>
      </c>
      <c r="G16878">
        <v>21</v>
      </c>
      <c r="H16878">
        <v>57</v>
      </c>
      <c r="I16878">
        <v>69</v>
      </c>
      <c r="J16878" s="1" t="s">
        <v>9433</v>
      </c>
      <c r="K16878" s="1" t="s">
        <v>652</v>
      </c>
      <c r="L16878" s="1" t="s">
        <v>396</v>
      </c>
      <c r="M16878" s="1" t="s">
        <v>203</v>
      </c>
      <c r="N16878" s="1" t="s">
        <v>142</v>
      </c>
      <c r="O16878" s="1" t="s">
        <v>109</v>
      </c>
      <c r="P16878">
        <v>59</v>
      </c>
      <c r="Q16878" s="1" t="s">
        <v>143</v>
      </c>
      <c r="R16878" s="2">
        <v>43647</v>
      </c>
      <c r="S16878" s="1" t="s">
        <v>89</v>
      </c>
      <c r="T16878" s="1" t="s">
        <v>15242</v>
      </c>
      <c r="U16878" s="1" t="s">
        <v>2522</v>
      </c>
      <c r="V16878" s="1" t="s">
        <v>37765</v>
      </c>
      <c r="W16878">
        <v>259</v>
      </c>
      <c r="X16878">
        <v>52</v>
      </c>
      <c r="Y16878">
        <v>48</v>
      </c>
      <c r="Z16878">
        <v>53</v>
      </c>
      <c r="AA16878">
        <v>65</v>
      </c>
      <c r="AB16878">
        <v>41</v>
      </c>
      <c r="AC16878">
        <v>273</v>
      </c>
      <c r="AD16878">
        <v>58</v>
      </c>
      <c r="AE16878">
        <v>47</v>
      </c>
      <c r="AF16878">
        <v>48</v>
      </c>
      <c r="AG16878">
        <v>60</v>
      </c>
      <c r="AH16878">
        <v>60</v>
      </c>
      <c r="AI16878">
        <v>317</v>
      </c>
      <c r="AJ16878">
        <v>66</v>
      </c>
      <c r="AK16878">
        <v>54</v>
      </c>
      <c r="AL16878">
        <v>70</v>
      </c>
      <c r="AM16878">
        <v>56</v>
      </c>
      <c r="AN16878">
        <v>71</v>
      </c>
      <c r="AO16878">
        <v>286</v>
      </c>
      <c r="AP16878">
        <v>55</v>
      </c>
      <c r="AQ16878">
        <v>64</v>
      </c>
      <c r="AR16878">
        <v>61</v>
      </c>
      <c r="AS16878">
        <v>58</v>
      </c>
      <c r="AT16878">
        <v>48</v>
      </c>
      <c r="AU16878">
        <v>259</v>
      </c>
      <c r="AV16878">
        <v>62</v>
      </c>
      <c r="AW16878">
        <v>52</v>
      </c>
      <c r="AX16878">
        <v>45</v>
      </c>
      <c r="AY16878">
        <v>52</v>
      </c>
      <c r="AZ16878">
        <v>48</v>
      </c>
      <c r="BA16878">
        <v>56</v>
      </c>
      <c r="BB16878">
        <v>160</v>
      </c>
      <c r="BC16878">
        <v>48</v>
      </c>
      <c r="BD16878">
        <v>57</v>
      </c>
      <c r="BE16878">
        <v>55</v>
      </c>
      <c r="BF16878">
        <v>49</v>
      </c>
      <c r="BG16878">
        <v>14</v>
      </c>
      <c r="BH16878">
        <v>14</v>
      </c>
      <c r="BI16878">
        <v>8</v>
      </c>
      <c r="BJ16878">
        <v>7</v>
      </c>
      <c r="BK16878">
        <v>6</v>
      </c>
      <c r="BL16878">
        <v>1603</v>
      </c>
      <c r="BM16878">
        <v>338</v>
      </c>
      <c r="BN16878" s="1" t="s">
        <v>130</v>
      </c>
      <c r="BO16878" s="1" t="s">
        <v>231</v>
      </c>
      <c r="BP16878" s="1" t="s">
        <v>95</v>
      </c>
      <c r="BQ16878" s="1" t="s">
        <v>95</v>
      </c>
      <c r="BR16878" s="1" t="s">
        <v>571</v>
      </c>
      <c r="BS16878">
        <v>59</v>
      </c>
      <c r="BT16878">
        <v>49</v>
      </c>
      <c r="BU16878">
        <v>57</v>
      </c>
      <c r="BV16878">
        <v>60</v>
      </c>
      <c r="BW16878">
        <v>53</v>
      </c>
      <c r="BX16878">
        <v>60</v>
      </c>
      <c r="BY16878" s="1" t="s">
        <v>89</v>
      </c>
    </row>
    <row r="16879" spans="1:77" x14ac:dyDescent="0.3">
      <c r="A16879">
        <v>258135</v>
      </c>
      <c r="B16879" s="1" t="s">
        <v>70047</v>
      </c>
      <c r="C16879" s="1" t="s">
        <v>70048</v>
      </c>
      <c r="D16879" s="1" t="s">
        <v>70049</v>
      </c>
      <c r="E16879" s="1" t="s">
        <v>70050</v>
      </c>
      <c r="F16879" s="1" t="s">
        <v>81</v>
      </c>
      <c r="G16879">
        <v>23</v>
      </c>
      <c r="H16879">
        <v>57</v>
      </c>
      <c r="I16879">
        <v>62</v>
      </c>
      <c r="J16879" s="1" t="s">
        <v>21862</v>
      </c>
      <c r="K16879" s="1" t="s">
        <v>867</v>
      </c>
      <c r="L16879" s="1" t="s">
        <v>752</v>
      </c>
      <c r="M16879" s="1" t="s">
        <v>416</v>
      </c>
      <c r="N16879" s="1" t="s">
        <v>341</v>
      </c>
      <c r="O16879" s="1" t="s">
        <v>109</v>
      </c>
      <c r="P16879">
        <v>58</v>
      </c>
      <c r="Q16879" s="1" t="s">
        <v>752</v>
      </c>
      <c r="R16879" s="2">
        <v>44035</v>
      </c>
      <c r="S16879" s="1" t="s">
        <v>89</v>
      </c>
      <c r="T16879" s="1" t="s">
        <v>183</v>
      </c>
      <c r="U16879" s="1" t="s">
        <v>2572</v>
      </c>
      <c r="V16879" s="1" t="s">
        <v>65750</v>
      </c>
      <c r="W16879">
        <v>248</v>
      </c>
      <c r="X16879">
        <v>56</v>
      </c>
      <c r="Y16879">
        <v>45</v>
      </c>
      <c r="Z16879">
        <v>36</v>
      </c>
      <c r="AA16879">
        <v>60</v>
      </c>
      <c r="AB16879">
        <v>51</v>
      </c>
      <c r="AC16879">
        <v>259</v>
      </c>
      <c r="AD16879">
        <v>63</v>
      </c>
      <c r="AE16879">
        <v>47</v>
      </c>
      <c r="AF16879">
        <v>37</v>
      </c>
      <c r="AG16879">
        <v>51</v>
      </c>
      <c r="AH16879">
        <v>61</v>
      </c>
      <c r="AI16879">
        <v>300</v>
      </c>
      <c r="AJ16879">
        <v>67</v>
      </c>
      <c r="AK16879">
        <v>67</v>
      </c>
      <c r="AL16879">
        <v>55</v>
      </c>
      <c r="AM16879">
        <v>46</v>
      </c>
      <c r="AN16879">
        <v>65</v>
      </c>
      <c r="AO16879">
        <v>238</v>
      </c>
      <c r="AP16879">
        <v>57</v>
      </c>
      <c r="AQ16879">
        <v>46</v>
      </c>
      <c r="AR16879">
        <v>47</v>
      </c>
      <c r="AS16879">
        <v>55</v>
      </c>
      <c r="AT16879">
        <v>33</v>
      </c>
      <c r="AU16879">
        <v>201</v>
      </c>
      <c r="AV16879">
        <v>34</v>
      </c>
      <c r="AW16879">
        <v>22</v>
      </c>
      <c r="AX16879">
        <v>43</v>
      </c>
      <c r="AY16879">
        <v>48</v>
      </c>
      <c r="AZ16879">
        <v>54</v>
      </c>
      <c r="BA16879">
        <v>45</v>
      </c>
      <c r="BB16879">
        <v>66</v>
      </c>
      <c r="BC16879">
        <v>17</v>
      </c>
      <c r="BD16879">
        <v>22</v>
      </c>
      <c r="BE16879">
        <v>27</v>
      </c>
      <c r="BF16879">
        <v>49</v>
      </c>
      <c r="BG16879">
        <v>8</v>
      </c>
      <c r="BH16879">
        <v>12</v>
      </c>
      <c r="BI16879">
        <v>15</v>
      </c>
      <c r="BJ16879">
        <v>5</v>
      </c>
      <c r="BK16879">
        <v>9</v>
      </c>
      <c r="BL16879">
        <v>1361</v>
      </c>
      <c r="BM16879">
        <v>298</v>
      </c>
      <c r="BN16879" s="1" t="s">
        <v>353</v>
      </c>
      <c r="BO16879" s="1" t="s">
        <v>231</v>
      </c>
      <c r="BP16879" s="1" t="s">
        <v>115</v>
      </c>
      <c r="BQ16879" s="1" t="s">
        <v>96</v>
      </c>
      <c r="BR16879" s="1" t="s">
        <v>571</v>
      </c>
      <c r="BS16879">
        <v>67</v>
      </c>
      <c r="BT16879">
        <v>46</v>
      </c>
      <c r="BU16879">
        <v>54</v>
      </c>
      <c r="BV16879">
        <v>61</v>
      </c>
      <c r="BW16879">
        <v>22</v>
      </c>
      <c r="BX16879">
        <v>48</v>
      </c>
      <c r="BY16879" s="1" t="s">
        <v>89</v>
      </c>
    </row>
    <row r="16880" spans="1:77" x14ac:dyDescent="0.3">
      <c r="A16880">
        <v>247896</v>
      </c>
      <c r="B16880" s="1" t="s">
        <v>61111</v>
      </c>
      <c r="C16880" s="1" t="s">
        <v>61112</v>
      </c>
      <c r="D16880" s="1" t="s">
        <v>70051</v>
      </c>
      <c r="E16880" s="1" t="s">
        <v>70052</v>
      </c>
      <c r="F16880" s="1" t="s">
        <v>4870</v>
      </c>
      <c r="G16880">
        <v>24</v>
      </c>
      <c r="H16880">
        <v>57</v>
      </c>
      <c r="I16880">
        <v>64</v>
      </c>
      <c r="J16880" s="1" t="s">
        <v>14358</v>
      </c>
      <c r="K16880" s="1" t="s">
        <v>246</v>
      </c>
      <c r="L16880" s="1" t="s">
        <v>247</v>
      </c>
      <c r="M16880" s="1" t="s">
        <v>203</v>
      </c>
      <c r="N16880" s="1" t="s">
        <v>204</v>
      </c>
      <c r="O16880" s="1" t="s">
        <v>109</v>
      </c>
      <c r="P16880">
        <v>58</v>
      </c>
      <c r="Q16880" s="1" t="s">
        <v>247</v>
      </c>
      <c r="R16880" s="2">
        <v>41523</v>
      </c>
      <c r="S16880" s="1" t="s">
        <v>89</v>
      </c>
      <c r="T16880" s="1" t="s">
        <v>292</v>
      </c>
      <c r="U16880" s="1" t="s">
        <v>2522</v>
      </c>
      <c r="V16880" s="1" t="s">
        <v>52139</v>
      </c>
      <c r="W16880">
        <v>204</v>
      </c>
      <c r="X16880">
        <v>36</v>
      </c>
      <c r="Y16880">
        <v>30</v>
      </c>
      <c r="Z16880">
        <v>40</v>
      </c>
      <c r="AA16880">
        <v>64</v>
      </c>
      <c r="AB16880">
        <v>34</v>
      </c>
      <c r="AC16880">
        <v>226</v>
      </c>
      <c r="AD16880">
        <v>49</v>
      </c>
      <c r="AE16880">
        <v>33</v>
      </c>
      <c r="AF16880">
        <v>35</v>
      </c>
      <c r="AG16880">
        <v>57</v>
      </c>
      <c r="AH16880">
        <v>52</v>
      </c>
      <c r="AI16880">
        <v>294</v>
      </c>
      <c r="AJ16880">
        <v>58</v>
      </c>
      <c r="AK16880">
        <v>63</v>
      </c>
      <c r="AL16880">
        <v>55</v>
      </c>
      <c r="AM16880">
        <v>52</v>
      </c>
      <c r="AN16880">
        <v>66</v>
      </c>
      <c r="AO16880">
        <v>273</v>
      </c>
      <c r="AP16880">
        <v>48</v>
      </c>
      <c r="AQ16880">
        <v>76</v>
      </c>
      <c r="AR16880">
        <v>55</v>
      </c>
      <c r="AS16880">
        <v>64</v>
      </c>
      <c r="AT16880">
        <v>30</v>
      </c>
      <c r="AU16880">
        <v>243</v>
      </c>
      <c r="AV16880">
        <v>66</v>
      </c>
      <c r="AW16880">
        <v>54</v>
      </c>
      <c r="AX16880">
        <v>39</v>
      </c>
      <c r="AY16880">
        <v>46</v>
      </c>
      <c r="AZ16880">
        <v>38</v>
      </c>
      <c r="BA16880">
        <v>43</v>
      </c>
      <c r="BB16880">
        <v>164</v>
      </c>
      <c r="BC16880">
        <v>57</v>
      </c>
      <c r="BD16880">
        <v>54</v>
      </c>
      <c r="BE16880">
        <v>53</v>
      </c>
      <c r="BF16880">
        <v>59</v>
      </c>
      <c r="BG16880">
        <v>15</v>
      </c>
      <c r="BH16880">
        <v>15</v>
      </c>
      <c r="BI16880">
        <v>7</v>
      </c>
      <c r="BJ16880">
        <v>12</v>
      </c>
      <c r="BK16880">
        <v>10</v>
      </c>
      <c r="BL16880">
        <v>1463</v>
      </c>
      <c r="BM16880">
        <v>315</v>
      </c>
      <c r="BN16880" s="1" t="s">
        <v>130</v>
      </c>
      <c r="BO16880" s="1" t="s">
        <v>231</v>
      </c>
      <c r="BP16880" s="1" t="s">
        <v>95</v>
      </c>
      <c r="BQ16880" s="1" t="s">
        <v>95</v>
      </c>
      <c r="BR16880" s="1" t="s">
        <v>571</v>
      </c>
      <c r="BS16880">
        <v>61</v>
      </c>
      <c r="BT16880">
        <v>35</v>
      </c>
      <c r="BU16880">
        <v>51</v>
      </c>
      <c r="BV16880">
        <v>52</v>
      </c>
      <c r="BW16880">
        <v>53</v>
      </c>
      <c r="BX16880">
        <v>63</v>
      </c>
      <c r="BY16880" s="1" t="s">
        <v>89</v>
      </c>
    </row>
    <row r="16881" spans="1:77" x14ac:dyDescent="0.3">
      <c r="A16881">
        <v>244854</v>
      </c>
      <c r="B16881" s="1" t="s">
        <v>70053</v>
      </c>
      <c r="C16881" s="1" t="s">
        <v>70054</v>
      </c>
      <c r="D16881" s="1" t="s">
        <v>70055</v>
      </c>
      <c r="E16881" s="1" t="s">
        <v>70056</v>
      </c>
      <c r="F16881" s="1" t="s">
        <v>81</v>
      </c>
      <c r="G16881">
        <v>21</v>
      </c>
      <c r="H16881">
        <v>57</v>
      </c>
      <c r="I16881">
        <v>71</v>
      </c>
      <c r="J16881" s="1" t="s">
        <v>21155</v>
      </c>
      <c r="K16881" s="1" t="s">
        <v>4993</v>
      </c>
      <c r="L16881" s="1" t="s">
        <v>396</v>
      </c>
      <c r="M16881" s="1" t="s">
        <v>550</v>
      </c>
      <c r="N16881" s="1" t="s">
        <v>551</v>
      </c>
      <c r="O16881" s="1" t="s">
        <v>109</v>
      </c>
      <c r="P16881">
        <v>63</v>
      </c>
      <c r="Q16881" s="1" t="s">
        <v>752</v>
      </c>
      <c r="R16881" s="2">
        <v>44057</v>
      </c>
      <c r="S16881" s="1" t="s">
        <v>89</v>
      </c>
      <c r="T16881" s="1" t="s">
        <v>15242</v>
      </c>
      <c r="U16881" s="1" t="s">
        <v>5032</v>
      </c>
      <c r="V16881" s="1" t="s">
        <v>25259</v>
      </c>
      <c r="W16881">
        <v>286</v>
      </c>
      <c r="X16881">
        <v>62</v>
      </c>
      <c r="Y16881">
        <v>58</v>
      </c>
      <c r="Z16881">
        <v>44</v>
      </c>
      <c r="AA16881">
        <v>60</v>
      </c>
      <c r="AB16881">
        <v>62</v>
      </c>
      <c r="AC16881">
        <v>283</v>
      </c>
      <c r="AD16881">
        <v>61</v>
      </c>
      <c r="AE16881">
        <v>59</v>
      </c>
      <c r="AF16881">
        <v>42</v>
      </c>
      <c r="AG16881">
        <v>58</v>
      </c>
      <c r="AH16881">
        <v>63</v>
      </c>
      <c r="AI16881">
        <v>332</v>
      </c>
      <c r="AJ16881">
        <v>70</v>
      </c>
      <c r="AK16881">
        <v>69</v>
      </c>
      <c r="AL16881">
        <v>53</v>
      </c>
      <c r="AM16881">
        <v>60</v>
      </c>
      <c r="AN16881">
        <v>80</v>
      </c>
      <c r="AO16881">
        <v>270</v>
      </c>
      <c r="AP16881">
        <v>68</v>
      </c>
      <c r="AQ16881">
        <v>44</v>
      </c>
      <c r="AR16881">
        <v>56</v>
      </c>
      <c r="AS16881">
        <v>45</v>
      </c>
      <c r="AT16881">
        <v>57</v>
      </c>
      <c r="AU16881">
        <v>247</v>
      </c>
      <c r="AV16881">
        <v>31</v>
      </c>
      <c r="AW16881">
        <v>38</v>
      </c>
      <c r="AX16881">
        <v>60</v>
      </c>
      <c r="AY16881">
        <v>58</v>
      </c>
      <c r="AZ16881">
        <v>60</v>
      </c>
      <c r="BA16881">
        <v>55</v>
      </c>
      <c r="BB16881">
        <v>100</v>
      </c>
      <c r="BC16881">
        <v>29</v>
      </c>
      <c r="BD16881">
        <v>40</v>
      </c>
      <c r="BE16881">
        <v>31</v>
      </c>
      <c r="BF16881">
        <v>38</v>
      </c>
      <c r="BG16881">
        <v>12</v>
      </c>
      <c r="BH16881">
        <v>7</v>
      </c>
      <c r="BI16881">
        <v>6</v>
      </c>
      <c r="BJ16881">
        <v>7</v>
      </c>
      <c r="BK16881">
        <v>6</v>
      </c>
      <c r="BL16881">
        <v>1556</v>
      </c>
      <c r="BM16881">
        <v>331</v>
      </c>
      <c r="BN16881" s="1" t="s">
        <v>130</v>
      </c>
      <c r="BO16881" s="1" t="s">
        <v>231</v>
      </c>
      <c r="BP16881" s="1" t="s">
        <v>95</v>
      </c>
      <c r="BQ16881" s="1" t="s">
        <v>95</v>
      </c>
      <c r="BR16881" s="1" t="s">
        <v>571</v>
      </c>
      <c r="BS16881">
        <v>69</v>
      </c>
      <c r="BT16881">
        <v>60</v>
      </c>
      <c r="BU16881">
        <v>59</v>
      </c>
      <c r="BV16881">
        <v>62</v>
      </c>
      <c r="BW16881">
        <v>36</v>
      </c>
      <c r="BX16881">
        <v>45</v>
      </c>
      <c r="BY16881" s="1" t="s">
        <v>89</v>
      </c>
    </row>
    <row r="16882" spans="1:77" x14ac:dyDescent="0.3">
      <c r="A16882">
        <v>246124</v>
      </c>
      <c r="B16882" s="1" t="s">
        <v>70057</v>
      </c>
      <c r="C16882" s="1" t="s">
        <v>70058</v>
      </c>
      <c r="D16882" s="1" t="s">
        <v>70059</v>
      </c>
      <c r="E16882" s="1" t="s">
        <v>70060</v>
      </c>
      <c r="F16882" s="1" t="s">
        <v>1604</v>
      </c>
      <c r="G16882">
        <v>19</v>
      </c>
      <c r="H16882">
        <v>57</v>
      </c>
      <c r="I16882">
        <v>73</v>
      </c>
      <c r="J16882" s="1" t="s">
        <v>4205</v>
      </c>
      <c r="K16882" s="1" t="s">
        <v>463</v>
      </c>
      <c r="L16882" s="1" t="s">
        <v>124</v>
      </c>
      <c r="M16882" s="1" t="s">
        <v>586</v>
      </c>
      <c r="N16882" s="1" t="s">
        <v>214</v>
      </c>
      <c r="O16882" s="1" t="s">
        <v>109</v>
      </c>
      <c r="P16882">
        <v>57</v>
      </c>
      <c r="Q16882" s="1" t="s">
        <v>124</v>
      </c>
      <c r="R16882" s="2">
        <v>44047</v>
      </c>
      <c r="S16882" s="1" t="s">
        <v>89</v>
      </c>
      <c r="T16882" s="1" t="s">
        <v>18870</v>
      </c>
      <c r="U16882" s="1" t="s">
        <v>13433</v>
      </c>
      <c r="V16882" s="1" t="s">
        <v>56655</v>
      </c>
      <c r="W16882">
        <v>63</v>
      </c>
      <c r="X16882">
        <v>11</v>
      </c>
      <c r="Y16882">
        <v>8</v>
      </c>
      <c r="Z16882">
        <v>12</v>
      </c>
      <c r="AA16882">
        <v>25</v>
      </c>
      <c r="AB16882">
        <v>7</v>
      </c>
      <c r="AC16882">
        <v>58</v>
      </c>
      <c r="AD16882">
        <v>5</v>
      </c>
      <c r="AE16882">
        <v>12</v>
      </c>
      <c r="AF16882">
        <v>10</v>
      </c>
      <c r="AG16882">
        <v>21</v>
      </c>
      <c r="AH16882">
        <v>10</v>
      </c>
      <c r="AI16882">
        <v>316</v>
      </c>
      <c r="AJ16882">
        <v>55</v>
      </c>
      <c r="AK16882">
        <v>55</v>
      </c>
      <c r="AL16882">
        <v>68</v>
      </c>
      <c r="AM16882">
        <v>70</v>
      </c>
      <c r="AN16882">
        <v>68</v>
      </c>
      <c r="AO16882">
        <v>232</v>
      </c>
      <c r="AP16882">
        <v>41</v>
      </c>
      <c r="AQ16882">
        <v>69</v>
      </c>
      <c r="AR16882">
        <v>42</v>
      </c>
      <c r="AS16882">
        <v>71</v>
      </c>
      <c r="AT16882">
        <v>9</v>
      </c>
      <c r="AU16882">
        <v>159</v>
      </c>
      <c r="AV16882">
        <v>38</v>
      </c>
      <c r="AW16882">
        <v>20</v>
      </c>
      <c r="AX16882">
        <v>19</v>
      </c>
      <c r="AY16882">
        <v>67</v>
      </c>
      <c r="AZ16882">
        <v>15</v>
      </c>
      <c r="BA16882">
        <v>69</v>
      </c>
      <c r="BB16882">
        <v>49</v>
      </c>
      <c r="BC16882">
        <v>25</v>
      </c>
      <c r="BD16882">
        <v>11</v>
      </c>
      <c r="BE16882">
        <v>13</v>
      </c>
      <c r="BF16882">
        <v>273</v>
      </c>
      <c r="BG16882">
        <v>57</v>
      </c>
      <c r="BH16882">
        <v>53</v>
      </c>
      <c r="BI16882">
        <v>55</v>
      </c>
      <c r="BJ16882">
        <v>49</v>
      </c>
      <c r="BK16882">
        <v>59</v>
      </c>
      <c r="BL16882">
        <v>1150</v>
      </c>
      <c r="BM16882">
        <v>328</v>
      </c>
      <c r="BN16882" s="1" t="s">
        <v>130</v>
      </c>
      <c r="BO16882" s="1" t="s">
        <v>131</v>
      </c>
      <c r="BP16882" s="1" t="s">
        <v>95</v>
      </c>
      <c r="BQ16882" s="1" t="s">
        <v>95</v>
      </c>
      <c r="BR16882" s="1" t="s">
        <v>571</v>
      </c>
      <c r="BS16882">
        <v>57</v>
      </c>
      <c r="BT16882">
        <v>53</v>
      </c>
      <c r="BU16882">
        <v>55</v>
      </c>
      <c r="BV16882">
        <v>59</v>
      </c>
      <c r="BW16882">
        <v>55</v>
      </c>
      <c r="BX16882">
        <v>49</v>
      </c>
      <c r="BY16882" s="1" t="s">
        <v>89</v>
      </c>
    </row>
    <row r="16883" spans="1:77" x14ac:dyDescent="0.3">
      <c r="A16883">
        <v>253074</v>
      </c>
      <c r="B16883" s="1" t="s">
        <v>70061</v>
      </c>
      <c r="C16883" s="1" t="s">
        <v>70062</v>
      </c>
      <c r="D16883" s="1" t="s">
        <v>70063</v>
      </c>
      <c r="E16883" s="1" t="s">
        <v>70064</v>
      </c>
      <c r="F16883" s="1" t="s">
        <v>201</v>
      </c>
      <c r="G16883">
        <v>20</v>
      </c>
      <c r="H16883">
        <v>57</v>
      </c>
      <c r="I16883">
        <v>73</v>
      </c>
      <c r="J16883" s="1" t="s">
        <v>7682</v>
      </c>
      <c r="K16883" s="1" t="s">
        <v>497</v>
      </c>
      <c r="L16883" s="1" t="s">
        <v>482</v>
      </c>
      <c r="M16883" s="1" t="s">
        <v>156</v>
      </c>
      <c r="N16883" s="1" t="s">
        <v>620</v>
      </c>
      <c r="O16883" s="1" t="s">
        <v>109</v>
      </c>
      <c r="P16883">
        <v>58</v>
      </c>
      <c r="Q16883" s="1" t="s">
        <v>752</v>
      </c>
      <c r="R16883" s="2">
        <v>43483</v>
      </c>
      <c r="S16883" s="1" t="s">
        <v>89</v>
      </c>
      <c r="T16883" s="1" t="s">
        <v>15825</v>
      </c>
      <c r="U16883" s="1" t="s">
        <v>2522</v>
      </c>
      <c r="V16883" s="1" t="s">
        <v>67289</v>
      </c>
      <c r="W16883">
        <v>226</v>
      </c>
      <c r="X16883">
        <v>46</v>
      </c>
      <c r="Y16883">
        <v>45</v>
      </c>
      <c r="Z16883">
        <v>41</v>
      </c>
      <c r="AA16883">
        <v>46</v>
      </c>
      <c r="AB16883">
        <v>48</v>
      </c>
      <c r="AC16883">
        <v>263</v>
      </c>
      <c r="AD16883">
        <v>66</v>
      </c>
      <c r="AE16883">
        <v>47</v>
      </c>
      <c r="AF16883">
        <v>36</v>
      </c>
      <c r="AG16883">
        <v>48</v>
      </c>
      <c r="AH16883">
        <v>66</v>
      </c>
      <c r="AI16883">
        <v>358</v>
      </c>
      <c r="AJ16883">
        <v>88</v>
      </c>
      <c r="AK16883">
        <v>77</v>
      </c>
      <c r="AL16883">
        <v>71</v>
      </c>
      <c r="AM16883">
        <v>41</v>
      </c>
      <c r="AN16883">
        <v>81</v>
      </c>
      <c r="AO16883">
        <v>252</v>
      </c>
      <c r="AP16883">
        <v>62</v>
      </c>
      <c r="AQ16883">
        <v>65</v>
      </c>
      <c r="AR16883">
        <v>49</v>
      </c>
      <c r="AS16883">
        <v>34</v>
      </c>
      <c r="AT16883">
        <v>42</v>
      </c>
      <c r="AU16883">
        <v>199</v>
      </c>
      <c r="AV16883">
        <v>37</v>
      </c>
      <c r="AW16883">
        <v>21</v>
      </c>
      <c r="AX16883">
        <v>41</v>
      </c>
      <c r="AY16883">
        <v>49</v>
      </c>
      <c r="AZ16883">
        <v>51</v>
      </c>
      <c r="BA16883">
        <v>50</v>
      </c>
      <c r="BB16883">
        <v>90</v>
      </c>
      <c r="BC16883">
        <v>24</v>
      </c>
      <c r="BD16883">
        <v>30</v>
      </c>
      <c r="BE16883">
        <v>36</v>
      </c>
      <c r="BF16883">
        <v>40</v>
      </c>
      <c r="BG16883">
        <v>11</v>
      </c>
      <c r="BH16883">
        <v>6</v>
      </c>
      <c r="BI16883">
        <v>7</v>
      </c>
      <c r="BJ16883">
        <v>7</v>
      </c>
      <c r="BK16883">
        <v>9</v>
      </c>
      <c r="BL16883">
        <v>1428</v>
      </c>
      <c r="BM16883">
        <v>310</v>
      </c>
      <c r="BN16883" s="1" t="s">
        <v>93</v>
      </c>
      <c r="BO16883" s="1" t="s">
        <v>231</v>
      </c>
      <c r="BP16883" s="1" t="s">
        <v>95</v>
      </c>
      <c r="BQ16883" s="1" t="s">
        <v>95</v>
      </c>
      <c r="BR16883" s="1" t="s">
        <v>571</v>
      </c>
      <c r="BS16883">
        <v>82</v>
      </c>
      <c r="BT16883">
        <v>48</v>
      </c>
      <c r="BU16883">
        <v>46</v>
      </c>
      <c r="BV16883">
        <v>66</v>
      </c>
      <c r="BW16883">
        <v>28</v>
      </c>
      <c r="BX16883">
        <v>40</v>
      </c>
      <c r="BY16883" s="1" t="s">
        <v>89</v>
      </c>
    </row>
    <row r="16884" spans="1:77" x14ac:dyDescent="0.3">
      <c r="A16884">
        <v>255634</v>
      </c>
      <c r="B16884" s="1" t="s">
        <v>70065</v>
      </c>
      <c r="C16884" s="1" t="s">
        <v>70066</v>
      </c>
      <c r="D16884" s="1" t="s">
        <v>70067</v>
      </c>
      <c r="E16884" s="1" t="s">
        <v>70068</v>
      </c>
      <c r="F16884" s="1" t="s">
        <v>1611</v>
      </c>
      <c r="G16884">
        <v>18</v>
      </c>
      <c r="H16884">
        <v>57</v>
      </c>
      <c r="I16884">
        <v>72</v>
      </c>
      <c r="J16884" s="1" t="s">
        <v>14240</v>
      </c>
      <c r="K16884" s="1" t="s">
        <v>829</v>
      </c>
      <c r="L16884" s="1" t="s">
        <v>426</v>
      </c>
      <c r="M16884" s="1" t="s">
        <v>560</v>
      </c>
      <c r="N16884" s="1" t="s">
        <v>157</v>
      </c>
      <c r="O16884" s="1" t="s">
        <v>109</v>
      </c>
      <c r="P16884">
        <v>57</v>
      </c>
      <c r="Q16884" s="1" t="s">
        <v>426</v>
      </c>
      <c r="R16884" s="2">
        <v>44076</v>
      </c>
      <c r="S16884" s="1" t="s">
        <v>89</v>
      </c>
      <c r="T16884" s="1" t="s">
        <v>18870</v>
      </c>
      <c r="U16884" s="1" t="s">
        <v>8718</v>
      </c>
      <c r="V16884" s="1" t="s">
        <v>66197</v>
      </c>
      <c r="W16884">
        <v>222</v>
      </c>
      <c r="X16884">
        <v>48</v>
      </c>
      <c r="Y16884">
        <v>41</v>
      </c>
      <c r="Z16884">
        <v>48</v>
      </c>
      <c r="AA16884">
        <v>47</v>
      </c>
      <c r="AB16884">
        <v>38</v>
      </c>
      <c r="AC16884">
        <v>206</v>
      </c>
      <c r="AD16884">
        <v>45</v>
      </c>
      <c r="AE16884">
        <v>42</v>
      </c>
      <c r="AF16884">
        <v>35</v>
      </c>
      <c r="AG16884">
        <v>42</v>
      </c>
      <c r="AH16884">
        <v>42</v>
      </c>
      <c r="AI16884">
        <v>324</v>
      </c>
      <c r="AJ16884">
        <v>71</v>
      </c>
      <c r="AK16884">
        <v>73</v>
      </c>
      <c r="AL16884">
        <v>65</v>
      </c>
      <c r="AM16884">
        <v>49</v>
      </c>
      <c r="AN16884">
        <v>66</v>
      </c>
      <c r="AO16884">
        <v>243</v>
      </c>
      <c r="AP16884">
        <v>48</v>
      </c>
      <c r="AQ16884">
        <v>58</v>
      </c>
      <c r="AR16884">
        <v>56</v>
      </c>
      <c r="AS16884">
        <v>46</v>
      </c>
      <c r="AT16884">
        <v>35</v>
      </c>
      <c r="AU16884">
        <v>245</v>
      </c>
      <c r="AV16884">
        <v>57</v>
      </c>
      <c r="AW16884">
        <v>51</v>
      </c>
      <c r="AX16884">
        <v>46</v>
      </c>
      <c r="AY16884">
        <v>49</v>
      </c>
      <c r="AZ16884">
        <v>42</v>
      </c>
      <c r="BA16884">
        <v>41</v>
      </c>
      <c r="BB16884">
        <v>174</v>
      </c>
      <c r="BC16884">
        <v>53</v>
      </c>
      <c r="BD16884">
        <v>58</v>
      </c>
      <c r="BE16884">
        <v>63</v>
      </c>
      <c r="BF16884">
        <v>60</v>
      </c>
      <c r="BG16884">
        <v>14</v>
      </c>
      <c r="BH16884">
        <v>15</v>
      </c>
      <c r="BI16884">
        <v>13</v>
      </c>
      <c r="BJ16884">
        <v>10</v>
      </c>
      <c r="BK16884">
        <v>8</v>
      </c>
      <c r="BL16884">
        <v>1474</v>
      </c>
      <c r="BM16884">
        <v>312</v>
      </c>
      <c r="BN16884" s="1" t="s">
        <v>130</v>
      </c>
      <c r="BO16884" s="1" t="s">
        <v>231</v>
      </c>
      <c r="BP16884" s="1" t="s">
        <v>95</v>
      </c>
      <c r="BQ16884" s="1" t="s">
        <v>95</v>
      </c>
      <c r="BR16884" s="1" t="s">
        <v>571</v>
      </c>
      <c r="BS16884">
        <v>72</v>
      </c>
      <c r="BT16884">
        <v>41</v>
      </c>
      <c r="BU16884">
        <v>46</v>
      </c>
      <c r="BV16884">
        <v>47</v>
      </c>
      <c r="BW16884">
        <v>55</v>
      </c>
      <c r="BX16884">
        <v>51</v>
      </c>
      <c r="BY16884" s="1" t="s">
        <v>89</v>
      </c>
    </row>
    <row r="16885" spans="1:77" x14ac:dyDescent="0.3">
      <c r="A16885">
        <v>257426</v>
      </c>
      <c r="B16885" s="1" t="s">
        <v>26574</v>
      </c>
      <c r="C16885" s="1" t="s">
        <v>70069</v>
      </c>
      <c r="D16885" s="1" t="s">
        <v>70070</v>
      </c>
      <c r="E16885" s="1" t="s">
        <v>70071</v>
      </c>
      <c r="F16885" s="1" t="s">
        <v>1136</v>
      </c>
      <c r="G16885">
        <v>21</v>
      </c>
      <c r="H16885">
        <v>57</v>
      </c>
      <c r="I16885">
        <v>67</v>
      </c>
      <c r="J16885" s="1" t="s">
        <v>6161</v>
      </c>
      <c r="K16885" s="1" t="s">
        <v>829</v>
      </c>
      <c r="L16885" s="1" t="s">
        <v>143</v>
      </c>
      <c r="M16885" s="1" t="s">
        <v>416</v>
      </c>
      <c r="N16885" s="1" t="s">
        <v>157</v>
      </c>
      <c r="O16885" s="1" t="s">
        <v>109</v>
      </c>
      <c r="P16885">
        <v>59</v>
      </c>
      <c r="Q16885" s="1" t="s">
        <v>143</v>
      </c>
      <c r="R16885" s="2">
        <v>44036</v>
      </c>
      <c r="S16885" s="1" t="s">
        <v>89</v>
      </c>
      <c r="T16885" s="1" t="s">
        <v>18870</v>
      </c>
      <c r="U16885" s="1" t="s">
        <v>2572</v>
      </c>
      <c r="V16885" s="1" t="s">
        <v>32008</v>
      </c>
      <c r="W16885">
        <v>259</v>
      </c>
      <c r="X16885">
        <v>56</v>
      </c>
      <c r="Y16885">
        <v>54</v>
      </c>
      <c r="Z16885">
        <v>39</v>
      </c>
      <c r="AA16885">
        <v>59</v>
      </c>
      <c r="AB16885">
        <v>51</v>
      </c>
      <c r="AC16885">
        <v>276</v>
      </c>
      <c r="AD16885">
        <v>57</v>
      </c>
      <c r="AE16885">
        <v>58</v>
      </c>
      <c r="AF16885">
        <v>43</v>
      </c>
      <c r="AG16885">
        <v>58</v>
      </c>
      <c r="AH16885">
        <v>60</v>
      </c>
      <c r="AI16885">
        <v>301</v>
      </c>
      <c r="AJ16885">
        <v>62</v>
      </c>
      <c r="AK16885">
        <v>61</v>
      </c>
      <c r="AL16885">
        <v>60</v>
      </c>
      <c r="AM16885">
        <v>53</v>
      </c>
      <c r="AN16885">
        <v>65</v>
      </c>
      <c r="AO16885">
        <v>266</v>
      </c>
      <c r="AP16885">
        <v>62</v>
      </c>
      <c r="AQ16885">
        <v>57</v>
      </c>
      <c r="AR16885">
        <v>47</v>
      </c>
      <c r="AS16885">
        <v>52</v>
      </c>
      <c r="AT16885">
        <v>48</v>
      </c>
      <c r="AU16885">
        <v>253</v>
      </c>
      <c r="AV16885">
        <v>54</v>
      </c>
      <c r="AW16885">
        <v>34</v>
      </c>
      <c r="AX16885">
        <v>57</v>
      </c>
      <c r="AY16885">
        <v>55</v>
      </c>
      <c r="AZ16885">
        <v>53</v>
      </c>
      <c r="BA16885">
        <v>56</v>
      </c>
      <c r="BB16885">
        <v>126</v>
      </c>
      <c r="BC16885">
        <v>45</v>
      </c>
      <c r="BD16885">
        <v>37</v>
      </c>
      <c r="BE16885">
        <v>44</v>
      </c>
      <c r="BF16885">
        <v>45</v>
      </c>
      <c r="BG16885">
        <v>11</v>
      </c>
      <c r="BH16885">
        <v>13</v>
      </c>
      <c r="BI16885">
        <v>6</v>
      </c>
      <c r="BJ16885">
        <v>6</v>
      </c>
      <c r="BK16885">
        <v>9</v>
      </c>
      <c r="BL16885">
        <v>1526</v>
      </c>
      <c r="BM16885">
        <v>321</v>
      </c>
      <c r="BN16885" s="1" t="s">
        <v>130</v>
      </c>
      <c r="BO16885" s="1" t="s">
        <v>231</v>
      </c>
      <c r="BP16885" s="1" t="s">
        <v>95</v>
      </c>
      <c r="BQ16885" s="1" t="s">
        <v>95</v>
      </c>
      <c r="BR16885" s="1" t="s">
        <v>571</v>
      </c>
      <c r="BS16885">
        <v>61</v>
      </c>
      <c r="BT16885">
        <v>54</v>
      </c>
      <c r="BU16885">
        <v>57</v>
      </c>
      <c r="BV16885">
        <v>58</v>
      </c>
      <c r="BW16885">
        <v>40</v>
      </c>
      <c r="BX16885">
        <v>51</v>
      </c>
      <c r="BY16885" s="1" t="s">
        <v>89</v>
      </c>
    </row>
    <row r="16886" spans="1:77" x14ac:dyDescent="0.3">
      <c r="A16886">
        <v>235923</v>
      </c>
      <c r="B16886" s="1" t="s">
        <v>70072</v>
      </c>
      <c r="C16886" s="1" t="s">
        <v>70073</v>
      </c>
      <c r="D16886" s="1" t="s">
        <v>70074</v>
      </c>
      <c r="E16886" s="1" t="s">
        <v>70075</v>
      </c>
      <c r="F16886" s="1" t="s">
        <v>2747</v>
      </c>
      <c r="G16886">
        <v>23</v>
      </c>
      <c r="H16886">
        <v>57</v>
      </c>
      <c r="I16886">
        <v>63</v>
      </c>
      <c r="J16886" s="1" t="s">
        <v>5578</v>
      </c>
      <c r="K16886" s="1" t="s">
        <v>123</v>
      </c>
      <c r="L16886" s="1" t="s">
        <v>618</v>
      </c>
      <c r="M16886" s="1" t="s">
        <v>169</v>
      </c>
      <c r="N16886" s="1" t="s">
        <v>142</v>
      </c>
      <c r="O16886" s="1" t="s">
        <v>87</v>
      </c>
      <c r="P16886">
        <v>60</v>
      </c>
      <c r="Q16886" s="1" t="s">
        <v>143</v>
      </c>
      <c r="R16886" s="2">
        <v>41877</v>
      </c>
      <c r="S16886" s="1" t="s">
        <v>89</v>
      </c>
      <c r="T16886" s="1" t="s">
        <v>183</v>
      </c>
      <c r="U16886" s="1" t="s">
        <v>2572</v>
      </c>
      <c r="V16886" s="1" t="s">
        <v>69887</v>
      </c>
      <c r="W16886">
        <v>244</v>
      </c>
      <c r="X16886">
        <v>48</v>
      </c>
      <c r="Y16886">
        <v>44</v>
      </c>
      <c r="Z16886">
        <v>54</v>
      </c>
      <c r="AA16886">
        <v>66</v>
      </c>
      <c r="AB16886">
        <v>32</v>
      </c>
      <c r="AC16886">
        <v>268</v>
      </c>
      <c r="AD16886">
        <v>60</v>
      </c>
      <c r="AE16886">
        <v>44</v>
      </c>
      <c r="AF16886">
        <v>43</v>
      </c>
      <c r="AG16886">
        <v>60</v>
      </c>
      <c r="AH16886">
        <v>61</v>
      </c>
      <c r="AI16886">
        <v>312</v>
      </c>
      <c r="AJ16886">
        <v>64</v>
      </c>
      <c r="AK16886">
        <v>50</v>
      </c>
      <c r="AL16886">
        <v>71</v>
      </c>
      <c r="AM16886">
        <v>60</v>
      </c>
      <c r="AN16886">
        <v>67</v>
      </c>
      <c r="AO16886">
        <v>273</v>
      </c>
      <c r="AP16886">
        <v>56</v>
      </c>
      <c r="AQ16886">
        <v>63</v>
      </c>
      <c r="AR16886">
        <v>33</v>
      </c>
      <c r="AS16886">
        <v>70</v>
      </c>
      <c r="AT16886">
        <v>51</v>
      </c>
      <c r="AU16886">
        <v>267</v>
      </c>
      <c r="AV16886">
        <v>63</v>
      </c>
      <c r="AW16886">
        <v>48</v>
      </c>
      <c r="AX16886">
        <v>48</v>
      </c>
      <c r="AY16886">
        <v>55</v>
      </c>
      <c r="AZ16886">
        <v>53</v>
      </c>
      <c r="BA16886">
        <v>44</v>
      </c>
      <c r="BB16886">
        <v>161</v>
      </c>
      <c r="BC16886">
        <v>49</v>
      </c>
      <c r="BD16886">
        <v>61</v>
      </c>
      <c r="BE16886">
        <v>51</v>
      </c>
      <c r="BF16886">
        <v>60</v>
      </c>
      <c r="BG16886">
        <v>9</v>
      </c>
      <c r="BH16886">
        <v>12</v>
      </c>
      <c r="BI16886">
        <v>13</v>
      </c>
      <c r="BJ16886">
        <v>13</v>
      </c>
      <c r="BK16886">
        <v>13</v>
      </c>
      <c r="BL16886">
        <v>1585</v>
      </c>
      <c r="BM16886">
        <v>335</v>
      </c>
      <c r="BN16886" s="1" t="s">
        <v>130</v>
      </c>
      <c r="BO16886" s="1" t="s">
        <v>231</v>
      </c>
      <c r="BP16886" s="1" t="s">
        <v>95</v>
      </c>
      <c r="BQ16886" s="1" t="s">
        <v>95</v>
      </c>
      <c r="BR16886" s="1" t="s">
        <v>571</v>
      </c>
      <c r="BS16886">
        <v>56</v>
      </c>
      <c r="BT16886">
        <v>48</v>
      </c>
      <c r="BU16886">
        <v>57</v>
      </c>
      <c r="BV16886">
        <v>62</v>
      </c>
      <c r="BW16886">
        <v>53</v>
      </c>
      <c r="BX16886">
        <v>59</v>
      </c>
      <c r="BY16886" s="1" t="s">
        <v>89</v>
      </c>
    </row>
    <row r="16887" spans="1:77" x14ac:dyDescent="0.3">
      <c r="A16887">
        <v>243849</v>
      </c>
      <c r="B16887" s="1" t="s">
        <v>70076</v>
      </c>
      <c r="C16887" s="1" t="s">
        <v>70077</v>
      </c>
      <c r="D16887" s="1" t="s">
        <v>70078</v>
      </c>
      <c r="E16887" s="1" t="s">
        <v>70079</v>
      </c>
      <c r="F16887" s="1" t="s">
        <v>308</v>
      </c>
      <c r="G16887">
        <v>19</v>
      </c>
      <c r="H16887">
        <v>57</v>
      </c>
      <c r="I16887">
        <v>72</v>
      </c>
      <c r="J16887" s="1" t="s">
        <v>6430</v>
      </c>
      <c r="K16887" s="1" t="s">
        <v>959</v>
      </c>
      <c r="L16887" s="1" t="s">
        <v>396</v>
      </c>
      <c r="M16887" s="1" t="s">
        <v>203</v>
      </c>
      <c r="N16887" s="1" t="s">
        <v>341</v>
      </c>
      <c r="O16887" s="1" t="s">
        <v>109</v>
      </c>
      <c r="P16887">
        <v>60</v>
      </c>
      <c r="Q16887" s="1" t="s">
        <v>752</v>
      </c>
      <c r="R16887" s="2">
        <v>43846</v>
      </c>
      <c r="S16887" s="1" t="s">
        <v>89</v>
      </c>
      <c r="T16887" s="1" t="s">
        <v>15242</v>
      </c>
      <c r="U16887" s="1" t="s">
        <v>10507</v>
      </c>
      <c r="V16887" s="1" t="s">
        <v>57767</v>
      </c>
      <c r="W16887">
        <v>241</v>
      </c>
      <c r="X16887">
        <v>46</v>
      </c>
      <c r="Y16887">
        <v>41</v>
      </c>
      <c r="Z16887">
        <v>44</v>
      </c>
      <c r="AA16887">
        <v>66</v>
      </c>
      <c r="AB16887">
        <v>44</v>
      </c>
      <c r="AC16887">
        <v>264</v>
      </c>
      <c r="AD16887">
        <v>58</v>
      </c>
      <c r="AE16887">
        <v>46</v>
      </c>
      <c r="AF16887">
        <v>47</v>
      </c>
      <c r="AG16887">
        <v>60</v>
      </c>
      <c r="AH16887">
        <v>53</v>
      </c>
      <c r="AI16887">
        <v>305</v>
      </c>
      <c r="AJ16887">
        <v>69</v>
      </c>
      <c r="AK16887">
        <v>78</v>
      </c>
      <c r="AL16887">
        <v>51</v>
      </c>
      <c r="AM16887">
        <v>56</v>
      </c>
      <c r="AN16887">
        <v>51</v>
      </c>
      <c r="AO16887">
        <v>284</v>
      </c>
      <c r="AP16887">
        <v>66</v>
      </c>
      <c r="AQ16887">
        <v>55</v>
      </c>
      <c r="AR16887">
        <v>64</v>
      </c>
      <c r="AS16887">
        <v>56</v>
      </c>
      <c r="AT16887">
        <v>43</v>
      </c>
      <c r="AU16887">
        <v>272</v>
      </c>
      <c r="AV16887">
        <v>62</v>
      </c>
      <c r="AW16887">
        <v>48</v>
      </c>
      <c r="AX16887">
        <v>54</v>
      </c>
      <c r="AY16887">
        <v>57</v>
      </c>
      <c r="AZ16887">
        <v>51</v>
      </c>
      <c r="BA16887">
        <v>55</v>
      </c>
      <c r="BB16887">
        <v>154</v>
      </c>
      <c r="BC16887">
        <v>49</v>
      </c>
      <c r="BD16887">
        <v>51</v>
      </c>
      <c r="BE16887">
        <v>54</v>
      </c>
      <c r="BF16887">
        <v>51</v>
      </c>
      <c r="BG16887">
        <v>11</v>
      </c>
      <c r="BH16887">
        <v>7</v>
      </c>
      <c r="BI16887">
        <v>12</v>
      </c>
      <c r="BJ16887">
        <v>11</v>
      </c>
      <c r="BK16887">
        <v>10</v>
      </c>
      <c r="BL16887">
        <v>1571</v>
      </c>
      <c r="BM16887">
        <v>342</v>
      </c>
      <c r="BN16887" s="1" t="s">
        <v>130</v>
      </c>
      <c r="BO16887" s="1" t="s">
        <v>294</v>
      </c>
      <c r="BP16887" s="1" t="s">
        <v>95</v>
      </c>
      <c r="BQ16887" s="1" t="s">
        <v>95</v>
      </c>
      <c r="BR16887" s="1" t="s">
        <v>571</v>
      </c>
      <c r="BS16887">
        <v>74</v>
      </c>
      <c r="BT16887">
        <v>48</v>
      </c>
      <c r="BU16887">
        <v>57</v>
      </c>
      <c r="BV16887">
        <v>55</v>
      </c>
      <c r="BW16887">
        <v>49</v>
      </c>
      <c r="BX16887">
        <v>59</v>
      </c>
      <c r="BY16887" s="1" t="s">
        <v>89</v>
      </c>
    </row>
    <row r="16888" spans="1:77" x14ac:dyDescent="0.3">
      <c r="A16888">
        <v>253800</v>
      </c>
      <c r="B16888" s="1" t="s">
        <v>70080</v>
      </c>
      <c r="C16888" s="1" t="s">
        <v>70081</v>
      </c>
      <c r="D16888" s="1" t="s">
        <v>70082</v>
      </c>
      <c r="E16888" s="1" t="s">
        <v>70083</v>
      </c>
      <c r="F16888" s="1" t="s">
        <v>2179</v>
      </c>
      <c r="G16888">
        <v>21</v>
      </c>
      <c r="H16888">
        <v>57</v>
      </c>
      <c r="I16888">
        <v>65</v>
      </c>
      <c r="J16888" s="1" t="s">
        <v>38591</v>
      </c>
      <c r="K16888" s="1" t="s">
        <v>387</v>
      </c>
      <c r="L16888" s="1" t="s">
        <v>225</v>
      </c>
      <c r="M16888" s="1" t="s">
        <v>203</v>
      </c>
      <c r="N16888" s="1" t="s">
        <v>239</v>
      </c>
      <c r="O16888" s="1" t="s">
        <v>109</v>
      </c>
      <c r="P16888">
        <v>59</v>
      </c>
      <c r="Q16888" s="1" t="s">
        <v>225</v>
      </c>
      <c r="R16888" s="2">
        <v>43466</v>
      </c>
      <c r="S16888" s="1" t="s">
        <v>89</v>
      </c>
      <c r="T16888" s="1" t="s">
        <v>281</v>
      </c>
      <c r="U16888" s="1" t="s">
        <v>5032</v>
      </c>
      <c r="V16888" s="1" t="s">
        <v>65210</v>
      </c>
      <c r="W16888">
        <v>216</v>
      </c>
      <c r="X16888">
        <v>41</v>
      </c>
      <c r="Y16888">
        <v>32</v>
      </c>
      <c r="Z16888">
        <v>52</v>
      </c>
      <c r="AA16888">
        <v>57</v>
      </c>
      <c r="AB16888">
        <v>34</v>
      </c>
      <c r="AC16888">
        <v>196</v>
      </c>
      <c r="AD16888">
        <v>39</v>
      </c>
      <c r="AE16888">
        <v>38</v>
      </c>
      <c r="AF16888">
        <v>23</v>
      </c>
      <c r="AG16888">
        <v>41</v>
      </c>
      <c r="AH16888">
        <v>55</v>
      </c>
      <c r="AI16888">
        <v>303</v>
      </c>
      <c r="AJ16888">
        <v>61</v>
      </c>
      <c r="AK16888">
        <v>64</v>
      </c>
      <c r="AL16888">
        <v>68</v>
      </c>
      <c r="AM16888">
        <v>50</v>
      </c>
      <c r="AN16888">
        <v>60</v>
      </c>
      <c r="AO16888">
        <v>273</v>
      </c>
      <c r="AP16888">
        <v>40</v>
      </c>
      <c r="AQ16888">
        <v>62</v>
      </c>
      <c r="AR16888">
        <v>67</v>
      </c>
      <c r="AS16888">
        <v>66</v>
      </c>
      <c r="AT16888">
        <v>38</v>
      </c>
      <c r="AU16888">
        <v>203</v>
      </c>
      <c r="AV16888">
        <v>57</v>
      </c>
      <c r="AW16888">
        <v>51</v>
      </c>
      <c r="AX16888">
        <v>26</v>
      </c>
      <c r="AY16888">
        <v>38</v>
      </c>
      <c r="AZ16888">
        <v>31</v>
      </c>
      <c r="BA16888">
        <v>49</v>
      </c>
      <c r="BB16888">
        <v>173</v>
      </c>
      <c r="BC16888">
        <v>56</v>
      </c>
      <c r="BD16888">
        <v>62</v>
      </c>
      <c r="BE16888">
        <v>55</v>
      </c>
      <c r="BF16888">
        <v>52</v>
      </c>
      <c r="BG16888">
        <v>15</v>
      </c>
      <c r="BH16888">
        <v>7</v>
      </c>
      <c r="BI16888">
        <v>13</v>
      </c>
      <c r="BJ16888">
        <v>6</v>
      </c>
      <c r="BK16888">
        <v>11</v>
      </c>
      <c r="BL16888">
        <v>1416</v>
      </c>
      <c r="BM16888">
        <v>311</v>
      </c>
      <c r="BN16888" s="1" t="s">
        <v>353</v>
      </c>
      <c r="BO16888" s="1" t="s">
        <v>231</v>
      </c>
      <c r="BP16888" s="1" t="s">
        <v>95</v>
      </c>
      <c r="BQ16888" s="1" t="s">
        <v>95</v>
      </c>
      <c r="BR16888" s="1" t="s">
        <v>571</v>
      </c>
      <c r="BS16888">
        <v>63</v>
      </c>
      <c r="BT16888">
        <v>35</v>
      </c>
      <c r="BU16888">
        <v>45</v>
      </c>
      <c r="BV16888">
        <v>48</v>
      </c>
      <c r="BW16888">
        <v>56</v>
      </c>
      <c r="BX16888">
        <v>64</v>
      </c>
      <c r="BY16888" s="1" t="s">
        <v>89</v>
      </c>
    </row>
    <row r="16889" spans="1:77" x14ac:dyDescent="0.3">
      <c r="A16889">
        <v>254077</v>
      </c>
      <c r="B16889" s="1" t="s">
        <v>70084</v>
      </c>
      <c r="C16889" s="1" t="s">
        <v>70085</v>
      </c>
      <c r="D16889" s="1" t="s">
        <v>70086</v>
      </c>
      <c r="E16889" s="1" t="s">
        <v>70087</v>
      </c>
      <c r="F16889" s="1" t="s">
        <v>2747</v>
      </c>
      <c r="G16889">
        <v>19</v>
      </c>
      <c r="H16889">
        <v>57</v>
      </c>
      <c r="I16889">
        <v>70</v>
      </c>
      <c r="J16889" s="1" t="s">
        <v>11221</v>
      </c>
      <c r="K16889" s="1" t="s">
        <v>387</v>
      </c>
      <c r="L16889" s="1" t="s">
        <v>396</v>
      </c>
      <c r="M16889" s="1" t="s">
        <v>550</v>
      </c>
      <c r="N16889" s="1" t="s">
        <v>1489</v>
      </c>
      <c r="O16889" s="1" t="s">
        <v>109</v>
      </c>
      <c r="P16889">
        <v>61</v>
      </c>
      <c r="Q16889" s="1" t="s">
        <v>143</v>
      </c>
      <c r="R16889" s="2">
        <v>43699</v>
      </c>
      <c r="S16889" s="1" t="s">
        <v>89</v>
      </c>
      <c r="T16889" s="1" t="s">
        <v>15242</v>
      </c>
      <c r="U16889" s="1" t="s">
        <v>2522</v>
      </c>
      <c r="V16889" s="1" t="s">
        <v>50401</v>
      </c>
      <c r="W16889">
        <v>266</v>
      </c>
      <c r="X16889">
        <v>54</v>
      </c>
      <c r="Y16889">
        <v>48</v>
      </c>
      <c r="Z16889">
        <v>45</v>
      </c>
      <c r="AA16889">
        <v>66</v>
      </c>
      <c r="AB16889">
        <v>53</v>
      </c>
      <c r="AC16889">
        <v>300</v>
      </c>
      <c r="AD16889">
        <v>64</v>
      </c>
      <c r="AE16889">
        <v>52</v>
      </c>
      <c r="AF16889">
        <v>48</v>
      </c>
      <c r="AG16889">
        <v>72</v>
      </c>
      <c r="AH16889">
        <v>64</v>
      </c>
      <c r="AI16889">
        <v>306</v>
      </c>
      <c r="AJ16889">
        <v>58</v>
      </c>
      <c r="AK16889">
        <v>58</v>
      </c>
      <c r="AL16889">
        <v>57</v>
      </c>
      <c r="AM16889">
        <v>51</v>
      </c>
      <c r="AN16889">
        <v>82</v>
      </c>
      <c r="AO16889">
        <v>245</v>
      </c>
      <c r="AP16889">
        <v>66</v>
      </c>
      <c r="AQ16889">
        <v>58</v>
      </c>
      <c r="AR16889">
        <v>45</v>
      </c>
      <c r="AS16889">
        <v>35</v>
      </c>
      <c r="AT16889">
        <v>41</v>
      </c>
      <c r="AU16889">
        <v>227</v>
      </c>
      <c r="AV16889">
        <v>45</v>
      </c>
      <c r="AW16889">
        <v>23</v>
      </c>
      <c r="AX16889">
        <v>49</v>
      </c>
      <c r="AY16889">
        <v>58</v>
      </c>
      <c r="AZ16889">
        <v>52</v>
      </c>
      <c r="BA16889">
        <v>58</v>
      </c>
      <c r="BB16889">
        <v>134</v>
      </c>
      <c r="BC16889">
        <v>40</v>
      </c>
      <c r="BD16889">
        <v>48</v>
      </c>
      <c r="BE16889">
        <v>46</v>
      </c>
      <c r="BF16889">
        <v>53</v>
      </c>
      <c r="BG16889">
        <v>13</v>
      </c>
      <c r="BH16889">
        <v>13</v>
      </c>
      <c r="BI16889">
        <v>13</v>
      </c>
      <c r="BJ16889">
        <v>6</v>
      </c>
      <c r="BK16889">
        <v>8</v>
      </c>
      <c r="BL16889">
        <v>1531</v>
      </c>
      <c r="BM16889">
        <v>315</v>
      </c>
      <c r="BN16889" s="1" t="s">
        <v>353</v>
      </c>
      <c r="BO16889" s="1" t="s">
        <v>231</v>
      </c>
      <c r="BP16889" s="1" t="s">
        <v>96</v>
      </c>
      <c r="BQ16889" s="1" t="s">
        <v>95</v>
      </c>
      <c r="BR16889" s="1" t="s">
        <v>571</v>
      </c>
      <c r="BS16889">
        <v>58</v>
      </c>
      <c r="BT16889">
        <v>51</v>
      </c>
      <c r="BU16889">
        <v>61</v>
      </c>
      <c r="BV16889">
        <v>64</v>
      </c>
      <c r="BW16889">
        <v>40</v>
      </c>
      <c r="BX16889">
        <v>41</v>
      </c>
      <c r="BY16889" s="1" t="s">
        <v>89</v>
      </c>
    </row>
    <row r="16890" spans="1:77" x14ac:dyDescent="0.3">
      <c r="A16890">
        <v>254588</v>
      </c>
      <c r="B16890" s="1" t="s">
        <v>70088</v>
      </c>
      <c r="C16890" s="1" t="s">
        <v>70089</v>
      </c>
      <c r="D16890" s="1" t="s">
        <v>70090</v>
      </c>
      <c r="E16890" s="1" t="s">
        <v>70091</v>
      </c>
      <c r="F16890" s="1" t="s">
        <v>201</v>
      </c>
      <c r="G16890">
        <v>17</v>
      </c>
      <c r="H16890">
        <v>57</v>
      </c>
      <c r="I16890">
        <v>79</v>
      </c>
      <c r="J16890" s="1" t="s">
        <v>179</v>
      </c>
      <c r="K16890" s="1" t="s">
        <v>652</v>
      </c>
      <c r="L16890" s="1" t="s">
        <v>225</v>
      </c>
      <c r="M16890" s="1" t="s">
        <v>531</v>
      </c>
      <c r="N16890" s="1" t="s">
        <v>278</v>
      </c>
      <c r="O16890" s="1" t="s">
        <v>87</v>
      </c>
      <c r="P16890">
        <v>59</v>
      </c>
      <c r="Q16890" s="1" t="s">
        <v>225</v>
      </c>
      <c r="R16890" s="2">
        <v>43488</v>
      </c>
      <c r="S16890" s="1" t="s">
        <v>89</v>
      </c>
      <c r="T16890" s="1" t="s">
        <v>18407</v>
      </c>
      <c r="U16890" s="1" t="s">
        <v>5032</v>
      </c>
      <c r="V16890" s="1" t="s">
        <v>70092</v>
      </c>
      <c r="W16890">
        <v>192</v>
      </c>
      <c r="X16890">
        <v>33</v>
      </c>
      <c r="Y16890">
        <v>29</v>
      </c>
      <c r="Z16890">
        <v>54</v>
      </c>
      <c r="AA16890">
        <v>48</v>
      </c>
      <c r="AB16890">
        <v>28</v>
      </c>
      <c r="AC16890">
        <v>172</v>
      </c>
      <c r="AD16890">
        <v>31</v>
      </c>
      <c r="AE16890">
        <v>36</v>
      </c>
      <c r="AF16890">
        <v>28</v>
      </c>
      <c r="AG16890">
        <v>40</v>
      </c>
      <c r="AH16890">
        <v>37</v>
      </c>
      <c r="AI16890">
        <v>256</v>
      </c>
      <c r="AJ16890">
        <v>57</v>
      </c>
      <c r="AK16890">
        <v>61</v>
      </c>
      <c r="AL16890">
        <v>45</v>
      </c>
      <c r="AM16890">
        <v>48</v>
      </c>
      <c r="AN16890">
        <v>45</v>
      </c>
      <c r="AO16890">
        <v>244</v>
      </c>
      <c r="AP16890">
        <v>45</v>
      </c>
      <c r="AQ16890">
        <v>57</v>
      </c>
      <c r="AR16890">
        <v>55</v>
      </c>
      <c r="AS16890">
        <v>64</v>
      </c>
      <c r="AT16890">
        <v>23</v>
      </c>
      <c r="AU16890">
        <v>225</v>
      </c>
      <c r="AV16890">
        <v>57</v>
      </c>
      <c r="AW16890">
        <v>57</v>
      </c>
      <c r="AX16890">
        <v>31</v>
      </c>
      <c r="AY16890">
        <v>40</v>
      </c>
      <c r="AZ16890">
        <v>40</v>
      </c>
      <c r="BA16890">
        <v>50</v>
      </c>
      <c r="BB16890">
        <v>176</v>
      </c>
      <c r="BC16890">
        <v>55</v>
      </c>
      <c r="BD16890">
        <v>62</v>
      </c>
      <c r="BE16890">
        <v>59</v>
      </c>
      <c r="BF16890">
        <v>54</v>
      </c>
      <c r="BG16890">
        <v>14</v>
      </c>
      <c r="BH16890">
        <v>11</v>
      </c>
      <c r="BI16890">
        <v>6</v>
      </c>
      <c r="BJ16890">
        <v>14</v>
      </c>
      <c r="BK16890">
        <v>9</v>
      </c>
      <c r="BL16890">
        <v>1319</v>
      </c>
      <c r="BM16890">
        <v>286</v>
      </c>
      <c r="BN16890" s="1" t="s">
        <v>130</v>
      </c>
      <c r="BO16890" s="1" t="s">
        <v>231</v>
      </c>
      <c r="BP16890" s="1" t="s">
        <v>95</v>
      </c>
      <c r="BQ16890" s="1" t="s">
        <v>95</v>
      </c>
      <c r="BR16890" s="1" t="s">
        <v>571</v>
      </c>
      <c r="BS16890">
        <v>59</v>
      </c>
      <c r="BT16890">
        <v>32</v>
      </c>
      <c r="BU16890">
        <v>41</v>
      </c>
      <c r="BV16890">
        <v>36</v>
      </c>
      <c r="BW16890">
        <v>58</v>
      </c>
      <c r="BX16890">
        <v>60</v>
      </c>
      <c r="BY16890" s="1" t="s">
        <v>89</v>
      </c>
    </row>
    <row r="16891" spans="1:77" x14ac:dyDescent="0.3">
      <c r="A16891">
        <v>257385</v>
      </c>
      <c r="B16891" s="1" t="s">
        <v>70093</v>
      </c>
      <c r="C16891" s="1" t="s">
        <v>70094</v>
      </c>
      <c r="D16891" s="1" t="s">
        <v>70095</v>
      </c>
      <c r="E16891" s="1" t="s">
        <v>70096</v>
      </c>
      <c r="F16891" s="1" t="s">
        <v>1136</v>
      </c>
      <c r="G16891">
        <v>29</v>
      </c>
      <c r="H16891">
        <v>57</v>
      </c>
      <c r="I16891">
        <v>57</v>
      </c>
      <c r="J16891" s="1" t="s">
        <v>13175</v>
      </c>
      <c r="K16891" s="1" t="s">
        <v>829</v>
      </c>
      <c r="L16891" s="1" t="s">
        <v>124</v>
      </c>
      <c r="M16891" s="1" t="s">
        <v>397</v>
      </c>
      <c r="N16891" s="1" t="s">
        <v>290</v>
      </c>
      <c r="O16891" s="1" t="s">
        <v>109</v>
      </c>
      <c r="P16891">
        <v>57</v>
      </c>
      <c r="Q16891" s="1" t="s">
        <v>124</v>
      </c>
      <c r="R16891" s="2">
        <v>44013</v>
      </c>
      <c r="S16891" s="1" t="s">
        <v>89</v>
      </c>
      <c r="T16891" s="1" t="s">
        <v>428</v>
      </c>
      <c r="U16891" s="1" t="s">
        <v>2522</v>
      </c>
      <c r="V16891" s="1" t="s">
        <v>34256</v>
      </c>
      <c r="W16891">
        <v>59</v>
      </c>
      <c r="X16891">
        <v>14</v>
      </c>
      <c r="Y16891">
        <v>9</v>
      </c>
      <c r="Z16891">
        <v>12</v>
      </c>
      <c r="AA16891">
        <v>16</v>
      </c>
      <c r="AB16891">
        <v>8</v>
      </c>
      <c r="AC16891">
        <v>67</v>
      </c>
      <c r="AD16891">
        <v>11</v>
      </c>
      <c r="AE16891">
        <v>10</v>
      </c>
      <c r="AF16891">
        <v>12</v>
      </c>
      <c r="AG16891">
        <v>20</v>
      </c>
      <c r="AH16891">
        <v>14</v>
      </c>
      <c r="AI16891">
        <v>168</v>
      </c>
      <c r="AJ16891">
        <v>31</v>
      </c>
      <c r="AK16891">
        <v>25</v>
      </c>
      <c r="AL16891">
        <v>21</v>
      </c>
      <c r="AM16891">
        <v>45</v>
      </c>
      <c r="AN16891">
        <v>46</v>
      </c>
      <c r="AO16891">
        <v>178</v>
      </c>
      <c r="AP16891">
        <v>45</v>
      </c>
      <c r="AQ16891">
        <v>65</v>
      </c>
      <c r="AR16891">
        <v>21</v>
      </c>
      <c r="AS16891">
        <v>40</v>
      </c>
      <c r="AT16891">
        <v>7</v>
      </c>
      <c r="AU16891">
        <v>75</v>
      </c>
      <c r="AV16891">
        <v>26</v>
      </c>
      <c r="AW16891">
        <v>8</v>
      </c>
      <c r="AX16891">
        <v>6</v>
      </c>
      <c r="AY16891">
        <v>21</v>
      </c>
      <c r="AZ16891">
        <v>14</v>
      </c>
      <c r="BA16891">
        <v>36</v>
      </c>
      <c r="BB16891">
        <v>29</v>
      </c>
      <c r="BC16891">
        <v>8</v>
      </c>
      <c r="BD16891">
        <v>10</v>
      </c>
      <c r="BE16891">
        <v>11</v>
      </c>
      <c r="BF16891">
        <v>291</v>
      </c>
      <c r="BG16891">
        <v>58</v>
      </c>
      <c r="BH16891">
        <v>55</v>
      </c>
      <c r="BI16891">
        <v>60</v>
      </c>
      <c r="BJ16891">
        <v>58</v>
      </c>
      <c r="BK16891">
        <v>60</v>
      </c>
      <c r="BL16891">
        <v>867</v>
      </c>
      <c r="BM16891">
        <v>319</v>
      </c>
      <c r="BN16891" s="1" t="s">
        <v>130</v>
      </c>
      <c r="BO16891" s="1" t="s">
        <v>131</v>
      </c>
      <c r="BP16891" s="1" t="s">
        <v>95</v>
      </c>
      <c r="BQ16891" s="1" t="s">
        <v>95</v>
      </c>
      <c r="BR16891" s="1" t="s">
        <v>571</v>
      </c>
      <c r="BS16891">
        <v>58</v>
      </c>
      <c r="BT16891">
        <v>55</v>
      </c>
      <c r="BU16891">
        <v>60</v>
      </c>
      <c r="BV16891">
        <v>60</v>
      </c>
      <c r="BW16891">
        <v>28</v>
      </c>
      <c r="BX16891">
        <v>58</v>
      </c>
      <c r="BY16891" s="1" t="s">
        <v>89</v>
      </c>
    </row>
    <row r="16892" spans="1:77" x14ac:dyDescent="0.3">
      <c r="A16892">
        <v>244842</v>
      </c>
      <c r="B16892" s="1" t="s">
        <v>70097</v>
      </c>
      <c r="C16892" s="1" t="s">
        <v>70098</v>
      </c>
      <c r="D16892" s="1" t="s">
        <v>70099</v>
      </c>
      <c r="E16892" s="1" t="s">
        <v>70100</v>
      </c>
      <c r="F16892" s="1" t="s">
        <v>137</v>
      </c>
      <c r="G16892">
        <v>18</v>
      </c>
      <c r="H16892">
        <v>57</v>
      </c>
      <c r="I16892">
        <v>72</v>
      </c>
      <c r="J16892" s="1" t="s">
        <v>25587</v>
      </c>
      <c r="K16892" s="1" t="s">
        <v>959</v>
      </c>
      <c r="L16892" s="1" t="s">
        <v>140</v>
      </c>
      <c r="M16892" s="1" t="s">
        <v>905</v>
      </c>
      <c r="N16892" s="1" t="s">
        <v>437</v>
      </c>
      <c r="O16892" s="1" t="s">
        <v>109</v>
      </c>
      <c r="P16892">
        <v>59</v>
      </c>
      <c r="Q16892" s="1" t="s">
        <v>143</v>
      </c>
      <c r="R16892" s="2">
        <v>44103</v>
      </c>
      <c r="S16892" s="1" t="s">
        <v>89</v>
      </c>
      <c r="T16892" s="1" t="s">
        <v>18870</v>
      </c>
      <c r="U16892" s="1" t="s">
        <v>7233</v>
      </c>
      <c r="V16892" s="1" t="s">
        <v>61098</v>
      </c>
      <c r="W16892">
        <v>255</v>
      </c>
      <c r="X16892">
        <v>38</v>
      </c>
      <c r="Y16892">
        <v>56</v>
      </c>
      <c r="Z16892">
        <v>52</v>
      </c>
      <c r="AA16892">
        <v>56</v>
      </c>
      <c r="AB16892">
        <v>53</v>
      </c>
      <c r="AC16892">
        <v>274</v>
      </c>
      <c r="AD16892">
        <v>63</v>
      </c>
      <c r="AE16892">
        <v>47</v>
      </c>
      <c r="AF16892">
        <v>48</v>
      </c>
      <c r="AG16892">
        <v>51</v>
      </c>
      <c r="AH16892">
        <v>65</v>
      </c>
      <c r="AI16892">
        <v>337</v>
      </c>
      <c r="AJ16892">
        <v>72</v>
      </c>
      <c r="AK16892">
        <v>70</v>
      </c>
      <c r="AL16892">
        <v>77</v>
      </c>
      <c r="AM16892">
        <v>40</v>
      </c>
      <c r="AN16892">
        <v>78</v>
      </c>
      <c r="AO16892">
        <v>266</v>
      </c>
      <c r="AP16892">
        <v>51</v>
      </c>
      <c r="AQ16892">
        <v>71</v>
      </c>
      <c r="AR16892">
        <v>46</v>
      </c>
      <c r="AS16892">
        <v>43</v>
      </c>
      <c r="AT16892">
        <v>55</v>
      </c>
      <c r="AU16892">
        <v>228</v>
      </c>
      <c r="AV16892">
        <v>32</v>
      </c>
      <c r="AW16892">
        <v>33</v>
      </c>
      <c r="AX16892">
        <v>51</v>
      </c>
      <c r="AY16892">
        <v>50</v>
      </c>
      <c r="AZ16892">
        <v>62</v>
      </c>
      <c r="BA16892">
        <v>51</v>
      </c>
      <c r="BB16892">
        <v>81</v>
      </c>
      <c r="BC16892">
        <v>27</v>
      </c>
      <c r="BD16892">
        <v>30</v>
      </c>
      <c r="BE16892">
        <v>24</v>
      </c>
      <c r="BF16892">
        <v>50</v>
      </c>
      <c r="BG16892">
        <v>8</v>
      </c>
      <c r="BH16892">
        <v>11</v>
      </c>
      <c r="BI16892">
        <v>6</v>
      </c>
      <c r="BJ16892">
        <v>11</v>
      </c>
      <c r="BK16892">
        <v>14</v>
      </c>
      <c r="BL16892">
        <v>1491</v>
      </c>
      <c r="BM16892">
        <v>315</v>
      </c>
      <c r="BN16892" s="1" t="s">
        <v>353</v>
      </c>
      <c r="BO16892" s="1" t="s">
        <v>294</v>
      </c>
      <c r="BP16892" s="1" t="s">
        <v>95</v>
      </c>
      <c r="BQ16892" s="1" t="s">
        <v>95</v>
      </c>
      <c r="BR16892" s="1" t="s">
        <v>571</v>
      </c>
      <c r="BS16892">
        <v>71</v>
      </c>
      <c r="BT16892">
        <v>55</v>
      </c>
      <c r="BU16892">
        <v>50</v>
      </c>
      <c r="BV16892">
        <v>65</v>
      </c>
      <c r="BW16892">
        <v>31</v>
      </c>
      <c r="BX16892">
        <v>43</v>
      </c>
      <c r="BY16892" s="1" t="s">
        <v>89</v>
      </c>
    </row>
    <row r="16893" spans="1:77" x14ac:dyDescent="0.3">
      <c r="A16893">
        <v>245354</v>
      </c>
      <c r="B16893" s="1" t="s">
        <v>70101</v>
      </c>
      <c r="C16893" s="1" t="s">
        <v>70102</v>
      </c>
      <c r="D16893" s="1" t="s">
        <v>70103</v>
      </c>
      <c r="E16893" s="1" t="s">
        <v>70104</v>
      </c>
      <c r="F16893" s="1" t="s">
        <v>81</v>
      </c>
      <c r="G16893">
        <v>21</v>
      </c>
      <c r="H16893">
        <v>57</v>
      </c>
      <c r="I16893">
        <v>70</v>
      </c>
      <c r="J16893" s="1" t="s">
        <v>13479</v>
      </c>
      <c r="K16893" s="1" t="s">
        <v>1480</v>
      </c>
      <c r="L16893" s="1" t="s">
        <v>618</v>
      </c>
      <c r="M16893" s="1" t="s">
        <v>203</v>
      </c>
      <c r="N16893" s="1" t="s">
        <v>181</v>
      </c>
      <c r="O16893" s="1" t="s">
        <v>109</v>
      </c>
      <c r="P16893">
        <v>62</v>
      </c>
      <c r="Q16893" s="1" t="s">
        <v>143</v>
      </c>
      <c r="R16893" s="2">
        <v>43289</v>
      </c>
      <c r="S16893" s="1" t="s">
        <v>89</v>
      </c>
      <c r="T16893" s="1" t="s">
        <v>15242</v>
      </c>
      <c r="U16893" s="1" t="s">
        <v>2572</v>
      </c>
      <c r="V16893" s="1" t="s">
        <v>66197</v>
      </c>
      <c r="W16893">
        <v>260</v>
      </c>
      <c r="X16893">
        <v>48</v>
      </c>
      <c r="Y16893">
        <v>53</v>
      </c>
      <c r="Z16893">
        <v>48</v>
      </c>
      <c r="AA16893">
        <v>62</v>
      </c>
      <c r="AB16893">
        <v>49</v>
      </c>
      <c r="AC16893">
        <v>291</v>
      </c>
      <c r="AD16893">
        <v>64</v>
      </c>
      <c r="AE16893">
        <v>58</v>
      </c>
      <c r="AF16893">
        <v>47</v>
      </c>
      <c r="AG16893">
        <v>60</v>
      </c>
      <c r="AH16893">
        <v>62</v>
      </c>
      <c r="AI16893">
        <v>306</v>
      </c>
      <c r="AJ16893">
        <v>66</v>
      </c>
      <c r="AK16893">
        <v>65</v>
      </c>
      <c r="AL16893">
        <v>61</v>
      </c>
      <c r="AM16893">
        <v>54</v>
      </c>
      <c r="AN16893">
        <v>60</v>
      </c>
      <c r="AO16893">
        <v>276</v>
      </c>
      <c r="AP16893">
        <v>61</v>
      </c>
      <c r="AQ16893">
        <v>52</v>
      </c>
      <c r="AR16893">
        <v>65</v>
      </c>
      <c r="AS16893">
        <v>48</v>
      </c>
      <c r="AT16893">
        <v>50</v>
      </c>
      <c r="AU16893">
        <v>245</v>
      </c>
      <c r="AV16893">
        <v>47</v>
      </c>
      <c r="AW16893">
        <v>27</v>
      </c>
      <c r="AX16893">
        <v>55</v>
      </c>
      <c r="AY16893">
        <v>60</v>
      </c>
      <c r="AZ16893">
        <v>56</v>
      </c>
      <c r="BA16893">
        <v>66</v>
      </c>
      <c r="BB16893">
        <v>138</v>
      </c>
      <c r="BC16893">
        <v>43</v>
      </c>
      <c r="BD16893">
        <v>44</v>
      </c>
      <c r="BE16893">
        <v>51</v>
      </c>
      <c r="BF16893">
        <v>57</v>
      </c>
      <c r="BG16893">
        <v>15</v>
      </c>
      <c r="BH16893">
        <v>5</v>
      </c>
      <c r="BI16893">
        <v>15</v>
      </c>
      <c r="BJ16893">
        <v>12</v>
      </c>
      <c r="BK16893">
        <v>10</v>
      </c>
      <c r="BL16893">
        <v>1573</v>
      </c>
      <c r="BM16893">
        <v>332</v>
      </c>
      <c r="BN16893" s="1" t="s">
        <v>353</v>
      </c>
      <c r="BO16893" s="1" t="s">
        <v>294</v>
      </c>
      <c r="BP16893" s="1" t="s">
        <v>95</v>
      </c>
      <c r="BQ16893" s="1" t="s">
        <v>95</v>
      </c>
      <c r="BR16893" s="1" t="s">
        <v>571</v>
      </c>
      <c r="BS16893">
        <v>65</v>
      </c>
      <c r="BT16893">
        <v>54</v>
      </c>
      <c r="BU16893">
        <v>58</v>
      </c>
      <c r="BV16893">
        <v>62</v>
      </c>
      <c r="BW16893">
        <v>41</v>
      </c>
      <c r="BX16893">
        <v>52</v>
      </c>
      <c r="BY16893" s="1" t="s">
        <v>89</v>
      </c>
    </row>
    <row r="16894" spans="1:77" x14ac:dyDescent="0.3">
      <c r="A16894">
        <v>248426</v>
      </c>
      <c r="B16894" s="1" t="s">
        <v>70105</v>
      </c>
      <c r="C16894" s="1" t="s">
        <v>70106</v>
      </c>
      <c r="D16894" s="1" t="s">
        <v>70107</v>
      </c>
      <c r="E16894" s="1" t="s">
        <v>70108</v>
      </c>
      <c r="F16894" s="1" t="s">
        <v>4870</v>
      </c>
      <c r="G16894">
        <v>20</v>
      </c>
      <c r="H16894">
        <v>57</v>
      </c>
      <c r="I16894">
        <v>72</v>
      </c>
      <c r="J16894" s="1" t="s">
        <v>8438</v>
      </c>
      <c r="K16894" s="1" t="s">
        <v>652</v>
      </c>
      <c r="L16894" s="1" t="s">
        <v>709</v>
      </c>
      <c r="M16894" s="1" t="s">
        <v>560</v>
      </c>
      <c r="N16894" s="1" t="s">
        <v>204</v>
      </c>
      <c r="O16894" s="1" t="s">
        <v>109</v>
      </c>
      <c r="P16894">
        <v>60</v>
      </c>
      <c r="Q16894" s="1" t="s">
        <v>247</v>
      </c>
      <c r="R16894" s="2">
        <v>43647</v>
      </c>
      <c r="S16894" s="1" t="s">
        <v>89</v>
      </c>
      <c r="T16894" s="1" t="s">
        <v>15242</v>
      </c>
      <c r="U16894" s="1" t="s">
        <v>2522</v>
      </c>
      <c r="V16894" s="1" t="s">
        <v>36612</v>
      </c>
      <c r="W16894">
        <v>249</v>
      </c>
      <c r="X16894">
        <v>49</v>
      </c>
      <c r="Y16894">
        <v>48</v>
      </c>
      <c r="Z16894">
        <v>53</v>
      </c>
      <c r="AA16894">
        <v>58</v>
      </c>
      <c r="AB16894">
        <v>41</v>
      </c>
      <c r="AC16894">
        <v>278</v>
      </c>
      <c r="AD16894">
        <v>59</v>
      </c>
      <c r="AE16894">
        <v>55</v>
      </c>
      <c r="AF16894">
        <v>48</v>
      </c>
      <c r="AG16894">
        <v>54</v>
      </c>
      <c r="AH16894">
        <v>62</v>
      </c>
      <c r="AI16894">
        <v>309</v>
      </c>
      <c r="AJ16894">
        <v>64</v>
      </c>
      <c r="AK16894">
        <v>61</v>
      </c>
      <c r="AL16894">
        <v>66</v>
      </c>
      <c r="AM16894">
        <v>53</v>
      </c>
      <c r="AN16894">
        <v>65</v>
      </c>
      <c r="AO16894">
        <v>276</v>
      </c>
      <c r="AP16894">
        <v>50</v>
      </c>
      <c r="AQ16894">
        <v>48</v>
      </c>
      <c r="AR16894">
        <v>68</v>
      </c>
      <c r="AS16894">
        <v>65</v>
      </c>
      <c r="AT16894">
        <v>45</v>
      </c>
      <c r="AU16894">
        <v>275</v>
      </c>
      <c r="AV16894">
        <v>59</v>
      </c>
      <c r="AW16894">
        <v>58</v>
      </c>
      <c r="AX16894">
        <v>48</v>
      </c>
      <c r="AY16894">
        <v>57</v>
      </c>
      <c r="AZ16894">
        <v>53</v>
      </c>
      <c r="BA16894">
        <v>61</v>
      </c>
      <c r="BB16894">
        <v>163</v>
      </c>
      <c r="BC16894">
        <v>50</v>
      </c>
      <c r="BD16894">
        <v>57</v>
      </c>
      <c r="BE16894">
        <v>56</v>
      </c>
      <c r="BF16894">
        <v>41</v>
      </c>
      <c r="BG16894">
        <v>5</v>
      </c>
      <c r="BH16894">
        <v>10</v>
      </c>
      <c r="BI16894">
        <v>11</v>
      </c>
      <c r="BJ16894">
        <v>5</v>
      </c>
      <c r="BK16894">
        <v>10</v>
      </c>
      <c r="BL16894">
        <v>1591</v>
      </c>
      <c r="BM16894">
        <v>345</v>
      </c>
      <c r="BN16894" s="1" t="s">
        <v>130</v>
      </c>
      <c r="BO16894" s="1" t="s">
        <v>231</v>
      </c>
      <c r="BP16894" s="1" t="s">
        <v>95</v>
      </c>
      <c r="BQ16894" s="1" t="s">
        <v>95</v>
      </c>
      <c r="BR16894" s="1" t="s">
        <v>571</v>
      </c>
      <c r="BS16894">
        <v>62</v>
      </c>
      <c r="BT16894">
        <v>48</v>
      </c>
      <c r="BU16894">
        <v>55</v>
      </c>
      <c r="BV16894">
        <v>61</v>
      </c>
      <c r="BW16894">
        <v>55</v>
      </c>
      <c r="BX16894">
        <v>64</v>
      </c>
      <c r="BY16894" s="1" t="s">
        <v>89</v>
      </c>
    </row>
    <row r="16895" spans="1:77" x14ac:dyDescent="0.3">
      <c r="A16895">
        <v>257901</v>
      </c>
      <c r="B16895" s="1" t="s">
        <v>70109</v>
      </c>
      <c r="C16895" s="1" t="s">
        <v>70110</v>
      </c>
      <c r="D16895" s="1" t="s">
        <v>70111</v>
      </c>
      <c r="E16895" s="1" t="s">
        <v>70112</v>
      </c>
      <c r="F16895" s="1" t="s">
        <v>2249</v>
      </c>
      <c r="G16895">
        <v>19</v>
      </c>
      <c r="H16895">
        <v>57</v>
      </c>
      <c r="I16895">
        <v>72</v>
      </c>
      <c r="J16895" s="1" t="s">
        <v>6698</v>
      </c>
      <c r="K16895" s="1" t="s">
        <v>559</v>
      </c>
      <c r="L16895" s="1" t="s">
        <v>124</v>
      </c>
      <c r="M16895" s="1" t="s">
        <v>416</v>
      </c>
      <c r="N16895" s="1" t="s">
        <v>157</v>
      </c>
      <c r="O16895" s="1" t="s">
        <v>109</v>
      </c>
      <c r="P16895">
        <v>57</v>
      </c>
      <c r="Q16895" s="1" t="s">
        <v>124</v>
      </c>
      <c r="R16895" s="2">
        <v>44044</v>
      </c>
      <c r="S16895" s="1" t="s">
        <v>89</v>
      </c>
      <c r="T16895" s="1" t="s">
        <v>281</v>
      </c>
      <c r="U16895" s="1" t="s">
        <v>2522</v>
      </c>
      <c r="V16895" s="1" t="s">
        <v>70006</v>
      </c>
      <c r="W16895">
        <v>77</v>
      </c>
      <c r="X16895">
        <v>10</v>
      </c>
      <c r="Y16895">
        <v>8</v>
      </c>
      <c r="Z16895">
        <v>15</v>
      </c>
      <c r="AA16895">
        <v>35</v>
      </c>
      <c r="AB16895">
        <v>9</v>
      </c>
      <c r="AC16895">
        <v>87</v>
      </c>
      <c r="AD16895">
        <v>11</v>
      </c>
      <c r="AE16895">
        <v>15</v>
      </c>
      <c r="AF16895">
        <v>10</v>
      </c>
      <c r="AG16895">
        <v>35</v>
      </c>
      <c r="AH16895">
        <v>16</v>
      </c>
      <c r="AI16895">
        <v>254</v>
      </c>
      <c r="AJ16895">
        <v>51</v>
      </c>
      <c r="AK16895">
        <v>49</v>
      </c>
      <c r="AL16895">
        <v>48</v>
      </c>
      <c r="AM16895">
        <v>56</v>
      </c>
      <c r="AN16895">
        <v>50</v>
      </c>
      <c r="AO16895">
        <v>200</v>
      </c>
      <c r="AP16895">
        <v>39</v>
      </c>
      <c r="AQ16895">
        <v>62</v>
      </c>
      <c r="AR16895">
        <v>35</v>
      </c>
      <c r="AS16895">
        <v>55</v>
      </c>
      <c r="AT16895">
        <v>9</v>
      </c>
      <c r="AU16895">
        <v>121</v>
      </c>
      <c r="AV16895">
        <v>25</v>
      </c>
      <c r="AW16895">
        <v>14</v>
      </c>
      <c r="AX16895">
        <v>19</v>
      </c>
      <c r="AY16895">
        <v>45</v>
      </c>
      <c r="AZ16895">
        <v>18</v>
      </c>
      <c r="BA16895">
        <v>45</v>
      </c>
      <c r="BB16895">
        <v>37</v>
      </c>
      <c r="BC16895">
        <v>12</v>
      </c>
      <c r="BD16895">
        <v>10</v>
      </c>
      <c r="BE16895">
        <v>15</v>
      </c>
      <c r="BF16895">
        <v>278</v>
      </c>
      <c r="BG16895">
        <v>55</v>
      </c>
      <c r="BH16895">
        <v>55</v>
      </c>
      <c r="BI16895">
        <v>52</v>
      </c>
      <c r="BJ16895">
        <v>60</v>
      </c>
      <c r="BK16895">
        <v>56</v>
      </c>
      <c r="BL16895">
        <v>1054</v>
      </c>
      <c r="BM16895">
        <v>328</v>
      </c>
      <c r="BN16895" s="1" t="s">
        <v>130</v>
      </c>
      <c r="BO16895" s="1" t="s">
        <v>131</v>
      </c>
      <c r="BP16895" s="1" t="s">
        <v>95</v>
      </c>
      <c r="BQ16895" s="1" t="s">
        <v>95</v>
      </c>
      <c r="BR16895" s="1" t="s">
        <v>571</v>
      </c>
      <c r="BS16895">
        <v>55</v>
      </c>
      <c r="BT16895">
        <v>55</v>
      </c>
      <c r="BU16895">
        <v>52</v>
      </c>
      <c r="BV16895">
        <v>56</v>
      </c>
      <c r="BW16895">
        <v>50</v>
      </c>
      <c r="BX16895">
        <v>60</v>
      </c>
      <c r="BY16895" s="1" t="s">
        <v>89</v>
      </c>
    </row>
    <row r="16896" spans="1:77" x14ac:dyDescent="0.3">
      <c r="A16896">
        <v>251224</v>
      </c>
      <c r="B16896" s="1" t="s">
        <v>70113</v>
      </c>
      <c r="C16896" s="1" t="s">
        <v>70114</v>
      </c>
      <c r="D16896" s="1" t="s">
        <v>70115</v>
      </c>
      <c r="E16896" s="1" t="s">
        <v>70116</v>
      </c>
      <c r="F16896" s="1" t="s">
        <v>212</v>
      </c>
      <c r="G16896">
        <v>19</v>
      </c>
      <c r="H16896">
        <v>57</v>
      </c>
      <c r="I16896">
        <v>74</v>
      </c>
      <c r="J16896" s="1" t="s">
        <v>10241</v>
      </c>
      <c r="K16896" s="1" t="s">
        <v>2058</v>
      </c>
      <c r="L16896" s="1" t="s">
        <v>110</v>
      </c>
      <c r="M16896" s="1" t="s">
        <v>169</v>
      </c>
      <c r="N16896" s="1" t="s">
        <v>1004</v>
      </c>
      <c r="O16896" s="1" t="s">
        <v>109</v>
      </c>
      <c r="P16896">
        <v>59</v>
      </c>
      <c r="Q16896" s="1" t="s">
        <v>110</v>
      </c>
      <c r="R16896" s="2">
        <v>43647</v>
      </c>
      <c r="S16896" s="1" t="s">
        <v>89</v>
      </c>
      <c r="T16896" s="1" t="s">
        <v>15825</v>
      </c>
      <c r="U16896" s="1" t="s">
        <v>2522</v>
      </c>
      <c r="V16896" s="1" t="s">
        <v>48653</v>
      </c>
      <c r="W16896">
        <v>241</v>
      </c>
      <c r="X16896">
        <v>30</v>
      </c>
      <c r="Y16896">
        <v>58</v>
      </c>
      <c r="Z16896">
        <v>59</v>
      </c>
      <c r="AA16896">
        <v>50</v>
      </c>
      <c r="AB16896">
        <v>44</v>
      </c>
      <c r="AC16896">
        <v>188</v>
      </c>
      <c r="AD16896">
        <v>50</v>
      </c>
      <c r="AE16896">
        <v>31</v>
      </c>
      <c r="AF16896">
        <v>25</v>
      </c>
      <c r="AG16896">
        <v>28</v>
      </c>
      <c r="AH16896">
        <v>54</v>
      </c>
      <c r="AI16896">
        <v>322</v>
      </c>
      <c r="AJ16896">
        <v>60</v>
      </c>
      <c r="AK16896">
        <v>69</v>
      </c>
      <c r="AL16896">
        <v>69</v>
      </c>
      <c r="AM16896">
        <v>48</v>
      </c>
      <c r="AN16896">
        <v>76</v>
      </c>
      <c r="AO16896">
        <v>321</v>
      </c>
      <c r="AP16896">
        <v>59</v>
      </c>
      <c r="AQ16896">
        <v>75</v>
      </c>
      <c r="AR16896">
        <v>63</v>
      </c>
      <c r="AS16896">
        <v>77</v>
      </c>
      <c r="AT16896">
        <v>47</v>
      </c>
      <c r="AU16896">
        <v>227</v>
      </c>
      <c r="AV16896">
        <v>56</v>
      </c>
      <c r="AW16896">
        <v>24</v>
      </c>
      <c r="AX16896">
        <v>55</v>
      </c>
      <c r="AY16896">
        <v>41</v>
      </c>
      <c r="AZ16896">
        <v>51</v>
      </c>
      <c r="BA16896">
        <v>49</v>
      </c>
      <c r="BB16896">
        <v>74</v>
      </c>
      <c r="BC16896">
        <v>22</v>
      </c>
      <c r="BD16896">
        <v>29</v>
      </c>
      <c r="BE16896">
        <v>23</v>
      </c>
      <c r="BF16896">
        <v>52</v>
      </c>
      <c r="BG16896">
        <v>9</v>
      </c>
      <c r="BH16896">
        <v>9</v>
      </c>
      <c r="BI16896">
        <v>8</v>
      </c>
      <c r="BJ16896">
        <v>14</v>
      </c>
      <c r="BK16896">
        <v>12</v>
      </c>
      <c r="BL16896">
        <v>1425</v>
      </c>
      <c r="BM16896">
        <v>310</v>
      </c>
      <c r="BN16896" s="1" t="s">
        <v>130</v>
      </c>
      <c r="BO16896" s="1" t="s">
        <v>294</v>
      </c>
      <c r="BP16896" s="1" t="s">
        <v>95</v>
      </c>
      <c r="BQ16896" s="1" t="s">
        <v>95</v>
      </c>
      <c r="BR16896" s="1" t="s">
        <v>571</v>
      </c>
      <c r="BS16896">
        <v>65</v>
      </c>
      <c r="BT16896">
        <v>55</v>
      </c>
      <c r="BU16896">
        <v>39</v>
      </c>
      <c r="BV16896">
        <v>54</v>
      </c>
      <c r="BW16896">
        <v>28</v>
      </c>
      <c r="BX16896">
        <v>69</v>
      </c>
      <c r="BY16896" s="1" t="s">
        <v>89</v>
      </c>
    </row>
    <row r="16897" spans="1:77" x14ac:dyDescent="0.3">
      <c r="A16897">
        <v>224622</v>
      </c>
      <c r="B16897" s="1" t="s">
        <v>70117</v>
      </c>
      <c r="C16897" s="1" t="s">
        <v>70118</v>
      </c>
      <c r="D16897" s="1" t="s">
        <v>70119</v>
      </c>
      <c r="E16897" s="1" t="s">
        <v>70120</v>
      </c>
      <c r="F16897" s="1" t="s">
        <v>3119</v>
      </c>
      <c r="G16897">
        <v>30</v>
      </c>
      <c r="H16897">
        <v>57</v>
      </c>
      <c r="I16897">
        <v>57</v>
      </c>
      <c r="J16897" s="1" t="s">
        <v>1639</v>
      </c>
      <c r="K16897" s="1" t="s">
        <v>8774</v>
      </c>
      <c r="L16897" s="1" t="s">
        <v>124</v>
      </c>
      <c r="M16897" s="1" t="s">
        <v>125</v>
      </c>
      <c r="N16897" s="1" t="s">
        <v>108</v>
      </c>
      <c r="O16897" s="1" t="s">
        <v>109</v>
      </c>
      <c r="P16897">
        <v>57</v>
      </c>
      <c r="Q16897" s="1" t="s">
        <v>124</v>
      </c>
      <c r="R16897" s="2">
        <v>41341</v>
      </c>
      <c r="S16897" s="1" t="s">
        <v>89</v>
      </c>
      <c r="T16897" s="1" t="s">
        <v>428</v>
      </c>
      <c r="U16897" s="1" t="s">
        <v>2572</v>
      </c>
      <c r="V16897" s="1" t="s">
        <v>70121</v>
      </c>
      <c r="W16897">
        <v>89</v>
      </c>
      <c r="X16897">
        <v>15</v>
      </c>
      <c r="Y16897">
        <v>17</v>
      </c>
      <c r="Z16897">
        <v>12</v>
      </c>
      <c r="AA16897">
        <v>28</v>
      </c>
      <c r="AB16897">
        <v>17</v>
      </c>
      <c r="AC16897">
        <v>87</v>
      </c>
      <c r="AD16897">
        <v>19</v>
      </c>
      <c r="AE16897">
        <v>16</v>
      </c>
      <c r="AF16897">
        <v>13</v>
      </c>
      <c r="AG16897">
        <v>20</v>
      </c>
      <c r="AH16897">
        <v>19</v>
      </c>
      <c r="AI16897">
        <v>222</v>
      </c>
      <c r="AJ16897">
        <v>41</v>
      </c>
      <c r="AK16897">
        <v>45</v>
      </c>
      <c r="AL16897">
        <v>36</v>
      </c>
      <c r="AM16897">
        <v>59</v>
      </c>
      <c r="AN16897">
        <v>41</v>
      </c>
      <c r="AO16897">
        <v>213</v>
      </c>
      <c r="AP16897">
        <v>41</v>
      </c>
      <c r="AQ16897">
        <v>58</v>
      </c>
      <c r="AR16897">
        <v>35</v>
      </c>
      <c r="AS16897">
        <v>68</v>
      </c>
      <c r="AT16897">
        <v>11</v>
      </c>
      <c r="AU16897">
        <v>116</v>
      </c>
      <c r="AV16897">
        <v>17</v>
      </c>
      <c r="AW16897">
        <v>17</v>
      </c>
      <c r="AX16897">
        <v>15</v>
      </c>
      <c r="AY16897">
        <v>51</v>
      </c>
      <c r="AZ16897">
        <v>16</v>
      </c>
      <c r="BA16897">
        <v>56</v>
      </c>
      <c r="BB16897">
        <v>55</v>
      </c>
      <c r="BC16897">
        <v>25</v>
      </c>
      <c r="BD16897">
        <v>13</v>
      </c>
      <c r="BE16897">
        <v>17</v>
      </c>
      <c r="BF16897">
        <v>278</v>
      </c>
      <c r="BG16897">
        <v>58</v>
      </c>
      <c r="BH16897">
        <v>55</v>
      </c>
      <c r="BI16897">
        <v>54</v>
      </c>
      <c r="BJ16897">
        <v>53</v>
      </c>
      <c r="BK16897">
        <v>58</v>
      </c>
      <c r="BL16897">
        <v>1060</v>
      </c>
      <c r="BM16897">
        <v>321</v>
      </c>
      <c r="BN16897" s="1" t="s">
        <v>571</v>
      </c>
      <c r="BO16897" s="1" t="s">
        <v>131</v>
      </c>
      <c r="BP16897" s="1" t="s">
        <v>95</v>
      </c>
      <c r="BQ16897" s="1" t="s">
        <v>95</v>
      </c>
      <c r="BR16897" s="1" t="s">
        <v>571</v>
      </c>
      <c r="BS16897">
        <v>58</v>
      </c>
      <c r="BT16897">
        <v>55</v>
      </c>
      <c r="BU16897">
        <v>54</v>
      </c>
      <c r="BV16897">
        <v>58</v>
      </c>
      <c r="BW16897">
        <v>43</v>
      </c>
      <c r="BX16897">
        <v>53</v>
      </c>
      <c r="BY16897" s="1" t="s">
        <v>89</v>
      </c>
    </row>
    <row r="16898" spans="1:77" x14ac:dyDescent="0.3">
      <c r="A16898">
        <v>242286</v>
      </c>
      <c r="B16898" s="1" t="s">
        <v>70122</v>
      </c>
      <c r="C16898" s="1" t="s">
        <v>70123</v>
      </c>
      <c r="D16898" s="1" t="s">
        <v>70124</v>
      </c>
      <c r="E16898" s="1" t="s">
        <v>70125</v>
      </c>
      <c r="F16898" s="1" t="s">
        <v>2477</v>
      </c>
      <c r="G16898">
        <v>22</v>
      </c>
      <c r="H16898">
        <v>57</v>
      </c>
      <c r="I16898">
        <v>66</v>
      </c>
      <c r="J16898" s="1" t="s">
        <v>31122</v>
      </c>
      <c r="K16898" s="1" t="s">
        <v>105</v>
      </c>
      <c r="L16898" s="1" t="s">
        <v>110</v>
      </c>
      <c r="M16898" s="1" t="s">
        <v>560</v>
      </c>
      <c r="N16898" s="1" t="s">
        <v>661</v>
      </c>
      <c r="O16898" s="1" t="s">
        <v>87</v>
      </c>
      <c r="P16898">
        <v>59</v>
      </c>
      <c r="Q16898" s="1" t="s">
        <v>110</v>
      </c>
      <c r="R16898" s="2">
        <v>43104</v>
      </c>
      <c r="S16898" s="1" t="s">
        <v>89</v>
      </c>
      <c r="T16898" s="1" t="s">
        <v>18870</v>
      </c>
      <c r="U16898" s="1" t="s">
        <v>2572</v>
      </c>
      <c r="V16898" s="1" t="s">
        <v>28427</v>
      </c>
      <c r="W16898">
        <v>238</v>
      </c>
      <c r="X16898">
        <v>32</v>
      </c>
      <c r="Y16898">
        <v>59</v>
      </c>
      <c r="Z16898">
        <v>52</v>
      </c>
      <c r="AA16898">
        <v>49</v>
      </c>
      <c r="AB16898">
        <v>46</v>
      </c>
      <c r="AC16898">
        <v>232</v>
      </c>
      <c r="AD16898">
        <v>61</v>
      </c>
      <c r="AE16898">
        <v>51</v>
      </c>
      <c r="AF16898">
        <v>28</v>
      </c>
      <c r="AG16898">
        <v>35</v>
      </c>
      <c r="AH16898">
        <v>57</v>
      </c>
      <c r="AI16898">
        <v>325</v>
      </c>
      <c r="AJ16898">
        <v>67</v>
      </c>
      <c r="AK16898">
        <v>70</v>
      </c>
      <c r="AL16898">
        <v>66</v>
      </c>
      <c r="AM16898">
        <v>53</v>
      </c>
      <c r="AN16898">
        <v>69</v>
      </c>
      <c r="AO16898">
        <v>283</v>
      </c>
      <c r="AP16898">
        <v>62</v>
      </c>
      <c r="AQ16898">
        <v>51</v>
      </c>
      <c r="AR16898">
        <v>55</v>
      </c>
      <c r="AS16898">
        <v>62</v>
      </c>
      <c r="AT16898">
        <v>53</v>
      </c>
      <c r="AU16898">
        <v>204</v>
      </c>
      <c r="AV16898">
        <v>29</v>
      </c>
      <c r="AW16898">
        <v>10</v>
      </c>
      <c r="AX16898">
        <v>54</v>
      </c>
      <c r="AY16898">
        <v>51</v>
      </c>
      <c r="AZ16898">
        <v>60</v>
      </c>
      <c r="BA16898">
        <v>42</v>
      </c>
      <c r="BB16898">
        <v>53</v>
      </c>
      <c r="BC16898">
        <v>25</v>
      </c>
      <c r="BD16898">
        <v>13</v>
      </c>
      <c r="BE16898">
        <v>15</v>
      </c>
      <c r="BF16898">
        <v>38</v>
      </c>
      <c r="BG16898">
        <v>8</v>
      </c>
      <c r="BH16898">
        <v>6</v>
      </c>
      <c r="BI16898">
        <v>6</v>
      </c>
      <c r="BJ16898">
        <v>8</v>
      </c>
      <c r="BK16898">
        <v>10</v>
      </c>
      <c r="BL16898">
        <v>1373</v>
      </c>
      <c r="BM16898">
        <v>303</v>
      </c>
      <c r="BN16898" s="1" t="s">
        <v>130</v>
      </c>
      <c r="BO16898" s="1" t="s">
        <v>231</v>
      </c>
      <c r="BP16898" s="1" t="s">
        <v>115</v>
      </c>
      <c r="BQ16898" s="1" t="s">
        <v>95</v>
      </c>
      <c r="BR16898" s="1" t="s">
        <v>571</v>
      </c>
      <c r="BS16898">
        <v>69</v>
      </c>
      <c r="BT16898">
        <v>58</v>
      </c>
      <c r="BU16898">
        <v>43</v>
      </c>
      <c r="BV16898">
        <v>60</v>
      </c>
      <c r="BW16898">
        <v>20</v>
      </c>
      <c r="BX16898">
        <v>53</v>
      </c>
      <c r="BY16898" s="1" t="s">
        <v>89</v>
      </c>
    </row>
    <row r="16899" spans="1:77" x14ac:dyDescent="0.3">
      <c r="A16899">
        <v>245359</v>
      </c>
      <c r="B16899" s="1" t="s">
        <v>70126</v>
      </c>
      <c r="C16899" s="1" t="s">
        <v>70127</v>
      </c>
      <c r="D16899" s="1" t="s">
        <v>70128</v>
      </c>
      <c r="E16899" s="1" t="s">
        <v>70129</v>
      </c>
      <c r="F16899" s="1" t="s">
        <v>1136</v>
      </c>
      <c r="G16899">
        <v>22</v>
      </c>
      <c r="H16899">
        <v>57</v>
      </c>
      <c r="I16899">
        <v>66</v>
      </c>
      <c r="J16899" s="1" t="s">
        <v>7365</v>
      </c>
      <c r="K16899" s="1" t="s">
        <v>4993</v>
      </c>
      <c r="L16899" s="1" t="s">
        <v>124</v>
      </c>
      <c r="M16899" s="1" t="s">
        <v>883</v>
      </c>
      <c r="N16899" s="1" t="s">
        <v>278</v>
      </c>
      <c r="O16899" s="1" t="s">
        <v>109</v>
      </c>
      <c r="P16899">
        <v>57</v>
      </c>
      <c r="Q16899" s="1" t="s">
        <v>124</v>
      </c>
      <c r="R16899" s="2">
        <v>43843</v>
      </c>
      <c r="S16899" s="1" t="s">
        <v>89</v>
      </c>
      <c r="T16899" s="1" t="s">
        <v>17791</v>
      </c>
      <c r="U16899" s="1" t="s">
        <v>2572</v>
      </c>
      <c r="V16899" s="1" t="s">
        <v>50810</v>
      </c>
      <c r="W16899">
        <v>69</v>
      </c>
      <c r="X16899">
        <v>12</v>
      </c>
      <c r="Y16899">
        <v>8</v>
      </c>
      <c r="Z16899">
        <v>12</v>
      </c>
      <c r="AA16899">
        <v>28</v>
      </c>
      <c r="AB16899">
        <v>9</v>
      </c>
      <c r="AC16899">
        <v>74</v>
      </c>
      <c r="AD16899">
        <v>14</v>
      </c>
      <c r="AE16899">
        <v>13</v>
      </c>
      <c r="AF16899">
        <v>13</v>
      </c>
      <c r="AG16899">
        <v>18</v>
      </c>
      <c r="AH16899">
        <v>16</v>
      </c>
      <c r="AI16899">
        <v>172</v>
      </c>
      <c r="AJ16899">
        <v>27</v>
      </c>
      <c r="AK16899">
        <v>31</v>
      </c>
      <c r="AL16899">
        <v>36</v>
      </c>
      <c r="AM16899">
        <v>45</v>
      </c>
      <c r="AN16899">
        <v>33</v>
      </c>
      <c r="AO16899">
        <v>180</v>
      </c>
      <c r="AP16899">
        <v>46</v>
      </c>
      <c r="AQ16899">
        <v>41</v>
      </c>
      <c r="AR16899">
        <v>25</v>
      </c>
      <c r="AS16899">
        <v>60</v>
      </c>
      <c r="AT16899">
        <v>8</v>
      </c>
      <c r="AU16899">
        <v>91</v>
      </c>
      <c r="AV16899">
        <v>22</v>
      </c>
      <c r="AW16899">
        <v>12</v>
      </c>
      <c r="AX16899">
        <v>5</v>
      </c>
      <c r="AY16899">
        <v>39</v>
      </c>
      <c r="AZ16899">
        <v>13</v>
      </c>
      <c r="BA16899">
        <v>26</v>
      </c>
      <c r="BB16899">
        <v>33</v>
      </c>
      <c r="BC16899">
        <v>7</v>
      </c>
      <c r="BD16899">
        <v>14</v>
      </c>
      <c r="BE16899">
        <v>12</v>
      </c>
      <c r="BF16899">
        <v>291</v>
      </c>
      <c r="BG16899">
        <v>59</v>
      </c>
      <c r="BH16899">
        <v>59</v>
      </c>
      <c r="BI16899">
        <v>61</v>
      </c>
      <c r="BJ16899">
        <v>55</v>
      </c>
      <c r="BK16899">
        <v>57</v>
      </c>
      <c r="BL16899">
        <v>910</v>
      </c>
      <c r="BM16899">
        <v>320</v>
      </c>
      <c r="BN16899" s="1" t="s">
        <v>130</v>
      </c>
      <c r="BO16899" s="1" t="s">
        <v>131</v>
      </c>
      <c r="BP16899" s="1" t="s">
        <v>95</v>
      </c>
      <c r="BQ16899" s="1" t="s">
        <v>95</v>
      </c>
      <c r="BR16899" s="1" t="s">
        <v>571</v>
      </c>
      <c r="BS16899">
        <v>59</v>
      </c>
      <c r="BT16899">
        <v>59</v>
      </c>
      <c r="BU16899">
        <v>61</v>
      </c>
      <c r="BV16899">
        <v>57</v>
      </c>
      <c r="BW16899">
        <v>29</v>
      </c>
      <c r="BX16899">
        <v>55</v>
      </c>
      <c r="BY16899" s="1" t="s">
        <v>89</v>
      </c>
    </row>
    <row r="16900" spans="1:77" x14ac:dyDescent="0.3">
      <c r="A16900">
        <v>252015</v>
      </c>
      <c r="B16900" s="1" t="s">
        <v>70130</v>
      </c>
      <c r="C16900" s="1" t="s">
        <v>70131</v>
      </c>
      <c r="D16900" s="1" t="s">
        <v>70132</v>
      </c>
      <c r="E16900" s="1" t="s">
        <v>70133</v>
      </c>
      <c r="F16900" s="1" t="s">
        <v>4728</v>
      </c>
      <c r="G16900">
        <v>23</v>
      </c>
      <c r="H16900">
        <v>57</v>
      </c>
      <c r="I16900">
        <v>64</v>
      </c>
      <c r="J16900" s="1" t="s">
        <v>16895</v>
      </c>
      <c r="K16900" s="1" t="s">
        <v>959</v>
      </c>
      <c r="L16900" s="1" t="s">
        <v>225</v>
      </c>
      <c r="M16900" s="1" t="s">
        <v>397</v>
      </c>
      <c r="N16900" s="1" t="s">
        <v>157</v>
      </c>
      <c r="O16900" s="1" t="s">
        <v>87</v>
      </c>
      <c r="P16900">
        <v>59</v>
      </c>
      <c r="Q16900" s="1" t="s">
        <v>225</v>
      </c>
      <c r="R16900" s="2">
        <v>43862</v>
      </c>
      <c r="S16900" s="1" t="s">
        <v>89</v>
      </c>
      <c r="T16900" s="1" t="s">
        <v>292</v>
      </c>
      <c r="U16900" s="1" t="s">
        <v>2678</v>
      </c>
      <c r="V16900" s="1" t="s">
        <v>38448</v>
      </c>
      <c r="W16900">
        <v>185</v>
      </c>
      <c r="X16900">
        <v>36</v>
      </c>
      <c r="Y16900">
        <v>23</v>
      </c>
      <c r="Z16900">
        <v>53</v>
      </c>
      <c r="AA16900">
        <v>48</v>
      </c>
      <c r="AB16900">
        <v>25</v>
      </c>
      <c r="AC16900">
        <v>183</v>
      </c>
      <c r="AD16900">
        <v>32</v>
      </c>
      <c r="AE16900">
        <v>28</v>
      </c>
      <c r="AF16900">
        <v>30</v>
      </c>
      <c r="AG16900">
        <v>41</v>
      </c>
      <c r="AH16900">
        <v>52</v>
      </c>
      <c r="AI16900">
        <v>284</v>
      </c>
      <c r="AJ16900">
        <v>53</v>
      </c>
      <c r="AK16900">
        <v>60</v>
      </c>
      <c r="AL16900">
        <v>61</v>
      </c>
      <c r="AM16900">
        <v>47</v>
      </c>
      <c r="AN16900">
        <v>63</v>
      </c>
      <c r="AO16900">
        <v>251</v>
      </c>
      <c r="AP16900">
        <v>46</v>
      </c>
      <c r="AQ16900">
        <v>58</v>
      </c>
      <c r="AR16900">
        <v>56</v>
      </c>
      <c r="AS16900">
        <v>65</v>
      </c>
      <c r="AT16900">
        <v>26</v>
      </c>
      <c r="AU16900">
        <v>204</v>
      </c>
      <c r="AV16900">
        <v>62</v>
      </c>
      <c r="AW16900">
        <v>55</v>
      </c>
      <c r="AX16900">
        <v>23</v>
      </c>
      <c r="AY16900">
        <v>33</v>
      </c>
      <c r="AZ16900">
        <v>31</v>
      </c>
      <c r="BA16900">
        <v>51</v>
      </c>
      <c r="BB16900">
        <v>178</v>
      </c>
      <c r="BC16900">
        <v>58</v>
      </c>
      <c r="BD16900">
        <v>61</v>
      </c>
      <c r="BE16900">
        <v>59</v>
      </c>
      <c r="BF16900">
        <v>45</v>
      </c>
      <c r="BG16900">
        <v>9</v>
      </c>
      <c r="BH16900">
        <v>11</v>
      </c>
      <c r="BI16900">
        <v>11</v>
      </c>
      <c r="BJ16900">
        <v>5</v>
      </c>
      <c r="BK16900">
        <v>9</v>
      </c>
      <c r="BL16900">
        <v>1330</v>
      </c>
      <c r="BM16900">
        <v>289</v>
      </c>
      <c r="BN16900" s="1" t="s">
        <v>353</v>
      </c>
      <c r="BO16900" s="1" t="s">
        <v>231</v>
      </c>
      <c r="BP16900" s="1" t="s">
        <v>95</v>
      </c>
      <c r="BQ16900" s="1" t="s">
        <v>95</v>
      </c>
      <c r="BR16900" s="1" t="s">
        <v>571</v>
      </c>
      <c r="BS16900">
        <v>57</v>
      </c>
      <c r="BT16900">
        <v>29</v>
      </c>
      <c r="BU16900">
        <v>40</v>
      </c>
      <c r="BV16900">
        <v>43</v>
      </c>
      <c r="BW16900">
        <v>58</v>
      </c>
      <c r="BX16900">
        <v>62</v>
      </c>
      <c r="BY16900" s="1" t="s">
        <v>89</v>
      </c>
    </row>
    <row r="16901" spans="1:77" x14ac:dyDescent="0.3">
      <c r="A16901">
        <v>243824</v>
      </c>
      <c r="B16901" s="1" t="s">
        <v>70134</v>
      </c>
      <c r="C16901" s="1" t="s">
        <v>70135</v>
      </c>
      <c r="D16901" s="1" t="s">
        <v>70136</v>
      </c>
      <c r="E16901" s="1" t="s">
        <v>70137</v>
      </c>
      <c r="F16901" s="1" t="s">
        <v>480</v>
      </c>
      <c r="G16901">
        <v>24</v>
      </c>
      <c r="H16901">
        <v>57</v>
      </c>
      <c r="I16901">
        <v>63</v>
      </c>
      <c r="J16901" s="1" t="s">
        <v>28402</v>
      </c>
      <c r="K16901" s="1" t="s">
        <v>959</v>
      </c>
      <c r="L16901" s="1" t="s">
        <v>47060</v>
      </c>
      <c r="M16901" s="1" t="s">
        <v>203</v>
      </c>
      <c r="N16901" s="1" t="s">
        <v>157</v>
      </c>
      <c r="O16901" s="1" t="s">
        <v>109</v>
      </c>
      <c r="P16901">
        <v>59</v>
      </c>
      <c r="Q16901" s="1" t="s">
        <v>143</v>
      </c>
      <c r="R16901" s="2">
        <v>43843</v>
      </c>
      <c r="S16901" s="1" t="s">
        <v>89</v>
      </c>
      <c r="T16901" s="1" t="s">
        <v>172</v>
      </c>
      <c r="U16901" s="1" t="s">
        <v>10790</v>
      </c>
      <c r="V16901" s="1" t="s">
        <v>38448</v>
      </c>
      <c r="W16901">
        <v>226</v>
      </c>
      <c r="X16901">
        <v>47</v>
      </c>
      <c r="Y16901">
        <v>31</v>
      </c>
      <c r="Z16901">
        <v>52</v>
      </c>
      <c r="AA16901">
        <v>63</v>
      </c>
      <c r="AB16901">
        <v>33</v>
      </c>
      <c r="AC16901">
        <v>250</v>
      </c>
      <c r="AD16901">
        <v>63</v>
      </c>
      <c r="AE16901">
        <v>31</v>
      </c>
      <c r="AF16901">
        <v>39</v>
      </c>
      <c r="AG16901">
        <v>55</v>
      </c>
      <c r="AH16901">
        <v>62</v>
      </c>
      <c r="AI16901">
        <v>322</v>
      </c>
      <c r="AJ16901">
        <v>67</v>
      </c>
      <c r="AK16901">
        <v>67</v>
      </c>
      <c r="AL16901">
        <v>63</v>
      </c>
      <c r="AM16901">
        <v>50</v>
      </c>
      <c r="AN16901">
        <v>75</v>
      </c>
      <c r="AO16901">
        <v>295</v>
      </c>
      <c r="AP16901">
        <v>53</v>
      </c>
      <c r="AQ16901">
        <v>59</v>
      </c>
      <c r="AR16901">
        <v>65</v>
      </c>
      <c r="AS16901">
        <v>61</v>
      </c>
      <c r="AT16901">
        <v>57</v>
      </c>
      <c r="AU16901">
        <v>252</v>
      </c>
      <c r="AV16901">
        <v>59</v>
      </c>
      <c r="AW16901">
        <v>43</v>
      </c>
      <c r="AX16901">
        <v>52</v>
      </c>
      <c r="AY16901">
        <v>55</v>
      </c>
      <c r="AZ16901">
        <v>43</v>
      </c>
      <c r="BA16901">
        <v>56</v>
      </c>
      <c r="BB16901">
        <v>158</v>
      </c>
      <c r="BC16901">
        <v>49</v>
      </c>
      <c r="BD16901">
        <v>55</v>
      </c>
      <c r="BE16901">
        <v>54</v>
      </c>
      <c r="BF16901">
        <v>45</v>
      </c>
      <c r="BG16901">
        <v>5</v>
      </c>
      <c r="BH16901">
        <v>5</v>
      </c>
      <c r="BI16901">
        <v>13</v>
      </c>
      <c r="BJ16901">
        <v>8</v>
      </c>
      <c r="BK16901">
        <v>14</v>
      </c>
      <c r="BL16901">
        <v>1548</v>
      </c>
      <c r="BM16901">
        <v>338</v>
      </c>
      <c r="BN16901" s="1" t="s">
        <v>130</v>
      </c>
      <c r="BO16901" s="1" t="s">
        <v>231</v>
      </c>
      <c r="BP16901" s="1" t="s">
        <v>115</v>
      </c>
      <c r="BQ16901" s="1" t="s">
        <v>95</v>
      </c>
      <c r="BR16901" s="1" t="s">
        <v>571</v>
      </c>
      <c r="BS16901">
        <v>67</v>
      </c>
      <c r="BT16901">
        <v>42</v>
      </c>
      <c r="BU16901">
        <v>54</v>
      </c>
      <c r="BV16901">
        <v>63</v>
      </c>
      <c r="BW16901">
        <v>50</v>
      </c>
      <c r="BX16901">
        <v>62</v>
      </c>
      <c r="BY16901" s="1" t="s">
        <v>89</v>
      </c>
    </row>
    <row r="16902" spans="1:77" x14ac:dyDescent="0.3">
      <c r="A16902">
        <v>256368</v>
      </c>
      <c r="B16902" s="1" t="s">
        <v>70138</v>
      </c>
      <c r="C16902" s="1" t="s">
        <v>70139</v>
      </c>
      <c r="D16902" s="1" t="s">
        <v>70140</v>
      </c>
      <c r="E16902" s="1" t="s">
        <v>70141</v>
      </c>
      <c r="F16902" s="1" t="s">
        <v>2187</v>
      </c>
      <c r="G16902">
        <v>29</v>
      </c>
      <c r="H16902">
        <v>57</v>
      </c>
      <c r="I16902">
        <v>59</v>
      </c>
      <c r="J16902" s="1" t="s">
        <v>23774</v>
      </c>
      <c r="K16902" s="1" t="s">
        <v>4993</v>
      </c>
      <c r="L16902" s="1" t="s">
        <v>124</v>
      </c>
      <c r="M16902" s="1" t="s">
        <v>125</v>
      </c>
      <c r="N16902" s="1" t="s">
        <v>290</v>
      </c>
      <c r="O16902" s="1" t="s">
        <v>109</v>
      </c>
      <c r="P16902">
        <v>57</v>
      </c>
      <c r="Q16902" s="1" t="s">
        <v>124</v>
      </c>
      <c r="R16902" s="2">
        <v>43838</v>
      </c>
      <c r="S16902" s="1" t="s">
        <v>89</v>
      </c>
      <c r="T16902" s="1" t="s">
        <v>380</v>
      </c>
      <c r="U16902" s="1" t="s">
        <v>8718</v>
      </c>
      <c r="V16902" s="1" t="s">
        <v>70142</v>
      </c>
      <c r="W16902">
        <v>58</v>
      </c>
      <c r="X16902">
        <v>11</v>
      </c>
      <c r="Y16902">
        <v>7</v>
      </c>
      <c r="Z16902">
        <v>12</v>
      </c>
      <c r="AA16902">
        <v>20</v>
      </c>
      <c r="AB16902">
        <v>8</v>
      </c>
      <c r="AC16902">
        <v>62</v>
      </c>
      <c r="AD16902">
        <v>8</v>
      </c>
      <c r="AE16902">
        <v>11</v>
      </c>
      <c r="AF16902">
        <v>11</v>
      </c>
      <c r="AG16902">
        <v>19</v>
      </c>
      <c r="AH16902">
        <v>13</v>
      </c>
      <c r="AI16902">
        <v>139</v>
      </c>
      <c r="AJ16902">
        <v>18</v>
      </c>
      <c r="AK16902">
        <v>17</v>
      </c>
      <c r="AL16902">
        <v>22</v>
      </c>
      <c r="AM16902">
        <v>45</v>
      </c>
      <c r="AN16902">
        <v>37</v>
      </c>
      <c r="AO16902">
        <v>176</v>
      </c>
      <c r="AP16902">
        <v>41</v>
      </c>
      <c r="AQ16902">
        <v>44</v>
      </c>
      <c r="AR16902">
        <v>27</v>
      </c>
      <c r="AS16902">
        <v>58</v>
      </c>
      <c r="AT16902">
        <v>6</v>
      </c>
      <c r="AU16902">
        <v>81</v>
      </c>
      <c r="AV16902">
        <v>20</v>
      </c>
      <c r="AW16902">
        <v>7</v>
      </c>
      <c r="AX16902">
        <v>7</v>
      </c>
      <c r="AY16902">
        <v>35</v>
      </c>
      <c r="AZ16902">
        <v>12</v>
      </c>
      <c r="BA16902">
        <v>38</v>
      </c>
      <c r="BB16902">
        <v>33</v>
      </c>
      <c r="BC16902">
        <v>8</v>
      </c>
      <c r="BD16902">
        <v>13</v>
      </c>
      <c r="BE16902">
        <v>12</v>
      </c>
      <c r="BF16902">
        <v>286</v>
      </c>
      <c r="BG16902">
        <v>57</v>
      </c>
      <c r="BH16902">
        <v>57</v>
      </c>
      <c r="BI16902">
        <v>55</v>
      </c>
      <c r="BJ16902">
        <v>59</v>
      </c>
      <c r="BK16902">
        <v>58</v>
      </c>
      <c r="BL16902">
        <v>835</v>
      </c>
      <c r="BM16902">
        <v>303</v>
      </c>
      <c r="BN16902" s="1" t="s">
        <v>353</v>
      </c>
      <c r="BO16902" s="1" t="s">
        <v>131</v>
      </c>
      <c r="BP16902" s="1" t="s">
        <v>95</v>
      </c>
      <c r="BQ16902" s="1" t="s">
        <v>95</v>
      </c>
      <c r="BR16902" s="1" t="s">
        <v>571</v>
      </c>
      <c r="BS16902">
        <v>57</v>
      </c>
      <c r="BT16902">
        <v>57</v>
      </c>
      <c r="BU16902">
        <v>55</v>
      </c>
      <c r="BV16902">
        <v>58</v>
      </c>
      <c r="BW16902">
        <v>17</v>
      </c>
      <c r="BX16902">
        <v>59</v>
      </c>
      <c r="BY16902" s="1" t="s">
        <v>89</v>
      </c>
    </row>
    <row r="16903" spans="1:77" x14ac:dyDescent="0.3">
      <c r="A16903">
        <v>254844</v>
      </c>
      <c r="B16903" s="1" t="s">
        <v>70143</v>
      </c>
      <c r="C16903" s="1" t="s">
        <v>70144</v>
      </c>
      <c r="D16903" s="1" t="s">
        <v>70145</v>
      </c>
      <c r="E16903" s="1" t="s">
        <v>70146</v>
      </c>
      <c r="F16903" s="1" t="s">
        <v>4728</v>
      </c>
      <c r="G16903">
        <v>22</v>
      </c>
      <c r="H16903">
        <v>57</v>
      </c>
      <c r="I16903">
        <v>63</v>
      </c>
      <c r="J16903" s="1" t="s">
        <v>12126</v>
      </c>
      <c r="K16903" s="1" t="s">
        <v>867</v>
      </c>
      <c r="L16903" s="1" t="s">
        <v>415</v>
      </c>
      <c r="M16903" s="1" t="s">
        <v>11682</v>
      </c>
      <c r="N16903" s="1" t="s">
        <v>4131</v>
      </c>
      <c r="O16903" s="1" t="s">
        <v>87</v>
      </c>
      <c r="P16903">
        <v>58</v>
      </c>
      <c r="Q16903" s="1" t="s">
        <v>143</v>
      </c>
      <c r="R16903" s="2">
        <v>43862</v>
      </c>
      <c r="S16903" s="1" t="s">
        <v>89</v>
      </c>
      <c r="T16903" s="1" t="s">
        <v>20624</v>
      </c>
      <c r="U16903" s="1" t="s">
        <v>2572</v>
      </c>
      <c r="V16903" s="1" t="s">
        <v>34528</v>
      </c>
      <c r="W16903">
        <v>238</v>
      </c>
      <c r="X16903">
        <v>53</v>
      </c>
      <c r="Y16903">
        <v>51</v>
      </c>
      <c r="Z16903">
        <v>31</v>
      </c>
      <c r="AA16903">
        <v>55</v>
      </c>
      <c r="AB16903">
        <v>48</v>
      </c>
      <c r="AC16903">
        <v>268</v>
      </c>
      <c r="AD16903">
        <v>62</v>
      </c>
      <c r="AE16903">
        <v>46</v>
      </c>
      <c r="AF16903">
        <v>49</v>
      </c>
      <c r="AG16903">
        <v>51</v>
      </c>
      <c r="AH16903">
        <v>60</v>
      </c>
      <c r="AI16903">
        <v>349</v>
      </c>
      <c r="AJ16903">
        <v>72</v>
      </c>
      <c r="AK16903">
        <v>61</v>
      </c>
      <c r="AL16903">
        <v>85</v>
      </c>
      <c r="AM16903">
        <v>38</v>
      </c>
      <c r="AN16903">
        <v>93</v>
      </c>
      <c r="AO16903">
        <v>261</v>
      </c>
      <c r="AP16903">
        <v>53</v>
      </c>
      <c r="AQ16903">
        <v>68</v>
      </c>
      <c r="AR16903">
        <v>53</v>
      </c>
      <c r="AS16903">
        <v>31</v>
      </c>
      <c r="AT16903">
        <v>56</v>
      </c>
      <c r="AU16903">
        <v>220</v>
      </c>
      <c r="AV16903">
        <v>42</v>
      </c>
      <c r="AW16903">
        <v>24</v>
      </c>
      <c r="AX16903">
        <v>53</v>
      </c>
      <c r="AY16903">
        <v>51</v>
      </c>
      <c r="AZ16903">
        <v>50</v>
      </c>
      <c r="BA16903">
        <v>48</v>
      </c>
      <c r="BB16903">
        <v>87</v>
      </c>
      <c r="BC16903">
        <v>26</v>
      </c>
      <c r="BD16903">
        <v>29</v>
      </c>
      <c r="BE16903">
        <v>32</v>
      </c>
      <c r="BF16903">
        <v>41</v>
      </c>
      <c r="BG16903">
        <v>6</v>
      </c>
      <c r="BH16903">
        <v>10</v>
      </c>
      <c r="BI16903">
        <v>8</v>
      </c>
      <c r="BJ16903">
        <v>9</v>
      </c>
      <c r="BK16903">
        <v>8</v>
      </c>
      <c r="BL16903">
        <v>1464</v>
      </c>
      <c r="BM16903">
        <v>303</v>
      </c>
      <c r="BN16903" s="1" t="s">
        <v>93</v>
      </c>
      <c r="BO16903" s="1" t="s">
        <v>294</v>
      </c>
      <c r="BP16903" s="1" t="s">
        <v>95</v>
      </c>
      <c r="BQ16903" s="1" t="s">
        <v>95</v>
      </c>
      <c r="BR16903" s="1" t="s">
        <v>571</v>
      </c>
      <c r="BS16903">
        <v>66</v>
      </c>
      <c r="BT16903">
        <v>52</v>
      </c>
      <c r="BU16903">
        <v>52</v>
      </c>
      <c r="BV16903">
        <v>64</v>
      </c>
      <c r="BW16903">
        <v>28</v>
      </c>
      <c r="BX16903">
        <v>41</v>
      </c>
      <c r="BY16903" s="1" t="s">
        <v>89</v>
      </c>
    </row>
    <row r="16904" spans="1:77" x14ac:dyDescent="0.3">
      <c r="A16904">
        <v>257392</v>
      </c>
      <c r="B16904" s="1" t="s">
        <v>70147</v>
      </c>
      <c r="C16904" s="1" t="s">
        <v>70148</v>
      </c>
      <c r="D16904" s="1" t="s">
        <v>70149</v>
      </c>
      <c r="E16904" s="1" t="s">
        <v>70150</v>
      </c>
      <c r="F16904" s="1" t="s">
        <v>223</v>
      </c>
      <c r="G16904">
        <v>17</v>
      </c>
      <c r="H16904">
        <v>57</v>
      </c>
      <c r="I16904">
        <v>75</v>
      </c>
      <c r="J16904" s="1" t="s">
        <v>9433</v>
      </c>
      <c r="K16904" s="1" t="s">
        <v>652</v>
      </c>
      <c r="L16904" s="1" t="s">
        <v>124</v>
      </c>
      <c r="M16904" s="1" t="s">
        <v>169</v>
      </c>
      <c r="N16904" s="1" t="s">
        <v>341</v>
      </c>
      <c r="O16904" s="1" t="s">
        <v>109</v>
      </c>
      <c r="P16904">
        <v>57</v>
      </c>
      <c r="Q16904" s="1" t="s">
        <v>124</v>
      </c>
      <c r="R16904" s="2">
        <v>43763</v>
      </c>
      <c r="S16904" s="1" t="s">
        <v>89</v>
      </c>
      <c r="T16904" s="1" t="s">
        <v>281</v>
      </c>
      <c r="U16904" s="1" t="s">
        <v>5032</v>
      </c>
      <c r="V16904" s="1" t="s">
        <v>64834</v>
      </c>
      <c r="W16904">
        <v>85</v>
      </c>
      <c r="X16904">
        <v>14</v>
      </c>
      <c r="Y16904">
        <v>11</v>
      </c>
      <c r="Z16904">
        <v>14</v>
      </c>
      <c r="AA16904">
        <v>34</v>
      </c>
      <c r="AB16904">
        <v>12</v>
      </c>
      <c r="AC16904">
        <v>66</v>
      </c>
      <c r="AD16904">
        <v>14</v>
      </c>
      <c r="AE16904">
        <v>11</v>
      </c>
      <c r="AF16904">
        <v>14</v>
      </c>
      <c r="AG16904">
        <v>15</v>
      </c>
      <c r="AH16904">
        <v>12</v>
      </c>
      <c r="AI16904">
        <v>187</v>
      </c>
      <c r="AJ16904">
        <v>31</v>
      </c>
      <c r="AK16904">
        <v>22</v>
      </c>
      <c r="AL16904">
        <v>36</v>
      </c>
      <c r="AM16904">
        <v>56</v>
      </c>
      <c r="AN16904">
        <v>42</v>
      </c>
      <c r="AO16904">
        <v>199</v>
      </c>
      <c r="AP16904">
        <v>46</v>
      </c>
      <c r="AQ16904">
        <v>64</v>
      </c>
      <c r="AR16904">
        <v>28</v>
      </c>
      <c r="AS16904">
        <v>52</v>
      </c>
      <c r="AT16904">
        <v>9</v>
      </c>
      <c r="AU16904">
        <v>102</v>
      </c>
      <c r="AV16904">
        <v>24</v>
      </c>
      <c r="AW16904">
        <v>13</v>
      </c>
      <c r="AX16904">
        <v>7</v>
      </c>
      <c r="AY16904">
        <v>42</v>
      </c>
      <c r="AZ16904">
        <v>16</v>
      </c>
      <c r="BA16904">
        <v>21</v>
      </c>
      <c r="BB16904">
        <v>31</v>
      </c>
      <c r="BC16904">
        <v>6</v>
      </c>
      <c r="BD16904">
        <v>13</v>
      </c>
      <c r="BE16904">
        <v>12</v>
      </c>
      <c r="BF16904">
        <v>283</v>
      </c>
      <c r="BG16904">
        <v>56</v>
      </c>
      <c r="BH16904">
        <v>52</v>
      </c>
      <c r="BI16904">
        <v>61</v>
      </c>
      <c r="BJ16904">
        <v>57</v>
      </c>
      <c r="BK16904">
        <v>57</v>
      </c>
      <c r="BL16904">
        <v>953</v>
      </c>
      <c r="BM16904">
        <v>309</v>
      </c>
      <c r="BN16904" s="1" t="s">
        <v>353</v>
      </c>
      <c r="BO16904" s="1" t="s">
        <v>131</v>
      </c>
      <c r="BP16904" s="1" t="s">
        <v>95</v>
      </c>
      <c r="BQ16904" s="1" t="s">
        <v>95</v>
      </c>
      <c r="BR16904" s="1" t="s">
        <v>571</v>
      </c>
      <c r="BS16904">
        <v>56</v>
      </c>
      <c r="BT16904">
        <v>52</v>
      </c>
      <c r="BU16904">
        <v>61</v>
      </c>
      <c r="BV16904">
        <v>57</v>
      </c>
      <c r="BW16904">
        <v>26</v>
      </c>
      <c r="BX16904">
        <v>57</v>
      </c>
      <c r="BY16904" s="1" t="s">
        <v>89</v>
      </c>
    </row>
    <row r="16905" spans="1:77" x14ac:dyDescent="0.3">
      <c r="A16905">
        <v>255346</v>
      </c>
      <c r="B16905" s="1" t="s">
        <v>70151</v>
      </c>
      <c r="C16905" s="1" t="s">
        <v>70152</v>
      </c>
      <c r="D16905" s="1" t="s">
        <v>70153</v>
      </c>
      <c r="E16905" s="1" t="s">
        <v>70154</v>
      </c>
      <c r="F16905" s="1" t="s">
        <v>3886</v>
      </c>
      <c r="G16905">
        <v>28</v>
      </c>
      <c r="H16905">
        <v>57</v>
      </c>
      <c r="I16905">
        <v>57</v>
      </c>
      <c r="J16905" s="1" t="s">
        <v>18553</v>
      </c>
      <c r="K16905" s="1" t="s">
        <v>4993</v>
      </c>
      <c r="L16905" s="1" t="s">
        <v>247</v>
      </c>
      <c r="M16905" s="1" t="s">
        <v>156</v>
      </c>
      <c r="N16905" s="1" t="s">
        <v>86</v>
      </c>
      <c r="O16905" s="1" t="s">
        <v>109</v>
      </c>
      <c r="P16905">
        <v>57</v>
      </c>
      <c r="Q16905" s="1" t="s">
        <v>247</v>
      </c>
      <c r="R16905" s="2">
        <v>43844</v>
      </c>
      <c r="S16905" s="1" t="s">
        <v>89</v>
      </c>
      <c r="T16905" s="1" t="s">
        <v>380</v>
      </c>
      <c r="U16905" s="1" t="s">
        <v>5032</v>
      </c>
      <c r="V16905" s="1" t="s">
        <v>46500</v>
      </c>
      <c r="W16905">
        <v>257</v>
      </c>
      <c r="X16905">
        <v>49</v>
      </c>
      <c r="Y16905">
        <v>48</v>
      </c>
      <c r="Z16905">
        <v>59</v>
      </c>
      <c r="AA16905">
        <v>62</v>
      </c>
      <c r="AB16905">
        <v>39</v>
      </c>
      <c r="AC16905">
        <v>245</v>
      </c>
      <c r="AD16905">
        <v>47</v>
      </c>
      <c r="AE16905">
        <v>39</v>
      </c>
      <c r="AF16905">
        <v>39</v>
      </c>
      <c r="AG16905">
        <v>60</v>
      </c>
      <c r="AH16905">
        <v>60</v>
      </c>
      <c r="AI16905">
        <v>304</v>
      </c>
      <c r="AJ16905">
        <v>62</v>
      </c>
      <c r="AK16905">
        <v>61</v>
      </c>
      <c r="AL16905">
        <v>60</v>
      </c>
      <c r="AM16905">
        <v>48</v>
      </c>
      <c r="AN16905">
        <v>73</v>
      </c>
      <c r="AO16905">
        <v>269</v>
      </c>
      <c r="AP16905">
        <v>50</v>
      </c>
      <c r="AQ16905">
        <v>60</v>
      </c>
      <c r="AR16905">
        <v>49</v>
      </c>
      <c r="AS16905">
        <v>59</v>
      </c>
      <c r="AT16905">
        <v>51</v>
      </c>
      <c r="AU16905">
        <v>267</v>
      </c>
      <c r="AV16905">
        <v>57</v>
      </c>
      <c r="AW16905">
        <v>60</v>
      </c>
      <c r="AX16905">
        <v>42</v>
      </c>
      <c r="AY16905">
        <v>49</v>
      </c>
      <c r="AZ16905">
        <v>59</v>
      </c>
      <c r="BA16905">
        <v>38</v>
      </c>
      <c r="BB16905">
        <v>161</v>
      </c>
      <c r="BC16905">
        <v>53</v>
      </c>
      <c r="BD16905">
        <v>53</v>
      </c>
      <c r="BE16905">
        <v>55</v>
      </c>
      <c r="BF16905">
        <v>53</v>
      </c>
      <c r="BG16905">
        <v>14</v>
      </c>
      <c r="BH16905">
        <v>13</v>
      </c>
      <c r="BI16905">
        <v>8</v>
      </c>
      <c r="BJ16905">
        <v>6</v>
      </c>
      <c r="BK16905">
        <v>12</v>
      </c>
      <c r="BL16905">
        <v>1556</v>
      </c>
      <c r="BM16905">
        <v>329</v>
      </c>
      <c r="BN16905" s="1" t="s">
        <v>130</v>
      </c>
      <c r="BO16905" s="1" t="s">
        <v>231</v>
      </c>
      <c r="BP16905" s="1" t="s">
        <v>95</v>
      </c>
      <c r="BQ16905" s="1" t="s">
        <v>115</v>
      </c>
      <c r="BR16905" s="1" t="s">
        <v>571</v>
      </c>
      <c r="BS16905">
        <v>61</v>
      </c>
      <c r="BT16905">
        <v>49</v>
      </c>
      <c r="BU16905">
        <v>54</v>
      </c>
      <c r="BV16905">
        <v>54</v>
      </c>
      <c r="BW16905">
        <v>55</v>
      </c>
      <c r="BX16905">
        <v>56</v>
      </c>
      <c r="BY16905" s="1" t="s">
        <v>89</v>
      </c>
    </row>
    <row r="16906" spans="1:77" x14ac:dyDescent="0.3">
      <c r="A16906">
        <v>231539</v>
      </c>
      <c r="B16906" s="1" t="s">
        <v>70155</v>
      </c>
      <c r="C16906" s="1" t="s">
        <v>70156</v>
      </c>
      <c r="D16906" s="1" t="s">
        <v>70157</v>
      </c>
      <c r="E16906" s="1" t="s">
        <v>70158</v>
      </c>
      <c r="F16906" s="1" t="s">
        <v>81</v>
      </c>
      <c r="G16906">
        <v>20</v>
      </c>
      <c r="H16906">
        <v>57</v>
      </c>
      <c r="I16906">
        <v>71</v>
      </c>
      <c r="J16906" s="1" t="s">
        <v>10438</v>
      </c>
      <c r="K16906" s="1" t="s">
        <v>559</v>
      </c>
      <c r="L16906" s="1" t="s">
        <v>110</v>
      </c>
      <c r="M16906" s="1" t="s">
        <v>329</v>
      </c>
      <c r="N16906" s="1" t="s">
        <v>341</v>
      </c>
      <c r="O16906" s="1" t="s">
        <v>87</v>
      </c>
      <c r="P16906">
        <v>59</v>
      </c>
      <c r="Q16906" s="1" t="s">
        <v>110</v>
      </c>
      <c r="R16906" s="2">
        <v>44059</v>
      </c>
      <c r="S16906" s="1" t="s">
        <v>89</v>
      </c>
      <c r="T16906" s="1" t="s">
        <v>15242</v>
      </c>
      <c r="U16906" s="1" t="s">
        <v>2572</v>
      </c>
      <c r="V16906" s="1" t="s">
        <v>68379</v>
      </c>
      <c r="W16906">
        <v>248</v>
      </c>
      <c r="X16906">
        <v>35</v>
      </c>
      <c r="Y16906">
        <v>56</v>
      </c>
      <c r="Z16906">
        <v>47</v>
      </c>
      <c r="AA16906">
        <v>52</v>
      </c>
      <c r="AB16906">
        <v>58</v>
      </c>
      <c r="AC16906">
        <v>253</v>
      </c>
      <c r="AD16906">
        <v>60</v>
      </c>
      <c r="AE16906">
        <v>51</v>
      </c>
      <c r="AF16906">
        <v>36</v>
      </c>
      <c r="AG16906">
        <v>49</v>
      </c>
      <c r="AH16906">
        <v>57</v>
      </c>
      <c r="AI16906">
        <v>334</v>
      </c>
      <c r="AJ16906">
        <v>68</v>
      </c>
      <c r="AK16906">
        <v>65</v>
      </c>
      <c r="AL16906">
        <v>74</v>
      </c>
      <c r="AM16906">
        <v>53</v>
      </c>
      <c r="AN16906">
        <v>74</v>
      </c>
      <c r="AO16906">
        <v>309</v>
      </c>
      <c r="AP16906">
        <v>62</v>
      </c>
      <c r="AQ16906">
        <v>58</v>
      </c>
      <c r="AR16906">
        <v>65</v>
      </c>
      <c r="AS16906">
        <v>66</v>
      </c>
      <c r="AT16906">
        <v>58</v>
      </c>
      <c r="AU16906">
        <v>206</v>
      </c>
      <c r="AV16906">
        <v>28</v>
      </c>
      <c r="AW16906">
        <v>12</v>
      </c>
      <c r="AX16906">
        <v>54</v>
      </c>
      <c r="AY16906">
        <v>52</v>
      </c>
      <c r="AZ16906">
        <v>60</v>
      </c>
      <c r="BA16906">
        <v>55</v>
      </c>
      <c r="BB16906">
        <v>53</v>
      </c>
      <c r="BC16906">
        <v>17</v>
      </c>
      <c r="BD16906">
        <v>18</v>
      </c>
      <c r="BE16906">
        <v>18</v>
      </c>
      <c r="BF16906">
        <v>59</v>
      </c>
      <c r="BG16906">
        <v>13</v>
      </c>
      <c r="BH16906">
        <v>12</v>
      </c>
      <c r="BI16906">
        <v>14</v>
      </c>
      <c r="BJ16906">
        <v>12</v>
      </c>
      <c r="BK16906">
        <v>8</v>
      </c>
      <c r="BL16906">
        <v>1462</v>
      </c>
      <c r="BM16906">
        <v>309</v>
      </c>
      <c r="BN16906" s="1" t="s">
        <v>130</v>
      </c>
      <c r="BO16906" s="1" t="s">
        <v>231</v>
      </c>
      <c r="BP16906" s="1" t="s">
        <v>95</v>
      </c>
      <c r="BQ16906" s="1" t="s">
        <v>95</v>
      </c>
      <c r="BR16906" s="1" t="s">
        <v>571</v>
      </c>
      <c r="BS16906">
        <v>66</v>
      </c>
      <c r="BT16906">
        <v>58</v>
      </c>
      <c r="BU16906">
        <v>47</v>
      </c>
      <c r="BV16906">
        <v>61</v>
      </c>
      <c r="BW16906">
        <v>19</v>
      </c>
      <c r="BX16906">
        <v>58</v>
      </c>
      <c r="BY16906" s="1" t="s">
        <v>89</v>
      </c>
    </row>
    <row r="16907" spans="1:77" x14ac:dyDescent="0.3">
      <c r="A16907">
        <v>259187</v>
      </c>
      <c r="B16907" s="1" t="s">
        <v>70159</v>
      </c>
      <c r="C16907" s="1" t="s">
        <v>70160</v>
      </c>
      <c r="D16907" s="1" t="s">
        <v>70161</v>
      </c>
      <c r="E16907" s="1" t="s">
        <v>70162</v>
      </c>
      <c r="F16907" s="1" t="s">
        <v>212</v>
      </c>
      <c r="G16907">
        <v>19</v>
      </c>
      <c r="H16907">
        <v>57</v>
      </c>
      <c r="I16907">
        <v>69</v>
      </c>
      <c r="J16907" s="1" t="s">
        <v>12622</v>
      </c>
      <c r="K16907" s="1" t="s">
        <v>559</v>
      </c>
      <c r="L16907" s="1" t="s">
        <v>225</v>
      </c>
      <c r="M16907" s="1" t="s">
        <v>107</v>
      </c>
      <c r="N16907" s="1" t="s">
        <v>341</v>
      </c>
      <c r="O16907" s="1" t="s">
        <v>109</v>
      </c>
      <c r="P16907">
        <v>59</v>
      </c>
      <c r="Q16907" s="1" t="s">
        <v>225</v>
      </c>
      <c r="R16907" s="2">
        <v>44109</v>
      </c>
      <c r="S16907" s="1" t="s">
        <v>89</v>
      </c>
      <c r="T16907" s="1" t="s">
        <v>18870</v>
      </c>
      <c r="U16907" s="1" t="s">
        <v>7233</v>
      </c>
      <c r="V16907" s="1" t="s">
        <v>61907</v>
      </c>
      <c r="W16907">
        <v>196</v>
      </c>
      <c r="X16907">
        <v>37</v>
      </c>
      <c r="Y16907">
        <v>24</v>
      </c>
      <c r="Z16907">
        <v>57</v>
      </c>
      <c r="AA16907">
        <v>56</v>
      </c>
      <c r="AB16907">
        <v>22</v>
      </c>
      <c r="AC16907">
        <v>204</v>
      </c>
      <c r="AD16907">
        <v>41</v>
      </c>
      <c r="AE16907">
        <v>35</v>
      </c>
      <c r="AF16907">
        <v>30</v>
      </c>
      <c r="AG16907">
        <v>52</v>
      </c>
      <c r="AH16907">
        <v>46</v>
      </c>
      <c r="AI16907">
        <v>274</v>
      </c>
      <c r="AJ16907">
        <v>60</v>
      </c>
      <c r="AK16907">
        <v>57</v>
      </c>
      <c r="AL16907">
        <v>60</v>
      </c>
      <c r="AM16907">
        <v>52</v>
      </c>
      <c r="AN16907">
        <v>45</v>
      </c>
      <c r="AO16907">
        <v>254</v>
      </c>
      <c r="AP16907">
        <v>52</v>
      </c>
      <c r="AQ16907">
        <v>64</v>
      </c>
      <c r="AR16907">
        <v>55</v>
      </c>
      <c r="AS16907">
        <v>59</v>
      </c>
      <c r="AT16907">
        <v>24</v>
      </c>
      <c r="AU16907">
        <v>231</v>
      </c>
      <c r="AV16907">
        <v>62</v>
      </c>
      <c r="AW16907">
        <v>55</v>
      </c>
      <c r="AX16907">
        <v>29</v>
      </c>
      <c r="AY16907">
        <v>40</v>
      </c>
      <c r="AZ16907">
        <v>45</v>
      </c>
      <c r="BA16907">
        <v>52</v>
      </c>
      <c r="BB16907">
        <v>174</v>
      </c>
      <c r="BC16907">
        <v>60</v>
      </c>
      <c r="BD16907">
        <v>58</v>
      </c>
      <c r="BE16907">
        <v>56</v>
      </c>
      <c r="BF16907">
        <v>43</v>
      </c>
      <c r="BG16907">
        <v>10</v>
      </c>
      <c r="BH16907">
        <v>8</v>
      </c>
      <c r="BI16907">
        <v>10</v>
      </c>
      <c r="BJ16907">
        <v>8</v>
      </c>
      <c r="BK16907">
        <v>7</v>
      </c>
      <c r="BL16907">
        <v>1376</v>
      </c>
      <c r="BM16907">
        <v>297</v>
      </c>
      <c r="BN16907" s="1" t="s">
        <v>130</v>
      </c>
      <c r="BO16907" s="1" t="s">
        <v>231</v>
      </c>
      <c r="BP16907" s="1" t="s">
        <v>95</v>
      </c>
      <c r="BQ16907" s="1" t="s">
        <v>95</v>
      </c>
      <c r="BR16907" s="1" t="s">
        <v>571</v>
      </c>
      <c r="BS16907">
        <v>58</v>
      </c>
      <c r="BT16907">
        <v>31</v>
      </c>
      <c r="BU16907">
        <v>46</v>
      </c>
      <c r="BV16907">
        <v>45</v>
      </c>
      <c r="BW16907">
        <v>58</v>
      </c>
      <c r="BX16907">
        <v>59</v>
      </c>
      <c r="BY16907" s="1" t="s">
        <v>89</v>
      </c>
    </row>
    <row r="16908" spans="1:77" x14ac:dyDescent="0.3">
      <c r="A16908">
        <v>241524</v>
      </c>
      <c r="B16908" s="1" t="s">
        <v>70163</v>
      </c>
      <c r="C16908" s="1" t="s">
        <v>70164</v>
      </c>
      <c r="D16908" s="1" t="s">
        <v>70165</v>
      </c>
      <c r="E16908" s="1" t="s">
        <v>70166</v>
      </c>
      <c r="F16908" s="1" t="s">
        <v>20700</v>
      </c>
      <c r="G16908">
        <v>20</v>
      </c>
      <c r="H16908">
        <v>57</v>
      </c>
      <c r="I16908">
        <v>71</v>
      </c>
      <c r="J16908" s="1" t="s">
        <v>57600</v>
      </c>
      <c r="K16908" s="1" t="s">
        <v>4993</v>
      </c>
      <c r="L16908" s="1" t="s">
        <v>10294</v>
      </c>
      <c r="M16908" s="1" t="s">
        <v>85</v>
      </c>
      <c r="N16908" s="1" t="s">
        <v>1212</v>
      </c>
      <c r="O16908" s="1" t="s">
        <v>109</v>
      </c>
      <c r="P16908">
        <v>57</v>
      </c>
      <c r="Q16908" s="1" t="s">
        <v>1467</v>
      </c>
      <c r="R16908" s="2">
        <v>44041</v>
      </c>
      <c r="S16908" s="1" t="s">
        <v>89</v>
      </c>
      <c r="T16908" s="1" t="s">
        <v>18870</v>
      </c>
      <c r="U16908" s="1" t="s">
        <v>5032</v>
      </c>
      <c r="V16908" s="1" t="s">
        <v>67298</v>
      </c>
      <c r="W16908">
        <v>202</v>
      </c>
      <c r="X16908">
        <v>55</v>
      </c>
      <c r="Y16908">
        <v>30</v>
      </c>
      <c r="Z16908">
        <v>32</v>
      </c>
      <c r="AA16908">
        <v>58</v>
      </c>
      <c r="AB16908">
        <v>27</v>
      </c>
      <c r="AC16908">
        <v>196</v>
      </c>
      <c r="AD16908">
        <v>62</v>
      </c>
      <c r="AE16908">
        <v>28</v>
      </c>
      <c r="AF16908">
        <v>26</v>
      </c>
      <c r="AG16908">
        <v>30</v>
      </c>
      <c r="AH16908">
        <v>50</v>
      </c>
      <c r="AI16908">
        <v>328</v>
      </c>
      <c r="AJ16908">
        <v>75</v>
      </c>
      <c r="AK16908">
        <v>72</v>
      </c>
      <c r="AL16908">
        <v>70</v>
      </c>
      <c r="AM16908">
        <v>56</v>
      </c>
      <c r="AN16908">
        <v>55</v>
      </c>
      <c r="AO16908">
        <v>199</v>
      </c>
      <c r="AP16908">
        <v>25</v>
      </c>
      <c r="AQ16908">
        <v>51</v>
      </c>
      <c r="AR16908">
        <v>50</v>
      </c>
      <c r="AS16908">
        <v>52</v>
      </c>
      <c r="AT16908">
        <v>21</v>
      </c>
      <c r="AU16908">
        <v>223</v>
      </c>
      <c r="AV16908">
        <v>54</v>
      </c>
      <c r="AW16908">
        <v>49</v>
      </c>
      <c r="AX16908">
        <v>47</v>
      </c>
      <c r="AY16908">
        <v>38</v>
      </c>
      <c r="AZ16908">
        <v>35</v>
      </c>
      <c r="BA16908">
        <v>42</v>
      </c>
      <c r="BB16908">
        <v>155</v>
      </c>
      <c r="BC16908">
        <v>54</v>
      </c>
      <c r="BD16908">
        <v>52</v>
      </c>
      <c r="BE16908">
        <v>49</v>
      </c>
      <c r="BF16908">
        <v>47</v>
      </c>
      <c r="BG16908">
        <v>6</v>
      </c>
      <c r="BH16908">
        <v>11</v>
      </c>
      <c r="BI16908">
        <v>14</v>
      </c>
      <c r="BJ16908">
        <v>7</v>
      </c>
      <c r="BK16908">
        <v>9</v>
      </c>
      <c r="BL16908">
        <v>1350</v>
      </c>
      <c r="BM16908">
        <v>308</v>
      </c>
      <c r="BN16908" s="1" t="s">
        <v>353</v>
      </c>
      <c r="BO16908" s="1" t="s">
        <v>231</v>
      </c>
      <c r="BP16908" s="1" t="s">
        <v>95</v>
      </c>
      <c r="BQ16908" s="1" t="s">
        <v>95</v>
      </c>
      <c r="BR16908" s="1" t="s">
        <v>571</v>
      </c>
      <c r="BS16908">
        <v>73</v>
      </c>
      <c r="BT16908">
        <v>28</v>
      </c>
      <c r="BU16908">
        <v>46</v>
      </c>
      <c r="BV16908">
        <v>59</v>
      </c>
      <c r="BW16908">
        <v>50</v>
      </c>
      <c r="BX16908">
        <v>52</v>
      </c>
      <c r="BY16908" s="1" t="s">
        <v>89</v>
      </c>
    </row>
    <row r="16909" spans="1:77" x14ac:dyDescent="0.3">
      <c r="A16909">
        <v>246930</v>
      </c>
      <c r="B16909" s="1" t="s">
        <v>70167</v>
      </c>
      <c r="C16909" s="1" t="s">
        <v>70168</v>
      </c>
      <c r="D16909" s="1" t="s">
        <v>70169</v>
      </c>
      <c r="E16909" s="1" t="s">
        <v>70170</v>
      </c>
      <c r="F16909" s="1" t="s">
        <v>480</v>
      </c>
      <c r="G16909">
        <v>19</v>
      </c>
      <c r="H16909">
        <v>57</v>
      </c>
      <c r="I16909">
        <v>74</v>
      </c>
      <c r="J16909" s="1" t="s">
        <v>4671</v>
      </c>
      <c r="K16909" s="1" t="s">
        <v>497</v>
      </c>
      <c r="L16909" s="1" t="s">
        <v>110</v>
      </c>
      <c r="M16909" s="1" t="s">
        <v>883</v>
      </c>
      <c r="N16909" s="1" t="s">
        <v>661</v>
      </c>
      <c r="O16909" s="1" t="s">
        <v>109</v>
      </c>
      <c r="P16909">
        <v>59</v>
      </c>
      <c r="Q16909" s="1" t="s">
        <v>110</v>
      </c>
      <c r="R16909" s="2">
        <v>43466</v>
      </c>
      <c r="S16909" s="1" t="s">
        <v>89</v>
      </c>
      <c r="T16909" s="1" t="s">
        <v>15825</v>
      </c>
      <c r="U16909" s="1" t="s">
        <v>8223</v>
      </c>
      <c r="V16909" s="1" t="s">
        <v>46899</v>
      </c>
      <c r="W16909">
        <v>258</v>
      </c>
      <c r="X16909">
        <v>34</v>
      </c>
      <c r="Y16909">
        <v>60</v>
      </c>
      <c r="Z16909">
        <v>66</v>
      </c>
      <c r="AA16909">
        <v>53</v>
      </c>
      <c r="AB16909">
        <v>45</v>
      </c>
      <c r="AC16909">
        <v>207</v>
      </c>
      <c r="AD16909">
        <v>53</v>
      </c>
      <c r="AE16909">
        <v>39</v>
      </c>
      <c r="AF16909">
        <v>29</v>
      </c>
      <c r="AG16909">
        <v>27</v>
      </c>
      <c r="AH16909">
        <v>59</v>
      </c>
      <c r="AI16909">
        <v>290</v>
      </c>
      <c r="AJ16909">
        <v>67</v>
      </c>
      <c r="AK16909">
        <v>66</v>
      </c>
      <c r="AL16909">
        <v>60</v>
      </c>
      <c r="AM16909">
        <v>49</v>
      </c>
      <c r="AN16909">
        <v>48</v>
      </c>
      <c r="AO16909">
        <v>282</v>
      </c>
      <c r="AP16909">
        <v>51</v>
      </c>
      <c r="AQ16909">
        <v>66</v>
      </c>
      <c r="AR16909">
        <v>54</v>
      </c>
      <c r="AS16909">
        <v>64</v>
      </c>
      <c r="AT16909">
        <v>47</v>
      </c>
      <c r="AU16909">
        <v>226</v>
      </c>
      <c r="AV16909">
        <v>42</v>
      </c>
      <c r="AW16909">
        <v>25</v>
      </c>
      <c r="AX16909">
        <v>55</v>
      </c>
      <c r="AY16909">
        <v>48</v>
      </c>
      <c r="AZ16909">
        <v>56</v>
      </c>
      <c r="BA16909">
        <v>45</v>
      </c>
      <c r="BB16909">
        <v>81</v>
      </c>
      <c r="BC16909">
        <v>26</v>
      </c>
      <c r="BD16909">
        <v>30</v>
      </c>
      <c r="BE16909">
        <v>25</v>
      </c>
      <c r="BF16909">
        <v>42</v>
      </c>
      <c r="BG16909">
        <v>5</v>
      </c>
      <c r="BH16909">
        <v>6</v>
      </c>
      <c r="BI16909">
        <v>7</v>
      </c>
      <c r="BJ16909">
        <v>10</v>
      </c>
      <c r="BK16909">
        <v>14</v>
      </c>
      <c r="BL16909">
        <v>1386</v>
      </c>
      <c r="BM16909">
        <v>305</v>
      </c>
      <c r="BN16909" s="1" t="s">
        <v>130</v>
      </c>
      <c r="BO16909" s="1" t="s">
        <v>231</v>
      </c>
      <c r="BP16909" s="1" t="s">
        <v>95</v>
      </c>
      <c r="BQ16909" s="1" t="s">
        <v>95</v>
      </c>
      <c r="BR16909" s="1" t="s">
        <v>571</v>
      </c>
      <c r="BS16909">
        <v>66</v>
      </c>
      <c r="BT16909">
        <v>54</v>
      </c>
      <c r="BU16909">
        <v>42</v>
      </c>
      <c r="BV16909">
        <v>55</v>
      </c>
      <c r="BW16909">
        <v>31</v>
      </c>
      <c r="BX16909">
        <v>57</v>
      </c>
      <c r="BY16909" s="1" t="s">
        <v>89</v>
      </c>
    </row>
    <row r="16910" spans="1:77" x14ac:dyDescent="0.3">
      <c r="A16910">
        <v>256144</v>
      </c>
      <c r="B16910" s="1" t="s">
        <v>28625</v>
      </c>
      <c r="C16910" s="1" t="s">
        <v>70171</v>
      </c>
      <c r="D16910" s="1" t="s">
        <v>70172</v>
      </c>
      <c r="E16910" s="1" t="s">
        <v>70173</v>
      </c>
      <c r="F16910" s="1" t="s">
        <v>2805</v>
      </c>
      <c r="G16910">
        <v>20</v>
      </c>
      <c r="H16910">
        <v>57</v>
      </c>
      <c r="I16910">
        <v>70</v>
      </c>
      <c r="J16910" s="1" t="s">
        <v>13458</v>
      </c>
      <c r="K16910" s="1" t="s">
        <v>829</v>
      </c>
      <c r="L16910" s="1" t="s">
        <v>143</v>
      </c>
      <c r="M16910" s="1" t="s">
        <v>416</v>
      </c>
      <c r="N16910" s="1" t="s">
        <v>1115</v>
      </c>
      <c r="O16910" s="1" t="s">
        <v>109</v>
      </c>
      <c r="P16910">
        <v>59</v>
      </c>
      <c r="Q16910" s="1" t="s">
        <v>110</v>
      </c>
      <c r="R16910" s="2">
        <v>43831</v>
      </c>
      <c r="S16910" s="1" t="s">
        <v>89</v>
      </c>
      <c r="T16910" s="1" t="s">
        <v>15242</v>
      </c>
      <c r="U16910" s="1" t="s">
        <v>5032</v>
      </c>
      <c r="V16910" s="1" t="s">
        <v>70174</v>
      </c>
      <c r="W16910">
        <v>255</v>
      </c>
      <c r="X16910">
        <v>40</v>
      </c>
      <c r="Y16910">
        <v>60</v>
      </c>
      <c r="Z16910">
        <v>55</v>
      </c>
      <c r="AA16910">
        <v>60</v>
      </c>
      <c r="AB16910">
        <v>40</v>
      </c>
      <c r="AC16910">
        <v>233</v>
      </c>
      <c r="AD16910">
        <v>58</v>
      </c>
      <c r="AE16910">
        <v>40</v>
      </c>
      <c r="AF16910">
        <v>35</v>
      </c>
      <c r="AG16910">
        <v>45</v>
      </c>
      <c r="AH16910">
        <v>55</v>
      </c>
      <c r="AI16910">
        <v>299</v>
      </c>
      <c r="AJ16910">
        <v>61</v>
      </c>
      <c r="AK16910">
        <v>63</v>
      </c>
      <c r="AL16910">
        <v>57</v>
      </c>
      <c r="AM16910">
        <v>55</v>
      </c>
      <c r="AN16910">
        <v>63</v>
      </c>
      <c r="AO16910">
        <v>271</v>
      </c>
      <c r="AP16910">
        <v>46</v>
      </c>
      <c r="AQ16910">
        <v>54</v>
      </c>
      <c r="AR16910">
        <v>55</v>
      </c>
      <c r="AS16910">
        <v>61</v>
      </c>
      <c r="AT16910">
        <v>55</v>
      </c>
      <c r="AU16910">
        <v>246</v>
      </c>
      <c r="AV16910">
        <v>50</v>
      </c>
      <c r="AW16910">
        <v>40</v>
      </c>
      <c r="AX16910">
        <v>61</v>
      </c>
      <c r="AY16910">
        <v>55</v>
      </c>
      <c r="AZ16910">
        <v>40</v>
      </c>
      <c r="BA16910">
        <v>41</v>
      </c>
      <c r="BB16910">
        <v>125</v>
      </c>
      <c r="BC16910">
        <v>36</v>
      </c>
      <c r="BD16910">
        <v>49</v>
      </c>
      <c r="BE16910">
        <v>40</v>
      </c>
      <c r="BF16910">
        <v>59</v>
      </c>
      <c r="BG16910">
        <v>13</v>
      </c>
      <c r="BH16910">
        <v>14</v>
      </c>
      <c r="BI16910">
        <v>8</v>
      </c>
      <c r="BJ16910">
        <v>13</v>
      </c>
      <c r="BK16910">
        <v>11</v>
      </c>
      <c r="BL16910">
        <v>1488</v>
      </c>
      <c r="BM16910">
        <v>324</v>
      </c>
      <c r="BN16910" s="1" t="s">
        <v>130</v>
      </c>
      <c r="BO16910" s="1" t="s">
        <v>231</v>
      </c>
      <c r="BP16910" s="1" t="s">
        <v>95</v>
      </c>
      <c r="BQ16910" s="1" t="s">
        <v>95</v>
      </c>
      <c r="BR16910" s="1" t="s">
        <v>571</v>
      </c>
      <c r="BS16910">
        <v>62</v>
      </c>
      <c r="BT16910">
        <v>54</v>
      </c>
      <c r="BU16910">
        <v>51</v>
      </c>
      <c r="BV16910">
        <v>57</v>
      </c>
      <c r="BW16910">
        <v>43</v>
      </c>
      <c r="BX16910">
        <v>57</v>
      </c>
      <c r="BY16910" s="1" t="s">
        <v>89</v>
      </c>
    </row>
    <row r="16911" spans="1:77" x14ac:dyDescent="0.3">
      <c r="A16911">
        <v>257167</v>
      </c>
      <c r="B16911" s="1" t="s">
        <v>70175</v>
      </c>
      <c r="C16911" s="1" t="s">
        <v>70176</v>
      </c>
      <c r="D16911" s="1" t="s">
        <v>70177</v>
      </c>
      <c r="E16911" s="1" t="s">
        <v>70178</v>
      </c>
      <c r="F16911" s="1" t="s">
        <v>917</v>
      </c>
      <c r="G16911">
        <v>18</v>
      </c>
      <c r="H16911">
        <v>57</v>
      </c>
      <c r="I16911">
        <v>78</v>
      </c>
      <c r="J16911" s="1" t="s">
        <v>17964</v>
      </c>
      <c r="K16911" s="1" t="s">
        <v>959</v>
      </c>
      <c r="L16911" s="1" t="s">
        <v>110</v>
      </c>
      <c r="M16911" s="1" t="s">
        <v>156</v>
      </c>
      <c r="N16911" s="1" t="s">
        <v>157</v>
      </c>
      <c r="O16911" s="1" t="s">
        <v>109</v>
      </c>
      <c r="P16911">
        <v>59</v>
      </c>
      <c r="Q16911" s="1" t="s">
        <v>110</v>
      </c>
      <c r="R16911" s="2">
        <v>44017</v>
      </c>
      <c r="S16911" s="1" t="s">
        <v>89</v>
      </c>
      <c r="T16911" s="1" t="s">
        <v>12317</v>
      </c>
      <c r="U16911" s="1" t="s">
        <v>2522</v>
      </c>
      <c r="V16911" s="1" t="s">
        <v>25242</v>
      </c>
      <c r="W16911">
        <v>243</v>
      </c>
      <c r="X16911">
        <v>42</v>
      </c>
      <c r="Y16911">
        <v>63</v>
      </c>
      <c r="Z16911">
        <v>44</v>
      </c>
      <c r="AA16911">
        <v>45</v>
      </c>
      <c r="AB16911">
        <v>49</v>
      </c>
      <c r="AC16911">
        <v>243</v>
      </c>
      <c r="AD16911">
        <v>57</v>
      </c>
      <c r="AE16911">
        <v>46</v>
      </c>
      <c r="AF16911">
        <v>41</v>
      </c>
      <c r="AG16911">
        <v>38</v>
      </c>
      <c r="AH16911">
        <v>61</v>
      </c>
      <c r="AI16911">
        <v>345</v>
      </c>
      <c r="AJ16911">
        <v>75</v>
      </c>
      <c r="AK16911">
        <v>78</v>
      </c>
      <c r="AL16911">
        <v>67</v>
      </c>
      <c r="AM16911">
        <v>42</v>
      </c>
      <c r="AN16911">
        <v>83</v>
      </c>
      <c r="AO16911">
        <v>289</v>
      </c>
      <c r="AP16911">
        <v>62</v>
      </c>
      <c r="AQ16911">
        <v>62</v>
      </c>
      <c r="AR16911">
        <v>50</v>
      </c>
      <c r="AS16911">
        <v>63</v>
      </c>
      <c r="AT16911">
        <v>52</v>
      </c>
      <c r="AU16911">
        <v>249</v>
      </c>
      <c r="AV16911">
        <v>67</v>
      </c>
      <c r="AW16911">
        <v>24</v>
      </c>
      <c r="AX16911">
        <v>54</v>
      </c>
      <c r="AY16911">
        <v>51</v>
      </c>
      <c r="AZ16911">
        <v>53</v>
      </c>
      <c r="BA16911">
        <v>57</v>
      </c>
      <c r="BB16911">
        <v>87</v>
      </c>
      <c r="BC16911">
        <v>22</v>
      </c>
      <c r="BD16911">
        <v>34</v>
      </c>
      <c r="BE16911">
        <v>31</v>
      </c>
      <c r="BF16911">
        <v>60</v>
      </c>
      <c r="BG16911">
        <v>14</v>
      </c>
      <c r="BH16911">
        <v>9</v>
      </c>
      <c r="BI16911">
        <v>12</v>
      </c>
      <c r="BJ16911">
        <v>11</v>
      </c>
      <c r="BK16911">
        <v>14</v>
      </c>
      <c r="BL16911">
        <v>1516</v>
      </c>
      <c r="BM16911">
        <v>330</v>
      </c>
      <c r="BN16911" s="1" t="s">
        <v>130</v>
      </c>
      <c r="BO16911" s="1" t="s">
        <v>294</v>
      </c>
      <c r="BP16911" s="1" t="s">
        <v>95</v>
      </c>
      <c r="BQ16911" s="1" t="s">
        <v>95</v>
      </c>
      <c r="BR16911" s="1" t="s">
        <v>571</v>
      </c>
      <c r="BS16911">
        <v>77</v>
      </c>
      <c r="BT16911">
        <v>59</v>
      </c>
      <c r="BU16911">
        <v>44</v>
      </c>
      <c r="BV16911">
        <v>60</v>
      </c>
      <c r="BW16911">
        <v>29</v>
      </c>
      <c r="BX16911">
        <v>61</v>
      </c>
      <c r="BY16911" s="1" t="s">
        <v>89</v>
      </c>
    </row>
    <row r="16912" spans="1:77" x14ac:dyDescent="0.3">
      <c r="A16912">
        <v>255375</v>
      </c>
      <c r="B16912" s="1" t="s">
        <v>70179</v>
      </c>
      <c r="C16912" s="1" t="s">
        <v>70180</v>
      </c>
      <c r="D16912" s="1" t="s">
        <v>70181</v>
      </c>
      <c r="E16912" s="1" t="s">
        <v>70182</v>
      </c>
      <c r="F16912" s="1" t="s">
        <v>5054</v>
      </c>
      <c r="G16912">
        <v>23</v>
      </c>
      <c r="H16912">
        <v>57</v>
      </c>
      <c r="I16912">
        <v>64</v>
      </c>
      <c r="J16912" s="1" t="s">
        <v>9097</v>
      </c>
      <c r="K16912" s="1" t="s">
        <v>829</v>
      </c>
      <c r="L16912" s="1" t="s">
        <v>3636</v>
      </c>
      <c r="M16912" s="1" t="s">
        <v>125</v>
      </c>
      <c r="N16912" s="1" t="s">
        <v>290</v>
      </c>
      <c r="O16912" s="1" t="s">
        <v>87</v>
      </c>
      <c r="P16912">
        <v>57</v>
      </c>
      <c r="Q16912" s="1" t="s">
        <v>446</v>
      </c>
      <c r="R16912" s="2">
        <v>43855</v>
      </c>
      <c r="S16912" s="1" t="s">
        <v>89</v>
      </c>
      <c r="T16912" s="1" t="s">
        <v>292</v>
      </c>
      <c r="U16912" s="1" t="s">
        <v>2522</v>
      </c>
      <c r="V16912" s="1" t="s">
        <v>53911</v>
      </c>
      <c r="W16912">
        <v>179</v>
      </c>
      <c r="X16912">
        <v>47</v>
      </c>
      <c r="Y16912">
        <v>48</v>
      </c>
      <c r="Z16912">
        <v>37</v>
      </c>
      <c r="AA16912">
        <v>26</v>
      </c>
      <c r="AB16912">
        <v>21</v>
      </c>
      <c r="AC16912">
        <v>179</v>
      </c>
      <c r="AD16912">
        <v>46</v>
      </c>
      <c r="AE16912">
        <v>33</v>
      </c>
      <c r="AF16912">
        <v>34</v>
      </c>
      <c r="AG16912">
        <v>26</v>
      </c>
      <c r="AH16912">
        <v>40</v>
      </c>
      <c r="AI16912">
        <v>294</v>
      </c>
      <c r="AJ16912">
        <v>67</v>
      </c>
      <c r="AK16912">
        <v>61</v>
      </c>
      <c r="AL16912">
        <v>58</v>
      </c>
      <c r="AM16912">
        <v>57</v>
      </c>
      <c r="AN16912">
        <v>51</v>
      </c>
      <c r="AO16912">
        <v>255</v>
      </c>
      <c r="AP16912">
        <v>24</v>
      </c>
      <c r="AQ16912">
        <v>57</v>
      </c>
      <c r="AR16912">
        <v>79</v>
      </c>
      <c r="AS16912">
        <v>70</v>
      </c>
      <c r="AT16912">
        <v>25</v>
      </c>
      <c r="AU16912">
        <v>234</v>
      </c>
      <c r="AV16912">
        <v>55</v>
      </c>
      <c r="AW16912">
        <v>63</v>
      </c>
      <c r="AX16912">
        <v>45</v>
      </c>
      <c r="AY16912">
        <v>35</v>
      </c>
      <c r="AZ16912">
        <v>36</v>
      </c>
      <c r="BA16912">
        <v>53</v>
      </c>
      <c r="BB16912">
        <v>169</v>
      </c>
      <c r="BC16912">
        <v>58</v>
      </c>
      <c r="BD16912">
        <v>53</v>
      </c>
      <c r="BE16912">
        <v>58</v>
      </c>
      <c r="BF16912">
        <v>49</v>
      </c>
      <c r="BG16912">
        <v>10</v>
      </c>
      <c r="BH16912">
        <v>14</v>
      </c>
      <c r="BI16912">
        <v>8</v>
      </c>
      <c r="BJ16912">
        <v>12</v>
      </c>
      <c r="BK16912">
        <v>5</v>
      </c>
      <c r="BL16912">
        <v>1359</v>
      </c>
      <c r="BM16912">
        <v>304</v>
      </c>
      <c r="BN16912" s="1" t="s">
        <v>353</v>
      </c>
      <c r="BO16912" s="1" t="s">
        <v>231</v>
      </c>
      <c r="BP16912" s="1" t="s">
        <v>96</v>
      </c>
      <c r="BQ16912" s="1" t="s">
        <v>115</v>
      </c>
      <c r="BR16912" s="1" t="s">
        <v>571</v>
      </c>
      <c r="BS16912">
        <v>64</v>
      </c>
      <c r="BT16912">
        <v>37</v>
      </c>
      <c r="BU16912">
        <v>33</v>
      </c>
      <c r="BV16912">
        <v>46</v>
      </c>
      <c r="BW16912">
        <v>55</v>
      </c>
      <c r="BX16912">
        <v>69</v>
      </c>
      <c r="BY16912" s="1" t="s">
        <v>89</v>
      </c>
    </row>
    <row r="16913" spans="1:77" x14ac:dyDescent="0.3">
      <c r="A16913">
        <v>236377</v>
      </c>
      <c r="B16913" s="1" t="s">
        <v>70183</v>
      </c>
      <c r="C16913" s="1" t="s">
        <v>70184</v>
      </c>
      <c r="D16913" s="1" t="s">
        <v>70185</v>
      </c>
      <c r="E16913" s="1" t="s">
        <v>70186</v>
      </c>
      <c r="F16913" s="1" t="s">
        <v>988</v>
      </c>
      <c r="G16913">
        <v>19</v>
      </c>
      <c r="H16913">
        <v>57</v>
      </c>
      <c r="I16913">
        <v>73</v>
      </c>
      <c r="J16913" s="1" t="s">
        <v>25733</v>
      </c>
      <c r="K16913" s="1" t="s">
        <v>1480</v>
      </c>
      <c r="L16913" s="1" t="s">
        <v>225</v>
      </c>
      <c r="M16913" s="1" t="s">
        <v>761</v>
      </c>
      <c r="N16913" s="1" t="s">
        <v>126</v>
      </c>
      <c r="O16913" s="1" t="s">
        <v>109</v>
      </c>
      <c r="P16913">
        <v>59</v>
      </c>
      <c r="Q16913" s="1" t="s">
        <v>225</v>
      </c>
      <c r="R16913" s="2">
        <v>43411</v>
      </c>
      <c r="S16913" s="1" t="s">
        <v>89</v>
      </c>
      <c r="T16913" s="1" t="s">
        <v>15242</v>
      </c>
      <c r="U16913" s="1" t="s">
        <v>5032</v>
      </c>
      <c r="V16913" s="1" t="s">
        <v>50401</v>
      </c>
      <c r="W16913">
        <v>190</v>
      </c>
      <c r="X16913">
        <v>22</v>
      </c>
      <c r="Y16913">
        <v>21</v>
      </c>
      <c r="Z16913">
        <v>65</v>
      </c>
      <c r="AA16913">
        <v>54</v>
      </c>
      <c r="AB16913">
        <v>28</v>
      </c>
      <c r="AC16913">
        <v>155</v>
      </c>
      <c r="AD16913">
        <v>27</v>
      </c>
      <c r="AE16913">
        <v>27</v>
      </c>
      <c r="AF16913">
        <v>21</v>
      </c>
      <c r="AG16913">
        <v>40</v>
      </c>
      <c r="AH16913">
        <v>40</v>
      </c>
      <c r="AI16913">
        <v>231</v>
      </c>
      <c r="AJ16913">
        <v>49</v>
      </c>
      <c r="AK16913">
        <v>51</v>
      </c>
      <c r="AL16913">
        <v>53</v>
      </c>
      <c r="AM16913">
        <v>50</v>
      </c>
      <c r="AN16913">
        <v>28</v>
      </c>
      <c r="AO16913">
        <v>273</v>
      </c>
      <c r="AP16913">
        <v>61</v>
      </c>
      <c r="AQ16913">
        <v>60</v>
      </c>
      <c r="AR16913">
        <v>62</v>
      </c>
      <c r="AS16913">
        <v>75</v>
      </c>
      <c r="AT16913">
        <v>15</v>
      </c>
      <c r="AU16913">
        <v>183</v>
      </c>
      <c r="AV16913">
        <v>43</v>
      </c>
      <c r="AW16913">
        <v>52</v>
      </c>
      <c r="AX16913">
        <v>28</v>
      </c>
      <c r="AY16913">
        <v>26</v>
      </c>
      <c r="AZ16913">
        <v>34</v>
      </c>
      <c r="BA16913">
        <v>44</v>
      </c>
      <c r="BB16913">
        <v>169</v>
      </c>
      <c r="BC16913">
        <v>56</v>
      </c>
      <c r="BD16913">
        <v>59</v>
      </c>
      <c r="BE16913">
        <v>54</v>
      </c>
      <c r="BF16913">
        <v>46</v>
      </c>
      <c r="BG16913">
        <v>12</v>
      </c>
      <c r="BH16913">
        <v>10</v>
      </c>
      <c r="BI16913">
        <v>8</v>
      </c>
      <c r="BJ16913">
        <v>7</v>
      </c>
      <c r="BK16913">
        <v>9</v>
      </c>
      <c r="BL16913">
        <v>1247</v>
      </c>
      <c r="BM16913">
        <v>273</v>
      </c>
      <c r="BN16913" s="1" t="s">
        <v>130</v>
      </c>
      <c r="BO16913" s="1" t="s">
        <v>231</v>
      </c>
      <c r="BP16913" s="1" t="s">
        <v>96</v>
      </c>
      <c r="BQ16913" s="1" t="s">
        <v>95</v>
      </c>
      <c r="BR16913" s="1" t="s">
        <v>571</v>
      </c>
      <c r="BS16913">
        <v>50</v>
      </c>
      <c r="BT16913">
        <v>29</v>
      </c>
      <c r="BU16913">
        <v>37</v>
      </c>
      <c r="BV16913">
        <v>35</v>
      </c>
      <c r="BW16913">
        <v>57</v>
      </c>
      <c r="BX16913">
        <v>65</v>
      </c>
      <c r="BY16913" s="1" t="s">
        <v>89</v>
      </c>
    </row>
    <row r="16914" spans="1:77" x14ac:dyDescent="0.3">
      <c r="A16914">
        <v>251730</v>
      </c>
      <c r="B16914" s="1" t="s">
        <v>70187</v>
      </c>
      <c r="C16914" s="1" t="s">
        <v>70188</v>
      </c>
      <c r="D16914" s="1" t="s">
        <v>70189</v>
      </c>
      <c r="E16914" s="1" t="s">
        <v>70190</v>
      </c>
      <c r="F16914" s="1" t="s">
        <v>47384</v>
      </c>
      <c r="G16914">
        <v>26</v>
      </c>
      <c r="H16914">
        <v>57</v>
      </c>
      <c r="I16914">
        <v>60</v>
      </c>
      <c r="J16914" s="1" t="s">
        <v>2222</v>
      </c>
      <c r="K16914" s="1" t="s">
        <v>2223</v>
      </c>
      <c r="L16914" s="1" t="s">
        <v>110</v>
      </c>
      <c r="M16914" s="1" t="s">
        <v>248</v>
      </c>
      <c r="N16914" s="1" t="s">
        <v>170</v>
      </c>
      <c r="O16914" s="1" t="s">
        <v>109</v>
      </c>
      <c r="P16914">
        <v>59</v>
      </c>
      <c r="Q16914" s="1" t="s">
        <v>110</v>
      </c>
      <c r="R16914" s="2">
        <v>43658</v>
      </c>
      <c r="S16914" s="1" t="s">
        <v>89</v>
      </c>
      <c r="T16914" s="1" t="s">
        <v>1715</v>
      </c>
      <c r="U16914" s="1" t="s">
        <v>1715</v>
      </c>
      <c r="V16914" s="1" t="s">
        <v>1715</v>
      </c>
      <c r="W16914">
        <v>270</v>
      </c>
      <c r="X16914">
        <v>48</v>
      </c>
      <c r="Y16914">
        <v>55</v>
      </c>
      <c r="Z16914">
        <v>62</v>
      </c>
      <c r="AA16914">
        <v>51</v>
      </c>
      <c r="AB16914">
        <v>54</v>
      </c>
      <c r="AC16914">
        <v>250</v>
      </c>
      <c r="AD16914">
        <v>48</v>
      </c>
      <c r="AE16914">
        <v>53</v>
      </c>
      <c r="AF16914">
        <v>52</v>
      </c>
      <c r="AG16914">
        <v>40</v>
      </c>
      <c r="AH16914">
        <v>57</v>
      </c>
      <c r="AI16914">
        <v>290</v>
      </c>
      <c r="AJ16914">
        <v>67</v>
      </c>
      <c r="AK16914">
        <v>68</v>
      </c>
      <c r="AL16914">
        <v>58</v>
      </c>
      <c r="AM16914">
        <v>49</v>
      </c>
      <c r="AN16914">
        <v>48</v>
      </c>
      <c r="AO16914">
        <v>325</v>
      </c>
      <c r="AP16914">
        <v>58</v>
      </c>
      <c r="AQ16914">
        <v>67</v>
      </c>
      <c r="AR16914">
        <v>68</v>
      </c>
      <c r="AS16914">
        <v>78</v>
      </c>
      <c r="AT16914">
        <v>54</v>
      </c>
      <c r="AU16914">
        <v>275</v>
      </c>
      <c r="AV16914">
        <v>72</v>
      </c>
      <c r="AW16914">
        <v>33</v>
      </c>
      <c r="AX16914">
        <v>55</v>
      </c>
      <c r="AY16914">
        <v>53</v>
      </c>
      <c r="AZ16914">
        <v>62</v>
      </c>
      <c r="BA16914">
        <v>51</v>
      </c>
      <c r="BB16914">
        <v>54</v>
      </c>
      <c r="BC16914">
        <v>18</v>
      </c>
      <c r="BD16914">
        <v>23</v>
      </c>
      <c r="BE16914">
        <v>13</v>
      </c>
      <c r="BF16914">
        <v>52</v>
      </c>
      <c r="BG16914">
        <v>13</v>
      </c>
      <c r="BH16914">
        <v>13</v>
      </c>
      <c r="BI16914">
        <v>7</v>
      </c>
      <c r="BJ16914">
        <v>5</v>
      </c>
      <c r="BK16914">
        <v>14</v>
      </c>
      <c r="BL16914">
        <v>1516</v>
      </c>
      <c r="BM16914">
        <v>325</v>
      </c>
      <c r="BN16914" s="1" t="s">
        <v>130</v>
      </c>
      <c r="BO16914" s="1" t="s">
        <v>231</v>
      </c>
      <c r="BP16914" s="1" t="s">
        <v>115</v>
      </c>
      <c r="BQ16914" s="1" t="s">
        <v>95</v>
      </c>
      <c r="BR16914" s="1" t="s">
        <v>571</v>
      </c>
      <c r="BS16914">
        <v>68</v>
      </c>
      <c r="BT16914">
        <v>56</v>
      </c>
      <c r="BU16914">
        <v>49</v>
      </c>
      <c r="BV16914">
        <v>52</v>
      </c>
      <c r="BW16914">
        <v>26</v>
      </c>
      <c r="BX16914">
        <v>74</v>
      </c>
      <c r="BY16914" s="1" t="s">
        <v>89</v>
      </c>
    </row>
    <row r="16915" spans="1:77" x14ac:dyDescent="0.3">
      <c r="A16915">
        <v>243048</v>
      </c>
      <c r="B16915" s="1" t="s">
        <v>70191</v>
      </c>
      <c r="C16915" s="1" t="s">
        <v>70192</v>
      </c>
      <c r="D16915" s="1" t="s">
        <v>70193</v>
      </c>
      <c r="E16915" s="1" t="s">
        <v>70194</v>
      </c>
      <c r="F16915" s="1" t="s">
        <v>308</v>
      </c>
      <c r="G16915">
        <v>19</v>
      </c>
      <c r="H16915">
        <v>57</v>
      </c>
      <c r="I16915">
        <v>72</v>
      </c>
      <c r="J16915" s="1" t="s">
        <v>5540</v>
      </c>
      <c r="K16915" s="1" t="s">
        <v>224</v>
      </c>
      <c r="L16915" s="1" t="s">
        <v>124</v>
      </c>
      <c r="M16915" s="1" t="s">
        <v>125</v>
      </c>
      <c r="N16915" s="1" t="s">
        <v>661</v>
      </c>
      <c r="O16915" s="1" t="s">
        <v>109</v>
      </c>
      <c r="P16915">
        <v>57</v>
      </c>
      <c r="Q16915" s="1" t="s">
        <v>124</v>
      </c>
      <c r="R16915" s="2">
        <v>43119</v>
      </c>
      <c r="S16915" s="1" t="s">
        <v>89</v>
      </c>
      <c r="T16915" s="1" t="s">
        <v>281</v>
      </c>
      <c r="U16915" s="1" t="s">
        <v>7233</v>
      </c>
      <c r="V16915" s="1" t="s">
        <v>23718</v>
      </c>
      <c r="W16915">
        <v>54</v>
      </c>
      <c r="X16915">
        <v>12</v>
      </c>
      <c r="Y16915">
        <v>7</v>
      </c>
      <c r="Z16915">
        <v>11</v>
      </c>
      <c r="AA16915">
        <v>17</v>
      </c>
      <c r="AB16915">
        <v>7</v>
      </c>
      <c r="AC16915">
        <v>72</v>
      </c>
      <c r="AD16915">
        <v>11</v>
      </c>
      <c r="AE16915">
        <v>12</v>
      </c>
      <c r="AF16915">
        <v>11</v>
      </c>
      <c r="AG16915">
        <v>25</v>
      </c>
      <c r="AH16915">
        <v>13</v>
      </c>
      <c r="AI16915">
        <v>192</v>
      </c>
      <c r="AJ16915">
        <v>29</v>
      </c>
      <c r="AK16915">
        <v>40</v>
      </c>
      <c r="AL16915">
        <v>28</v>
      </c>
      <c r="AM16915">
        <v>48</v>
      </c>
      <c r="AN16915">
        <v>47</v>
      </c>
      <c r="AO16915">
        <v>186</v>
      </c>
      <c r="AP16915">
        <v>43</v>
      </c>
      <c r="AQ16915">
        <v>64</v>
      </c>
      <c r="AR16915">
        <v>28</v>
      </c>
      <c r="AS16915">
        <v>43</v>
      </c>
      <c r="AT16915">
        <v>8</v>
      </c>
      <c r="AU16915">
        <v>91</v>
      </c>
      <c r="AV16915">
        <v>17</v>
      </c>
      <c r="AW16915">
        <v>14</v>
      </c>
      <c r="AX16915">
        <v>5</v>
      </c>
      <c r="AY16915">
        <v>38</v>
      </c>
      <c r="AZ16915">
        <v>17</v>
      </c>
      <c r="BA16915">
        <v>39</v>
      </c>
      <c r="BB16915">
        <v>34</v>
      </c>
      <c r="BC16915">
        <v>10</v>
      </c>
      <c r="BD16915">
        <v>12</v>
      </c>
      <c r="BE16915">
        <v>12</v>
      </c>
      <c r="BF16915">
        <v>286</v>
      </c>
      <c r="BG16915">
        <v>59</v>
      </c>
      <c r="BH16915">
        <v>56</v>
      </c>
      <c r="BI16915">
        <v>57</v>
      </c>
      <c r="BJ16915">
        <v>56</v>
      </c>
      <c r="BK16915">
        <v>58</v>
      </c>
      <c r="BL16915">
        <v>915</v>
      </c>
      <c r="BM16915">
        <v>321</v>
      </c>
      <c r="BN16915" s="1" t="s">
        <v>130</v>
      </c>
      <c r="BO16915" s="1" t="s">
        <v>131</v>
      </c>
      <c r="BP16915" s="1" t="s">
        <v>95</v>
      </c>
      <c r="BQ16915" s="1" t="s">
        <v>95</v>
      </c>
      <c r="BR16915" s="1" t="s">
        <v>571</v>
      </c>
      <c r="BS16915">
        <v>59</v>
      </c>
      <c r="BT16915">
        <v>56</v>
      </c>
      <c r="BU16915">
        <v>57</v>
      </c>
      <c r="BV16915">
        <v>58</v>
      </c>
      <c r="BW16915">
        <v>35</v>
      </c>
      <c r="BX16915">
        <v>56</v>
      </c>
      <c r="BY16915" s="1" t="s">
        <v>89</v>
      </c>
    </row>
    <row r="16916" spans="1:77" x14ac:dyDescent="0.3">
      <c r="A16916">
        <v>258179</v>
      </c>
      <c r="B16916" s="1" t="s">
        <v>70195</v>
      </c>
      <c r="C16916" s="1" t="s">
        <v>70196</v>
      </c>
      <c r="D16916" s="1" t="s">
        <v>70197</v>
      </c>
      <c r="E16916" s="1" t="s">
        <v>70198</v>
      </c>
      <c r="F16916" s="1" t="s">
        <v>212</v>
      </c>
      <c r="G16916">
        <v>18</v>
      </c>
      <c r="H16916">
        <v>57</v>
      </c>
      <c r="I16916">
        <v>73</v>
      </c>
      <c r="J16916" s="1" t="s">
        <v>24236</v>
      </c>
      <c r="K16916" s="1" t="s">
        <v>1713</v>
      </c>
      <c r="L16916" s="1" t="s">
        <v>2589</v>
      </c>
      <c r="M16916" s="1" t="s">
        <v>586</v>
      </c>
      <c r="N16916" s="1" t="s">
        <v>170</v>
      </c>
      <c r="O16916" s="1" t="s">
        <v>109</v>
      </c>
      <c r="P16916">
        <v>61</v>
      </c>
      <c r="Q16916" s="1" t="s">
        <v>225</v>
      </c>
      <c r="R16916" s="2">
        <v>44013</v>
      </c>
      <c r="S16916" s="1" t="s">
        <v>1714</v>
      </c>
      <c r="T16916" s="1" t="s">
        <v>15242</v>
      </c>
      <c r="U16916" s="1" t="s">
        <v>2522</v>
      </c>
      <c r="V16916" s="1" t="s">
        <v>1715</v>
      </c>
      <c r="W16916">
        <v>222</v>
      </c>
      <c r="X16916">
        <v>38</v>
      </c>
      <c r="Y16916">
        <v>28</v>
      </c>
      <c r="Z16916">
        <v>61</v>
      </c>
      <c r="AA16916">
        <v>58</v>
      </c>
      <c r="AB16916">
        <v>37</v>
      </c>
      <c r="AC16916">
        <v>229</v>
      </c>
      <c r="AD16916">
        <v>52</v>
      </c>
      <c r="AE16916">
        <v>38</v>
      </c>
      <c r="AF16916">
        <v>33</v>
      </c>
      <c r="AG16916">
        <v>52</v>
      </c>
      <c r="AH16916">
        <v>54</v>
      </c>
      <c r="AI16916">
        <v>280</v>
      </c>
      <c r="AJ16916">
        <v>61</v>
      </c>
      <c r="AK16916">
        <v>65</v>
      </c>
      <c r="AL16916">
        <v>52</v>
      </c>
      <c r="AM16916">
        <v>50</v>
      </c>
      <c r="AN16916">
        <v>52</v>
      </c>
      <c r="AO16916">
        <v>247</v>
      </c>
      <c r="AP16916">
        <v>44</v>
      </c>
      <c r="AQ16916">
        <v>55</v>
      </c>
      <c r="AR16916">
        <v>51</v>
      </c>
      <c r="AS16916">
        <v>66</v>
      </c>
      <c r="AT16916">
        <v>31</v>
      </c>
      <c r="AU16916">
        <v>230</v>
      </c>
      <c r="AV16916">
        <v>56</v>
      </c>
      <c r="AW16916">
        <v>58</v>
      </c>
      <c r="AX16916">
        <v>36</v>
      </c>
      <c r="AY16916">
        <v>40</v>
      </c>
      <c r="AZ16916">
        <v>40</v>
      </c>
      <c r="BA16916">
        <v>39</v>
      </c>
      <c r="BB16916">
        <v>179</v>
      </c>
      <c r="BC16916">
        <v>60</v>
      </c>
      <c r="BD16916">
        <v>63</v>
      </c>
      <c r="BE16916">
        <v>56</v>
      </c>
      <c r="BF16916">
        <v>60</v>
      </c>
      <c r="BG16916">
        <v>12</v>
      </c>
      <c r="BH16916">
        <v>14</v>
      </c>
      <c r="BI16916">
        <v>8</v>
      </c>
      <c r="BJ16916">
        <v>15</v>
      </c>
      <c r="BK16916">
        <v>11</v>
      </c>
      <c r="BL16916">
        <v>1447</v>
      </c>
      <c r="BM16916">
        <v>316</v>
      </c>
      <c r="BN16916" s="1" t="s">
        <v>130</v>
      </c>
      <c r="BO16916" s="1" t="s">
        <v>231</v>
      </c>
      <c r="BP16916" s="1" t="s">
        <v>95</v>
      </c>
      <c r="BQ16916" s="1" t="s">
        <v>95</v>
      </c>
      <c r="BR16916" s="1" t="s">
        <v>571</v>
      </c>
      <c r="BS16916">
        <v>63</v>
      </c>
      <c r="BT16916">
        <v>33</v>
      </c>
      <c r="BU16916">
        <v>47</v>
      </c>
      <c r="BV16916">
        <v>53</v>
      </c>
      <c r="BW16916">
        <v>60</v>
      </c>
      <c r="BX16916">
        <v>60</v>
      </c>
      <c r="BY16916" s="1" t="s">
        <v>89</v>
      </c>
    </row>
    <row r="16917" spans="1:77" x14ac:dyDescent="0.3">
      <c r="A16917">
        <v>236905</v>
      </c>
      <c r="B16917" s="1" t="s">
        <v>70199</v>
      </c>
      <c r="C16917" s="1" t="s">
        <v>70200</v>
      </c>
      <c r="D16917" s="1" t="s">
        <v>70201</v>
      </c>
      <c r="E16917" s="1" t="s">
        <v>70202</v>
      </c>
      <c r="F16917" s="1" t="s">
        <v>1577</v>
      </c>
      <c r="G16917">
        <v>20</v>
      </c>
      <c r="H16917">
        <v>57</v>
      </c>
      <c r="I16917">
        <v>74</v>
      </c>
      <c r="J16917" s="1" t="s">
        <v>7660</v>
      </c>
      <c r="K16917" s="1" t="s">
        <v>4037</v>
      </c>
      <c r="L16917" s="1" t="s">
        <v>1383</v>
      </c>
      <c r="M16917" s="1" t="s">
        <v>301</v>
      </c>
      <c r="N16917" s="1" t="s">
        <v>157</v>
      </c>
      <c r="O16917" s="1" t="s">
        <v>109</v>
      </c>
      <c r="P16917">
        <v>61</v>
      </c>
      <c r="Q16917" s="1" t="s">
        <v>143</v>
      </c>
      <c r="R16917" s="2">
        <v>42708</v>
      </c>
      <c r="S16917" s="1" t="s">
        <v>89</v>
      </c>
      <c r="T16917" s="1" t="s">
        <v>15825</v>
      </c>
      <c r="U16917" s="1" t="s">
        <v>2522</v>
      </c>
      <c r="V16917" s="1" t="s">
        <v>70203</v>
      </c>
      <c r="W16917">
        <v>260</v>
      </c>
      <c r="X16917">
        <v>49</v>
      </c>
      <c r="Y16917">
        <v>59</v>
      </c>
      <c r="Z16917">
        <v>40</v>
      </c>
      <c r="AA16917">
        <v>65</v>
      </c>
      <c r="AB16917">
        <v>47</v>
      </c>
      <c r="AC16917">
        <v>292</v>
      </c>
      <c r="AD16917">
        <v>61</v>
      </c>
      <c r="AE16917">
        <v>56</v>
      </c>
      <c r="AF16917">
        <v>54</v>
      </c>
      <c r="AG16917">
        <v>56</v>
      </c>
      <c r="AH16917">
        <v>65</v>
      </c>
      <c r="AI16917">
        <v>329</v>
      </c>
      <c r="AJ16917">
        <v>70</v>
      </c>
      <c r="AK16917">
        <v>63</v>
      </c>
      <c r="AL16917">
        <v>77</v>
      </c>
      <c r="AM16917">
        <v>52</v>
      </c>
      <c r="AN16917">
        <v>67</v>
      </c>
      <c r="AO16917">
        <v>269</v>
      </c>
      <c r="AP16917">
        <v>49</v>
      </c>
      <c r="AQ16917">
        <v>59</v>
      </c>
      <c r="AR16917">
        <v>54</v>
      </c>
      <c r="AS16917">
        <v>59</v>
      </c>
      <c r="AT16917">
        <v>48</v>
      </c>
      <c r="AU16917">
        <v>257</v>
      </c>
      <c r="AV16917">
        <v>44</v>
      </c>
      <c r="AW16917">
        <v>54</v>
      </c>
      <c r="AX16917">
        <v>47</v>
      </c>
      <c r="AY16917">
        <v>50</v>
      </c>
      <c r="AZ16917">
        <v>62</v>
      </c>
      <c r="BA16917">
        <v>49</v>
      </c>
      <c r="BB16917">
        <v>143</v>
      </c>
      <c r="BC16917">
        <v>35</v>
      </c>
      <c r="BD16917">
        <v>59</v>
      </c>
      <c r="BE16917">
        <v>49</v>
      </c>
      <c r="BF16917">
        <v>49</v>
      </c>
      <c r="BG16917">
        <v>9</v>
      </c>
      <c r="BH16917">
        <v>7</v>
      </c>
      <c r="BI16917">
        <v>12</v>
      </c>
      <c r="BJ16917">
        <v>12</v>
      </c>
      <c r="BK16917">
        <v>9</v>
      </c>
      <c r="BL16917">
        <v>1599</v>
      </c>
      <c r="BM16917">
        <v>343</v>
      </c>
      <c r="BN16917" s="1" t="s">
        <v>93</v>
      </c>
      <c r="BO16917" s="1" t="s">
        <v>231</v>
      </c>
      <c r="BP16917" s="1" t="s">
        <v>115</v>
      </c>
      <c r="BQ16917" s="1" t="s">
        <v>95</v>
      </c>
      <c r="BR16917" s="1" t="s">
        <v>571</v>
      </c>
      <c r="BS16917">
        <v>66</v>
      </c>
      <c r="BT16917">
        <v>54</v>
      </c>
      <c r="BU16917">
        <v>56</v>
      </c>
      <c r="BV16917">
        <v>64</v>
      </c>
      <c r="BW16917">
        <v>48</v>
      </c>
      <c r="BX16917">
        <v>55</v>
      </c>
      <c r="BY16917" s="1" t="s">
        <v>89</v>
      </c>
    </row>
    <row r="16918" spans="1:77" x14ac:dyDescent="0.3">
      <c r="A16918">
        <v>258174</v>
      </c>
      <c r="B16918" s="1" t="s">
        <v>43233</v>
      </c>
      <c r="C16918" s="1" t="s">
        <v>43234</v>
      </c>
      <c r="D16918" s="1" t="s">
        <v>70204</v>
      </c>
      <c r="E16918" s="1" t="s">
        <v>70205</v>
      </c>
      <c r="F16918" s="1" t="s">
        <v>4333</v>
      </c>
      <c r="G16918">
        <v>20</v>
      </c>
      <c r="H16918">
        <v>57</v>
      </c>
      <c r="I16918">
        <v>69</v>
      </c>
      <c r="J16918" s="1" t="s">
        <v>15442</v>
      </c>
      <c r="K16918" s="1" t="s">
        <v>867</v>
      </c>
      <c r="L16918" s="1" t="s">
        <v>752</v>
      </c>
      <c r="M16918" s="1" t="s">
        <v>681</v>
      </c>
      <c r="N16918" s="1" t="s">
        <v>1489</v>
      </c>
      <c r="O16918" s="1" t="s">
        <v>109</v>
      </c>
      <c r="P16918">
        <v>58</v>
      </c>
      <c r="Q16918" s="1" t="s">
        <v>752</v>
      </c>
      <c r="R16918" s="2">
        <v>44013</v>
      </c>
      <c r="S16918" s="1" t="s">
        <v>89</v>
      </c>
      <c r="T16918" s="1" t="s">
        <v>15242</v>
      </c>
      <c r="U16918" s="1" t="s">
        <v>2572</v>
      </c>
      <c r="V16918" s="1" t="s">
        <v>52213</v>
      </c>
      <c r="W16918">
        <v>243</v>
      </c>
      <c r="X16918">
        <v>56</v>
      </c>
      <c r="Y16918">
        <v>41</v>
      </c>
      <c r="Z16918">
        <v>41</v>
      </c>
      <c r="AA16918">
        <v>54</v>
      </c>
      <c r="AB16918">
        <v>51</v>
      </c>
      <c r="AC16918">
        <v>269</v>
      </c>
      <c r="AD16918">
        <v>64</v>
      </c>
      <c r="AE16918">
        <v>50</v>
      </c>
      <c r="AF16918">
        <v>48</v>
      </c>
      <c r="AG16918">
        <v>47</v>
      </c>
      <c r="AH16918">
        <v>60</v>
      </c>
      <c r="AI16918">
        <v>335</v>
      </c>
      <c r="AJ16918">
        <v>72</v>
      </c>
      <c r="AK16918">
        <v>67</v>
      </c>
      <c r="AL16918">
        <v>68</v>
      </c>
      <c r="AM16918">
        <v>49</v>
      </c>
      <c r="AN16918">
        <v>79</v>
      </c>
      <c r="AO16918">
        <v>241</v>
      </c>
      <c r="AP16918">
        <v>56</v>
      </c>
      <c r="AQ16918">
        <v>49</v>
      </c>
      <c r="AR16918">
        <v>53</v>
      </c>
      <c r="AS16918">
        <v>44</v>
      </c>
      <c r="AT16918">
        <v>39</v>
      </c>
      <c r="AU16918">
        <v>215</v>
      </c>
      <c r="AV16918">
        <v>39</v>
      </c>
      <c r="AW16918">
        <v>24</v>
      </c>
      <c r="AX16918">
        <v>47</v>
      </c>
      <c r="AY16918">
        <v>52</v>
      </c>
      <c r="AZ16918">
        <v>53</v>
      </c>
      <c r="BA16918">
        <v>45</v>
      </c>
      <c r="BB16918">
        <v>113</v>
      </c>
      <c r="BC16918">
        <v>28</v>
      </c>
      <c r="BD16918">
        <v>39</v>
      </c>
      <c r="BE16918">
        <v>46</v>
      </c>
      <c r="BF16918">
        <v>50</v>
      </c>
      <c r="BG16918">
        <v>11</v>
      </c>
      <c r="BH16918">
        <v>10</v>
      </c>
      <c r="BI16918">
        <v>7</v>
      </c>
      <c r="BJ16918">
        <v>8</v>
      </c>
      <c r="BK16918">
        <v>14</v>
      </c>
      <c r="BL16918">
        <v>1466</v>
      </c>
      <c r="BM16918">
        <v>309</v>
      </c>
      <c r="BN16918" s="1" t="s">
        <v>130</v>
      </c>
      <c r="BO16918" s="1" t="s">
        <v>231</v>
      </c>
      <c r="BP16918" s="1" t="s">
        <v>95</v>
      </c>
      <c r="BQ16918" s="1" t="s">
        <v>95</v>
      </c>
      <c r="BR16918" s="1" t="s">
        <v>571</v>
      </c>
      <c r="BS16918">
        <v>69</v>
      </c>
      <c r="BT16918">
        <v>45</v>
      </c>
      <c r="BU16918">
        <v>52</v>
      </c>
      <c r="BV16918">
        <v>63</v>
      </c>
      <c r="BW16918">
        <v>34</v>
      </c>
      <c r="BX16918">
        <v>46</v>
      </c>
      <c r="BY16918" s="1" t="s">
        <v>89</v>
      </c>
    </row>
    <row r="16919" spans="1:77" x14ac:dyDescent="0.3">
      <c r="A16919">
        <v>222335</v>
      </c>
      <c r="B16919" s="1" t="s">
        <v>70206</v>
      </c>
      <c r="C16919" s="1" t="s">
        <v>70207</v>
      </c>
      <c r="D16919" s="1" t="s">
        <v>70208</v>
      </c>
      <c r="E16919" s="1" t="s">
        <v>70209</v>
      </c>
      <c r="F16919" s="1" t="s">
        <v>480</v>
      </c>
      <c r="G16919">
        <v>29</v>
      </c>
      <c r="H16919">
        <v>57</v>
      </c>
      <c r="I16919">
        <v>57</v>
      </c>
      <c r="J16919" s="1" t="s">
        <v>17239</v>
      </c>
      <c r="K16919" s="1" t="s">
        <v>1397</v>
      </c>
      <c r="L16919" s="1" t="s">
        <v>396</v>
      </c>
      <c r="M16919" s="1" t="s">
        <v>301</v>
      </c>
      <c r="N16919" s="1" t="s">
        <v>786</v>
      </c>
      <c r="O16919" s="1" t="s">
        <v>109</v>
      </c>
      <c r="P16919">
        <v>61</v>
      </c>
      <c r="Q16919" s="1" t="s">
        <v>279</v>
      </c>
      <c r="R16919" s="2">
        <v>43113</v>
      </c>
      <c r="S16919" s="1" t="s">
        <v>89</v>
      </c>
      <c r="T16919" s="1" t="s">
        <v>194</v>
      </c>
      <c r="U16919" s="1" t="s">
        <v>4271</v>
      </c>
      <c r="V16919" s="1" t="s">
        <v>128</v>
      </c>
      <c r="W16919">
        <v>261</v>
      </c>
      <c r="X16919">
        <v>43</v>
      </c>
      <c r="Y16919">
        <v>61</v>
      </c>
      <c r="Z16919">
        <v>54</v>
      </c>
      <c r="AA16919">
        <v>64</v>
      </c>
      <c r="AB16919">
        <v>39</v>
      </c>
      <c r="AC16919">
        <v>243</v>
      </c>
      <c r="AD16919">
        <v>56</v>
      </c>
      <c r="AE16919">
        <v>36</v>
      </c>
      <c r="AF16919">
        <v>37</v>
      </c>
      <c r="AG16919">
        <v>59</v>
      </c>
      <c r="AH16919">
        <v>55</v>
      </c>
      <c r="AI16919">
        <v>359</v>
      </c>
      <c r="AJ16919">
        <v>76</v>
      </c>
      <c r="AK16919">
        <v>74</v>
      </c>
      <c r="AL16919">
        <v>73</v>
      </c>
      <c r="AM16919">
        <v>56</v>
      </c>
      <c r="AN16919">
        <v>80</v>
      </c>
      <c r="AO16919">
        <v>272</v>
      </c>
      <c r="AP16919">
        <v>58</v>
      </c>
      <c r="AQ16919">
        <v>66</v>
      </c>
      <c r="AR16919">
        <v>33</v>
      </c>
      <c r="AS16919">
        <v>58</v>
      </c>
      <c r="AT16919">
        <v>57</v>
      </c>
      <c r="AU16919">
        <v>281</v>
      </c>
      <c r="AV16919">
        <v>60</v>
      </c>
      <c r="AW16919">
        <v>45</v>
      </c>
      <c r="AX16919">
        <v>64</v>
      </c>
      <c r="AY16919">
        <v>61</v>
      </c>
      <c r="AZ16919">
        <v>51</v>
      </c>
      <c r="BA16919">
        <v>44</v>
      </c>
      <c r="BB16919">
        <v>159</v>
      </c>
      <c r="BC16919">
        <v>56</v>
      </c>
      <c r="BD16919">
        <v>53</v>
      </c>
      <c r="BE16919">
        <v>50</v>
      </c>
      <c r="BF16919">
        <v>59</v>
      </c>
      <c r="BG16919">
        <v>6</v>
      </c>
      <c r="BH16919">
        <v>10</v>
      </c>
      <c r="BI16919">
        <v>14</v>
      </c>
      <c r="BJ16919">
        <v>13</v>
      </c>
      <c r="BK16919">
        <v>16</v>
      </c>
      <c r="BL16919">
        <v>1634</v>
      </c>
      <c r="BM16919">
        <v>353</v>
      </c>
      <c r="BN16919" s="1" t="s">
        <v>130</v>
      </c>
      <c r="BO16919" s="1" t="s">
        <v>231</v>
      </c>
      <c r="BP16919" s="1" t="s">
        <v>95</v>
      </c>
      <c r="BQ16919" s="1" t="s">
        <v>95</v>
      </c>
      <c r="BR16919" s="1" t="s">
        <v>571</v>
      </c>
      <c r="BS16919">
        <v>75</v>
      </c>
      <c r="BT16919">
        <v>58</v>
      </c>
      <c r="BU16919">
        <v>56</v>
      </c>
      <c r="BV16919">
        <v>59</v>
      </c>
      <c r="BW16919">
        <v>52</v>
      </c>
      <c r="BX16919">
        <v>53</v>
      </c>
      <c r="BY16919" s="1" t="s">
        <v>89</v>
      </c>
    </row>
    <row r="16920" spans="1:77" x14ac:dyDescent="0.3">
      <c r="A16920">
        <v>254847</v>
      </c>
      <c r="B16920" s="1" t="s">
        <v>70210</v>
      </c>
      <c r="C16920" s="1" t="s">
        <v>70211</v>
      </c>
      <c r="D16920" s="1" t="s">
        <v>70212</v>
      </c>
      <c r="E16920" s="1" t="s">
        <v>70213</v>
      </c>
      <c r="F16920" s="1" t="s">
        <v>4728</v>
      </c>
      <c r="G16920">
        <v>22</v>
      </c>
      <c r="H16920">
        <v>57</v>
      </c>
      <c r="I16920">
        <v>64</v>
      </c>
      <c r="J16920" s="1" t="s">
        <v>2545</v>
      </c>
      <c r="K16920" s="1" t="s">
        <v>867</v>
      </c>
      <c r="L16920" s="1" t="s">
        <v>225</v>
      </c>
      <c r="M16920" s="1" t="s">
        <v>248</v>
      </c>
      <c r="N16920" s="1" t="s">
        <v>661</v>
      </c>
      <c r="O16920" s="1" t="s">
        <v>109</v>
      </c>
      <c r="P16920">
        <v>59</v>
      </c>
      <c r="Q16920" s="1" t="s">
        <v>225</v>
      </c>
      <c r="R16920" s="2">
        <v>43831</v>
      </c>
      <c r="S16920" s="1" t="s">
        <v>89</v>
      </c>
      <c r="T16920" s="1" t="s">
        <v>292</v>
      </c>
      <c r="U16920" s="1" t="s">
        <v>2522</v>
      </c>
      <c r="V16920" s="1" t="s">
        <v>352</v>
      </c>
      <c r="W16920">
        <v>181</v>
      </c>
      <c r="X16920">
        <v>30</v>
      </c>
      <c r="Y16920">
        <v>18</v>
      </c>
      <c r="Z16920">
        <v>61</v>
      </c>
      <c r="AA16920">
        <v>45</v>
      </c>
      <c r="AB16920">
        <v>27</v>
      </c>
      <c r="AC16920">
        <v>161</v>
      </c>
      <c r="AD16920">
        <v>25</v>
      </c>
      <c r="AE16920">
        <v>26</v>
      </c>
      <c r="AF16920">
        <v>23</v>
      </c>
      <c r="AG16920">
        <v>42</v>
      </c>
      <c r="AH16920">
        <v>45</v>
      </c>
      <c r="AI16920">
        <v>259</v>
      </c>
      <c r="AJ16920">
        <v>56</v>
      </c>
      <c r="AK16920">
        <v>62</v>
      </c>
      <c r="AL16920">
        <v>49</v>
      </c>
      <c r="AM16920">
        <v>43</v>
      </c>
      <c r="AN16920">
        <v>49</v>
      </c>
      <c r="AO16920">
        <v>252</v>
      </c>
      <c r="AP16920">
        <v>30</v>
      </c>
      <c r="AQ16920">
        <v>61</v>
      </c>
      <c r="AR16920">
        <v>60</v>
      </c>
      <c r="AS16920">
        <v>80</v>
      </c>
      <c r="AT16920">
        <v>21</v>
      </c>
      <c r="AU16920">
        <v>192</v>
      </c>
      <c r="AV16920">
        <v>65</v>
      </c>
      <c r="AW16920">
        <v>52</v>
      </c>
      <c r="AX16920">
        <v>22</v>
      </c>
      <c r="AY16920">
        <v>32</v>
      </c>
      <c r="AZ16920">
        <v>21</v>
      </c>
      <c r="BA16920">
        <v>45</v>
      </c>
      <c r="BB16920">
        <v>162</v>
      </c>
      <c r="BC16920">
        <v>51</v>
      </c>
      <c r="BD16920">
        <v>57</v>
      </c>
      <c r="BE16920">
        <v>54</v>
      </c>
      <c r="BF16920">
        <v>51</v>
      </c>
      <c r="BG16920">
        <v>11</v>
      </c>
      <c r="BH16920">
        <v>15</v>
      </c>
      <c r="BI16920">
        <v>6</v>
      </c>
      <c r="BJ16920">
        <v>7</v>
      </c>
      <c r="BK16920">
        <v>12</v>
      </c>
      <c r="BL16920">
        <v>1258</v>
      </c>
      <c r="BM16920">
        <v>279</v>
      </c>
      <c r="BN16920" s="1" t="s">
        <v>130</v>
      </c>
      <c r="BO16920" s="1" t="s">
        <v>231</v>
      </c>
      <c r="BP16920" s="1" t="s">
        <v>95</v>
      </c>
      <c r="BQ16920" s="1" t="s">
        <v>95</v>
      </c>
      <c r="BR16920" s="1" t="s">
        <v>571</v>
      </c>
      <c r="BS16920">
        <v>59</v>
      </c>
      <c r="BT16920">
        <v>22</v>
      </c>
      <c r="BU16920">
        <v>37</v>
      </c>
      <c r="BV16920">
        <v>36</v>
      </c>
      <c r="BW16920">
        <v>54</v>
      </c>
      <c r="BX16920">
        <v>71</v>
      </c>
      <c r="BY16920" s="1" t="s">
        <v>89</v>
      </c>
    </row>
    <row r="16921" spans="1:77" x14ac:dyDescent="0.3">
      <c r="A16921">
        <v>251520</v>
      </c>
      <c r="B16921" s="1" t="s">
        <v>70214</v>
      </c>
      <c r="C16921" s="1" t="s">
        <v>70215</v>
      </c>
      <c r="D16921" s="1" t="s">
        <v>70216</v>
      </c>
      <c r="E16921" s="1" t="s">
        <v>70217</v>
      </c>
      <c r="F16921" s="1" t="s">
        <v>8939</v>
      </c>
      <c r="G16921">
        <v>21</v>
      </c>
      <c r="H16921">
        <v>57</v>
      </c>
      <c r="I16921">
        <v>69</v>
      </c>
      <c r="J16921" s="1" t="s">
        <v>33869</v>
      </c>
      <c r="K16921" s="1" t="s">
        <v>1713</v>
      </c>
      <c r="L16921" s="1" t="s">
        <v>124</v>
      </c>
      <c r="M16921" s="1" t="s">
        <v>125</v>
      </c>
      <c r="N16921" s="1" t="s">
        <v>1034</v>
      </c>
      <c r="O16921" s="1" t="s">
        <v>109</v>
      </c>
      <c r="P16921">
        <v>57</v>
      </c>
      <c r="Q16921" s="1" t="s">
        <v>124</v>
      </c>
      <c r="R16921" s="2">
        <v>42941</v>
      </c>
      <c r="S16921" s="1" t="s">
        <v>1714</v>
      </c>
      <c r="T16921" s="1" t="s">
        <v>281</v>
      </c>
      <c r="U16921" s="1" t="s">
        <v>7677</v>
      </c>
      <c r="V16921" s="1" t="s">
        <v>1715</v>
      </c>
      <c r="W16921">
        <v>64</v>
      </c>
      <c r="X16921">
        <v>11</v>
      </c>
      <c r="Y16921">
        <v>7</v>
      </c>
      <c r="Z16921">
        <v>12</v>
      </c>
      <c r="AA16921">
        <v>26</v>
      </c>
      <c r="AB16921">
        <v>8</v>
      </c>
      <c r="AC16921">
        <v>63</v>
      </c>
      <c r="AD16921">
        <v>9</v>
      </c>
      <c r="AE16921">
        <v>11</v>
      </c>
      <c r="AF16921">
        <v>10</v>
      </c>
      <c r="AG16921">
        <v>22</v>
      </c>
      <c r="AH16921">
        <v>11</v>
      </c>
      <c r="AI16921">
        <v>186</v>
      </c>
      <c r="AJ16921">
        <v>31</v>
      </c>
      <c r="AK16921">
        <v>42</v>
      </c>
      <c r="AL16921">
        <v>31</v>
      </c>
      <c r="AM16921">
        <v>44</v>
      </c>
      <c r="AN16921">
        <v>38</v>
      </c>
      <c r="AO16921">
        <v>173</v>
      </c>
      <c r="AP16921">
        <v>43</v>
      </c>
      <c r="AQ16921">
        <v>54</v>
      </c>
      <c r="AR16921">
        <v>22</v>
      </c>
      <c r="AS16921">
        <v>48</v>
      </c>
      <c r="AT16921">
        <v>6</v>
      </c>
      <c r="AU16921">
        <v>100</v>
      </c>
      <c r="AV16921">
        <v>24</v>
      </c>
      <c r="AW16921">
        <v>12</v>
      </c>
      <c r="AX16921">
        <v>6</v>
      </c>
      <c r="AY16921">
        <v>39</v>
      </c>
      <c r="AZ16921">
        <v>19</v>
      </c>
      <c r="BA16921">
        <v>41</v>
      </c>
      <c r="BB16921">
        <v>32</v>
      </c>
      <c r="BC16921">
        <v>11</v>
      </c>
      <c r="BD16921">
        <v>11</v>
      </c>
      <c r="BE16921">
        <v>10</v>
      </c>
      <c r="BF16921">
        <v>286</v>
      </c>
      <c r="BG16921">
        <v>57</v>
      </c>
      <c r="BH16921">
        <v>58</v>
      </c>
      <c r="BI16921">
        <v>57</v>
      </c>
      <c r="BJ16921">
        <v>54</v>
      </c>
      <c r="BK16921">
        <v>60</v>
      </c>
      <c r="BL16921">
        <v>904</v>
      </c>
      <c r="BM16921">
        <v>323</v>
      </c>
      <c r="BN16921" s="1" t="s">
        <v>353</v>
      </c>
      <c r="BO16921" s="1" t="s">
        <v>131</v>
      </c>
      <c r="BP16921" s="1" t="s">
        <v>95</v>
      </c>
      <c r="BQ16921" s="1" t="s">
        <v>95</v>
      </c>
      <c r="BR16921" s="1" t="s">
        <v>571</v>
      </c>
      <c r="BS16921">
        <v>57</v>
      </c>
      <c r="BT16921">
        <v>58</v>
      </c>
      <c r="BU16921">
        <v>57</v>
      </c>
      <c r="BV16921">
        <v>60</v>
      </c>
      <c r="BW16921">
        <v>37</v>
      </c>
      <c r="BX16921">
        <v>54</v>
      </c>
      <c r="BY16921" s="1" t="s">
        <v>89</v>
      </c>
    </row>
    <row r="16922" spans="1:77" x14ac:dyDescent="0.3">
      <c r="A16922">
        <v>258177</v>
      </c>
      <c r="B16922" s="1" t="s">
        <v>70218</v>
      </c>
      <c r="C16922" s="1" t="s">
        <v>70219</v>
      </c>
      <c r="D16922" s="1" t="s">
        <v>70220</v>
      </c>
      <c r="E16922" s="1" t="s">
        <v>70221</v>
      </c>
      <c r="F16922" s="1" t="s">
        <v>81</v>
      </c>
      <c r="G16922">
        <v>18</v>
      </c>
      <c r="H16922">
        <v>57</v>
      </c>
      <c r="I16922">
        <v>69</v>
      </c>
      <c r="J16922" s="1" t="s">
        <v>15442</v>
      </c>
      <c r="K16922" s="1" t="s">
        <v>867</v>
      </c>
      <c r="L16922" s="1" t="s">
        <v>140</v>
      </c>
      <c r="M16922" s="1" t="s">
        <v>416</v>
      </c>
      <c r="N16922" s="1" t="s">
        <v>181</v>
      </c>
      <c r="O16922" s="1" t="s">
        <v>109</v>
      </c>
      <c r="P16922">
        <v>59</v>
      </c>
      <c r="Q16922" s="1" t="s">
        <v>143</v>
      </c>
      <c r="R16922" s="2">
        <v>44051</v>
      </c>
      <c r="S16922" s="1" t="s">
        <v>89</v>
      </c>
      <c r="T16922" s="1" t="s">
        <v>18870</v>
      </c>
      <c r="U16922" s="1" t="s">
        <v>7677</v>
      </c>
      <c r="V16922" s="1" t="s">
        <v>61907</v>
      </c>
      <c r="W16922">
        <v>252</v>
      </c>
      <c r="X16922">
        <v>51</v>
      </c>
      <c r="Y16922">
        <v>40</v>
      </c>
      <c r="Z16922">
        <v>49</v>
      </c>
      <c r="AA16922">
        <v>64</v>
      </c>
      <c r="AB16922">
        <v>48</v>
      </c>
      <c r="AC16922">
        <v>286</v>
      </c>
      <c r="AD16922">
        <v>57</v>
      </c>
      <c r="AE16922">
        <v>58</v>
      </c>
      <c r="AF16922">
        <v>48</v>
      </c>
      <c r="AG16922">
        <v>60</v>
      </c>
      <c r="AH16922">
        <v>63</v>
      </c>
      <c r="AI16922">
        <v>307</v>
      </c>
      <c r="AJ16922">
        <v>61</v>
      </c>
      <c r="AK16922">
        <v>66</v>
      </c>
      <c r="AL16922">
        <v>61</v>
      </c>
      <c r="AM16922">
        <v>52</v>
      </c>
      <c r="AN16922">
        <v>67</v>
      </c>
      <c r="AO16922">
        <v>266</v>
      </c>
      <c r="AP16922">
        <v>58</v>
      </c>
      <c r="AQ16922">
        <v>59</v>
      </c>
      <c r="AR16922">
        <v>54</v>
      </c>
      <c r="AS16922">
        <v>50</v>
      </c>
      <c r="AT16922">
        <v>45</v>
      </c>
      <c r="AU16922">
        <v>234</v>
      </c>
      <c r="AV16922">
        <v>43</v>
      </c>
      <c r="AW16922">
        <v>31</v>
      </c>
      <c r="AX16922">
        <v>47</v>
      </c>
      <c r="AY16922">
        <v>61</v>
      </c>
      <c r="AZ16922">
        <v>52</v>
      </c>
      <c r="BA16922">
        <v>60</v>
      </c>
      <c r="BB16922">
        <v>133</v>
      </c>
      <c r="BC16922">
        <v>40</v>
      </c>
      <c r="BD16922">
        <v>45</v>
      </c>
      <c r="BE16922">
        <v>48</v>
      </c>
      <c r="BF16922">
        <v>45</v>
      </c>
      <c r="BG16922">
        <v>7</v>
      </c>
      <c r="BH16922">
        <v>9</v>
      </c>
      <c r="BI16922">
        <v>8</v>
      </c>
      <c r="BJ16922">
        <v>15</v>
      </c>
      <c r="BK16922">
        <v>6</v>
      </c>
      <c r="BL16922">
        <v>1523</v>
      </c>
      <c r="BM16922">
        <v>319</v>
      </c>
      <c r="BN16922" s="1" t="s">
        <v>130</v>
      </c>
      <c r="BO16922" s="1" t="s">
        <v>231</v>
      </c>
      <c r="BP16922" s="1" t="s">
        <v>95</v>
      </c>
      <c r="BQ16922" s="1" t="s">
        <v>95</v>
      </c>
      <c r="BR16922" s="1" t="s">
        <v>571</v>
      </c>
      <c r="BS16922">
        <v>64</v>
      </c>
      <c r="BT16922">
        <v>46</v>
      </c>
      <c r="BU16922">
        <v>59</v>
      </c>
      <c r="BV16922">
        <v>59</v>
      </c>
      <c r="BW16922">
        <v>41</v>
      </c>
      <c r="BX16922">
        <v>50</v>
      </c>
      <c r="BY16922" s="1" t="s">
        <v>89</v>
      </c>
    </row>
    <row r="16923" spans="1:77" x14ac:dyDescent="0.3">
      <c r="A16923">
        <v>245379</v>
      </c>
      <c r="B16923" s="1" t="s">
        <v>70222</v>
      </c>
      <c r="C16923" s="1" t="s">
        <v>70223</v>
      </c>
      <c r="D16923" s="1" t="s">
        <v>70224</v>
      </c>
      <c r="E16923" s="1" t="s">
        <v>70225</v>
      </c>
      <c r="F16923" s="1" t="s">
        <v>659</v>
      </c>
      <c r="G16923">
        <v>19</v>
      </c>
      <c r="H16923">
        <v>57</v>
      </c>
      <c r="I16923">
        <v>74</v>
      </c>
      <c r="J16923" s="1" t="s">
        <v>1396</v>
      </c>
      <c r="K16923" s="1" t="s">
        <v>105</v>
      </c>
      <c r="L16923" s="1" t="s">
        <v>2447</v>
      </c>
      <c r="M16923" s="1" t="s">
        <v>586</v>
      </c>
      <c r="N16923" s="1" t="s">
        <v>341</v>
      </c>
      <c r="O16923" s="1" t="s">
        <v>109</v>
      </c>
      <c r="P16923">
        <v>59</v>
      </c>
      <c r="Q16923" s="1" t="s">
        <v>110</v>
      </c>
      <c r="R16923" s="2">
        <v>43321</v>
      </c>
      <c r="S16923" s="1" t="s">
        <v>89</v>
      </c>
      <c r="T16923" s="1" t="s">
        <v>15825</v>
      </c>
      <c r="U16923" s="1" t="s">
        <v>10507</v>
      </c>
      <c r="V16923" s="1" t="s">
        <v>57767</v>
      </c>
      <c r="W16923">
        <v>246</v>
      </c>
      <c r="X16923">
        <v>37</v>
      </c>
      <c r="Y16923">
        <v>58</v>
      </c>
      <c r="Z16923">
        <v>56</v>
      </c>
      <c r="AA16923">
        <v>46</v>
      </c>
      <c r="AB16923">
        <v>49</v>
      </c>
      <c r="AC16923">
        <v>225</v>
      </c>
      <c r="AD16923">
        <v>59</v>
      </c>
      <c r="AE16923">
        <v>47</v>
      </c>
      <c r="AF16923">
        <v>35</v>
      </c>
      <c r="AG16923">
        <v>30</v>
      </c>
      <c r="AH16923">
        <v>54</v>
      </c>
      <c r="AI16923">
        <v>311</v>
      </c>
      <c r="AJ16923">
        <v>72</v>
      </c>
      <c r="AK16923">
        <v>73</v>
      </c>
      <c r="AL16923">
        <v>61</v>
      </c>
      <c r="AM16923">
        <v>43</v>
      </c>
      <c r="AN16923">
        <v>62</v>
      </c>
      <c r="AO16923">
        <v>293</v>
      </c>
      <c r="AP16923">
        <v>60</v>
      </c>
      <c r="AQ16923">
        <v>58</v>
      </c>
      <c r="AR16923">
        <v>53</v>
      </c>
      <c r="AS16923">
        <v>70</v>
      </c>
      <c r="AT16923">
        <v>52</v>
      </c>
      <c r="AU16923">
        <v>211</v>
      </c>
      <c r="AV16923">
        <v>39</v>
      </c>
      <c r="AW16923">
        <v>12</v>
      </c>
      <c r="AX16923">
        <v>52</v>
      </c>
      <c r="AY16923">
        <v>48</v>
      </c>
      <c r="AZ16923">
        <v>60</v>
      </c>
      <c r="BA16923">
        <v>55</v>
      </c>
      <c r="BB16923">
        <v>60</v>
      </c>
      <c r="BC16923">
        <v>19</v>
      </c>
      <c r="BD16923">
        <v>20</v>
      </c>
      <c r="BE16923">
        <v>21</v>
      </c>
      <c r="BF16923">
        <v>52</v>
      </c>
      <c r="BG16923">
        <v>7</v>
      </c>
      <c r="BH16923">
        <v>11</v>
      </c>
      <c r="BI16923">
        <v>8</v>
      </c>
      <c r="BJ16923">
        <v>14</v>
      </c>
      <c r="BK16923">
        <v>12</v>
      </c>
      <c r="BL16923">
        <v>1398</v>
      </c>
      <c r="BM16923">
        <v>310</v>
      </c>
      <c r="BN16923" s="1" t="s">
        <v>130</v>
      </c>
      <c r="BO16923" s="1" t="s">
        <v>294</v>
      </c>
      <c r="BP16923" s="1" t="s">
        <v>95</v>
      </c>
      <c r="BQ16923" s="1" t="s">
        <v>95</v>
      </c>
      <c r="BR16923" s="1" t="s">
        <v>571</v>
      </c>
      <c r="BS16923">
        <v>73</v>
      </c>
      <c r="BT16923">
        <v>57</v>
      </c>
      <c r="BU16923">
        <v>42</v>
      </c>
      <c r="BV16923">
        <v>57</v>
      </c>
      <c r="BW16923">
        <v>22</v>
      </c>
      <c r="BX16923">
        <v>59</v>
      </c>
      <c r="BY16923" s="1" t="s">
        <v>89</v>
      </c>
    </row>
    <row r="16924" spans="1:77" x14ac:dyDescent="0.3">
      <c r="A16924">
        <v>255875</v>
      </c>
      <c r="B16924" s="1" t="s">
        <v>70226</v>
      </c>
      <c r="C16924" s="1" t="s">
        <v>70227</v>
      </c>
      <c r="D16924" s="1" t="s">
        <v>70228</v>
      </c>
      <c r="E16924" s="1" t="s">
        <v>70229</v>
      </c>
      <c r="F16924" s="1" t="s">
        <v>3585</v>
      </c>
      <c r="G16924">
        <v>20</v>
      </c>
      <c r="H16924">
        <v>57</v>
      </c>
      <c r="I16924">
        <v>71</v>
      </c>
      <c r="J16924" s="1" t="s">
        <v>34829</v>
      </c>
      <c r="K16924" s="1" t="s">
        <v>829</v>
      </c>
      <c r="L16924" s="1" t="s">
        <v>225</v>
      </c>
      <c r="M16924" s="1" t="s">
        <v>586</v>
      </c>
      <c r="N16924" s="1" t="s">
        <v>341</v>
      </c>
      <c r="O16924" s="1" t="s">
        <v>109</v>
      </c>
      <c r="P16924">
        <v>59</v>
      </c>
      <c r="Q16924" s="1" t="s">
        <v>225</v>
      </c>
      <c r="R16924" s="2">
        <v>44097</v>
      </c>
      <c r="S16924" s="1" t="s">
        <v>89</v>
      </c>
      <c r="T16924" s="1" t="s">
        <v>18870</v>
      </c>
      <c r="U16924" s="1" t="s">
        <v>8043</v>
      </c>
      <c r="V16924" s="1" t="s">
        <v>66197</v>
      </c>
      <c r="W16924">
        <v>151</v>
      </c>
      <c r="X16924">
        <v>13</v>
      </c>
      <c r="Y16924">
        <v>14</v>
      </c>
      <c r="Z16924">
        <v>53</v>
      </c>
      <c r="AA16924">
        <v>45</v>
      </c>
      <c r="AB16924">
        <v>26</v>
      </c>
      <c r="AC16924">
        <v>116</v>
      </c>
      <c r="AD16924">
        <v>19</v>
      </c>
      <c r="AE16924">
        <v>19</v>
      </c>
      <c r="AF16924">
        <v>13</v>
      </c>
      <c r="AG16924">
        <v>31</v>
      </c>
      <c r="AH16924">
        <v>34</v>
      </c>
      <c r="AI16924">
        <v>298</v>
      </c>
      <c r="AJ16924">
        <v>61</v>
      </c>
      <c r="AK16924">
        <v>58</v>
      </c>
      <c r="AL16924">
        <v>64</v>
      </c>
      <c r="AM16924">
        <v>55</v>
      </c>
      <c r="AN16924">
        <v>60</v>
      </c>
      <c r="AO16924">
        <v>310</v>
      </c>
      <c r="AP16924">
        <v>54</v>
      </c>
      <c r="AQ16924">
        <v>72</v>
      </c>
      <c r="AR16924">
        <v>81</v>
      </c>
      <c r="AS16924">
        <v>80</v>
      </c>
      <c r="AT16924">
        <v>23</v>
      </c>
      <c r="AU16924">
        <v>197</v>
      </c>
      <c r="AV16924">
        <v>51</v>
      </c>
      <c r="AW16924">
        <v>55</v>
      </c>
      <c r="AX16924">
        <v>30</v>
      </c>
      <c r="AY16924">
        <v>37</v>
      </c>
      <c r="AZ16924">
        <v>24</v>
      </c>
      <c r="BA16924">
        <v>39</v>
      </c>
      <c r="BB16924">
        <v>170</v>
      </c>
      <c r="BC16924">
        <v>54</v>
      </c>
      <c r="BD16924">
        <v>62</v>
      </c>
      <c r="BE16924">
        <v>54</v>
      </c>
      <c r="BF16924">
        <v>55</v>
      </c>
      <c r="BG16924">
        <v>14</v>
      </c>
      <c r="BH16924">
        <v>11</v>
      </c>
      <c r="BI16924">
        <v>6</v>
      </c>
      <c r="BJ16924">
        <v>13</v>
      </c>
      <c r="BK16924">
        <v>11</v>
      </c>
      <c r="BL16924">
        <v>1297</v>
      </c>
      <c r="BM16924">
        <v>280</v>
      </c>
      <c r="BN16924" s="1" t="s">
        <v>130</v>
      </c>
      <c r="BO16924" s="1" t="s">
        <v>231</v>
      </c>
      <c r="BP16924" s="1" t="s">
        <v>96</v>
      </c>
      <c r="BQ16924" s="1" t="s">
        <v>95</v>
      </c>
      <c r="BR16924" s="1" t="s">
        <v>571</v>
      </c>
      <c r="BS16924">
        <v>59</v>
      </c>
      <c r="BT16924">
        <v>26</v>
      </c>
      <c r="BU16924">
        <v>32</v>
      </c>
      <c r="BV16924">
        <v>32</v>
      </c>
      <c r="BW16924">
        <v>57</v>
      </c>
      <c r="BX16924">
        <v>74</v>
      </c>
      <c r="BY16924" s="1" t="s">
        <v>89</v>
      </c>
    </row>
    <row r="16925" spans="1:77" x14ac:dyDescent="0.3">
      <c r="A16925">
        <v>248709</v>
      </c>
      <c r="B16925" s="1" t="s">
        <v>70230</v>
      </c>
      <c r="C16925" s="1" t="s">
        <v>70231</v>
      </c>
      <c r="D16925" s="1" t="s">
        <v>70232</v>
      </c>
      <c r="E16925" s="1" t="s">
        <v>70233</v>
      </c>
      <c r="F16925" s="1" t="s">
        <v>3098</v>
      </c>
      <c r="G16925">
        <v>21</v>
      </c>
      <c r="H16925">
        <v>57</v>
      </c>
      <c r="I16925">
        <v>70</v>
      </c>
      <c r="J16925" s="1" t="s">
        <v>37528</v>
      </c>
      <c r="K16925" s="1" t="s">
        <v>867</v>
      </c>
      <c r="L16925" s="1" t="s">
        <v>124</v>
      </c>
      <c r="M16925" s="1" t="s">
        <v>883</v>
      </c>
      <c r="N16925" s="1" t="s">
        <v>472</v>
      </c>
      <c r="O16925" s="1" t="s">
        <v>109</v>
      </c>
      <c r="P16925">
        <v>57</v>
      </c>
      <c r="Q16925" s="1" t="s">
        <v>124</v>
      </c>
      <c r="R16925" s="2">
        <v>44013</v>
      </c>
      <c r="S16925" s="1" t="s">
        <v>89</v>
      </c>
      <c r="T16925" s="1" t="s">
        <v>281</v>
      </c>
      <c r="U16925" s="1" t="s">
        <v>5032</v>
      </c>
      <c r="V16925" s="1" t="s">
        <v>62445</v>
      </c>
      <c r="W16925">
        <v>64</v>
      </c>
      <c r="X16925">
        <v>12</v>
      </c>
      <c r="Y16925">
        <v>7</v>
      </c>
      <c r="Z16925">
        <v>13</v>
      </c>
      <c r="AA16925">
        <v>24</v>
      </c>
      <c r="AB16925">
        <v>8</v>
      </c>
      <c r="AC16925">
        <v>82</v>
      </c>
      <c r="AD16925">
        <v>13</v>
      </c>
      <c r="AE16925">
        <v>12</v>
      </c>
      <c r="AF16925">
        <v>10</v>
      </c>
      <c r="AG16925">
        <v>32</v>
      </c>
      <c r="AH16925">
        <v>15</v>
      </c>
      <c r="AI16925">
        <v>132</v>
      </c>
      <c r="AJ16925">
        <v>23</v>
      </c>
      <c r="AK16925">
        <v>22</v>
      </c>
      <c r="AL16925">
        <v>33</v>
      </c>
      <c r="AM16925">
        <v>32</v>
      </c>
      <c r="AN16925">
        <v>22</v>
      </c>
      <c r="AO16925">
        <v>164</v>
      </c>
      <c r="AP16925">
        <v>43</v>
      </c>
      <c r="AQ16925">
        <v>31</v>
      </c>
      <c r="AR16925">
        <v>25</v>
      </c>
      <c r="AS16925">
        <v>60</v>
      </c>
      <c r="AT16925">
        <v>5</v>
      </c>
      <c r="AU16925">
        <v>71</v>
      </c>
      <c r="AV16925">
        <v>17</v>
      </c>
      <c r="AW16925">
        <v>7</v>
      </c>
      <c r="AX16925">
        <v>8</v>
      </c>
      <c r="AY16925">
        <v>28</v>
      </c>
      <c r="AZ16925">
        <v>11</v>
      </c>
      <c r="BA16925">
        <v>34</v>
      </c>
      <c r="BB16925">
        <v>29</v>
      </c>
      <c r="BC16925">
        <v>5</v>
      </c>
      <c r="BD16925">
        <v>11</v>
      </c>
      <c r="BE16925">
        <v>13</v>
      </c>
      <c r="BF16925">
        <v>293</v>
      </c>
      <c r="BG16925">
        <v>60</v>
      </c>
      <c r="BH16925">
        <v>58</v>
      </c>
      <c r="BI16925">
        <v>57</v>
      </c>
      <c r="BJ16925">
        <v>57</v>
      </c>
      <c r="BK16925">
        <v>61</v>
      </c>
      <c r="BL16925">
        <v>835</v>
      </c>
      <c r="BM16925">
        <v>315</v>
      </c>
      <c r="BN16925" s="1" t="s">
        <v>353</v>
      </c>
      <c r="BO16925" s="1" t="s">
        <v>131</v>
      </c>
      <c r="BP16925" s="1" t="s">
        <v>95</v>
      </c>
      <c r="BQ16925" s="1" t="s">
        <v>95</v>
      </c>
      <c r="BR16925" s="1" t="s">
        <v>571</v>
      </c>
      <c r="BS16925">
        <v>60</v>
      </c>
      <c r="BT16925">
        <v>58</v>
      </c>
      <c r="BU16925">
        <v>57</v>
      </c>
      <c r="BV16925">
        <v>61</v>
      </c>
      <c r="BW16925">
        <v>22</v>
      </c>
      <c r="BX16925">
        <v>57</v>
      </c>
      <c r="BY16925" s="1" t="s">
        <v>89</v>
      </c>
    </row>
    <row r="16926" spans="1:77" x14ac:dyDescent="0.3">
      <c r="A16926">
        <v>255877</v>
      </c>
      <c r="B16926" s="1" t="s">
        <v>70234</v>
      </c>
      <c r="C16926" s="1" t="s">
        <v>70235</v>
      </c>
      <c r="D16926" s="1" t="s">
        <v>70236</v>
      </c>
      <c r="E16926" s="1" t="s">
        <v>70237</v>
      </c>
      <c r="F16926" s="1" t="s">
        <v>558</v>
      </c>
      <c r="G16926">
        <v>19</v>
      </c>
      <c r="H16926">
        <v>57</v>
      </c>
      <c r="I16926">
        <v>68</v>
      </c>
      <c r="J16926" s="1" t="s">
        <v>21110</v>
      </c>
      <c r="K16926" s="1" t="s">
        <v>387</v>
      </c>
      <c r="L16926" s="1" t="s">
        <v>225</v>
      </c>
      <c r="M16926" s="1" t="s">
        <v>203</v>
      </c>
      <c r="N16926" s="1" t="s">
        <v>472</v>
      </c>
      <c r="O16926" s="1" t="s">
        <v>109</v>
      </c>
      <c r="P16926">
        <v>59</v>
      </c>
      <c r="Q16926" s="1" t="s">
        <v>225</v>
      </c>
      <c r="R16926" s="2">
        <v>43647</v>
      </c>
      <c r="S16926" s="1" t="s">
        <v>89</v>
      </c>
      <c r="T16926" s="1" t="s">
        <v>17791</v>
      </c>
      <c r="U16926" s="1" t="s">
        <v>5032</v>
      </c>
      <c r="V16926" s="1" t="s">
        <v>67256</v>
      </c>
      <c r="W16926">
        <v>201</v>
      </c>
      <c r="X16926">
        <v>29</v>
      </c>
      <c r="Y16926">
        <v>28</v>
      </c>
      <c r="Z16926">
        <v>56</v>
      </c>
      <c r="AA16926">
        <v>55</v>
      </c>
      <c r="AB16926">
        <v>33</v>
      </c>
      <c r="AC16926">
        <v>214</v>
      </c>
      <c r="AD16926">
        <v>39</v>
      </c>
      <c r="AE16926">
        <v>35</v>
      </c>
      <c r="AF16926">
        <v>36</v>
      </c>
      <c r="AG16926">
        <v>42</v>
      </c>
      <c r="AH16926">
        <v>62</v>
      </c>
      <c r="AI16926">
        <v>290</v>
      </c>
      <c r="AJ16926">
        <v>60</v>
      </c>
      <c r="AK16926">
        <v>57</v>
      </c>
      <c r="AL16926">
        <v>55</v>
      </c>
      <c r="AM16926">
        <v>58</v>
      </c>
      <c r="AN16926">
        <v>60</v>
      </c>
      <c r="AO16926">
        <v>240</v>
      </c>
      <c r="AP16926">
        <v>31</v>
      </c>
      <c r="AQ16926">
        <v>62</v>
      </c>
      <c r="AR16926">
        <v>57</v>
      </c>
      <c r="AS16926">
        <v>60</v>
      </c>
      <c r="AT16926">
        <v>30</v>
      </c>
      <c r="AU16926">
        <v>243</v>
      </c>
      <c r="AV16926">
        <v>57</v>
      </c>
      <c r="AW16926">
        <v>59</v>
      </c>
      <c r="AX16926">
        <v>41</v>
      </c>
      <c r="AY16926">
        <v>46</v>
      </c>
      <c r="AZ16926">
        <v>40</v>
      </c>
      <c r="BA16926">
        <v>43</v>
      </c>
      <c r="BB16926">
        <v>167</v>
      </c>
      <c r="BC16926">
        <v>56</v>
      </c>
      <c r="BD16926">
        <v>59</v>
      </c>
      <c r="BE16926">
        <v>52</v>
      </c>
      <c r="BF16926">
        <v>33</v>
      </c>
      <c r="BG16926">
        <v>9</v>
      </c>
      <c r="BH16926">
        <v>7</v>
      </c>
      <c r="BI16926">
        <v>5</v>
      </c>
      <c r="BJ16926">
        <v>6</v>
      </c>
      <c r="BK16926">
        <v>6</v>
      </c>
      <c r="BL16926">
        <v>1388</v>
      </c>
      <c r="BM16926">
        <v>299</v>
      </c>
      <c r="BN16926" s="1" t="s">
        <v>130</v>
      </c>
      <c r="BO16926" s="1" t="s">
        <v>231</v>
      </c>
      <c r="BP16926" s="1" t="s">
        <v>95</v>
      </c>
      <c r="BQ16926" s="1" t="s">
        <v>95</v>
      </c>
      <c r="BR16926" s="1" t="s">
        <v>571</v>
      </c>
      <c r="BS16926">
        <v>58</v>
      </c>
      <c r="BT16926">
        <v>31</v>
      </c>
      <c r="BU16926">
        <v>44</v>
      </c>
      <c r="BV16926">
        <v>50</v>
      </c>
      <c r="BW16926">
        <v>57</v>
      </c>
      <c r="BX16926">
        <v>59</v>
      </c>
      <c r="BY16926" s="1" t="s">
        <v>89</v>
      </c>
    </row>
    <row r="16927" spans="1:77" x14ac:dyDescent="0.3">
      <c r="A16927">
        <v>257669</v>
      </c>
      <c r="B16927" s="1" t="s">
        <v>70238</v>
      </c>
      <c r="C16927" s="1" t="s">
        <v>70239</v>
      </c>
      <c r="D16927" s="1" t="s">
        <v>70240</v>
      </c>
      <c r="E16927" s="1" t="s">
        <v>70241</v>
      </c>
      <c r="F16927" s="1" t="s">
        <v>167</v>
      </c>
      <c r="G16927">
        <v>21</v>
      </c>
      <c r="H16927">
        <v>57</v>
      </c>
      <c r="I16927">
        <v>67</v>
      </c>
      <c r="J16927" s="1" t="s">
        <v>31425</v>
      </c>
      <c r="K16927" s="1" t="s">
        <v>154</v>
      </c>
      <c r="L16927" s="1" t="s">
        <v>124</v>
      </c>
      <c r="M16927" s="1" t="s">
        <v>883</v>
      </c>
      <c r="N16927" s="1" t="s">
        <v>1115</v>
      </c>
      <c r="O16927" s="1" t="s">
        <v>109</v>
      </c>
      <c r="P16927">
        <v>57</v>
      </c>
      <c r="Q16927" s="1" t="s">
        <v>124</v>
      </c>
      <c r="R16927" s="2">
        <v>42917</v>
      </c>
      <c r="S16927" s="1" t="s">
        <v>89</v>
      </c>
      <c r="T16927" s="1" t="s">
        <v>17791</v>
      </c>
      <c r="U16927" s="1" t="s">
        <v>5032</v>
      </c>
      <c r="V16927" s="1" t="s">
        <v>52139</v>
      </c>
      <c r="W16927">
        <v>69</v>
      </c>
      <c r="X16927">
        <v>14</v>
      </c>
      <c r="Y16927">
        <v>6</v>
      </c>
      <c r="Z16927">
        <v>13</v>
      </c>
      <c r="AA16927">
        <v>28</v>
      </c>
      <c r="AB16927">
        <v>8</v>
      </c>
      <c r="AC16927">
        <v>63</v>
      </c>
      <c r="AD16927">
        <v>5</v>
      </c>
      <c r="AE16927">
        <v>10</v>
      </c>
      <c r="AF16927">
        <v>12</v>
      </c>
      <c r="AG16927">
        <v>18</v>
      </c>
      <c r="AH16927">
        <v>18</v>
      </c>
      <c r="AI16927">
        <v>160</v>
      </c>
      <c r="AJ16927">
        <v>17</v>
      </c>
      <c r="AK16927">
        <v>19</v>
      </c>
      <c r="AL16927">
        <v>31</v>
      </c>
      <c r="AM16927">
        <v>43</v>
      </c>
      <c r="AN16927">
        <v>50</v>
      </c>
      <c r="AO16927">
        <v>178</v>
      </c>
      <c r="AP16927">
        <v>41</v>
      </c>
      <c r="AQ16927">
        <v>50</v>
      </c>
      <c r="AR16927">
        <v>27</v>
      </c>
      <c r="AS16927">
        <v>53</v>
      </c>
      <c r="AT16927">
        <v>7</v>
      </c>
      <c r="AU16927">
        <v>101</v>
      </c>
      <c r="AV16927">
        <v>27</v>
      </c>
      <c r="AW16927">
        <v>12</v>
      </c>
      <c r="AX16927">
        <v>5</v>
      </c>
      <c r="AY16927">
        <v>39</v>
      </c>
      <c r="AZ16927">
        <v>18</v>
      </c>
      <c r="BA16927">
        <v>35</v>
      </c>
      <c r="BB16927">
        <v>31</v>
      </c>
      <c r="BC16927">
        <v>5</v>
      </c>
      <c r="BD16927">
        <v>14</v>
      </c>
      <c r="BE16927">
        <v>12</v>
      </c>
      <c r="BF16927">
        <v>284</v>
      </c>
      <c r="BG16927">
        <v>58</v>
      </c>
      <c r="BH16927">
        <v>55</v>
      </c>
      <c r="BI16927">
        <v>55</v>
      </c>
      <c r="BJ16927">
        <v>57</v>
      </c>
      <c r="BK16927">
        <v>59</v>
      </c>
      <c r="BL16927">
        <v>886</v>
      </c>
      <c r="BM16927">
        <v>302</v>
      </c>
      <c r="BN16927" s="1" t="s">
        <v>353</v>
      </c>
      <c r="BO16927" s="1" t="s">
        <v>131</v>
      </c>
      <c r="BP16927" s="1" t="s">
        <v>95</v>
      </c>
      <c r="BQ16927" s="1" t="s">
        <v>95</v>
      </c>
      <c r="BR16927" s="1" t="s">
        <v>571</v>
      </c>
      <c r="BS16927">
        <v>58</v>
      </c>
      <c r="BT16927">
        <v>55</v>
      </c>
      <c r="BU16927">
        <v>55</v>
      </c>
      <c r="BV16927">
        <v>59</v>
      </c>
      <c r="BW16927">
        <v>18</v>
      </c>
      <c r="BX16927">
        <v>57</v>
      </c>
      <c r="BY16927" s="1" t="s">
        <v>89</v>
      </c>
    </row>
    <row r="16928" spans="1:77" x14ac:dyDescent="0.3">
      <c r="A16928">
        <v>252295</v>
      </c>
      <c r="B16928" s="1" t="s">
        <v>70242</v>
      </c>
      <c r="C16928" s="1" t="s">
        <v>70243</v>
      </c>
      <c r="D16928" s="1" t="s">
        <v>70244</v>
      </c>
      <c r="E16928" s="1" t="s">
        <v>70245</v>
      </c>
      <c r="F16928" s="1" t="s">
        <v>212</v>
      </c>
      <c r="G16928">
        <v>20</v>
      </c>
      <c r="H16928">
        <v>57</v>
      </c>
      <c r="I16928">
        <v>72</v>
      </c>
      <c r="J16928" s="1" t="s">
        <v>7845</v>
      </c>
      <c r="K16928" s="1" t="s">
        <v>652</v>
      </c>
      <c r="L16928" s="1" t="s">
        <v>20146</v>
      </c>
      <c r="M16928" s="1" t="s">
        <v>586</v>
      </c>
      <c r="N16928" s="1" t="s">
        <v>398</v>
      </c>
      <c r="O16928" s="1" t="s">
        <v>109</v>
      </c>
      <c r="P16928">
        <v>59</v>
      </c>
      <c r="Q16928" s="1" t="s">
        <v>225</v>
      </c>
      <c r="R16928" s="2">
        <v>43677</v>
      </c>
      <c r="S16928" s="1" t="s">
        <v>89</v>
      </c>
      <c r="T16928" s="1" t="s">
        <v>18870</v>
      </c>
      <c r="U16928" s="1" t="s">
        <v>2572</v>
      </c>
      <c r="V16928" s="1" t="s">
        <v>63491</v>
      </c>
      <c r="W16928">
        <v>205</v>
      </c>
      <c r="X16928">
        <v>42</v>
      </c>
      <c r="Y16928">
        <v>19</v>
      </c>
      <c r="Z16928">
        <v>58</v>
      </c>
      <c r="AA16928">
        <v>64</v>
      </c>
      <c r="AB16928">
        <v>22</v>
      </c>
      <c r="AC16928">
        <v>190</v>
      </c>
      <c r="AD16928">
        <v>31</v>
      </c>
      <c r="AE16928">
        <v>31</v>
      </c>
      <c r="AF16928">
        <v>23</v>
      </c>
      <c r="AG16928">
        <v>62</v>
      </c>
      <c r="AH16928">
        <v>43</v>
      </c>
      <c r="AI16928">
        <v>269</v>
      </c>
      <c r="AJ16928">
        <v>55</v>
      </c>
      <c r="AK16928">
        <v>55</v>
      </c>
      <c r="AL16928">
        <v>51</v>
      </c>
      <c r="AM16928">
        <v>48</v>
      </c>
      <c r="AN16928">
        <v>60</v>
      </c>
      <c r="AO16928">
        <v>252</v>
      </c>
      <c r="AP16928">
        <v>30</v>
      </c>
      <c r="AQ16928">
        <v>72</v>
      </c>
      <c r="AR16928">
        <v>64</v>
      </c>
      <c r="AS16928">
        <v>60</v>
      </c>
      <c r="AT16928">
        <v>26</v>
      </c>
      <c r="AU16928">
        <v>228</v>
      </c>
      <c r="AV16928">
        <v>48</v>
      </c>
      <c r="AW16928">
        <v>59</v>
      </c>
      <c r="AX16928">
        <v>25</v>
      </c>
      <c r="AY16928">
        <v>55</v>
      </c>
      <c r="AZ16928">
        <v>41</v>
      </c>
      <c r="BA16928">
        <v>64</v>
      </c>
      <c r="BB16928">
        <v>173</v>
      </c>
      <c r="BC16928">
        <v>59</v>
      </c>
      <c r="BD16928">
        <v>58</v>
      </c>
      <c r="BE16928">
        <v>56</v>
      </c>
      <c r="BF16928">
        <v>52</v>
      </c>
      <c r="BG16928">
        <v>8</v>
      </c>
      <c r="BH16928">
        <v>10</v>
      </c>
      <c r="BI16928">
        <v>10</v>
      </c>
      <c r="BJ16928">
        <v>10</v>
      </c>
      <c r="BK16928">
        <v>14</v>
      </c>
      <c r="BL16928">
        <v>1369</v>
      </c>
      <c r="BM16928">
        <v>289</v>
      </c>
      <c r="BN16928" s="1" t="s">
        <v>93</v>
      </c>
      <c r="BO16928" s="1" t="s">
        <v>231</v>
      </c>
      <c r="BP16928" s="1" t="s">
        <v>95</v>
      </c>
      <c r="BQ16928" s="1" t="s">
        <v>95</v>
      </c>
      <c r="BR16928" s="1" t="s">
        <v>571</v>
      </c>
      <c r="BS16928">
        <v>55</v>
      </c>
      <c r="BT16928">
        <v>24</v>
      </c>
      <c r="BU16928">
        <v>54</v>
      </c>
      <c r="BV16928">
        <v>39</v>
      </c>
      <c r="BW16928">
        <v>58</v>
      </c>
      <c r="BX16928">
        <v>59</v>
      </c>
      <c r="BY16928" s="1" t="s">
        <v>89</v>
      </c>
    </row>
    <row r="16929" spans="1:77" x14ac:dyDescent="0.3">
      <c r="A16929">
        <v>244360</v>
      </c>
      <c r="B16929" s="1" t="s">
        <v>70246</v>
      </c>
      <c r="C16929" s="1" t="s">
        <v>70247</v>
      </c>
      <c r="D16929" s="1" t="s">
        <v>70248</v>
      </c>
      <c r="E16929" s="1" t="s">
        <v>70249</v>
      </c>
      <c r="F16929" s="1" t="s">
        <v>505</v>
      </c>
      <c r="G16929">
        <v>24</v>
      </c>
      <c r="H16929">
        <v>57</v>
      </c>
      <c r="I16929">
        <v>63</v>
      </c>
      <c r="J16929" s="1" t="s">
        <v>7487</v>
      </c>
      <c r="K16929" s="1" t="s">
        <v>105</v>
      </c>
      <c r="L16929" s="1" t="s">
        <v>225</v>
      </c>
      <c r="M16929" s="1" t="s">
        <v>125</v>
      </c>
      <c r="N16929" s="1" t="s">
        <v>204</v>
      </c>
      <c r="O16929" s="1" t="s">
        <v>109</v>
      </c>
      <c r="P16929">
        <v>59</v>
      </c>
      <c r="Q16929" s="1" t="s">
        <v>225</v>
      </c>
      <c r="R16929" s="2">
        <v>43282</v>
      </c>
      <c r="S16929" s="1" t="s">
        <v>89</v>
      </c>
      <c r="T16929" s="1" t="s">
        <v>172</v>
      </c>
      <c r="U16929" s="1" t="s">
        <v>10507</v>
      </c>
      <c r="V16929" s="1" t="s">
        <v>216</v>
      </c>
      <c r="W16929">
        <v>157</v>
      </c>
      <c r="X16929">
        <v>26</v>
      </c>
      <c r="Y16929">
        <v>26</v>
      </c>
      <c r="Z16929">
        <v>45</v>
      </c>
      <c r="AA16929">
        <v>30</v>
      </c>
      <c r="AB16929">
        <v>30</v>
      </c>
      <c r="AC16929">
        <v>148</v>
      </c>
      <c r="AD16929">
        <v>32</v>
      </c>
      <c r="AE16929">
        <v>22</v>
      </c>
      <c r="AF16929">
        <v>23</v>
      </c>
      <c r="AG16929">
        <v>28</v>
      </c>
      <c r="AH16929">
        <v>43</v>
      </c>
      <c r="AI16929">
        <v>267</v>
      </c>
      <c r="AJ16929">
        <v>54</v>
      </c>
      <c r="AK16929">
        <v>69</v>
      </c>
      <c r="AL16929">
        <v>41</v>
      </c>
      <c r="AM16929">
        <v>48</v>
      </c>
      <c r="AN16929">
        <v>55</v>
      </c>
      <c r="AO16929">
        <v>246</v>
      </c>
      <c r="AP16929">
        <v>35</v>
      </c>
      <c r="AQ16929">
        <v>67</v>
      </c>
      <c r="AR16929">
        <v>49</v>
      </c>
      <c r="AS16929">
        <v>76</v>
      </c>
      <c r="AT16929">
        <v>19</v>
      </c>
      <c r="AU16929">
        <v>209</v>
      </c>
      <c r="AV16929">
        <v>64</v>
      </c>
      <c r="AW16929">
        <v>52</v>
      </c>
      <c r="AX16929">
        <v>21</v>
      </c>
      <c r="AY16929">
        <v>35</v>
      </c>
      <c r="AZ16929">
        <v>37</v>
      </c>
      <c r="BA16929">
        <v>46</v>
      </c>
      <c r="BB16929">
        <v>179</v>
      </c>
      <c r="BC16929">
        <v>59</v>
      </c>
      <c r="BD16929">
        <v>62</v>
      </c>
      <c r="BE16929">
        <v>58</v>
      </c>
      <c r="BF16929">
        <v>41</v>
      </c>
      <c r="BG16929">
        <v>9</v>
      </c>
      <c r="BH16929">
        <v>7</v>
      </c>
      <c r="BI16929">
        <v>8</v>
      </c>
      <c r="BJ16929">
        <v>7</v>
      </c>
      <c r="BK16929">
        <v>10</v>
      </c>
      <c r="BL16929">
        <v>1247</v>
      </c>
      <c r="BM16929">
        <v>279</v>
      </c>
      <c r="BN16929" s="1" t="s">
        <v>130</v>
      </c>
      <c r="BO16929" s="1" t="s">
        <v>231</v>
      </c>
      <c r="BP16929" s="1" t="s">
        <v>95</v>
      </c>
      <c r="BQ16929" s="1" t="s">
        <v>95</v>
      </c>
      <c r="BR16929" s="1" t="s">
        <v>571</v>
      </c>
      <c r="BS16929">
        <v>62</v>
      </c>
      <c r="BT16929">
        <v>27</v>
      </c>
      <c r="BU16929">
        <v>29</v>
      </c>
      <c r="BV16929">
        <v>38</v>
      </c>
      <c r="BW16929">
        <v>57</v>
      </c>
      <c r="BX16929">
        <v>66</v>
      </c>
      <c r="BY16929" s="1" t="s">
        <v>89</v>
      </c>
    </row>
    <row r="16930" spans="1:77" x14ac:dyDescent="0.3">
      <c r="A16930">
        <v>257672</v>
      </c>
      <c r="B16930" s="1" t="s">
        <v>70250</v>
      </c>
      <c r="C16930" s="1" t="s">
        <v>70251</v>
      </c>
      <c r="D16930" s="1" t="s">
        <v>70252</v>
      </c>
      <c r="E16930" s="1" t="s">
        <v>70253</v>
      </c>
      <c r="F16930" s="1" t="s">
        <v>167</v>
      </c>
      <c r="G16930">
        <v>23</v>
      </c>
      <c r="H16930">
        <v>57</v>
      </c>
      <c r="I16930">
        <v>63</v>
      </c>
      <c r="J16930" s="1" t="s">
        <v>31425</v>
      </c>
      <c r="K16930" s="1" t="s">
        <v>867</v>
      </c>
      <c r="L16930" s="1" t="s">
        <v>1859</v>
      </c>
      <c r="M16930" s="1" t="s">
        <v>141</v>
      </c>
      <c r="N16930" s="1" t="s">
        <v>472</v>
      </c>
      <c r="O16930" s="1" t="s">
        <v>109</v>
      </c>
      <c r="P16930">
        <v>59</v>
      </c>
      <c r="Q16930" s="1" t="s">
        <v>110</v>
      </c>
      <c r="R16930" s="2">
        <v>43840</v>
      </c>
      <c r="S16930" s="1" t="s">
        <v>89</v>
      </c>
      <c r="T16930" s="1" t="s">
        <v>183</v>
      </c>
      <c r="U16930" s="1" t="s">
        <v>4271</v>
      </c>
      <c r="V16930" s="1" t="s">
        <v>57076</v>
      </c>
      <c r="W16930">
        <v>253</v>
      </c>
      <c r="X16930">
        <v>41</v>
      </c>
      <c r="Y16930">
        <v>55</v>
      </c>
      <c r="Z16930">
        <v>61</v>
      </c>
      <c r="AA16930">
        <v>52</v>
      </c>
      <c r="AB16930">
        <v>44</v>
      </c>
      <c r="AC16930">
        <v>253</v>
      </c>
      <c r="AD16930">
        <v>55</v>
      </c>
      <c r="AE16930">
        <v>49</v>
      </c>
      <c r="AF16930">
        <v>41</v>
      </c>
      <c r="AG16930">
        <v>51</v>
      </c>
      <c r="AH16930">
        <v>57</v>
      </c>
      <c r="AI16930">
        <v>326</v>
      </c>
      <c r="AJ16930">
        <v>72</v>
      </c>
      <c r="AK16930">
        <v>72</v>
      </c>
      <c r="AL16930">
        <v>66</v>
      </c>
      <c r="AM16930">
        <v>53</v>
      </c>
      <c r="AN16930">
        <v>63</v>
      </c>
      <c r="AO16930">
        <v>310</v>
      </c>
      <c r="AP16930">
        <v>58</v>
      </c>
      <c r="AQ16930">
        <v>73</v>
      </c>
      <c r="AR16930">
        <v>71</v>
      </c>
      <c r="AS16930">
        <v>63</v>
      </c>
      <c r="AT16930">
        <v>45</v>
      </c>
      <c r="AU16930">
        <v>251</v>
      </c>
      <c r="AV16930">
        <v>53</v>
      </c>
      <c r="AW16930">
        <v>29</v>
      </c>
      <c r="AX16930">
        <v>56</v>
      </c>
      <c r="AY16930">
        <v>52</v>
      </c>
      <c r="AZ16930">
        <v>61</v>
      </c>
      <c r="BA16930">
        <v>55</v>
      </c>
      <c r="BB16930">
        <v>89</v>
      </c>
      <c r="BC16930">
        <v>31</v>
      </c>
      <c r="BD16930">
        <v>25</v>
      </c>
      <c r="BE16930">
        <v>33</v>
      </c>
      <c r="BF16930">
        <v>50</v>
      </c>
      <c r="BG16930">
        <v>14</v>
      </c>
      <c r="BH16930">
        <v>10</v>
      </c>
      <c r="BI16930">
        <v>8</v>
      </c>
      <c r="BJ16930">
        <v>5</v>
      </c>
      <c r="BK16930">
        <v>13</v>
      </c>
      <c r="BL16930">
        <v>1532</v>
      </c>
      <c r="BM16930">
        <v>327</v>
      </c>
      <c r="BN16930" s="1" t="s">
        <v>130</v>
      </c>
      <c r="BO16930" s="1" t="s">
        <v>294</v>
      </c>
      <c r="BP16930" s="1" t="s">
        <v>115</v>
      </c>
      <c r="BQ16930" s="1" t="s">
        <v>95</v>
      </c>
      <c r="BR16930" s="1" t="s">
        <v>571</v>
      </c>
      <c r="BS16930">
        <v>72</v>
      </c>
      <c r="BT16930">
        <v>53</v>
      </c>
      <c r="BU16930">
        <v>49</v>
      </c>
      <c r="BV16930">
        <v>57</v>
      </c>
      <c r="BW16930">
        <v>32</v>
      </c>
      <c r="BX16930">
        <v>64</v>
      </c>
      <c r="BY16930" s="1" t="s">
        <v>89</v>
      </c>
    </row>
    <row r="16931" spans="1:77" x14ac:dyDescent="0.3">
      <c r="A16931">
        <v>253566</v>
      </c>
      <c r="B16931" s="1" t="s">
        <v>16548</v>
      </c>
      <c r="C16931" s="1" t="s">
        <v>70254</v>
      </c>
      <c r="D16931" s="1" t="s">
        <v>70255</v>
      </c>
      <c r="E16931" s="1" t="s">
        <v>70256</v>
      </c>
      <c r="F16931" s="1" t="s">
        <v>2179</v>
      </c>
      <c r="G16931">
        <v>26</v>
      </c>
      <c r="H16931">
        <v>57</v>
      </c>
      <c r="I16931">
        <v>60</v>
      </c>
      <c r="J16931" s="1" t="s">
        <v>33996</v>
      </c>
      <c r="K16931" s="1" t="s">
        <v>4993</v>
      </c>
      <c r="L16931" s="1" t="s">
        <v>110</v>
      </c>
      <c r="M16931" s="1" t="s">
        <v>464</v>
      </c>
      <c r="N16931" s="1" t="s">
        <v>108</v>
      </c>
      <c r="O16931" s="1" t="s">
        <v>109</v>
      </c>
      <c r="P16931">
        <v>59</v>
      </c>
      <c r="Q16931" s="1" t="s">
        <v>110</v>
      </c>
      <c r="R16931" s="2">
        <v>43840</v>
      </c>
      <c r="S16931" s="1" t="s">
        <v>89</v>
      </c>
      <c r="T16931" s="1" t="s">
        <v>112</v>
      </c>
      <c r="U16931" s="1" t="s">
        <v>5032</v>
      </c>
      <c r="V16931" s="1" t="s">
        <v>62353</v>
      </c>
      <c r="W16931">
        <v>257</v>
      </c>
      <c r="X16931">
        <v>47</v>
      </c>
      <c r="Y16931">
        <v>53</v>
      </c>
      <c r="Z16931">
        <v>55</v>
      </c>
      <c r="AA16931">
        <v>51</v>
      </c>
      <c r="AB16931">
        <v>51</v>
      </c>
      <c r="AC16931">
        <v>244</v>
      </c>
      <c r="AD16931">
        <v>49</v>
      </c>
      <c r="AE16931">
        <v>49</v>
      </c>
      <c r="AF16931">
        <v>43</v>
      </c>
      <c r="AG16931">
        <v>48</v>
      </c>
      <c r="AH16931">
        <v>55</v>
      </c>
      <c r="AI16931">
        <v>297</v>
      </c>
      <c r="AJ16931">
        <v>67</v>
      </c>
      <c r="AK16931">
        <v>59</v>
      </c>
      <c r="AL16931">
        <v>57</v>
      </c>
      <c r="AM16931">
        <v>62</v>
      </c>
      <c r="AN16931">
        <v>52</v>
      </c>
      <c r="AO16931">
        <v>331</v>
      </c>
      <c r="AP16931">
        <v>49</v>
      </c>
      <c r="AQ16931">
        <v>78</v>
      </c>
      <c r="AR16931">
        <v>66</v>
      </c>
      <c r="AS16931">
        <v>84</v>
      </c>
      <c r="AT16931">
        <v>54</v>
      </c>
      <c r="AU16931">
        <v>255</v>
      </c>
      <c r="AV16931">
        <v>47</v>
      </c>
      <c r="AW16931">
        <v>25</v>
      </c>
      <c r="AX16931">
        <v>66</v>
      </c>
      <c r="AY16931">
        <v>57</v>
      </c>
      <c r="AZ16931">
        <v>60</v>
      </c>
      <c r="BA16931">
        <v>58</v>
      </c>
      <c r="BB16931">
        <v>120</v>
      </c>
      <c r="BC16931">
        <v>44</v>
      </c>
      <c r="BD16931">
        <v>37</v>
      </c>
      <c r="BE16931">
        <v>39</v>
      </c>
      <c r="BF16931">
        <v>68</v>
      </c>
      <c r="BG16931">
        <v>14</v>
      </c>
      <c r="BH16931">
        <v>15</v>
      </c>
      <c r="BI16931">
        <v>14</v>
      </c>
      <c r="BJ16931">
        <v>13</v>
      </c>
      <c r="BK16931">
        <v>12</v>
      </c>
      <c r="BL16931">
        <v>1572</v>
      </c>
      <c r="BM16931">
        <v>329</v>
      </c>
      <c r="BN16931" s="1" t="s">
        <v>130</v>
      </c>
      <c r="BO16931" s="1" t="s">
        <v>231</v>
      </c>
      <c r="BP16931" s="1" t="s">
        <v>95</v>
      </c>
      <c r="BQ16931" s="1" t="s">
        <v>96</v>
      </c>
      <c r="BR16931" s="1" t="s">
        <v>571</v>
      </c>
      <c r="BS16931">
        <v>63</v>
      </c>
      <c r="BT16931">
        <v>53</v>
      </c>
      <c r="BU16931">
        <v>50</v>
      </c>
      <c r="BV16931">
        <v>52</v>
      </c>
      <c r="BW16931">
        <v>39</v>
      </c>
      <c r="BX16931">
        <v>72</v>
      </c>
      <c r="BY16931" s="1" t="s">
        <v>89</v>
      </c>
    </row>
    <row r="16932" spans="1:77" x14ac:dyDescent="0.3">
      <c r="A16932">
        <v>237705</v>
      </c>
      <c r="B16932" s="1" t="s">
        <v>70257</v>
      </c>
      <c r="C16932" s="1" t="s">
        <v>70258</v>
      </c>
      <c r="D16932" s="1" t="s">
        <v>70259</v>
      </c>
      <c r="E16932" s="1" t="s">
        <v>70260</v>
      </c>
      <c r="F16932" s="1" t="s">
        <v>3109</v>
      </c>
      <c r="G16932">
        <v>20</v>
      </c>
      <c r="H16932">
        <v>57</v>
      </c>
      <c r="I16932">
        <v>69</v>
      </c>
      <c r="J16932" s="1" t="s">
        <v>8408</v>
      </c>
      <c r="K16932" s="1" t="s">
        <v>3795</v>
      </c>
      <c r="L16932" s="1" t="s">
        <v>10294</v>
      </c>
      <c r="M16932" s="1" t="s">
        <v>319</v>
      </c>
      <c r="N16932" s="1" t="s">
        <v>1489</v>
      </c>
      <c r="O16932" s="1" t="s">
        <v>109</v>
      </c>
      <c r="P16932">
        <v>58</v>
      </c>
      <c r="Q16932" s="1" t="s">
        <v>752</v>
      </c>
      <c r="R16932" s="2">
        <v>43670</v>
      </c>
      <c r="S16932" s="1" t="s">
        <v>89</v>
      </c>
      <c r="T16932" s="1" t="s">
        <v>18870</v>
      </c>
      <c r="U16932" s="1" t="s">
        <v>5032</v>
      </c>
      <c r="V16932" s="1" t="s">
        <v>54187</v>
      </c>
      <c r="W16932">
        <v>217</v>
      </c>
      <c r="X16932">
        <v>53</v>
      </c>
      <c r="Y16932">
        <v>53</v>
      </c>
      <c r="Z16932">
        <v>36</v>
      </c>
      <c r="AA16932">
        <v>54</v>
      </c>
      <c r="AB16932">
        <v>21</v>
      </c>
      <c r="AC16932">
        <v>219</v>
      </c>
      <c r="AD16932">
        <v>54</v>
      </c>
      <c r="AE16932">
        <v>32</v>
      </c>
      <c r="AF16932">
        <v>34</v>
      </c>
      <c r="AG16932">
        <v>47</v>
      </c>
      <c r="AH16932">
        <v>52</v>
      </c>
      <c r="AI16932">
        <v>370</v>
      </c>
      <c r="AJ16932">
        <v>81</v>
      </c>
      <c r="AK16932">
        <v>83</v>
      </c>
      <c r="AL16932">
        <v>68</v>
      </c>
      <c r="AM16932">
        <v>51</v>
      </c>
      <c r="AN16932">
        <v>87</v>
      </c>
      <c r="AO16932">
        <v>218</v>
      </c>
      <c r="AP16932">
        <v>22</v>
      </c>
      <c r="AQ16932">
        <v>57</v>
      </c>
      <c r="AR16932">
        <v>62</v>
      </c>
      <c r="AS16932">
        <v>54</v>
      </c>
      <c r="AT16932">
        <v>23</v>
      </c>
      <c r="AU16932">
        <v>225</v>
      </c>
      <c r="AV16932">
        <v>50</v>
      </c>
      <c r="AW16932">
        <v>48</v>
      </c>
      <c r="AX16932">
        <v>55</v>
      </c>
      <c r="AY16932">
        <v>39</v>
      </c>
      <c r="AZ16932">
        <v>33</v>
      </c>
      <c r="BA16932">
        <v>50</v>
      </c>
      <c r="BB16932">
        <v>151</v>
      </c>
      <c r="BC16932">
        <v>50</v>
      </c>
      <c r="BD16932">
        <v>50</v>
      </c>
      <c r="BE16932">
        <v>51</v>
      </c>
      <c r="BF16932">
        <v>51</v>
      </c>
      <c r="BG16932">
        <v>6</v>
      </c>
      <c r="BH16932">
        <v>10</v>
      </c>
      <c r="BI16932">
        <v>13</v>
      </c>
      <c r="BJ16932">
        <v>8</v>
      </c>
      <c r="BK16932">
        <v>14</v>
      </c>
      <c r="BL16932">
        <v>1451</v>
      </c>
      <c r="BM16932">
        <v>327</v>
      </c>
      <c r="BN16932" s="1" t="s">
        <v>130</v>
      </c>
      <c r="BO16932" s="1" t="s">
        <v>231</v>
      </c>
      <c r="BP16932" s="1" t="s">
        <v>95</v>
      </c>
      <c r="BQ16932" s="1" t="s">
        <v>95</v>
      </c>
      <c r="BR16932" s="1" t="s">
        <v>571</v>
      </c>
      <c r="BS16932">
        <v>82</v>
      </c>
      <c r="BT16932">
        <v>38</v>
      </c>
      <c r="BU16932">
        <v>48</v>
      </c>
      <c r="BV16932">
        <v>56</v>
      </c>
      <c r="BW16932">
        <v>48</v>
      </c>
      <c r="BX16932">
        <v>55</v>
      </c>
      <c r="BY16932" s="1" t="s">
        <v>89</v>
      </c>
    </row>
    <row r="16933" spans="1:77" x14ac:dyDescent="0.3">
      <c r="A16933">
        <v>255881</v>
      </c>
      <c r="B16933" s="1" t="s">
        <v>70261</v>
      </c>
      <c r="C16933" s="1" t="s">
        <v>70262</v>
      </c>
      <c r="D16933" s="1" t="s">
        <v>70263</v>
      </c>
      <c r="E16933" s="1" t="s">
        <v>70264</v>
      </c>
      <c r="F16933" s="1" t="s">
        <v>558</v>
      </c>
      <c r="G16933">
        <v>18</v>
      </c>
      <c r="H16933">
        <v>57</v>
      </c>
      <c r="I16933">
        <v>71</v>
      </c>
      <c r="J16933" s="1" t="s">
        <v>21110</v>
      </c>
      <c r="K16933" s="1" t="s">
        <v>387</v>
      </c>
      <c r="L16933" s="1" t="s">
        <v>396</v>
      </c>
      <c r="M16933" s="1" t="s">
        <v>156</v>
      </c>
      <c r="N16933" s="1" t="s">
        <v>157</v>
      </c>
      <c r="O16933" s="1" t="s">
        <v>87</v>
      </c>
      <c r="P16933">
        <v>59</v>
      </c>
      <c r="Q16933" s="1" t="s">
        <v>143</v>
      </c>
      <c r="R16933" s="2">
        <v>43647</v>
      </c>
      <c r="S16933" s="1" t="s">
        <v>89</v>
      </c>
      <c r="T16933" s="1" t="s">
        <v>18870</v>
      </c>
      <c r="U16933" s="1" t="s">
        <v>5032</v>
      </c>
      <c r="V16933" s="1" t="s">
        <v>69323</v>
      </c>
      <c r="W16933">
        <v>236</v>
      </c>
      <c r="X16933">
        <v>39</v>
      </c>
      <c r="Y16933">
        <v>50</v>
      </c>
      <c r="Z16933">
        <v>47</v>
      </c>
      <c r="AA16933">
        <v>62</v>
      </c>
      <c r="AB16933">
        <v>38</v>
      </c>
      <c r="AC16933">
        <v>237</v>
      </c>
      <c r="AD16933">
        <v>54</v>
      </c>
      <c r="AE16933">
        <v>36</v>
      </c>
      <c r="AF16933">
        <v>37</v>
      </c>
      <c r="AG16933">
        <v>55</v>
      </c>
      <c r="AH16933">
        <v>55</v>
      </c>
      <c r="AI16933">
        <v>290</v>
      </c>
      <c r="AJ16933">
        <v>61</v>
      </c>
      <c r="AK16933">
        <v>53</v>
      </c>
      <c r="AL16933">
        <v>55</v>
      </c>
      <c r="AM16933">
        <v>60</v>
      </c>
      <c r="AN16933">
        <v>61</v>
      </c>
      <c r="AO16933">
        <v>269</v>
      </c>
      <c r="AP16933">
        <v>44</v>
      </c>
      <c r="AQ16933">
        <v>60</v>
      </c>
      <c r="AR16933">
        <v>51</v>
      </c>
      <c r="AS16933">
        <v>63</v>
      </c>
      <c r="AT16933">
        <v>51</v>
      </c>
      <c r="AU16933">
        <v>255</v>
      </c>
      <c r="AV16933">
        <v>39</v>
      </c>
      <c r="AW16933">
        <v>56</v>
      </c>
      <c r="AX16933">
        <v>55</v>
      </c>
      <c r="AY16933">
        <v>63</v>
      </c>
      <c r="AZ16933">
        <v>42</v>
      </c>
      <c r="BA16933">
        <v>47</v>
      </c>
      <c r="BB16933">
        <v>145</v>
      </c>
      <c r="BC16933">
        <v>41</v>
      </c>
      <c r="BD16933">
        <v>55</v>
      </c>
      <c r="BE16933">
        <v>49</v>
      </c>
      <c r="BF16933">
        <v>49</v>
      </c>
      <c r="BG16933">
        <v>13</v>
      </c>
      <c r="BH16933">
        <v>15</v>
      </c>
      <c r="BI16933">
        <v>5</v>
      </c>
      <c r="BJ16933">
        <v>9</v>
      </c>
      <c r="BK16933">
        <v>7</v>
      </c>
      <c r="BL16933">
        <v>1481</v>
      </c>
      <c r="BM16933">
        <v>319</v>
      </c>
      <c r="BN16933" s="1" t="s">
        <v>353</v>
      </c>
      <c r="BO16933" s="1" t="s">
        <v>231</v>
      </c>
      <c r="BP16933" s="1" t="s">
        <v>95</v>
      </c>
      <c r="BQ16933" s="1" t="s">
        <v>95</v>
      </c>
      <c r="BR16933" s="1" t="s">
        <v>571</v>
      </c>
      <c r="BS16933">
        <v>57</v>
      </c>
      <c r="BT16933">
        <v>48</v>
      </c>
      <c r="BU16933">
        <v>54</v>
      </c>
      <c r="BV16933">
        <v>55</v>
      </c>
      <c r="BW16933">
        <v>50</v>
      </c>
      <c r="BX16933">
        <v>55</v>
      </c>
      <c r="BY16933" s="1" t="s">
        <v>89</v>
      </c>
    </row>
    <row r="16934" spans="1:77" x14ac:dyDescent="0.3">
      <c r="A16934">
        <v>248458</v>
      </c>
      <c r="B16934" s="1" t="s">
        <v>19002</v>
      </c>
      <c r="C16934" s="1" t="s">
        <v>70265</v>
      </c>
      <c r="D16934" s="1" t="s">
        <v>70266</v>
      </c>
      <c r="E16934" s="1" t="s">
        <v>70267</v>
      </c>
      <c r="F16934" s="1" t="s">
        <v>1517</v>
      </c>
      <c r="G16934">
        <v>23</v>
      </c>
      <c r="H16934">
        <v>57</v>
      </c>
      <c r="I16934">
        <v>64</v>
      </c>
      <c r="J16934" s="1" t="s">
        <v>14201</v>
      </c>
      <c r="K16934" s="1" t="s">
        <v>652</v>
      </c>
      <c r="L16934" s="1" t="s">
        <v>396</v>
      </c>
      <c r="M16934" s="1" t="s">
        <v>248</v>
      </c>
      <c r="N16934" s="1" t="s">
        <v>661</v>
      </c>
      <c r="O16934" s="1" t="s">
        <v>87</v>
      </c>
      <c r="P16934">
        <v>59</v>
      </c>
      <c r="Q16934" s="1" t="s">
        <v>396</v>
      </c>
      <c r="R16934" s="2">
        <v>43466</v>
      </c>
      <c r="S16934" s="1" t="s">
        <v>89</v>
      </c>
      <c r="T16934" s="1" t="s">
        <v>17791</v>
      </c>
      <c r="U16934" s="1" t="s">
        <v>7233</v>
      </c>
      <c r="V16934" s="1" t="s">
        <v>57076</v>
      </c>
      <c r="W16934">
        <v>230</v>
      </c>
      <c r="X16934">
        <v>38</v>
      </c>
      <c r="Y16934">
        <v>48</v>
      </c>
      <c r="Z16934">
        <v>39</v>
      </c>
      <c r="AA16934">
        <v>66</v>
      </c>
      <c r="AB16934">
        <v>39</v>
      </c>
      <c r="AC16934">
        <v>265</v>
      </c>
      <c r="AD16934">
        <v>57</v>
      </c>
      <c r="AE16934">
        <v>47</v>
      </c>
      <c r="AF16934">
        <v>39</v>
      </c>
      <c r="AG16934">
        <v>60</v>
      </c>
      <c r="AH16934">
        <v>62</v>
      </c>
      <c r="AI16934">
        <v>263</v>
      </c>
      <c r="AJ16934">
        <v>53</v>
      </c>
      <c r="AK16934">
        <v>60</v>
      </c>
      <c r="AL16934">
        <v>53</v>
      </c>
      <c r="AM16934">
        <v>47</v>
      </c>
      <c r="AN16934">
        <v>50</v>
      </c>
      <c r="AO16934">
        <v>278</v>
      </c>
      <c r="AP16934">
        <v>56</v>
      </c>
      <c r="AQ16934">
        <v>51</v>
      </c>
      <c r="AR16934">
        <v>64</v>
      </c>
      <c r="AS16934">
        <v>68</v>
      </c>
      <c r="AT16934">
        <v>39</v>
      </c>
      <c r="AU16934">
        <v>251</v>
      </c>
      <c r="AV16934">
        <v>48</v>
      </c>
      <c r="AW16934">
        <v>48</v>
      </c>
      <c r="AX16934">
        <v>47</v>
      </c>
      <c r="AY16934">
        <v>60</v>
      </c>
      <c r="AZ16934">
        <v>48</v>
      </c>
      <c r="BA16934">
        <v>61</v>
      </c>
      <c r="BB16934">
        <v>141</v>
      </c>
      <c r="BC16934">
        <v>47</v>
      </c>
      <c r="BD16934">
        <v>46</v>
      </c>
      <c r="BE16934">
        <v>48</v>
      </c>
      <c r="BF16934">
        <v>47</v>
      </c>
      <c r="BG16934">
        <v>6</v>
      </c>
      <c r="BH16934">
        <v>13</v>
      </c>
      <c r="BI16934">
        <v>5</v>
      </c>
      <c r="BJ16934">
        <v>9</v>
      </c>
      <c r="BK16934">
        <v>14</v>
      </c>
      <c r="BL16934">
        <v>1475</v>
      </c>
      <c r="BM16934">
        <v>325</v>
      </c>
      <c r="BN16934" s="1" t="s">
        <v>130</v>
      </c>
      <c r="BO16934" s="1" t="s">
        <v>231</v>
      </c>
      <c r="BP16934" s="1" t="s">
        <v>95</v>
      </c>
      <c r="BQ16934" s="1" t="s">
        <v>95</v>
      </c>
      <c r="BR16934" s="1" t="s">
        <v>571</v>
      </c>
      <c r="BS16934">
        <v>57</v>
      </c>
      <c r="BT16934">
        <v>47</v>
      </c>
      <c r="BU16934">
        <v>56</v>
      </c>
      <c r="BV16934">
        <v>57</v>
      </c>
      <c r="BW16934">
        <v>46</v>
      </c>
      <c r="BX16934">
        <v>62</v>
      </c>
      <c r="BY16934" s="1" t="s">
        <v>89</v>
      </c>
    </row>
    <row r="16935" spans="1:77" x14ac:dyDescent="0.3">
      <c r="A16935">
        <v>247179</v>
      </c>
      <c r="B16935" s="1" t="s">
        <v>70268</v>
      </c>
      <c r="C16935" s="1" t="s">
        <v>70269</v>
      </c>
      <c r="D16935" s="1" t="s">
        <v>70270</v>
      </c>
      <c r="E16935" s="1" t="s">
        <v>70271</v>
      </c>
      <c r="F16935" s="1" t="s">
        <v>212</v>
      </c>
      <c r="G16935">
        <v>19</v>
      </c>
      <c r="H16935">
        <v>57</v>
      </c>
      <c r="I16935">
        <v>72</v>
      </c>
      <c r="J16935" s="1" t="s">
        <v>14686</v>
      </c>
      <c r="K16935" s="1" t="s">
        <v>652</v>
      </c>
      <c r="L16935" s="1" t="s">
        <v>140</v>
      </c>
      <c r="M16935" s="1" t="s">
        <v>416</v>
      </c>
      <c r="N16935" s="1" t="s">
        <v>341</v>
      </c>
      <c r="O16935" s="1" t="s">
        <v>109</v>
      </c>
      <c r="P16935">
        <v>59</v>
      </c>
      <c r="Q16935" s="1" t="s">
        <v>143</v>
      </c>
      <c r="R16935" s="2">
        <v>43494</v>
      </c>
      <c r="S16935" s="1" t="s">
        <v>89</v>
      </c>
      <c r="T16935" s="1" t="s">
        <v>15242</v>
      </c>
      <c r="U16935" s="1" t="s">
        <v>2572</v>
      </c>
      <c r="V16935" s="1" t="s">
        <v>48653</v>
      </c>
      <c r="W16935">
        <v>240</v>
      </c>
      <c r="X16935">
        <v>48</v>
      </c>
      <c r="Y16935">
        <v>55</v>
      </c>
      <c r="Z16935">
        <v>35</v>
      </c>
      <c r="AA16935">
        <v>60</v>
      </c>
      <c r="AB16935">
        <v>42</v>
      </c>
      <c r="AC16935">
        <v>282</v>
      </c>
      <c r="AD16935">
        <v>58</v>
      </c>
      <c r="AE16935">
        <v>49</v>
      </c>
      <c r="AF16935">
        <v>56</v>
      </c>
      <c r="AG16935">
        <v>58</v>
      </c>
      <c r="AH16935">
        <v>61</v>
      </c>
      <c r="AI16935">
        <v>294</v>
      </c>
      <c r="AJ16935">
        <v>62</v>
      </c>
      <c r="AK16935">
        <v>54</v>
      </c>
      <c r="AL16935">
        <v>65</v>
      </c>
      <c r="AM16935">
        <v>44</v>
      </c>
      <c r="AN16935">
        <v>69</v>
      </c>
      <c r="AO16935">
        <v>256</v>
      </c>
      <c r="AP16935">
        <v>61</v>
      </c>
      <c r="AQ16935">
        <v>41</v>
      </c>
      <c r="AR16935">
        <v>34</v>
      </c>
      <c r="AS16935">
        <v>62</v>
      </c>
      <c r="AT16935">
        <v>58</v>
      </c>
      <c r="AU16935">
        <v>240</v>
      </c>
      <c r="AV16935">
        <v>48</v>
      </c>
      <c r="AW16935">
        <v>39</v>
      </c>
      <c r="AX16935">
        <v>51</v>
      </c>
      <c r="AY16935">
        <v>56</v>
      </c>
      <c r="AZ16935">
        <v>46</v>
      </c>
      <c r="BA16935">
        <v>44</v>
      </c>
      <c r="BB16935">
        <v>127</v>
      </c>
      <c r="BC16935">
        <v>34</v>
      </c>
      <c r="BD16935">
        <v>49</v>
      </c>
      <c r="BE16935">
        <v>44</v>
      </c>
      <c r="BF16935">
        <v>47</v>
      </c>
      <c r="BG16935">
        <v>9</v>
      </c>
      <c r="BH16935">
        <v>8</v>
      </c>
      <c r="BI16935">
        <v>14</v>
      </c>
      <c r="BJ16935">
        <v>11</v>
      </c>
      <c r="BK16935">
        <v>5</v>
      </c>
      <c r="BL16935">
        <v>1486</v>
      </c>
      <c r="BM16935">
        <v>321</v>
      </c>
      <c r="BN16935" s="1" t="s">
        <v>130</v>
      </c>
      <c r="BO16935" s="1" t="s">
        <v>231</v>
      </c>
      <c r="BP16935" s="1" t="s">
        <v>95</v>
      </c>
      <c r="BQ16935" s="1" t="s">
        <v>95</v>
      </c>
      <c r="BR16935" s="1" t="s">
        <v>571</v>
      </c>
      <c r="BS16935">
        <v>58</v>
      </c>
      <c r="BT16935">
        <v>56</v>
      </c>
      <c r="BU16935">
        <v>56</v>
      </c>
      <c r="BV16935">
        <v>59</v>
      </c>
      <c r="BW16935">
        <v>41</v>
      </c>
      <c r="BX16935">
        <v>51</v>
      </c>
      <c r="BY16935" s="1" t="s">
        <v>89</v>
      </c>
    </row>
    <row r="16936" spans="1:77" x14ac:dyDescent="0.3">
      <c r="A16936">
        <v>255883</v>
      </c>
      <c r="B16936" s="1" t="s">
        <v>70272</v>
      </c>
      <c r="C16936" s="1" t="s">
        <v>70273</v>
      </c>
      <c r="D16936" s="1" t="s">
        <v>70274</v>
      </c>
      <c r="E16936" s="1" t="s">
        <v>70275</v>
      </c>
      <c r="F16936" s="1" t="s">
        <v>558</v>
      </c>
      <c r="G16936">
        <v>21</v>
      </c>
      <c r="H16936">
        <v>57</v>
      </c>
      <c r="I16936">
        <v>65</v>
      </c>
      <c r="J16936" s="1" t="s">
        <v>21110</v>
      </c>
      <c r="K16936" s="1" t="s">
        <v>387</v>
      </c>
      <c r="L16936" s="1" t="s">
        <v>110</v>
      </c>
      <c r="M16936" s="1" t="s">
        <v>329</v>
      </c>
      <c r="N16936" s="1" t="s">
        <v>671</v>
      </c>
      <c r="O16936" s="1" t="s">
        <v>109</v>
      </c>
      <c r="P16936">
        <v>59</v>
      </c>
      <c r="Q16936" s="1" t="s">
        <v>110</v>
      </c>
      <c r="R16936" s="2">
        <v>43647</v>
      </c>
      <c r="S16936" s="1" t="s">
        <v>89</v>
      </c>
      <c r="T16936" s="1" t="s">
        <v>18870</v>
      </c>
      <c r="U16936" s="1" t="s">
        <v>5032</v>
      </c>
      <c r="V16936" s="1" t="s">
        <v>67256</v>
      </c>
      <c r="W16936">
        <v>247</v>
      </c>
      <c r="X16936">
        <v>36</v>
      </c>
      <c r="Y16936">
        <v>54</v>
      </c>
      <c r="Z16936">
        <v>55</v>
      </c>
      <c r="AA16936">
        <v>51</v>
      </c>
      <c r="AB16936">
        <v>51</v>
      </c>
      <c r="AC16936">
        <v>228</v>
      </c>
      <c r="AD16936">
        <v>55</v>
      </c>
      <c r="AE16936">
        <v>41</v>
      </c>
      <c r="AF16936">
        <v>42</v>
      </c>
      <c r="AG16936">
        <v>37</v>
      </c>
      <c r="AH16936">
        <v>53</v>
      </c>
      <c r="AI16936">
        <v>322</v>
      </c>
      <c r="AJ16936">
        <v>68</v>
      </c>
      <c r="AK16936">
        <v>63</v>
      </c>
      <c r="AL16936">
        <v>64</v>
      </c>
      <c r="AM16936">
        <v>66</v>
      </c>
      <c r="AN16936">
        <v>61</v>
      </c>
      <c r="AO16936">
        <v>293</v>
      </c>
      <c r="AP16936">
        <v>60</v>
      </c>
      <c r="AQ16936">
        <v>57</v>
      </c>
      <c r="AR16936">
        <v>55</v>
      </c>
      <c r="AS16936">
        <v>63</v>
      </c>
      <c r="AT16936">
        <v>58</v>
      </c>
      <c r="AU16936">
        <v>215</v>
      </c>
      <c r="AV16936">
        <v>41</v>
      </c>
      <c r="AW16936">
        <v>37</v>
      </c>
      <c r="AX16936">
        <v>56</v>
      </c>
      <c r="AY16936">
        <v>43</v>
      </c>
      <c r="AZ16936">
        <v>38</v>
      </c>
      <c r="BA16936">
        <v>40</v>
      </c>
      <c r="BB16936">
        <v>92</v>
      </c>
      <c r="BC16936">
        <v>33</v>
      </c>
      <c r="BD16936">
        <v>31</v>
      </c>
      <c r="BE16936">
        <v>28</v>
      </c>
      <c r="BF16936">
        <v>48</v>
      </c>
      <c r="BG16936">
        <v>8</v>
      </c>
      <c r="BH16936">
        <v>7</v>
      </c>
      <c r="BI16936">
        <v>13</v>
      </c>
      <c r="BJ16936">
        <v>10</v>
      </c>
      <c r="BK16936">
        <v>10</v>
      </c>
      <c r="BL16936">
        <v>1445</v>
      </c>
      <c r="BM16936">
        <v>310</v>
      </c>
      <c r="BN16936" s="1" t="s">
        <v>130</v>
      </c>
      <c r="BO16936" s="1" t="s">
        <v>231</v>
      </c>
      <c r="BP16936" s="1" t="s">
        <v>95</v>
      </c>
      <c r="BQ16936" s="1" t="s">
        <v>95</v>
      </c>
      <c r="BR16936" s="1" t="s">
        <v>571</v>
      </c>
      <c r="BS16936">
        <v>65</v>
      </c>
      <c r="BT16936">
        <v>55</v>
      </c>
      <c r="BU16936">
        <v>43</v>
      </c>
      <c r="BV16936">
        <v>56</v>
      </c>
      <c r="BW16936">
        <v>35</v>
      </c>
      <c r="BX16936">
        <v>56</v>
      </c>
      <c r="BY16936" s="1" t="s">
        <v>89</v>
      </c>
    </row>
    <row r="16937" spans="1:77" x14ac:dyDescent="0.3">
      <c r="A16937">
        <v>259212</v>
      </c>
      <c r="B16937" s="1" t="s">
        <v>70276</v>
      </c>
      <c r="C16937" s="1" t="s">
        <v>70277</v>
      </c>
      <c r="D16937" s="1" t="s">
        <v>70278</v>
      </c>
      <c r="E16937" s="1" t="s">
        <v>70279</v>
      </c>
      <c r="F16937" s="1" t="s">
        <v>1033</v>
      </c>
      <c r="G16937">
        <v>19</v>
      </c>
      <c r="H16937">
        <v>57</v>
      </c>
      <c r="I16937">
        <v>73</v>
      </c>
      <c r="J16937" s="1" t="s">
        <v>26200</v>
      </c>
      <c r="K16937" s="1" t="s">
        <v>959</v>
      </c>
      <c r="L16937" s="1" t="s">
        <v>2389</v>
      </c>
      <c r="M16937" s="1" t="s">
        <v>416</v>
      </c>
      <c r="N16937" s="1" t="s">
        <v>341</v>
      </c>
      <c r="O16937" s="1" t="s">
        <v>109</v>
      </c>
      <c r="P16937">
        <v>59</v>
      </c>
      <c r="Q16937" s="1" t="s">
        <v>225</v>
      </c>
      <c r="R16937" s="2">
        <v>44109</v>
      </c>
      <c r="S16937" s="1" t="s">
        <v>89</v>
      </c>
      <c r="T16937" s="1" t="s">
        <v>15242</v>
      </c>
      <c r="U16937" s="1" t="s">
        <v>5032</v>
      </c>
      <c r="V16937" s="1" t="s">
        <v>58702</v>
      </c>
      <c r="W16937">
        <v>209</v>
      </c>
      <c r="X16937">
        <v>49</v>
      </c>
      <c r="Y16937">
        <v>28</v>
      </c>
      <c r="Z16937">
        <v>54</v>
      </c>
      <c r="AA16937">
        <v>51</v>
      </c>
      <c r="AB16937">
        <v>27</v>
      </c>
      <c r="AC16937">
        <v>210</v>
      </c>
      <c r="AD16937">
        <v>53</v>
      </c>
      <c r="AE16937">
        <v>31</v>
      </c>
      <c r="AF16937">
        <v>33</v>
      </c>
      <c r="AG16937">
        <v>43</v>
      </c>
      <c r="AH16937">
        <v>50</v>
      </c>
      <c r="AI16937">
        <v>298</v>
      </c>
      <c r="AJ16937">
        <v>64</v>
      </c>
      <c r="AK16937">
        <v>62</v>
      </c>
      <c r="AL16937">
        <v>57</v>
      </c>
      <c r="AM16937">
        <v>52</v>
      </c>
      <c r="AN16937">
        <v>63</v>
      </c>
      <c r="AO16937">
        <v>258</v>
      </c>
      <c r="AP16937">
        <v>43</v>
      </c>
      <c r="AQ16937">
        <v>64</v>
      </c>
      <c r="AR16937">
        <v>53</v>
      </c>
      <c r="AS16937">
        <v>65</v>
      </c>
      <c r="AT16937">
        <v>33</v>
      </c>
      <c r="AU16937">
        <v>232</v>
      </c>
      <c r="AV16937">
        <v>59</v>
      </c>
      <c r="AW16937">
        <v>54</v>
      </c>
      <c r="AX16937">
        <v>48</v>
      </c>
      <c r="AY16937">
        <v>36</v>
      </c>
      <c r="AZ16937">
        <v>35</v>
      </c>
      <c r="BA16937">
        <v>45</v>
      </c>
      <c r="BB16937">
        <v>169</v>
      </c>
      <c r="BC16937">
        <v>53</v>
      </c>
      <c r="BD16937">
        <v>59</v>
      </c>
      <c r="BE16937">
        <v>57</v>
      </c>
      <c r="BF16937">
        <v>40</v>
      </c>
      <c r="BG16937">
        <v>5</v>
      </c>
      <c r="BH16937">
        <v>13</v>
      </c>
      <c r="BI16937">
        <v>7</v>
      </c>
      <c r="BJ16937">
        <v>9</v>
      </c>
      <c r="BK16937">
        <v>6</v>
      </c>
      <c r="BL16937">
        <v>1416</v>
      </c>
      <c r="BM16937">
        <v>311</v>
      </c>
      <c r="BN16937" s="1" t="s">
        <v>353</v>
      </c>
      <c r="BO16937" s="1" t="s">
        <v>231</v>
      </c>
      <c r="BP16937" s="1" t="s">
        <v>95</v>
      </c>
      <c r="BQ16937" s="1" t="s">
        <v>95</v>
      </c>
      <c r="BR16937" s="1" t="s">
        <v>571</v>
      </c>
      <c r="BS16937">
        <v>63</v>
      </c>
      <c r="BT16937">
        <v>33</v>
      </c>
      <c r="BU16937">
        <v>45</v>
      </c>
      <c r="BV16937">
        <v>53</v>
      </c>
      <c r="BW16937">
        <v>56</v>
      </c>
      <c r="BX16937">
        <v>61</v>
      </c>
      <c r="BY16937" s="1" t="s">
        <v>89</v>
      </c>
    </row>
    <row r="16938" spans="1:77" x14ac:dyDescent="0.3">
      <c r="A16938">
        <v>252456</v>
      </c>
      <c r="B16938" s="1" t="s">
        <v>70280</v>
      </c>
      <c r="C16938" s="1" t="s">
        <v>70281</v>
      </c>
      <c r="D16938" s="1" t="s">
        <v>70282</v>
      </c>
      <c r="E16938" s="1" t="s">
        <v>70283</v>
      </c>
      <c r="F16938" s="1" t="s">
        <v>212</v>
      </c>
      <c r="G16938">
        <v>26</v>
      </c>
      <c r="H16938">
        <v>57</v>
      </c>
      <c r="I16938">
        <v>62</v>
      </c>
      <c r="J16938" s="1" t="s">
        <v>14686</v>
      </c>
      <c r="K16938" s="1" t="s">
        <v>2058</v>
      </c>
      <c r="L16938" s="1" t="s">
        <v>124</v>
      </c>
      <c r="M16938" s="1" t="s">
        <v>248</v>
      </c>
      <c r="N16938" s="1" t="s">
        <v>551</v>
      </c>
      <c r="O16938" s="1" t="s">
        <v>109</v>
      </c>
      <c r="P16938">
        <v>57</v>
      </c>
      <c r="Q16938" s="1" t="s">
        <v>124</v>
      </c>
      <c r="R16938" s="2">
        <v>43684</v>
      </c>
      <c r="S16938" s="1" t="s">
        <v>89</v>
      </c>
      <c r="T16938" s="1" t="s">
        <v>321</v>
      </c>
      <c r="U16938" s="1" t="s">
        <v>2572</v>
      </c>
      <c r="V16938" s="1" t="s">
        <v>69572</v>
      </c>
      <c r="W16938">
        <v>59</v>
      </c>
      <c r="X16938">
        <v>10</v>
      </c>
      <c r="Y16938">
        <v>7</v>
      </c>
      <c r="Z16938">
        <v>10</v>
      </c>
      <c r="AA16938">
        <v>23</v>
      </c>
      <c r="AB16938">
        <v>9</v>
      </c>
      <c r="AC16938">
        <v>70</v>
      </c>
      <c r="AD16938">
        <v>8</v>
      </c>
      <c r="AE16938">
        <v>11</v>
      </c>
      <c r="AF16938">
        <v>11</v>
      </c>
      <c r="AG16938">
        <v>29</v>
      </c>
      <c r="AH16938">
        <v>11</v>
      </c>
      <c r="AI16938">
        <v>173</v>
      </c>
      <c r="AJ16938">
        <v>24</v>
      </c>
      <c r="AK16938">
        <v>29</v>
      </c>
      <c r="AL16938">
        <v>29</v>
      </c>
      <c r="AM16938">
        <v>47</v>
      </c>
      <c r="AN16938">
        <v>44</v>
      </c>
      <c r="AO16938">
        <v>190</v>
      </c>
      <c r="AP16938">
        <v>44</v>
      </c>
      <c r="AQ16938">
        <v>59</v>
      </c>
      <c r="AR16938">
        <v>28</v>
      </c>
      <c r="AS16938">
        <v>51</v>
      </c>
      <c r="AT16938">
        <v>8</v>
      </c>
      <c r="AU16938">
        <v>88</v>
      </c>
      <c r="AV16938">
        <v>21</v>
      </c>
      <c r="AW16938">
        <v>9</v>
      </c>
      <c r="AX16938">
        <v>7</v>
      </c>
      <c r="AY16938">
        <v>38</v>
      </c>
      <c r="AZ16938">
        <v>13</v>
      </c>
      <c r="BA16938">
        <v>35</v>
      </c>
      <c r="BB16938">
        <v>31</v>
      </c>
      <c r="BC16938">
        <v>9</v>
      </c>
      <c r="BD16938">
        <v>12</v>
      </c>
      <c r="BE16938">
        <v>10</v>
      </c>
      <c r="BF16938">
        <v>284</v>
      </c>
      <c r="BG16938">
        <v>57</v>
      </c>
      <c r="BH16938">
        <v>60</v>
      </c>
      <c r="BI16938">
        <v>58</v>
      </c>
      <c r="BJ16938">
        <v>56</v>
      </c>
      <c r="BK16938">
        <v>53</v>
      </c>
      <c r="BL16938">
        <v>895</v>
      </c>
      <c r="BM16938">
        <v>311</v>
      </c>
      <c r="BN16938" s="1" t="s">
        <v>353</v>
      </c>
      <c r="BO16938" s="1" t="s">
        <v>131</v>
      </c>
      <c r="BP16938" s="1" t="s">
        <v>95</v>
      </c>
      <c r="BQ16938" s="1" t="s">
        <v>95</v>
      </c>
      <c r="BR16938" s="1" t="s">
        <v>571</v>
      </c>
      <c r="BS16938">
        <v>57</v>
      </c>
      <c r="BT16938">
        <v>60</v>
      </c>
      <c r="BU16938">
        <v>58</v>
      </c>
      <c r="BV16938">
        <v>53</v>
      </c>
      <c r="BW16938">
        <v>27</v>
      </c>
      <c r="BX16938">
        <v>56</v>
      </c>
      <c r="BY16938" s="1" t="s">
        <v>89</v>
      </c>
    </row>
    <row r="16939" spans="1:77" x14ac:dyDescent="0.3">
      <c r="A16939">
        <v>224619</v>
      </c>
      <c r="B16939" s="1" t="s">
        <v>70284</v>
      </c>
      <c r="C16939" s="1" t="s">
        <v>70285</v>
      </c>
      <c r="D16939" s="1" t="s">
        <v>70286</v>
      </c>
      <c r="E16939" s="1" t="s">
        <v>70287</v>
      </c>
      <c r="F16939" s="1" t="s">
        <v>3119</v>
      </c>
      <c r="G16939">
        <v>27</v>
      </c>
      <c r="H16939">
        <v>57</v>
      </c>
      <c r="I16939">
        <v>58</v>
      </c>
      <c r="J16939" s="1" t="s">
        <v>16804</v>
      </c>
      <c r="K16939" s="1" t="s">
        <v>1312</v>
      </c>
      <c r="L16939" s="1" t="s">
        <v>143</v>
      </c>
      <c r="M16939" s="1" t="s">
        <v>340</v>
      </c>
      <c r="N16939" s="1" t="s">
        <v>204</v>
      </c>
      <c r="O16939" s="1" t="s">
        <v>109</v>
      </c>
      <c r="P16939">
        <v>58</v>
      </c>
      <c r="Q16939" s="1" t="s">
        <v>143</v>
      </c>
      <c r="R16939" s="2">
        <v>43498</v>
      </c>
      <c r="S16939" s="1" t="s">
        <v>89</v>
      </c>
      <c r="T16939" s="1" t="s">
        <v>321</v>
      </c>
      <c r="U16939" s="1" t="s">
        <v>2522</v>
      </c>
      <c r="V16939" s="1" t="s">
        <v>39481</v>
      </c>
      <c r="W16939">
        <v>236</v>
      </c>
      <c r="X16939">
        <v>46</v>
      </c>
      <c r="Y16939">
        <v>51</v>
      </c>
      <c r="Z16939">
        <v>32</v>
      </c>
      <c r="AA16939">
        <v>58</v>
      </c>
      <c r="AB16939">
        <v>49</v>
      </c>
      <c r="AC16939">
        <v>266</v>
      </c>
      <c r="AD16939">
        <v>59</v>
      </c>
      <c r="AE16939">
        <v>52</v>
      </c>
      <c r="AF16939">
        <v>48</v>
      </c>
      <c r="AG16939">
        <v>48</v>
      </c>
      <c r="AH16939">
        <v>59</v>
      </c>
      <c r="AI16939">
        <v>339</v>
      </c>
      <c r="AJ16939">
        <v>64</v>
      </c>
      <c r="AK16939">
        <v>71</v>
      </c>
      <c r="AL16939">
        <v>72</v>
      </c>
      <c r="AM16939">
        <v>53</v>
      </c>
      <c r="AN16939">
        <v>79</v>
      </c>
      <c r="AO16939">
        <v>234</v>
      </c>
      <c r="AP16939">
        <v>59</v>
      </c>
      <c r="AQ16939">
        <v>59</v>
      </c>
      <c r="AR16939">
        <v>35</v>
      </c>
      <c r="AS16939">
        <v>43</v>
      </c>
      <c r="AT16939">
        <v>38</v>
      </c>
      <c r="AU16939">
        <v>220</v>
      </c>
      <c r="AV16939">
        <v>42</v>
      </c>
      <c r="AW16939">
        <v>22</v>
      </c>
      <c r="AX16939">
        <v>54</v>
      </c>
      <c r="AY16939">
        <v>57</v>
      </c>
      <c r="AZ16939">
        <v>45</v>
      </c>
      <c r="BA16939">
        <v>61</v>
      </c>
      <c r="BB16939">
        <v>91</v>
      </c>
      <c r="BC16939">
        <v>32</v>
      </c>
      <c r="BD16939">
        <v>27</v>
      </c>
      <c r="BE16939">
        <v>32</v>
      </c>
      <c r="BF16939">
        <v>47</v>
      </c>
      <c r="BG16939">
        <v>6</v>
      </c>
      <c r="BH16939">
        <v>7</v>
      </c>
      <c r="BI16939">
        <v>9</v>
      </c>
      <c r="BJ16939">
        <v>13</v>
      </c>
      <c r="BK16939">
        <v>12</v>
      </c>
      <c r="BL16939">
        <v>1433</v>
      </c>
      <c r="BM16939">
        <v>303</v>
      </c>
      <c r="BN16939" s="1" t="s">
        <v>130</v>
      </c>
      <c r="BO16939" s="1" t="s">
        <v>294</v>
      </c>
      <c r="BP16939" s="1" t="s">
        <v>95</v>
      </c>
      <c r="BQ16939" s="1" t="s">
        <v>95</v>
      </c>
      <c r="BR16939" s="1" t="s">
        <v>571</v>
      </c>
      <c r="BS16939">
        <v>68</v>
      </c>
      <c r="BT16939">
        <v>50</v>
      </c>
      <c r="BU16939">
        <v>53</v>
      </c>
      <c r="BV16939">
        <v>61</v>
      </c>
      <c r="BW16939">
        <v>29</v>
      </c>
      <c r="BX16939">
        <v>42</v>
      </c>
      <c r="BY16939" s="1" t="s">
        <v>89</v>
      </c>
    </row>
    <row r="16940" spans="1:77" x14ac:dyDescent="0.3">
      <c r="A16940">
        <v>240682</v>
      </c>
      <c r="B16940" s="1" t="s">
        <v>70288</v>
      </c>
      <c r="C16940" s="1" t="s">
        <v>70289</v>
      </c>
      <c r="D16940" s="1" t="s">
        <v>70290</v>
      </c>
      <c r="E16940" s="1" t="s">
        <v>70291</v>
      </c>
      <c r="F16940" s="1" t="s">
        <v>11374</v>
      </c>
      <c r="G16940">
        <v>24</v>
      </c>
      <c r="H16940">
        <v>57</v>
      </c>
      <c r="I16940">
        <v>62</v>
      </c>
      <c r="J16940" s="1" t="s">
        <v>17938</v>
      </c>
      <c r="K16940" s="1" t="s">
        <v>959</v>
      </c>
      <c r="L16940" s="1" t="s">
        <v>482</v>
      </c>
      <c r="M16940" s="1" t="s">
        <v>397</v>
      </c>
      <c r="N16940" s="1" t="s">
        <v>157</v>
      </c>
      <c r="O16940" s="1" t="s">
        <v>109</v>
      </c>
      <c r="P16940">
        <v>58</v>
      </c>
      <c r="Q16940" s="1" t="s">
        <v>752</v>
      </c>
      <c r="R16940" s="2">
        <v>44061</v>
      </c>
      <c r="S16940" s="1" t="s">
        <v>89</v>
      </c>
      <c r="T16940" s="1" t="s">
        <v>183</v>
      </c>
      <c r="U16940" s="1" t="s">
        <v>8223</v>
      </c>
      <c r="V16940" s="1" t="s">
        <v>68206</v>
      </c>
      <c r="W16940">
        <v>224</v>
      </c>
      <c r="X16940">
        <v>51</v>
      </c>
      <c r="Y16940">
        <v>38</v>
      </c>
      <c r="Z16940">
        <v>48</v>
      </c>
      <c r="AA16940">
        <v>56</v>
      </c>
      <c r="AB16940">
        <v>31</v>
      </c>
      <c r="AC16940">
        <v>234</v>
      </c>
      <c r="AD16940">
        <v>56</v>
      </c>
      <c r="AE16940">
        <v>37</v>
      </c>
      <c r="AF16940">
        <v>38</v>
      </c>
      <c r="AG16940">
        <v>46</v>
      </c>
      <c r="AH16940">
        <v>57</v>
      </c>
      <c r="AI16940">
        <v>340</v>
      </c>
      <c r="AJ16940">
        <v>74</v>
      </c>
      <c r="AK16940">
        <v>72</v>
      </c>
      <c r="AL16940">
        <v>68</v>
      </c>
      <c r="AM16940">
        <v>55</v>
      </c>
      <c r="AN16940">
        <v>71</v>
      </c>
      <c r="AO16940">
        <v>252</v>
      </c>
      <c r="AP16940">
        <v>48</v>
      </c>
      <c r="AQ16940">
        <v>62</v>
      </c>
      <c r="AR16940">
        <v>49</v>
      </c>
      <c r="AS16940">
        <v>58</v>
      </c>
      <c r="AT16940">
        <v>35</v>
      </c>
      <c r="AU16940">
        <v>253</v>
      </c>
      <c r="AV16940">
        <v>55</v>
      </c>
      <c r="AW16940">
        <v>52</v>
      </c>
      <c r="AX16940">
        <v>53</v>
      </c>
      <c r="AY16940">
        <v>55</v>
      </c>
      <c r="AZ16940">
        <v>38</v>
      </c>
      <c r="BA16940">
        <v>42</v>
      </c>
      <c r="BB16940">
        <v>145</v>
      </c>
      <c r="BC16940">
        <v>46</v>
      </c>
      <c r="BD16940">
        <v>50</v>
      </c>
      <c r="BE16940">
        <v>49</v>
      </c>
      <c r="BF16940">
        <v>54</v>
      </c>
      <c r="BG16940">
        <v>12</v>
      </c>
      <c r="BH16940">
        <v>9</v>
      </c>
      <c r="BI16940">
        <v>7</v>
      </c>
      <c r="BJ16940">
        <v>14</v>
      </c>
      <c r="BK16940">
        <v>12</v>
      </c>
      <c r="BL16940">
        <v>1502</v>
      </c>
      <c r="BM16940">
        <v>326</v>
      </c>
      <c r="BN16940" s="1" t="s">
        <v>93</v>
      </c>
      <c r="BO16940" s="1" t="s">
        <v>231</v>
      </c>
      <c r="BP16940" s="1" t="s">
        <v>95</v>
      </c>
      <c r="BQ16940" s="1" t="s">
        <v>96</v>
      </c>
      <c r="BR16940" s="1" t="s">
        <v>571</v>
      </c>
      <c r="BS16940">
        <v>73</v>
      </c>
      <c r="BT16940">
        <v>40</v>
      </c>
      <c r="BU16940">
        <v>51</v>
      </c>
      <c r="BV16940">
        <v>58</v>
      </c>
      <c r="BW16940">
        <v>49</v>
      </c>
      <c r="BX16940">
        <v>55</v>
      </c>
      <c r="BY16940" s="1" t="s">
        <v>89</v>
      </c>
    </row>
    <row r="16941" spans="1:77" x14ac:dyDescent="0.3">
      <c r="A16941">
        <v>257173</v>
      </c>
      <c r="B16941" s="1" t="s">
        <v>70292</v>
      </c>
      <c r="C16941" s="1" t="s">
        <v>70293</v>
      </c>
      <c r="D16941" s="1" t="s">
        <v>70294</v>
      </c>
      <c r="E16941" s="1" t="s">
        <v>70295</v>
      </c>
      <c r="F16941" s="1" t="s">
        <v>2249</v>
      </c>
      <c r="G16941">
        <v>22</v>
      </c>
      <c r="H16941">
        <v>57</v>
      </c>
      <c r="I16941">
        <v>67</v>
      </c>
      <c r="J16941" s="1" t="s">
        <v>3620</v>
      </c>
      <c r="K16941" s="1" t="s">
        <v>867</v>
      </c>
      <c r="L16941" s="1" t="s">
        <v>482</v>
      </c>
      <c r="M16941" s="1" t="s">
        <v>560</v>
      </c>
      <c r="N16941" s="1" t="s">
        <v>661</v>
      </c>
      <c r="O16941" s="1" t="s">
        <v>87</v>
      </c>
      <c r="P16941">
        <v>58</v>
      </c>
      <c r="Q16941" s="1" t="s">
        <v>482</v>
      </c>
      <c r="R16941" s="2">
        <v>44013</v>
      </c>
      <c r="S16941" s="1" t="s">
        <v>89</v>
      </c>
      <c r="T16941" s="1" t="s">
        <v>18870</v>
      </c>
      <c r="U16941" s="1" t="s">
        <v>2522</v>
      </c>
      <c r="V16941" s="1" t="s">
        <v>62353</v>
      </c>
      <c r="W16941">
        <v>236</v>
      </c>
      <c r="X16941">
        <v>58</v>
      </c>
      <c r="Y16941">
        <v>50</v>
      </c>
      <c r="Z16941">
        <v>36</v>
      </c>
      <c r="AA16941">
        <v>54</v>
      </c>
      <c r="AB16941">
        <v>38</v>
      </c>
      <c r="AC16941">
        <v>239</v>
      </c>
      <c r="AD16941">
        <v>56</v>
      </c>
      <c r="AE16941">
        <v>43</v>
      </c>
      <c r="AF16941">
        <v>38</v>
      </c>
      <c r="AG16941">
        <v>48</v>
      </c>
      <c r="AH16941">
        <v>54</v>
      </c>
      <c r="AI16941">
        <v>327</v>
      </c>
      <c r="AJ16941">
        <v>69</v>
      </c>
      <c r="AK16941">
        <v>73</v>
      </c>
      <c r="AL16941">
        <v>70</v>
      </c>
      <c r="AM16941">
        <v>55</v>
      </c>
      <c r="AN16941">
        <v>60</v>
      </c>
      <c r="AO16941">
        <v>252</v>
      </c>
      <c r="AP16941">
        <v>59</v>
      </c>
      <c r="AQ16941">
        <v>41</v>
      </c>
      <c r="AR16941">
        <v>45</v>
      </c>
      <c r="AS16941">
        <v>62</v>
      </c>
      <c r="AT16941">
        <v>45</v>
      </c>
      <c r="AU16941">
        <v>205</v>
      </c>
      <c r="AV16941">
        <v>31</v>
      </c>
      <c r="AW16941">
        <v>18</v>
      </c>
      <c r="AX16941">
        <v>54</v>
      </c>
      <c r="AY16941">
        <v>52</v>
      </c>
      <c r="AZ16941">
        <v>50</v>
      </c>
      <c r="BA16941">
        <v>47</v>
      </c>
      <c r="BB16941">
        <v>78</v>
      </c>
      <c r="BC16941">
        <v>23</v>
      </c>
      <c r="BD16941">
        <v>26</v>
      </c>
      <c r="BE16941">
        <v>29</v>
      </c>
      <c r="BF16941">
        <v>51</v>
      </c>
      <c r="BG16941">
        <v>12</v>
      </c>
      <c r="BH16941">
        <v>6</v>
      </c>
      <c r="BI16941">
        <v>15</v>
      </c>
      <c r="BJ16941">
        <v>9</v>
      </c>
      <c r="BK16941">
        <v>9</v>
      </c>
      <c r="BL16941">
        <v>1388</v>
      </c>
      <c r="BM16941">
        <v>306</v>
      </c>
      <c r="BN16941" s="1" t="s">
        <v>130</v>
      </c>
      <c r="BO16941" s="1" t="s">
        <v>231</v>
      </c>
      <c r="BP16941" s="1" t="s">
        <v>95</v>
      </c>
      <c r="BQ16941" s="1" t="s">
        <v>95</v>
      </c>
      <c r="BR16941" s="1" t="s">
        <v>571</v>
      </c>
      <c r="BS16941">
        <v>71</v>
      </c>
      <c r="BT16941">
        <v>50</v>
      </c>
      <c r="BU16941">
        <v>52</v>
      </c>
      <c r="BV16941">
        <v>57</v>
      </c>
      <c r="BW16941">
        <v>25</v>
      </c>
      <c r="BX16941">
        <v>51</v>
      </c>
      <c r="BY16941" s="1" t="s">
        <v>89</v>
      </c>
    </row>
    <row r="16942" spans="1:77" x14ac:dyDescent="0.3">
      <c r="A16942">
        <v>246184</v>
      </c>
      <c r="B16942" s="1" t="s">
        <v>70296</v>
      </c>
      <c r="C16942" s="1" t="s">
        <v>70297</v>
      </c>
      <c r="D16942" s="1" t="s">
        <v>70298</v>
      </c>
      <c r="E16942" s="1" t="s">
        <v>70299</v>
      </c>
      <c r="F16942" s="1" t="s">
        <v>201</v>
      </c>
      <c r="G16942">
        <v>19</v>
      </c>
      <c r="H16942">
        <v>57</v>
      </c>
      <c r="I16942">
        <v>71</v>
      </c>
      <c r="J16942" s="1" t="s">
        <v>20969</v>
      </c>
      <c r="K16942" s="1" t="s">
        <v>1480</v>
      </c>
      <c r="L16942" s="1" t="s">
        <v>225</v>
      </c>
      <c r="M16942" s="1" t="s">
        <v>416</v>
      </c>
      <c r="N16942" s="1" t="s">
        <v>341</v>
      </c>
      <c r="O16942" s="1" t="s">
        <v>109</v>
      </c>
      <c r="P16942">
        <v>59</v>
      </c>
      <c r="Q16942" s="1" t="s">
        <v>225</v>
      </c>
      <c r="R16942" s="2">
        <v>43385</v>
      </c>
      <c r="S16942" s="1" t="s">
        <v>89</v>
      </c>
      <c r="T16942" s="1" t="s">
        <v>18870</v>
      </c>
      <c r="U16942" s="1" t="s">
        <v>4271</v>
      </c>
      <c r="V16942" s="1" t="s">
        <v>61098</v>
      </c>
      <c r="W16942">
        <v>170</v>
      </c>
      <c r="X16942">
        <v>30</v>
      </c>
      <c r="Y16942">
        <v>24</v>
      </c>
      <c r="Z16942">
        <v>55</v>
      </c>
      <c r="AA16942">
        <v>33</v>
      </c>
      <c r="AB16942">
        <v>28</v>
      </c>
      <c r="AC16942">
        <v>162</v>
      </c>
      <c r="AD16942">
        <v>34</v>
      </c>
      <c r="AE16942">
        <v>35</v>
      </c>
      <c r="AF16942">
        <v>32</v>
      </c>
      <c r="AG16942">
        <v>29</v>
      </c>
      <c r="AH16942">
        <v>32</v>
      </c>
      <c r="AI16942">
        <v>286</v>
      </c>
      <c r="AJ16942">
        <v>61</v>
      </c>
      <c r="AK16942">
        <v>59</v>
      </c>
      <c r="AL16942">
        <v>49</v>
      </c>
      <c r="AM16942">
        <v>52</v>
      </c>
      <c r="AN16942">
        <v>65</v>
      </c>
      <c r="AO16942">
        <v>263</v>
      </c>
      <c r="AP16942">
        <v>43</v>
      </c>
      <c r="AQ16942">
        <v>70</v>
      </c>
      <c r="AR16942">
        <v>60</v>
      </c>
      <c r="AS16942">
        <v>64</v>
      </c>
      <c r="AT16942">
        <v>26</v>
      </c>
      <c r="AU16942">
        <v>215</v>
      </c>
      <c r="AV16942">
        <v>61</v>
      </c>
      <c r="AW16942">
        <v>54</v>
      </c>
      <c r="AX16942">
        <v>26</v>
      </c>
      <c r="AY16942">
        <v>32</v>
      </c>
      <c r="AZ16942">
        <v>42</v>
      </c>
      <c r="BA16942">
        <v>49</v>
      </c>
      <c r="BB16942">
        <v>182</v>
      </c>
      <c r="BC16942">
        <v>53</v>
      </c>
      <c r="BD16942">
        <v>67</v>
      </c>
      <c r="BE16942">
        <v>62</v>
      </c>
      <c r="BF16942">
        <v>53</v>
      </c>
      <c r="BG16942">
        <v>13</v>
      </c>
      <c r="BH16942">
        <v>15</v>
      </c>
      <c r="BI16942">
        <v>11</v>
      </c>
      <c r="BJ16942">
        <v>6</v>
      </c>
      <c r="BK16942">
        <v>8</v>
      </c>
      <c r="BL16942">
        <v>1331</v>
      </c>
      <c r="BM16942">
        <v>280</v>
      </c>
      <c r="BN16942" s="1" t="s">
        <v>130</v>
      </c>
      <c r="BO16942" s="1" t="s">
        <v>231</v>
      </c>
      <c r="BP16942" s="1" t="s">
        <v>95</v>
      </c>
      <c r="BQ16942" s="1" t="s">
        <v>95</v>
      </c>
      <c r="BR16942" s="1" t="s">
        <v>571</v>
      </c>
      <c r="BS16942">
        <v>60</v>
      </c>
      <c r="BT16942">
        <v>29</v>
      </c>
      <c r="BU16942">
        <v>32</v>
      </c>
      <c r="BV16942">
        <v>37</v>
      </c>
      <c r="BW16942">
        <v>59</v>
      </c>
      <c r="BX16942">
        <v>63</v>
      </c>
      <c r="BY16942" s="1" t="s">
        <v>89</v>
      </c>
    </row>
    <row r="16943" spans="1:77" x14ac:dyDescent="0.3">
      <c r="A16943">
        <v>248488</v>
      </c>
      <c r="B16943" s="1" t="s">
        <v>70300</v>
      </c>
      <c r="C16943" s="1" t="s">
        <v>70301</v>
      </c>
      <c r="D16943" s="1" t="s">
        <v>70302</v>
      </c>
      <c r="E16943" s="1" t="s">
        <v>70303</v>
      </c>
      <c r="F16943" s="1" t="s">
        <v>167</v>
      </c>
      <c r="G16943">
        <v>19</v>
      </c>
      <c r="H16943">
        <v>57</v>
      </c>
      <c r="I16943">
        <v>75</v>
      </c>
      <c r="J16943" s="1" t="s">
        <v>11004</v>
      </c>
      <c r="K16943" s="1" t="s">
        <v>497</v>
      </c>
      <c r="L16943" s="1" t="s">
        <v>225</v>
      </c>
      <c r="M16943" s="1" t="s">
        <v>397</v>
      </c>
      <c r="N16943" s="1" t="s">
        <v>341</v>
      </c>
      <c r="O16943" s="1" t="s">
        <v>109</v>
      </c>
      <c r="P16943">
        <v>59</v>
      </c>
      <c r="Q16943" s="1" t="s">
        <v>225</v>
      </c>
      <c r="R16943" s="2">
        <v>43502</v>
      </c>
      <c r="S16943" s="1" t="s">
        <v>89</v>
      </c>
      <c r="T16943" s="1" t="s">
        <v>15242</v>
      </c>
      <c r="U16943" s="1" t="s">
        <v>5032</v>
      </c>
      <c r="V16943" s="1" t="s">
        <v>66197</v>
      </c>
      <c r="W16943">
        <v>200</v>
      </c>
      <c r="X16943">
        <v>43</v>
      </c>
      <c r="Y16943">
        <v>22</v>
      </c>
      <c r="Z16943">
        <v>49</v>
      </c>
      <c r="AA16943">
        <v>56</v>
      </c>
      <c r="AB16943">
        <v>30</v>
      </c>
      <c r="AC16943">
        <v>164</v>
      </c>
      <c r="AD16943">
        <v>31</v>
      </c>
      <c r="AE16943">
        <v>25</v>
      </c>
      <c r="AF16943">
        <v>22</v>
      </c>
      <c r="AG16943">
        <v>35</v>
      </c>
      <c r="AH16943">
        <v>51</v>
      </c>
      <c r="AI16943">
        <v>281</v>
      </c>
      <c r="AJ16943">
        <v>66</v>
      </c>
      <c r="AK16943">
        <v>57</v>
      </c>
      <c r="AL16943">
        <v>46</v>
      </c>
      <c r="AM16943">
        <v>54</v>
      </c>
      <c r="AN16943">
        <v>58</v>
      </c>
      <c r="AO16943">
        <v>256</v>
      </c>
      <c r="AP16943">
        <v>40</v>
      </c>
      <c r="AQ16943">
        <v>70</v>
      </c>
      <c r="AR16943">
        <v>64</v>
      </c>
      <c r="AS16943">
        <v>58</v>
      </c>
      <c r="AT16943">
        <v>24</v>
      </c>
      <c r="AU16943">
        <v>244</v>
      </c>
      <c r="AV16943">
        <v>52</v>
      </c>
      <c r="AW16943">
        <v>60</v>
      </c>
      <c r="AX16943">
        <v>40</v>
      </c>
      <c r="AY16943">
        <v>54</v>
      </c>
      <c r="AZ16943">
        <v>38</v>
      </c>
      <c r="BA16943">
        <v>48</v>
      </c>
      <c r="BB16943">
        <v>172</v>
      </c>
      <c r="BC16943">
        <v>54</v>
      </c>
      <c r="BD16943">
        <v>61</v>
      </c>
      <c r="BE16943">
        <v>57</v>
      </c>
      <c r="BF16943">
        <v>52</v>
      </c>
      <c r="BG16943">
        <v>14</v>
      </c>
      <c r="BH16943">
        <v>8</v>
      </c>
      <c r="BI16943">
        <v>14</v>
      </c>
      <c r="BJ16943">
        <v>7</v>
      </c>
      <c r="BK16943">
        <v>9</v>
      </c>
      <c r="BL16943">
        <v>1369</v>
      </c>
      <c r="BM16943">
        <v>293</v>
      </c>
      <c r="BN16943" s="1" t="s">
        <v>130</v>
      </c>
      <c r="BO16943" s="1" t="s">
        <v>231</v>
      </c>
      <c r="BP16943" s="1" t="s">
        <v>95</v>
      </c>
      <c r="BQ16943" s="1" t="s">
        <v>95</v>
      </c>
      <c r="BR16943" s="1" t="s">
        <v>571</v>
      </c>
      <c r="BS16943">
        <v>61</v>
      </c>
      <c r="BT16943">
        <v>28</v>
      </c>
      <c r="BU16943">
        <v>47</v>
      </c>
      <c r="BV16943">
        <v>41</v>
      </c>
      <c r="BW16943">
        <v>57</v>
      </c>
      <c r="BX16943">
        <v>59</v>
      </c>
      <c r="BY16943" s="1" t="s">
        <v>89</v>
      </c>
    </row>
    <row r="16944" spans="1:77" x14ac:dyDescent="0.3">
      <c r="A16944">
        <v>257960</v>
      </c>
      <c r="B16944" s="1" t="s">
        <v>70304</v>
      </c>
      <c r="C16944" s="1" t="s">
        <v>70305</v>
      </c>
      <c r="D16944" s="1" t="s">
        <v>70306</v>
      </c>
      <c r="E16944" s="1" t="s">
        <v>70307</v>
      </c>
      <c r="F16944" s="1" t="s">
        <v>223</v>
      </c>
      <c r="G16944">
        <v>19</v>
      </c>
      <c r="H16944">
        <v>57</v>
      </c>
      <c r="I16944">
        <v>64</v>
      </c>
      <c r="J16944" s="1" t="s">
        <v>18908</v>
      </c>
      <c r="K16944" s="1" t="s">
        <v>867</v>
      </c>
      <c r="L16944" s="1" t="s">
        <v>426</v>
      </c>
      <c r="M16944" s="1" t="s">
        <v>156</v>
      </c>
      <c r="N16944" s="1" t="s">
        <v>142</v>
      </c>
      <c r="O16944" s="1" t="s">
        <v>109</v>
      </c>
      <c r="P16944">
        <v>57</v>
      </c>
      <c r="Q16944" s="1" t="s">
        <v>426</v>
      </c>
      <c r="R16944" s="2">
        <v>44013</v>
      </c>
      <c r="S16944" s="1" t="s">
        <v>89</v>
      </c>
      <c r="T16944" s="1" t="s">
        <v>292</v>
      </c>
      <c r="U16944" s="1" t="s">
        <v>8718</v>
      </c>
      <c r="V16944" s="1" t="s">
        <v>53911</v>
      </c>
      <c r="W16944">
        <v>197</v>
      </c>
      <c r="X16944">
        <v>41</v>
      </c>
      <c r="Y16944">
        <v>27</v>
      </c>
      <c r="Z16944">
        <v>50</v>
      </c>
      <c r="AA16944">
        <v>47</v>
      </c>
      <c r="AB16944">
        <v>32</v>
      </c>
      <c r="AC16944">
        <v>229</v>
      </c>
      <c r="AD16944">
        <v>58</v>
      </c>
      <c r="AE16944">
        <v>40</v>
      </c>
      <c r="AF16944">
        <v>39</v>
      </c>
      <c r="AG16944">
        <v>40</v>
      </c>
      <c r="AH16944">
        <v>52</v>
      </c>
      <c r="AI16944">
        <v>314</v>
      </c>
      <c r="AJ16944">
        <v>64</v>
      </c>
      <c r="AK16944">
        <v>68</v>
      </c>
      <c r="AL16944">
        <v>59</v>
      </c>
      <c r="AM16944">
        <v>56</v>
      </c>
      <c r="AN16944">
        <v>67</v>
      </c>
      <c r="AO16944">
        <v>245</v>
      </c>
      <c r="AP16944">
        <v>37</v>
      </c>
      <c r="AQ16944">
        <v>63</v>
      </c>
      <c r="AR16944">
        <v>60</v>
      </c>
      <c r="AS16944">
        <v>51</v>
      </c>
      <c r="AT16944">
        <v>34</v>
      </c>
      <c r="AU16944">
        <v>221</v>
      </c>
      <c r="AV16944">
        <v>50</v>
      </c>
      <c r="AW16944">
        <v>54</v>
      </c>
      <c r="AX16944">
        <v>41</v>
      </c>
      <c r="AY16944">
        <v>38</v>
      </c>
      <c r="AZ16944">
        <v>38</v>
      </c>
      <c r="BA16944">
        <v>41</v>
      </c>
      <c r="BB16944">
        <v>172</v>
      </c>
      <c r="BC16944">
        <v>57</v>
      </c>
      <c r="BD16944">
        <v>59</v>
      </c>
      <c r="BE16944">
        <v>56</v>
      </c>
      <c r="BF16944">
        <v>48</v>
      </c>
      <c r="BG16944">
        <v>14</v>
      </c>
      <c r="BH16944">
        <v>5</v>
      </c>
      <c r="BI16944">
        <v>8</v>
      </c>
      <c r="BJ16944">
        <v>10</v>
      </c>
      <c r="BK16944">
        <v>11</v>
      </c>
      <c r="BL16944">
        <v>1426</v>
      </c>
      <c r="BM16944">
        <v>307</v>
      </c>
      <c r="BN16944" s="1" t="s">
        <v>130</v>
      </c>
      <c r="BO16944" s="1" t="s">
        <v>231</v>
      </c>
      <c r="BP16944" s="1" t="s">
        <v>95</v>
      </c>
      <c r="BQ16944" s="1" t="s">
        <v>95</v>
      </c>
      <c r="BR16944" s="1" t="s">
        <v>571</v>
      </c>
      <c r="BS16944">
        <v>66</v>
      </c>
      <c r="BT16944">
        <v>32</v>
      </c>
      <c r="BU16944">
        <v>42</v>
      </c>
      <c r="BV16944">
        <v>57</v>
      </c>
      <c r="BW16944">
        <v>56</v>
      </c>
      <c r="BX16944">
        <v>54</v>
      </c>
      <c r="BY16944" s="1" t="s">
        <v>89</v>
      </c>
    </row>
    <row r="16945" spans="1:77" x14ac:dyDescent="0.3">
      <c r="A16945">
        <v>247199</v>
      </c>
      <c r="B16945" s="1" t="s">
        <v>15853</v>
      </c>
      <c r="C16945" s="1" t="s">
        <v>70308</v>
      </c>
      <c r="D16945" s="1" t="s">
        <v>70309</v>
      </c>
      <c r="E16945" s="1" t="s">
        <v>70310</v>
      </c>
      <c r="F16945" s="1" t="s">
        <v>1517</v>
      </c>
      <c r="G16945">
        <v>21</v>
      </c>
      <c r="H16945">
        <v>57</v>
      </c>
      <c r="I16945">
        <v>67</v>
      </c>
      <c r="J16945" s="1" t="s">
        <v>12509</v>
      </c>
      <c r="K16945" s="1" t="s">
        <v>3795</v>
      </c>
      <c r="L16945" s="1" t="s">
        <v>110</v>
      </c>
      <c r="M16945" s="1" t="s">
        <v>340</v>
      </c>
      <c r="N16945" s="1" t="s">
        <v>86</v>
      </c>
      <c r="O16945" s="1" t="s">
        <v>109</v>
      </c>
      <c r="P16945">
        <v>59</v>
      </c>
      <c r="Q16945" s="1" t="s">
        <v>110</v>
      </c>
      <c r="R16945" s="2">
        <v>43466</v>
      </c>
      <c r="S16945" s="1" t="s">
        <v>89</v>
      </c>
      <c r="T16945" s="1" t="s">
        <v>18870</v>
      </c>
      <c r="U16945" s="1" t="s">
        <v>10312</v>
      </c>
      <c r="V16945" s="1" t="s">
        <v>37727</v>
      </c>
      <c r="W16945">
        <v>244</v>
      </c>
      <c r="X16945">
        <v>38</v>
      </c>
      <c r="Y16945">
        <v>58</v>
      </c>
      <c r="Z16945">
        <v>55</v>
      </c>
      <c r="AA16945">
        <v>46</v>
      </c>
      <c r="AB16945">
        <v>47</v>
      </c>
      <c r="AC16945">
        <v>231</v>
      </c>
      <c r="AD16945">
        <v>62</v>
      </c>
      <c r="AE16945">
        <v>48</v>
      </c>
      <c r="AF16945">
        <v>33</v>
      </c>
      <c r="AG16945">
        <v>35</v>
      </c>
      <c r="AH16945">
        <v>53</v>
      </c>
      <c r="AI16945">
        <v>333</v>
      </c>
      <c r="AJ16945">
        <v>73</v>
      </c>
      <c r="AK16945">
        <v>67</v>
      </c>
      <c r="AL16945">
        <v>69</v>
      </c>
      <c r="AM16945">
        <v>54</v>
      </c>
      <c r="AN16945">
        <v>70</v>
      </c>
      <c r="AO16945">
        <v>294</v>
      </c>
      <c r="AP16945">
        <v>58</v>
      </c>
      <c r="AQ16945">
        <v>67</v>
      </c>
      <c r="AR16945">
        <v>63</v>
      </c>
      <c r="AS16945">
        <v>59</v>
      </c>
      <c r="AT16945">
        <v>47</v>
      </c>
      <c r="AU16945">
        <v>216</v>
      </c>
      <c r="AV16945">
        <v>32</v>
      </c>
      <c r="AW16945">
        <v>15</v>
      </c>
      <c r="AX16945">
        <v>60</v>
      </c>
      <c r="AY16945">
        <v>49</v>
      </c>
      <c r="AZ16945">
        <v>60</v>
      </c>
      <c r="BA16945">
        <v>54</v>
      </c>
      <c r="BB16945">
        <v>40</v>
      </c>
      <c r="BC16945">
        <v>17</v>
      </c>
      <c r="BD16945">
        <v>11</v>
      </c>
      <c r="BE16945">
        <v>12</v>
      </c>
      <c r="BF16945">
        <v>45</v>
      </c>
      <c r="BG16945">
        <v>7</v>
      </c>
      <c r="BH16945">
        <v>12</v>
      </c>
      <c r="BI16945">
        <v>6</v>
      </c>
      <c r="BJ16945">
        <v>7</v>
      </c>
      <c r="BK16945">
        <v>13</v>
      </c>
      <c r="BL16945">
        <v>1403</v>
      </c>
      <c r="BM16945">
        <v>301</v>
      </c>
      <c r="BN16945" s="1" t="s">
        <v>130</v>
      </c>
      <c r="BO16945" s="1" t="s">
        <v>294</v>
      </c>
      <c r="BP16945" s="1" t="s">
        <v>95</v>
      </c>
      <c r="BQ16945" s="1" t="s">
        <v>96</v>
      </c>
      <c r="BR16945" s="1" t="s">
        <v>571</v>
      </c>
      <c r="BS16945">
        <v>70</v>
      </c>
      <c r="BT16945">
        <v>55</v>
      </c>
      <c r="BU16945">
        <v>43</v>
      </c>
      <c r="BV16945">
        <v>60</v>
      </c>
      <c r="BW16945">
        <v>18</v>
      </c>
      <c r="BX16945">
        <v>55</v>
      </c>
      <c r="BY16945" s="1" t="s">
        <v>89</v>
      </c>
    </row>
    <row r="16946" spans="1:77" x14ac:dyDescent="0.3">
      <c r="A16946">
        <v>237737</v>
      </c>
      <c r="B16946" s="1" t="s">
        <v>70311</v>
      </c>
      <c r="C16946" s="1" t="s">
        <v>70312</v>
      </c>
      <c r="D16946" s="1" t="s">
        <v>70313</v>
      </c>
      <c r="E16946" s="1" t="s">
        <v>70314</v>
      </c>
      <c r="F16946" s="1" t="s">
        <v>2747</v>
      </c>
      <c r="G16946">
        <v>21</v>
      </c>
      <c r="H16946">
        <v>57</v>
      </c>
      <c r="I16946">
        <v>65</v>
      </c>
      <c r="J16946" s="1" t="s">
        <v>5578</v>
      </c>
      <c r="K16946" s="1" t="s">
        <v>718</v>
      </c>
      <c r="L16946" s="1" t="s">
        <v>110</v>
      </c>
      <c r="M16946" s="1" t="s">
        <v>248</v>
      </c>
      <c r="N16946" s="1" t="s">
        <v>86</v>
      </c>
      <c r="O16946" s="1" t="s">
        <v>109</v>
      </c>
      <c r="P16946">
        <v>59</v>
      </c>
      <c r="Q16946" s="1" t="s">
        <v>110</v>
      </c>
      <c r="R16946" s="2">
        <v>42746</v>
      </c>
      <c r="S16946" s="1" t="s">
        <v>89</v>
      </c>
      <c r="T16946" s="1" t="s">
        <v>18870</v>
      </c>
      <c r="U16946" s="1" t="s">
        <v>2572</v>
      </c>
      <c r="V16946" s="1" t="s">
        <v>43730</v>
      </c>
      <c r="W16946">
        <v>261</v>
      </c>
      <c r="X16946">
        <v>35</v>
      </c>
      <c r="Y16946">
        <v>67</v>
      </c>
      <c r="Z16946">
        <v>60</v>
      </c>
      <c r="AA16946">
        <v>50</v>
      </c>
      <c r="AB16946">
        <v>49</v>
      </c>
      <c r="AC16946">
        <v>225</v>
      </c>
      <c r="AD16946">
        <v>55</v>
      </c>
      <c r="AE16946">
        <v>43</v>
      </c>
      <c r="AF16946">
        <v>32</v>
      </c>
      <c r="AG16946">
        <v>36</v>
      </c>
      <c r="AH16946">
        <v>59</v>
      </c>
      <c r="AI16946">
        <v>293</v>
      </c>
      <c r="AJ16946">
        <v>56</v>
      </c>
      <c r="AK16946">
        <v>49</v>
      </c>
      <c r="AL16946">
        <v>57</v>
      </c>
      <c r="AM16946">
        <v>59</v>
      </c>
      <c r="AN16946">
        <v>72</v>
      </c>
      <c r="AO16946">
        <v>274</v>
      </c>
      <c r="AP16946">
        <v>56</v>
      </c>
      <c r="AQ16946">
        <v>70</v>
      </c>
      <c r="AR16946">
        <v>57</v>
      </c>
      <c r="AS16946">
        <v>39</v>
      </c>
      <c r="AT16946">
        <v>52</v>
      </c>
      <c r="AU16946">
        <v>224</v>
      </c>
      <c r="AV16946">
        <v>29</v>
      </c>
      <c r="AW16946">
        <v>19</v>
      </c>
      <c r="AX16946">
        <v>56</v>
      </c>
      <c r="AY16946">
        <v>50</v>
      </c>
      <c r="AZ16946">
        <v>70</v>
      </c>
      <c r="BA16946">
        <v>47</v>
      </c>
      <c r="BB16946">
        <v>56</v>
      </c>
      <c r="BC16946">
        <v>20</v>
      </c>
      <c r="BD16946">
        <v>17</v>
      </c>
      <c r="BE16946">
        <v>19</v>
      </c>
      <c r="BF16946">
        <v>57</v>
      </c>
      <c r="BG16946">
        <v>14</v>
      </c>
      <c r="BH16946">
        <v>12</v>
      </c>
      <c r="BI16946">
        <v>14</v>
      </c>
      <c r="BJ16946">
        <v>5</v>
      </c>
      <c r="BK16946">
        <v>12</v>
      </c>
      <c r="BL16946">
        <v>1390</v>
      </c>
      <c r="BM16946">
        <v>280</v>
      </c>
      <c r="BN16946" s="1" t="s">
        <v>353</v>
      </c>
      <c r="BO16946" s="1" t="s">
        <v>231</v>
      </c>
      <c r="BP16946" s="1" t="s">
        <v>95</v>
      </c>
      <c r="BQ16946" s="1" t="s">
        <v>95</v>
      </c>
      <c r="BR16946" s="1" t="s">
        <v>571</v>
      </c>
      <c r="BS16946">
        <v>52</v>
      </c>
      <c r="BT16946">
        <v>61</v>
      </c>
      <c r="BU16946">
        <v>44</v>
      </c>
      <c r="BV16946">
        <v>57</v>
      </c>
      <c r="BW16946">
        <v>23</v>
      </c>
      <c r="BX16946">
        <v>43</v>
      </c>
      <c r="BY16946" s="1" t="s">
        <v>89</v>
      </c>
    </row>
    <row r="16947" spans="1:77" x14ac:dyDescent="0.3">
      <c r="A16947">
        <v>243871</v>
      </c>
      <c r="B16947" s="1" t="s">
        <v>70315</v>
      </c>
      <c r="C16947" s="1" t="s">
        <v>70316</v>
      </c>
      <c r="D16947" s="1" t="s">
        <v>70317</v>
      </c>
      <c r="E16947" s="1" t="s">
        <v>70318</v>
      </c>
      <c r="F16947" s="1" t="s">
        <v>308</v>
      </c>
      <c r="G16947">
        <v>19</v>
      </c>
      <c r="H16947">
        <v>57</v>
      </c>
      <c r="I16947">
        <v>77</v>
      </c>
      <c r="J16947" s="1" t="s">
        <v>30864</v>
      </c>
      <c r="K16947" s="1" t="s">
        <v>1713</v>
      </c>
      <c r="L16947" s="1" t="s">
        <v>396</v>
      </c>
      <c r="M16947" s="1" t="s">
        <v>340</v>
      </c>
      <c r="N16947" s="1" t="s">
        <v>786</v>
      </c>
      <c r="O16947" s="1" t="s">
        <v>109</v>
      </c>
      <c r="P16947">
        <v>61</v>
      </c>
      <c r="Q16947" s="1" t="s">
        <v>143</v>
      </c>
      <c r="R16947" s="2">
        <v>43216</v>
      </c>
      <c r="S16947" s="1" t="s">
        <v>1714</v>
      </c>
      <c r="T16947" s="1" t="s">
        <v>21807</v>
      </c>
      <c r="U16947" s="1" t="s">
        <v>8223</v>
      </c>
      <c r="V16947" s="1" t="s">
        <v>1715</v>
      </c>
      <c r="W16947">
        <v>271</v>
      </c>
      <c r="X16947">
        <v>57</v>
      </c>
      <c r="Y16947">
        <v>54</v>
      </c>
      <c r="Z16947">
        <v>48</v>
      </c>
      <c r="AA16947">
        <v>63</v>
      </c>
      <c r="AB16947">
        <v>49</v>
      </c>
      <c r="AC16947">
        <v>298</v>
      </c>
      <c r="AD16947">
        <v>62</v>
      </c>
      <c r="AE16947">
        <v>61</v>
      </c>
      <c r="AF16947">
        <v>50</v>
      </c>
      <c r="AG16947">
        <v>61</v>
      </c>
      <c r="AH16947">
        <v>64</v>
      </c>
      <c r="AI16947">
        <v>289</v>
      </c>
      <c r="AJ16947">
        <v>61</v>
      </c>
      <c r="AK16947">
        <v>51</v>
      </c>
      <c r="AL16947">
        <v>58</v>
      </c>
      <c r="AM16947">
        <v>57</v>
      </c>
      <c r="AN16947">
        <v>62</v>
      </c>
      <c r="AO16947">
        <v>237</v>
      </c>
      <c r="AP16947">
        <v>55</v>
      </c>
      <c r="AQ16947">
        <v>57</v>
      </c>
      <c r="AR16947">
        <v>42</v>
      </c>
      <c r="AS16947">
        <v>37</v>
      </c>
      <c r="AT16947">
        <v>46</v>
      </c>
      <c r="AU16947">
        <v>251</v>
      </c>
      <c r="AV16947">
        <v>50</v>
      </c>
      <c r="AW16947">
        <v>29</v>
      </c>
      <c r="AX16947">
        <v>55</v>
      </c>
      <c r="AY16947">
        <v>61</v>
      </c>
      <c r="AZ16947">
        <v>56</v>
      </c>
      <c r="BA16947">
        <v>63</v>
      </c>
      <c r="BB16947">
        <v>136</v>
      </c>
      <c r="BC16947">
        <v>29</v>
      </c>
      <c r="BD16947">
        <v>52</v>
      </c>
      <c r="BE16947">
        <v>55</v>
      </c>
      <c r="BF16947">
        <v>66</v>
      </c>
      <c r="BG16947">
        <v>9</v>
      </c>
      <c r="BH16947">
        <v>15</v>
      </c>
      <c r="BI16947">
        <v>13</v>
      </c>
      <c r="BJ16947">
        <v>15</v>
      </c>
      <c r="BK16947">
        <v>14</v>
      </c>
      <c r="BL16947">
        <v>1548</v>
      </c>
      <c r="BM16947">
        <v>313</v>
      </c>
      <c r="BN16947" s="1" t="s">
        <v>130</v>
      </c>
      <c r="BO16947" s="1" t="s">
        <v>231</v>
      </c>
      <c r="BP16947" s="1" t="s">
        <v>95</v>
      </c>
      <c r="BQ16947" s="1" t="s">
        <v>95</v>
      </c>
      <c r="BR16947" s="1" t="s">
        <v>571</v>
      </c>
      <c r="BS16947">
        <v>56</v>
      </c>
      <c r="BT16947">
        <v>53</v>
      </c>
      <c r="BU16947">
        <v>60</v>
      </c>
      <c r="BV16947">
        <v>62</v>
      </c>
      <c r="BW16947">
        <v>40</v>
      </c>
      <c r="BX16947">
        <v>42</v>
      </c>
      <c r="BY16947" s="1" t="s">
        <v>89</v>
      </c>
    </row>
    <row r="16948" spans="1:77" x14ac:dyDescent="0.3">
      <c r="A16948">
        <v>257438</v>
      </c>
      <c r="B16948" s="1" t="s">
        <v>70319</v>
      </c>
      <c r="C16948" s="1" t="s">
        <v>70320</v>
      </c>
      <c r="D16948" s="1" t="s">
        <v>70321</v>
      </c>
      <c r="E16948" s="1" t="s">
        <v>70322</v>
      </c>
      <c r="F16948" s="1" t="s">
        <v>1712</v>
      </c>
      <c r="G16948">
        <v>18</v>
      </c>
      <c r="H16948">
        <v>57</v>
      </c>
      <c r="I16948">
        <v>74</v>
      </c>
      <c r="J16948" s="1" t="s">
        <v>12428</v>
      </c>
      <c r="K16948" s="1" t="s">
        <v>867</v>
      </c>
      <c r="L16948" s="1" t="s">
        <v>110</v>
      </c>
      <c r="M16948" s="1" t="s">
        <v>156</v>
      </c>
      <c r="N16948" s="1" t="s">
        <v>786</v>
      </c>
      <c r="O16948" s="1" t="s">
        <v>109</v>
      </c>
      <c r="P16948">
        <v>59</v>
      </c>
      <c r="Q16948" s="1" t="s">
        <v>110</v>
      </c>
      <c r="R16948" s="2">
        <v>44028</v>
      </c>
      <c r="S16948" s="1" t="s">
        <v>89</v>
      </c>
      <c r="T16948" s="1" t="s">
        <v>15825</v>
      </c>
      <c r="U16948" s="1" t="s">
        <v>2572</v>
      </c>
      <c r="V16948" s="1" t="s">
        <v>57767</v>
      </c>
      <c r="W16948">
        <v>248</v>
      </c>
      <c r="X16948">
        <v>43</v>
      </c>
      <c r="Y16948">
        <v>61</v>
      </c>
      <c r="Z16948">
        <v>44</v>
      </c>
      <c r="AA16948">
        <v>49</v>
      </c>
      <c r="AB16948">
        <v>51</v>
      </c>
      <c r="AC16948">
        <v>218</v>
      </c>
      <c r="AD16948">
        <v>58</v>
      </c>
      <c r="AE16948">
        <v>48</v>
      </c>
      <c r="AF16948">
        <v>25</v>
      </c>
      <c r="AG16948">
        <v>27</v>
      </c>
      <c r="AH16948">
        <v>60</v>
      </c>
      <c r="AI16948">
        <v>352</v>
      </c>
      <c r="AJ16948">
        <v>78</v>
      </c>
      <c r="AK16948">
        <v>76</v>
      </c>
      <c r="AL16948">
        <v>77</v>
      </c>
      <c r="AM16948">
        <v>51</v>
      </c>
      <c r="AN16948">
        <v>70</v>
      </c>
      <c r="AO16948">
        <v>266</v>
      </c>
      <c r="AP16948">
        <v>60</v>
      </c>
      <c r="AQ16948">
        <v>54</v>
      </c>
      <c r="AR16948">
        <v>53</v>
      </c>
      <c r="AS16948">
        <v>47</v>
      </c>
      <c r="AT16948">
        <v>52</v>
      </c>
      <c r="AU16948">
        <v>225</v>
      </c>
      <c r="AV16948">
        <v>45</v>
      </c>
      <c r="AW16948">
        <v>21</v>
      </c>
      <c r="AX16948">
        <v>56</v>
      </c>
      <c r="AY16948">
        <v>47</v>
      </c>
      <c r="AZ16948">
        <v>56</v>
      </c>
      <c r="BA16948">
        <v>50</v>
      </c>
      <c r="BB16948">
        <v>49</v>
      </c>
      <c r="BC16948">
        <v>13</v>
      </c>
      <c r="BD16948">
        <v>16</v>
      </c>
      <c r="BE16948">
        <v>20</v>
      </c>
      <c r="BF16948">
        <v>48</v>
      </c>
      <c r="BG16948">
        <v>14</v>
      </c>
      <c r="BH16948">
        <v>7</v>
      </c>
      <c r="BI16948">
        <v>7</v>
      </c>
      <c r="BJ16948">
        <v>7</v>
      </c>
      <c r="BK16948">
        <v>13</v>
      </c>
      <c r="BL16948">
        <v>1406</v>
      </c>
      <c r="BM16948">
        <v>306</v>
      </c>
      <c r="BN16948" s="1" t="s">
        <v>93</v>
      </c>
      <c r="BO16948" s="1" t="s">
        <v>294</v>
      </c>
      <c r="BP16948" s="1" t="s">
        <v>95</v>
      </c>
      <c r="BQ16948" s="1" t="s">
        <v>95</v>
      </c>
      <c r="BR16948" s="1" t="s">
        <v>571</v>
      </c>
      <c r="BS16948">
        <v>77</v>
      </c>
      <c r="BT16948">
        <v>58</v>
      </c>
      <c r="BU16948">
        <v>43</v>
      </c>
      <c r="BV16948">
        <v>61</v>
      </c>
      <c r="BW16948">
        <v>19</v>
      </c>
      <c r="BX16948">
        <v>48</v>
      </c>
      <c r="BY16948" s="1" t="s">
        <v>89</v>
      </c>
    </row>
    <row r="16949" spans="1:77" x14ac:dyDescent="0.3">
      <c r="A16949">
        <v>251843</v>
      </c>
      <c r="B16949" s="1" t="s">
        <v>70323</v>
      </c>
      <c r="C16949" s="1" t="s">
        <v>70324</v>
      </c>
      <c r="D16949" s="1" t="s">
        <v>70325</v>
      </c>
      <c r="E16949" s="1" t="s">
        <v>70326</v>
      </c>
      <c r="F16949" s="1" t="s">
        <v>212</v>
      </c>
      <c r="G16949">
        <v>20</v>
      </c>
      <c r="H16949">
        <v>57</v>
      </c>
      <c r="I16949">
        <v>69</v>
      </c>
      <c r="J16949" s="1" t="s">
        <v>27770</v>
      </c>
      <c r="K16949" s="1" t="s">
        <v>652</v>
      </c>
      <c r="L16949" s="1" t="s">
        <v>1430</v>
      </c>
      <c r="M16949" s="1" t="s">
        <v>203</v>
      </c>
      <c r="N16949" s="1" t="s">
        <v>389</v>
      </c>
      <c r="O16949" s="1" t="s">
        <v>87</v>
      </c>
      <c r="P16949">
        <v>58</v>
      </c>
      <c r="Q16949" s="1" t="s">
        <v>482</v>
      </c>
      <c r="R16949" s="2">
        <v>43647</v>
      </c>
      <c r="S16949" s="1" t="s">
        <v>89</v>
      </c>
      <c r="T16949" s="1" t="s">
        <v>15242</v>
      </c>
      <c r="U16949" s="1" t="s">
        <v>7677</v>
      </c>
      <c r="V16949" s="1" t="s">
        <v>52213</v>
      </c>
      <c r="W16949">
        <v>240</v>
      </c>
      <c r="X16949">
        <v>54</v>
      </c>
      <c r="Y16949">
        <v>48</v>
      </c>
      <c r="Z16949">
        <v>38</v>
      </c>
      <c r="AA16949">
        <v>53</v>
      </c>
      <c r="AB16949">
        <v>47</v>
      </c>
      <c r="AC16949">
        <v>244</v>
      </c>
      <c r="AD16949">
        <v>60</v>
      </c>
      <c r="AE16949">
        <v>44</v>
      </c>
      <c r="AF16949">
        <v>38</v>
      </c>
      <c r="AG16949">
        <v>43</v>
      </c>
      <c r="AH16949">
        <v>59</v>
      </c>
      <c r="AI16949">
        <v>341</v>
      </c>
      <c r="AJ16949">
        <v>78</v>
      </c>
      <c r="AK16949">
        <v>74</v>
      </c>
      <c r="AL16949">
        <v>76</v>
      </c>
      <c r="AM16949">
        <v>43</v>
      </c>
      <c r="AN16949">
        <v>70</v>
      </c>
      <c r="AO16949">
        <v>249</v>
      </c>
      <c r="AP16949">
        <v>42</v>
      </c>
      <c r="AQ16949">
        <v>60</v>
      </c>
      <c r="AR16949">
        <v>63</v>
      </c>
      <c r="AS16949">
        <v>48</v>
      </c>
      <c r="AT16949">
        <v>36</v>
      </c>
      <c r="AU16949">
        <v>196</v>
      </c>
      <c r="AV16949">
        <v>30</v>
      </c>
      <c r="AW16949">
        <v>25</v>
      </c>
      <c r="AX16949">
        <v>47</v>
      </c>
      <c r="AY16949">
        <v>48</v>
      </c>
      <c r="AZ16949">
        <v>46</v>
      </c>
      <c r="BA16949">
        <v>43</v>
      </c>
      <c r="BB16949">
        <v>73</v>
      </c>
      <c r="BC16949">
        <v>29</v>
      </c>
      <c r="BD16949">
        <v>22</v>
      </c>
      <c r="BE16949">
        <v>22</v>
      </c>
      <c r="BF16949">
        <v>38</v>
      </c>
      <c r="BG16949">
        <v>7</v>
      </c>
      <c r="BH16949">
        <v>6</v>
      </c>
      <c r="BI16949">
        <v>11</v>
      </c>
      <c r="BJ16949">
        <v>5</v>
      </c>
      <c r="BK16949">
        <v>9</v>
      </c>
      <c r="BL16949">
        <v>1381</v>
      </c>
      <c r="BM16949">
        <v>306</v>
      </c>
      <c r="BN16949" s="1" t="s">
        <v>130</v>
      </c>
      <c r="BO16949" s="1" t="s">
        <v>294</v>
      </c>
      <c r="BP16949" s="1" t="s">
        <v>95</v>
      </c>
      <c r="BQ16949" s="1" t="s">
        <v>95</v>
      </c>
      <c r="BR16949" s="1" t="s">
        <v>571</v>
      </c>
      <c r="BS16949">
        <v>76</v>
      </c>
      <c r="BT16949">
        <v>44</v>
      </c>
      <c r="BU16949">
        <v>50</v>
      </c>
      <c r="BV16949">
        <v>61</v>
      </c>
      <c r="BW16949">
        <v>26</v>
      </c>
      <c r="BX16949">
        <v>49</v>
      </c>
      <c r="BY16949" s="1" t="s">
        <v>89</v>
      </c>
    </row>
    <row r="16950" spans="1:77" x14ac:dyDescent="0.3">
      <c r="A16950">
        <v>255636</v>
      </c>
      <c r="B16950" s="1" t="s">
        <v>70327</v>
      </c>
      <c r="C16950" s="1" t="s">
        <v>70328</v>
      </c>
      <c r="D16950" s="1" t="s">
        <v>70329</v>
      </c>
      <c r="E16950" s="1" t="s">
        <v>70330</v>
      </c>
      <c r="F16950" s="1" t="s">
        <v>1611</v>
      </c>
      <c r="G16950">
        <v>19</v>
      </c>
      <c r="H16950">
        <v>57</v>
      </c>
      <c r="I16950">
        <v>72</v>
      </c>
      <c r="J16950" s="1" t="s">
        <v>9899</v>
      </c>
      <c r="K16950" s="1" t="s">
        <v>154</v>
      </c>
      <c r="L16950" s="1" t="s">
        <v>140</v>
      </c>
      <c r="M16950" s="1" t="s">
        <v>560</v>
      </c>
      <c r="N16950" s="1" t="s">
        <v>239</v>
      </c>
      <c r="O16950" s="1" t="s">
        <v>109</v>
      </c>
      <c r="P16950">
        <v>60</v>
      </c>
      <c r="Q16950" s="1" t="s">
        <v>752</v>
      </c>
      <c r="R16950" s="2">
        <v>43053</v>
      </c>
      <c r="S16950" s="1" t="s">
        <v>89</v>
      </c>
      <c r="T16950" s="1" t="s">
        <v>15242</v>
      </c>
      <c r="U16950" s="1" t="s">
        <v>5032</v>
      </c>
      <c r="V16950" s="1" t="s">
        <v>70331</v>
      </c>
      <c r="W16950">
        <v>245</v>
      </c>
      <c r="X16950">
        <v>52</v>
      </c>
      <c r="Y16950">
        <v>49</v>
      </c>
      <c r="Z16950">
        <v>42</v>
      </c>
      <c r="AA16950">
        <v>60</v>
      </c>
      <c r="AB16950">
        <v>42</v>
      </c>
      <c r="AC16950">
        <v>277</v>
      </c>
      <c r="AD16950">
        <v>58</v>
      </c>
      <c r="AE16950">
        <v>52</v>
      </c>
      <c r="AF16950">
        <v>48</v>
      </c>
      <c r="AG16950">
        <v>57</v>
      </c>
      <c r="AH16950">
        <v>62</v>
      </c>
      <c r="AI16950">
        <v>318</v>
      </c>
      <c r="AJ16950">
        <v>65</v>
      </c>
      <c r="AK16950">
        <v>67</v>
      </c>
      <c r="AL16950">
        <v>70</v>
      </c>
      <c r="AM16950">
        <v>50</v>
      </c>
      <c r="AN16950">
        <v>66</v>
      </c>
      <c r="AO16950">
        <v>275</v>
      </c>
      <c r="AP16950">
        <v>53</v>
      </c>
      <c r="AQ16950">
        <v>61</v>
      </c>
      <c r="AR16950">
        <v>62</v>
      </c>
      <c r="AS16950">
        <v>47</v>
      </c>
      <c r="AT16950">
        <v>52</v>
      </c>
      <c r="AU16950">
        <v>263</v>
      </c>
      <c r="AV16950">
        <v>61</v>
      </c>
      <c r="AW16950">
        <v>46</v>
      </c>
      <c r="AX16950">
        <v>51</v>
      </c>
      <c r="AY16950">
        <v>56</v>
      </c>
      <c r="AZ16950">
        <v>49</v>
      </c>
      <c r="BA16950">
        <v>47</v>
      </c>
      <c r="BB16950">
        <v>115</v>
      </c>
      <c r="BC16950">
        <v>35</v>
      </c>
      <c r="BD16950">
        <v>42</v>
      </c>
      <c r="BE16950">
        <v>38</v>
      </c>
      <c r="BF16950">
        <v>53</v>
      </c>
      <c r="BG16950">
        <v>15</v>
      </c>
      <c r="BH16950">
        <v>14</v>
      </c>
      <c r="BI16950">
        <v>7</v>
      </c>
      <c r="BJ16950">
        <v>10</v>
      </c>
      <c r="BK16950">
        <v>7</v>
      </c>
      <c r="BL16950">
        <v>1546</v>
      </c>
      <c r="BM16950">
        <v>326</v>
      </c>
      <c r="BN16950" s="1" t="s">
        <v>353</v>
      </c>
      <c r="BO16950" s="1" t="s">
        <v>231</v>
      </c>
      <c r="BP16950" s="1" t="s">
        <v>95</v>
      </c>
      <c r="BQ16950" s="1" t="s">
        <v>96</v>
      </c>
      <c r="BR16950" s="1" t="s">
        <v>571</v>
      </c>
      <c r="BS16950">
        <v>66</v>
      </c>
      <c r="BT16950">
        <v>50</v>
      </c>
      <c r="BU16950">
        <v>56</v>
      </c>
      <c r="BV16950">
        <v>60</v>
      </c>
      <c r="BW16950">
        <v>40</v>
      </c>
      <c r="BX16950">
        <v>54</v>
      </c>
      <c r="BY16950" s="1" t="s">
        <v>89</v>
      </c>
    </row>
    <row r="16951" spans="1:77" x14ac:dyDescent="0.3">
      <c r="A16951">
        <v>258196</v>
      </c>
      <c r="B16951" s="1" t="s">
        <v>70332</v>
      </c>
      <c r="C16951" s="1" t="s">
        <v>70333</v>
      </c>
      <c r="D16951" s="1" t="s">
        <v>70334</v>
      </c>
      <c r="E16951" s="1" t="s">
        <v>70335</v>
      </c>
      <c r="F16951" s="1" t="s">
        <v>201</v>
      </c>
      <c r="G16951">
        <v>17</v>
      </c>
      <c r="H16951">
        <v>57</v>
      </c>
      <c r="I16951">
        <v>75</v>
      </c>
      <c r="J16951" s="1" t="s">
        <v>20546</v>
      </c>
      <c r="K16951" s="1" t="s">
        <v>829</v>
      </c>
      <c r="L16951" s="1" t="s">
        <v>1329</v>
      </c>
      <c r="M16951" s="1" t="s">
        <v>85</v>
      </c>
      <c r="N16951" s="1" t="s">
        <v>853</v>
      </c>
      <c r="O16951" s="1" t="s">
        <v>109</v>
      </c>
      <c r="P16951">
        <v>60</v>
      </c>
      <c r="Q16951" s="1" t="s">
        <v>752</v>
      </c>
      <c r="R16951" s="2">
        <v>44013</v>
      </c>
      <c r="S16951" s="1" t="s">
        <v>89</v>
      </c>
      <c r="T16951" s="1" t="s">
        <v>15242</v>
      </c>
      <c r="U16951" s="1" t="s">
        <v>5032</v>
      </c>
      <c r="V16951" s="1" t="s">
        <v>50401</v>
      </c>
      <c r="W16951">
        <v>234</v>
      </c>
      <c r="X16951">
        <v>56</v>
      </c>
      <c r="Y16951">
        <v>41</v>
      </c>
      <c r="Z16951">
        <v>39</v>
      </c>
      <c r="AA16951">
        <v>52</v>
      </c>
      <c r="AB16951">
        <v>46</v>
      </c>
      <c r="AC16951">
        <v>276</v>
      </c>
      <c r="AD16951">
        <v>68</v>
      </c>
      <c r="AE16951">
        <v>54</v>
      </c>
      <c r="AF16951">
        <v>49</v>
      </c>
      <c r="AG16951">
        <v>43</v>
      </c>
      <c r="AH16951">
        <v>62</v>
      </c>
      <c r="AI16951">
        <v>353</v>
      </c>
      <c r="AJ16951">
        <v>76</v>
      </c>
      <c r="AK16951">
        <v>72</v>
      </c>
      <c r="AL16951">
        <v>79</v>
      </c>
      <c r="AM16951">
        <v>42</v>
      </c>
      <c r="AN16951">
        <v>84</v>
      </c>
      <c r="AO16951">
        <v>208</v>
      </c>
      <c r="AP16951">
        <v>48</v>
      </c>
      <c r="AQ16951">
        <v>41</v>
      </c>
      <c r="AR16951">
        <v>49</v>
      </c>
      <c r="AS16951">
        <v>33</v>
      </c>
      <c r="AT16951">
        <v>37</v>
      </c>
      <c r="AU16951">
        <v>233</v>
      </c>
      <c r="AV16951">
        <v>35</v>
      </c>
      <c r="AW16951">
        <v>27</v>
      </c>
      <c r="AX16951">
        <v>54</v>
      </c>
      <c r="AY16951">
        <v>62</v>
      </c>
      <c r="AZ16951">
        <v>55</v>
      </c>
      <c r="BA16951">
        <v>57</v>
      </c>
      <c r="BB16951">
        <v>93</v>
      </c>
      <c r="BC16951">
        <v>30</v>
      </c>
      <c r="BD16951">
        <v>34</v>
      </c>
      <c r="BE16951">
        <v>29</v>
      </c>
      <c r="BF16951">
        <v>53</v>
      </c>
      <c r="BG16951">
        <v>14</v>
      </c>
      <c r="BH16951">
        <v>15</v>
      </c>
      <c r="BI16951">
        <v>8</v>
      </c>
      <c r="BJ16951">
        <v>5</v>
      </c>
      <c r="BK16951">
        <v>11</v>
      </c>
      <c r="BL16951">
        <v>1450</v>
      </c>
      <c r="BM16951">
        <v>306</v>
      </c>
      <c r="BN16951" s="1" t="s">
        <v>130</v>
      </c>
      <c r="BO16951" s="1" t="s">
        <v>94</v>
      </c>
      <c r="BP16951" s="1" t="s">
        <v>95</v>
      </c>
      <c r="BQ16951" s="1" t="s">
        <v>96</v>
      </c>
      <c r="BR16951" s="1" t="s">
        <v>571</v>
      </c>
      <c r="BS16951">
        <v>74</v>
      </c>
      <c r="BT16951">
        <v>43</v>
      </c>
      <c r="BU16951">
        <v>53</v>
      </c>
      <c r="BV16951">
        <v>67</v>
      </c>
      <c r="BW16951">
        <v>31</v>
      </c>
      <c r="BX16951">
        <v>38</v>
      </c>
      <c r="BY16951" s="1" t="s">
        <v>89</v>
      </c>
    </row>
    <row r="16952" spans="1:77" x14ac:dyDescent="0.3">
      <c r="A16952">
        <v>251541</v>
      </c>
      <c r="B16952" s="1" t="s">
        <v>70336</v>
      </c>
      <c r="C16952" s="1" t="s">
        <v>70337</v>
      </c>
      <c r="D16952" s="1" t="s">
        <v>70338</v>
      </c>
      <c r="E16952" s="1" t="s">
        <v>70339</v>
      </c>
      <c r="F16952" s="1" t="s">
        <v>1740</v>
      </c>
      <c r="G16952">
        <v>22</v>
      </c>
      <c r="H16952">
        <v>57</v>
      </c>
      <c r="I16952">
        <v>69</v>
      </c>
      <c r="J16952" s="1" t="s">
        <v>10536</v>
      </c>
      <c r="K16952" s="1" t="s">
        <v>652</v>
      </c>
      <c r="L16952" s="1" t="s">
        <v>225</v>
      </c>
      <c r="M16952" s="1" t="s">
        <v>107</v>
      </c>
      <c r="N16952" s="1" t="s">
        <v>290</v>
      </c>
      <c r="O16952" s="1" t="s">
        <v>109</v>
      </c>
      <c r="P16952">
        <v>59</v>
      </c>
      <c r="Q16952" s="1" t="s">
        <v>225</v>
      </c>
      <c r="R16952" s="2">
        <v>43649</v>
      </c>
      <c r="S16952" s="1" t="s">
        <v>89</v>
      </c>
      <c r="T16952" s="1" t="s">
        <v>18870</v>
      </c>
      <c r="U16952" s="1" t="s">
        <v>10507</v>
      </c>
      <c r="V16952" s="1" t="s">
        <v>61907</v>
      </c>
      <c r="W16952">
        <v>183</v>
      </c>
      <c r="X16952">
        <v>34</v>
      </c>
      <c r="Y16952">
        <v>26</v>
      </c>
      <c r="Z16952">
        <v>55</v>
      </c>
      <c r="AA16952">
        <v>42</v>
      </c>
      <c r="AB16952">
        <v>26</v>
      </c>
      <c r="AC16952">
        <v>160</v>
      </c>
      <c r="AD16952">
        <v>35</v>
      </c>
      <c r="AE16952">
        <v>24</v>
      </c>
      <c r="AF16952">
        <v>24</v>
      </c>
      <c r="AG16952">
        <v>36</v>
      </c>
      <c r="AH16952">
        <v>41</v>
      </c>
      <c r="AI16952">
        <v>253</v>
      </c>
      <c r="AJ16952">
        <v>58</v>
      </c>
      <c r="AK16952">
        <v>52</v>
      </c>
      <c r="AL16952">
        <v>42</v>
      </c>
      <c r="AM16952">
        <v>50</v>
      </c>
      <c r="AN16952">
        <v>51</v>
      </c>
      <c r="AO16952">
        <v>270</v>
      </c>
      <c r="AP16952">
        <v>41</v>
      </c>
      <c r="AQ16952">
        <v>76</v>
      </c>
      <c r="AR16952">
        <v>60</v>
      </c>
      <c r="AS16952">
        <v>72</v>
      </c>
      <c r="AT16952">
        <v>21</v>
      </c>
      <c r="AU16952">
        <v>210</v>
      </c>
      <c r="AV16952">
        <v>55</v>
      </c>
      <c r="AW16952">
        <v>55</v>
      </c>
      <c r="AX16952">
        <v>28</v>
      </c>
      <c r="AY16952">
        <v>35</v>
      </c>
      <c r="AZ16952">
        <v>37</v>
      </c>
      <c r="BA16952">
        <v>49</v>
      </c>
      <c r="BB16952">
        <v>176</v>
      </c>
      <c r="BC16952">
        <v>57</v>
      </c>
      <c r="BD16952">
        <v>61</v>
      </c>
      <c r="BE16952">
        <v>58</v>
      </c>
      <c r="BF16952">
        <v>50</v>
      </c>
      <c r="BG16952">
        <v>11</v>
      </c>
      <c r="BH16952">
        <v>11</v>
      </c>
      <c r="BI16952">
        <v>10</v>
      </c>
      <c r="BJ16952">
        <v>10</v>
      </c>
      <c r="BK16952">
        <v>8</v>
      </c>
      <c r="BL16952">
        <v>1302</v>
      </c>
      <c r="BM16952">
        <v>283</v>
      </c>
      <c r="BN16952" s="1" t="s">
        <v>130</v>
      </c>
      <c r="BO16952" s="1" t="s">
        <v>231</v>
      </c>
      <c r="BP16952" s="1" t="s">
        <v>95</v>
      </c>
      <c r="BQ16952" s="1" t="s">
        <v>115</v>
      </c>
      <c r="BR16952" s="1" t="s">
        <v>571</v>
      </c>
      <c r="BS16952">
        <v>55</v>
      </c>
      <c r="BT16952">
        <v>29</v>
      </c>
      <c r="BU16952">
        <v>36</v>
      </c>
      <c r="BV16952">
        <v>39</v>
      </c>
      <c r="BW16952">
        <v>58</v>
      </c>
      <c r="BX16952">
        <v>66</v>
      </c>
      <c r="BY16952" s="1" t="s">
        <v>89</v>
      </c>
    </row>
    <row r="16953" spans="1:77" x14ac:dyDescent="0.3">
      <c r="A16953">
        <v>255637</v>
      </c>
      <c r="B16953" s="1" t="s">
        <v>70340</v>
      </c>
      <c r="C16953" s="1" t="s">
        <v>70341</v>
      </c>
      <c r="D16953" s="1" t="s">
        <v>70342</v>
      </c>
      <c r="E16953" s="1" t="s">
        <v>70343</v>
      </c>
      <c r="F16953" s="1" t="s">
        <v>1577</v>
      </c>
      <c r="G16953">
        <v>20</v>
      </c>
      <c r="H16953">
        <v>57</v>
      </c>
      <c r="I16953">
        <v>74</v>
      </c>
      <c r="J16953" s="1" t="s">
        <v>24271</v>
      </c>
      <c r="K16953" s="1" t="s">
        <v>829</v>
      </c>
      <c r="L16953" s="1" t="s">
        <v>140</v>
      </c>
      <c r="M16953" s="1" t="s">
        <v>586</v>
      </c>
      <c r="N16953" s="1" t="s">
        <v>204</v>
      </c>
      <c r="O16953" s="1" t="s">
        <v>109</v>
      </c>
      <c r="P16953">
        <v>59</v>
      </c>
      <c r="Q16953" s="1" t="s">
        <v>143</v>
      </c>
      <c r="R16953" s="2">
        <v>43831</v>
      </c>
      <c r="S16953" s="1" t="s">
        <v>89</v>
      </c>
      <c r="T16953" s="1" t="s">
        <v>15825</v>
      </c>
      <c r="U16953" s="1" t="s">
        <v>4271</v>
      </c>
      <c r="V16953" s="1" t="s">
        <v>36612</v>
      </c>
      <c r="W16953">
        <v>233</v>
      </c>
      <c r="X16953">
        <v>42</v>
      </c>
      <c r="Y16953">
        <v>42</v>
      </c>
      <c r="Z16953">
        <v>44</v>
      </c>
      <c r="AA16953">
        <v>66</v>
      </c>
      <c r="AB16953">
        <v>39</v>
      </c>
      <c r="AC16953">
        <v>270</v>
      </c>
      <c r="AD16953">
        <v>48</v>
      </c>
      <c r="AE16953">
        <v>49</v>
      </c>
      <c r="AF16953">
        <v>49</v>
      </c>
      <c r="AG16953">
        <v>63</v>
      </c>
      <c r="AH16953">
        <v>61</v>
      </c>
      <c r="AI16953">
        <v>309</v>
      </c>
      <c r="AJ16953">
        <v>68</v>
      </c>
      <c r="AK16953">
        <v>61</v>
      </c>
      <c r="AL16953">
        <v>65</v>
      </c>
      <c r="AM16953">
        <v>49</v>
      </c>
      <c r="AN16953">
        <v>66</v>
      </c>
      <c r="AO16953">
        <v>283</v>
      </c>
      <c r="AP16953">
        <v>61</v>
      </c>
      <c r="AQ16953">
        <v>52</v>
      </c>
      <c r="AR16953">
        <v>55</v>
      </c>
      <c r="AS16953">
        <v>56</v>
      </c>
      <c r="AT16953">
        <v>59</v>
      </c>
      <c r="AU16953">
        <v>219</v>
      </c>
      <c r="AV16953">
        <v>39</v>
      </c>
      <c r="AW16953">
        <v>26</v>
      </c>
      <c r="AX16953">
        <v>58</v>
      </c>
      <c r="AY16953">
        <v>51</v>
      </c>
      <c r="AZ16953">
        <v>45</v>
      </c>
      <c r="BA16953">
        <v>52</v>
      </c>
      <c r="BB16953">
        <v>113</v>
      </c>
      <c r="BC16953">
        <v>32</v>
      </c>
      <c r="BD16953">
        <v>42</v>
      </c>
      <c r="BE16953">
        <v>39</v>
      </c>
      <c r="BF16953">
        <v>52</v>
      </c>
      <c r="BG16953">
        <v>8</v>
      </c>
      <c r="BH16953">
        <v>7</v>
      </c>
      <c r="BI16953">
        <v>11</v>
      </c>
      <c r="BJ16953">
        <v>13</v>
      </c>
      <c r="BK16953">
        <v>13</v>
      </c>
      <c r="BL16953">
        <v>1479</v>
      </c>
      <c r="BM16953">
        <v>313</v>
      </c>
      <c r="BN16953" s="1" t="s">
        <v>130</v>
      </c>
      <c r="BO16953" s="1" t="s">
        <v>231</v>
      </c>
      <c r="BP16953" s="1" t="s">
        <v>95</v>
      </c>
      <c r="BQ16953" s="1" t="s">
        <v>96</v>
      </c>
      <c r="BR16953" s="1" t="s">
        <v>571</v>
      </c>
      <c r="BS16953">
        <v>64</v>
      </c>
      <c r="BT16953">
        <v>50</v>
      </c>
      <c r="BU16953">
        <v>56</v>
      </c>
      <c r="BV16953">
        <v>55</v>
      </c>
      <c r="BW16953">
        <v>36</v>
      </c>
      <c r="BX16953">
        <v>52</v>
      </c>
      <c r="BY16953" s="1" t="s">
        <v>89</v>
      </c>
    </row>
    <row r="16954" spans="1:77" x14ac:dyDescent="0.3">
      <c r="A16954">
        <v>258709</v>
      </c>
      <c r="B16954" s="1" t="s">
        <v>70344</v>
      </c>
      <c r="C16954" s="1" t="s">
        <v>70345</v>
      </c>
      <c r="D16954" s="1" t="s">
        <v>70346</v>
      </c>
      <c r="E16954" s="1" t="s">
        <v>70347</v>
      </c>
      <c r="F16954" s="1" t="s">
        <v>14126</v>
      </c>
      <c r="G16954">
        <v>19</v>
      </c>
      <c r="H16954">
        <v>57</v>
      </c>
      <c r="I16954">
        <v>71</v>
      </c>
      <c r="J16954" s="1" t="s">
        <v>19139</v>
      </c>
      <c r="K16954" s="1" t="s">
        <v>959</v>
      </c>
      <c r="L16954" s="1" t="s">
        <v>110</v>
      </c>
      <c r="M16954" s="1" t="s">
        <v>594</v>
      </c>
      <c r="N16954" s="1" t="s">
        <v>290</v>
      </c>
      <c r="O16954" s="1" t="s">
        <v>109</v>
      </c>
      <c r="P16954">
        <v>59</v>
      </c>
      <c r="Q16954" s="1" t="s">
        <v>110</v>
      </c>
      <c r="R16954" s="2">
        <v>44084</v>
      </c>
      <c r="S16954" s="1" t="s">
        <v>89</v>
      </c>
      <c r="T16954" s="1" t="s">
        <v>15242</v>
      </c>
      <c r="U16954" s="1" t="s">
        <v>2572</v>
      </c>
      <c r="V16954" s="1" t="s">
        <v>70348</v>
      </c>
      <c r="W16954">
        <v>260</v>
      </c>
      <c r="X16954">
        <v>36</v>
      </c>
      <c r="Y16954">
        <v>58</v>
      </c>
      <c r="Z16954">
        <v>64</v>
      </c>
      <c r="AA16954">
        <v>49</v>
      </c>
      <c r="AB16954">
        <v>53</v>
      </c>
      <c r="AC16954">
        <v>200</v>
      </c>
      <c r="AD16954">
        <v>49</v>
      </c>
      <c r="AE16954">
        <v>39</v>
      </c>
      <c r="AF16954">
        <v>31</v>
      </c>
      <c r="AG16954">
        <v>27</v>
      </c>
      <c r="AH16954">
        <v>54</v>
      </c>
      <c r="AI16954">
        <v>272</v>
      </c>
      <c r="AJ16954">
        <v>60</v>
      </c>
      <c r="AK16954">
        <v>65</v>
      </c>
      <c r="AL16954">
        <v>51</v>
      </c>
      <c r="AM16954">
        <v>51</v>
      </c>
      <c r="AN16954">
        <v>45</v>
      </c>
      <c r="AO16954">
        <v>303</v>
      </c>
      <c r="AP16954">
        <v>57</v>
      </c>
      <c r="AQ16954">
        <v>67</v>
      </c>
      <c r="AR16954">
        <v>60</v>
      </c>
      <c r="AS16954">
        <v>71</v>
      </c>
      <c r="AT16954">
        <v>48</v>
      </c>
      <c r="AU16954">
        <v>232</v>
      </c>
      <c r="AV16954">
        <v>53</v>
      </c>
      <c r="AW16954">
        <v>21</v>
      </c>
      <c r="AX16954">
        <v>56</v>
      </c>
      <c r="AY16954">
        <v>45</v>
      </c>
      <c r="AZ16954">
        <v>57</v>
      </c>
      <c r="BA16954">
        <v>48</v>
      </c>
      <c r="BB16954">
        <v>77</v>
      </c>
      <c r="BC16954">
        <v>17</v>
      </c>
      <c r="BD16954">
        <v>31</v>
      </c>
      <c r="BE16954">
        <v>29</v>
      </c>
      <c r="BF16954">
        <v>47</v>
      </c>
      <c r="BG16954">
        <v>6</v>
      </c>
      <c r="BH16954">
        <v>6</v>
      </c>
      <c r="BI16954">
        <v>13</v>
      </c>
      <c r="BJ16954">
        <v>15</v>
      </c>
      <c r="BK16954">
        <v>7</v>
      </c>
      <c r="BL16954">
        <v>1391</v>
      </c>
      <c r="BM16954">
        <v>302</v>
      </c>
      <c r="BN16954" s="1" t="s">
        <v>130</v>
      </c>
      <c r="BO16954" s="1" t="s">
        <v>231</v>
      </c>
      <c r="BP16954" s="1" t="s">
        <v>95</v>
      </c>
      <c r="BQ16954" s="1" t="s">
        <v>95</v>
      </c>
      <c r="BR16954" s="1" t="s">
        <v>571</v>
      </c>
      <c r="BS16954">
        <v>63</v>
      </c>
      <c r="BT16954">
        <v>55</v>
      </c>
      <c r="BU16954">
        <v>41</v>
      </c>
      <c r="BV16954">
        <v>51</v>
      </c>
      <c r="BW16954">
        <v>28</v>
      </c>
      <c r="BX16954">
        <v>64</v>
      </c>
      <c r="BY16954" s="1" t="s">
        <v>89</v>
      </c>
    </row>
    <row r="16955" spans="1:77" x14ac:dyDescent="0.3">
      <c r="A16955">
        <v>229800</v>
      </c>
      <c r="B16955" s="1" t="s">
        <v>70349</v>
      </c>
      <c r="C16955" s="1" t="s">
        <v>70350</v>
      </c>
      <c r="D16955" s="1" t="s">
        <v>70351</v>
      </c>
      <c r="E16955" s="1" t="s">
        <v>70352</v>
      </c>
      <c r="F16955" s="1" t="s">
        <v>11374</v>
      </c>
      <c r="G16955">
        <v>27</v>
      </c>
      <c r="H16955">
        <v>57</v>
      </c>
      <c r="I16955">
        <v>58</v>
      </c>
      <c r="J16955" s="1" t="s">
        <v>21709</v>
      </c>
      <c r="K16955" s="1" t="s">
        <v>559</v>
      </c>
      <c r="L16955" s="1" t="s">
        <v>618</v>
      </c>
      <c r="M16955" s="1" t="s">
        <v>248</v>
      </c>
      <c r="N16955" s="1" t="s">
        <v>1115</v>
      </c>
      <c r="O16955" s="1" t="s">
        <v>109</v>
      </c>
      <c r="P16955">
        <v>60</v>
      </c>
      <c r="Q16955" s="1" t="s">
        <v>247</v>
      </c>
      <c r="R16955" s="2">
        <v>44084</v>
      </c>
      <c r="S16955" s="1" t="s">
        <v>89</v>
      </c>
      <c r="T16955" s="1" t="s">
        <v>321</v>
      </c>
      <c r="U16955" s="1" t="s">
        <v>2572</v>
      </c>
      <c r="V16955" s="1" t="s">
        <v>69760</v>
      </c>
      <c r="W16955">
        <v>240</v>
      </c>
      <c r="X16955">
        <v>48</v>
      </c>
      <c r="Y16955">
        <v>44</v>
      </c>
      <c r="Z16955">
        <v>55</v>
      </c>
      <c r="AA16955">
        <v>61</v>
      </c>
      <c r="AB16955">
        <v>32</v>
      </c>
      <c r="AC16955">
        <v>254</v>
      </c>
      <c r="AD16955">
        <v>57</v>
      </c>
      <c r="AE16955">
        <v>41</v>
      </c>
      <c r="AF16955">
        <v>39</v>
      </c>
      <c r="AG16955">
        <v>58</v>
      </c>
      <c r="AH16955">
        <v>59</v>
      </c>
      <c r="AI16955">
        <v>221</v>
      </c>
      <c r="AJ16955">
        <v>33</v>
      </c>
      <c r="AK16955">
        <v>41</v>
      </c>
      <c r="AL16955">
        <v>53</v>
      </c>
      <c r="AM16955">
        <v>59</v>
      </c>
      <c r="AN16955">
        <v>35</v>
      </c>
      <c r="AO16955">
        <v>295</v>
      </c>
      <c r="AP16955">
        <v>45</v>
      </c>
      <c r="AQ16955">
        <v>64</v>
      </c>
      <c r="AR16955">
        <v>65</v>
      </c>
      <c r="AS16955">
        <v>78</v>
      </c>
      <c r="AT16955">
        <v>43</v>
      </c>
      <c r="AU16955">
        <v>261</v>
      </c>
      <c r="AV16955">
        <v>60</v>
      </c>
      <c r="AW16955">
        <v>56</v>
      </c>
      <c r="AX16955">
        <v>49</v>
      </c>
      <c r="AY16955">
        <v>51</v>
      </c>
      <c r="AZ16955">
        <v>45</v>
      </c>
      <c r="BA16955">
        <v>50</v>
      </c>
      <c r="BB16955">
        <v>163</v>
      </c>
      <c r="BC16955">
        <v>57</v>
      </c>
      <c r="BD16955">
        <v>57</v>
      </c>
      <c r="BE16955">
        <v>49</v>
      </c>
      <c r="BF16955">
        <v>56</v>
      </c>
      <c r="BG16955">
        <v>10</v>
      </c>
      <c r="BH16955">
        <v>15</v>
      </c>
      <c r="BI16955">
        <v>10</v>
      </c>
      <c r="BJ16955">
        <v>14</v>
      </c>
      <c r="BK16955">
        <v>7</v>
      </c>
      <c r="BL16955">
        <v>1490</v>
      </c>
      <c r="BM16955">
        <v>317</v>
      </c>
      <c r="BN16955" s="1" t="s">
        <v>130</v>
      </c>
      <c r="BO16955" s="1" t="s">
        <v>231</v>
      </c>
      <c r="BP16955" s="1" t="s">
        <v>95</v>
      </c>
      <c r="BQ16955" s="1" t="s">
        <v>95</v>
      </c>
      <c r="BR16955" s="1" t="s">
        <v>571</v>
      </c>
      <c r="BS16955">
        <v>37</v>
      </c>
      <c r="BT16955">
        <v>44</v>
      </c>
      <c r="BU16955">
        <v>54</v>
      </c>
      <c r="BV16955">
        <v>56</v>
      </c>
      <c r="BW16955">
        <v>56</v>
      </c>
      <c r="BX16955">
        <v>70</v>
      </c>
      <c r="BY16955" s="1" t="s">
        <v>89</v>
      </c>
    </row>
    <row r="16956" spans="1:77" x14ac:dyDescent="0.3">
      <c r="A16956">
        <v>241046</v>
      </c>
      <c r="B16956" s="1" t="s">
        <v>70353</v>
      </c>
      <c r="C16956" s="1" t="s">
        <v>70354</v>
      </c>
      <c r="D16956" s="1" t="s">
        <v>70355</v>
      </c>
      <c r="E16956" s="1" t="s">
        <v>70356</v>
      </c>
      <c r="F16956" s="1" t="s">
        <v>81</v>
      </c>
      <c r="G16956">
        <v>19</v>
      </c>
      <c r="H16956">
        <v>57</v>
      </c>
      <c r="I16956">
        <v>73</v>
      </c>
      <c r="J16956" s="1" t="s">
        <v>14677</v>
      </c>
      <c r="K16956" s="1" t="s">
        <v>154</v>
      </c>
      <c r="L16956" s="1" t="s">
        <v>110</v>
      </c>
      <c r="M16956" s="1" t="s">
        <v>35341</v>
      </c>
      <c r="N16956" s="1" t="s">
        <v>853</v>
      </c>
      <c r="O16956" s="1" t="s">
        <v>109</v>
      </c>
      <c r="P16956">
        <v>59</v>
      </c>
      <c r="Q16956" s="1" t="s">
        <v>110</v>
      </c>
      <c r="R16956" s="2">
        <v>42930</v>
      </c>
      <c r="S16956" s="1" t="s">
        <v>89</v>
      </c>
      <c r="T16956" s="1" t="s">
        <v>15825</v>
      </c>
      <c r="U16956" s="1" t="s">
        <v>2522</v>
      </c>
      <c r="V16956" s="1" t="s">
        <v>67298</v>
      </c>
      <c r="W16956">
        <v>263</v>
      </c>
      <c r="X16956">
        <v>48</v>
      </c>
      <c r="Y16956">
        <v>60</v>
      </c>
      <c r="Z16956">
        <v>54</v>
      </c>
      <c r="AA16956">
        <v>56</v>
      </c>
      <c r="AB16956">
        <v>45</v>
      </c>
      <c r="AC16956">
        <v>231</v>
      </c>
      <c r="AD16956">
        <v>52</v>
      </c>
      <c r="AE16956">
        <v>43</v>
      </c>
      <c r="AF16956">
        <v>42</v>
      </c>
      <c r="AG16956">
        <v>39</v>
      </c>
      <c r="AH16956">
        <v>55</v>
      </c>
      <c r="AI16956">
        <v>376</v>
      </c>
      <c r="AJ16956">
        <v>70</v>
      </c>
      <c r="AK16956">
        <v>75</v>
      </c>
      <c r="AL16956">
        <v>74</v>
      </c>
      <c r="AM16956">
        <v>64</v>
      </c>
      <c r="AN16956">
        <v>93</v>
      </c>
      <c r="AO16956">
        <v>251</v>
      </c>
      <c r="AP16956">
        <v>54</v>
      </c>
      <c r="AQ16956">
        <v>69</v>
      </c>
      <c r="AR16956">
        <v>43</v>
      </c>
      <c r="AS16956">
        <v>30</v>
      </c>
      <c r="AT16956">
        <v>55</v>
      </c>
      <c r="AU16956">
        <v>230</v>
      </c>
      <c r="AV16956">
        <v>36</v>
      </c>
      <c r="AW16956">
        <v>24</v>
      </c>
      <c r="AX16956">
        <v>58</v>
      </c>
      <c r="AY16956">
        <v>51</v>
      </c>
      <c r="AZ16956">
        <v>61</v>
      </c>
      <c r="BA16956">
        <v>59</v>
      </c>
      <c r="BB16956">
        <v>80</v>
      </c>
      <c r="BC16956">
        <v>29</v>
      </c>
      <c r="BD16956">
        <v>26</v>
      </c>
      <c r="BE16956">
        <v>25</v>
      </c>
      <c r="BF16956">
        <v>39</v>
      </c>
      <c r="BG16956">
        <v>8</v>
      </c>
      <c r="BH16956">
        <v>8</v>
      </c>
      <c r="BI16956">
        <v>5</v>
      </c>
      <c r="BJ16956">
        <v>8</v>
      </c>
      <c r="BK16956">
        <v>10</v>
      </c>
      <c r="BL16956">
        <v>1470</v>
      </c>
      <c r="BM16956">
        <v>303</v>
      </c>
      <c r="BN16956" s="1" t="s">
        <v>130</v>
      </c>
      <c r="BO16956" s="1" t="s">
        <v>231</v>
      </c>
      <c r="BP16956" s="1" t="s">
        <v>95</v>
      </c>
      <c r="BQ16956" s="1" t="s">
        <v>95</v>
      </c>
      <c r="BR16956" s="1" t="s">
        <v>571</v>
      </c>
      <c r="BS16956">
        <v>73</v>
      </c>
      <c r="BT16956">
        <v>57</v>
      </c>
      <c r="BU16956">
        <v>50</v>
      </c>
      <c r="BV16956">
        <v>58</v>
      </c>
      <c r="BW16956">
        <v>29</v>
      </c>
      <c r="BX16956">
        <v>36</v>
      </c>
      <c r="BY16956" s="1" t="s">
        <v>89</v>
      </c>
    </row>
    <row r="16957" spans="1:77" x14ac:dyDescent="0.3">
      <c r="A16957">
        <v>252567</v>
      </c>
      <c r="B16957" s="1" t="s">
        <v>70357</v>
      </c>
      <c r="C16957" s="1" t="s">
        <v>70358</v>
      </c>
      <c r="D16957" s="1" t="s">
        <v>70359</v>
      </c>
      <c r="E16957" s="1" t="s">
        <v>70360</v>
      </c>
      <c r="F16957" s="1" t="s">
        <v>1611</v>
      </c>
      <c r="G16957">
        <v>18</v>
      </c>
      <c r="H16957">
        <v>57</v>
      </c>
      <c r="I16957">
        <v>75</v>
      </c>
      <c r="J16957" s="1" t="s">
        <v>9899</v>
      </c>
      <c r="K16957" s="1" t="s">
        <v>154</v>
      </c>
      <c r="L16957" s="1" t="s">
        <v>318</v>
      </c>
      <c r="M16957" s="1" t="s">
        <v>397</v>
      </c>
      <c r="N16957" s="1" t="s">
        <v>181</v>
      </c>
      <c r="O16957" s="1" t="s">
        <v>109</v>
      </c>
      <c r="P16957">
        <v>58</v>
      </c>
      <c r="Q16957" s="1" t="s">
        <v>247</v>
      </c>
      <c r="R16957" s="2">
        <v>42917</v>
      </c>
      <c r="S16957" s="1" t="s">
        <v>89</v>
      </c>
      <c r="T16957" s="1" t="s">
        <v>15242</v>
      </c>
      <c r="U16957" s="1" t="s">
        <v>5032</v>
      </c>
      <c r="V16957" s="1" t="s">
        <v>70174</v>
      </c>
      <c r="W16957">
        <v>242</v>
      </c>
      <c r="X16957">
        <v>41</v>
      </c>
      <c r="Y16957">
        <v>40</v>
      </c>
      <c r="Z16957">
        <v>52</v>
      </c>
      <c r="AA16957">
        <v>61</v>
      </c>
      <c r="AB16957">
        <v>48</v>
      </c>
      <c r="AC16957">
        <v>240</v>
      </c>
      <c r="AD16957">
        <v>54</v>
      </c>
      <c r="AE16957">
        <v>36</v>
      </c>
      <c r="AF16957">
        <v>38</v>
      </c>
      <c r="AG16957">
        <v>56</v>
      </c>
      <c r="AH16957">
        <v>56</v>
      </c>
      <c r="AI16957">
        <v>311</v>
      </c>
      <c r="AJ16957">
        <v>67</v>
      </c>
      <c r="AK16957">
        <v>65</v>
      </c>
      <c r="AL16957">
        <v>62</v>
      </c>
      <c r="AM16957">
        <v>54</v>
      </c>
      <c r="AN16957">
        <v>63</v>
      </c>
      <c r="AO16957">
        <v>300</v>
      </c>
      <c r="AP16957">
        <v>64</v>
      </c>
      <c r="AQ16957">
        <v>60</v>
      </c>
      <c r="AR16957">
        <v>64</v>
      </c>
      <c r="AS16957">
        <v>54</v>
      </c>
      <c r="AT16957">
        <v>58</v>
      </c>
      <c r="AU16957">
        <v>260</v>
      </c>
      <c r="AV16957">
        <v>68</v>
      </c>
      <c r="AW16957">
        <v>47</v>
      </c>
      <c r="AX16957">
        <v>54</v>
      </c>
      <c r="AY16957">
        <v>52</v>
      </c>
      <c r="AZ16957">
        <v>39</v>
      </c>
      <c r="BA16957">
        <v>54</v>
      </c>
      <c r="BB16957">
        <v>165</v>
      </c>
      <c r="BC16957">
        <v>52</v>
      </c>
      <c r="BD16957">
        <v>54</v>
      </c>
      <c r="BE16957">
        <v>59</v>
      </c>
      <c r="BF16957">
        <v>43</v>
      </c>
      <c r="BG16957">
        <v>8</v>
      </c>
      <c r="BH16957">
        <v>8</v>
      </c>
      <c r="BI16957">
        <v>9</v>
      </c>
      <c r="BJ16957">
        <v>8</v>
      </c>
      <c r="BK16957">
        <v>10</v>
      </c>
      <c r="BL16957">
        <v>1561</v>
      </c>
      <c r="BM16957">
        <v>335</v>
      </c>
      <c r="BN16957" s="1" t="s">
        <v>353</v>
      </c>
      <c r="BO16957" s="1" t="s">
        <v>231</v>
      </c>
      <c r="BP16957" s="1" t="s">
        <v>95</v>
      </c>
      <c r="BQ16957" s="1" t="s">
        <v>95</v>
      </c>
      <c r="BR16957" s="1" t="s">
        <v>571</v>
      </c>
      <c r="BS16957">
        <v>66</v>
      </c>
      <c r="BT16957">
        <v>49</v>
      </c>
      <c r="BU16957">
        <v>52</v>
      </c>
      <c r="BV16957">
        <v>56</v>
      </c>
      <c r="BW16957">
        <v>52</v>
      </c>
      <c r="BX16957">
        <v>60</v>
      </c>
      <c r="BY16957" s="1" t="s">
        <v>89</v>
      </c>
    </row>
    <row r="16958" spans="1:77" x14ac:dyDescent="0.3">
      <c r="A16958">
        <v>233368</v>
      </c>
      <c r="B16958" s="1" t="s">
        <v>70361</v>
      </c>
      <c r="C16958" s="1" t="s">
        <v>70362</v>
      </c>
      <c r="D16958" s="1" t="s">
        <v>70363</v>
      </c>
      <c r="E16958" s="1" t="s">
        <v>70364</v>
      </c>
      <c r="F16958" s="1" t="s">
        <v>308</v>
      </c>
      <c r="G16958">
        <v>20</v>
      </c>
      <c r="H16958">
        <v>57</v>
      </c>
      <c r="I16958">
        <v>73</v>
      </c>
      <c r="J16958" s="1" t="s">
        <v>1964</v>
      </c>
      <c r="K16958" s="1" t="s">
        <v>1480</v>
      </c>
      <c r="L16958" s="1" t="s">
        <v>110</v>
      </c>
      <c r="M16958" s="1" t="s">
        <v>141</v>
      </c>
      <c r="N16958" s="1" t="s">
        <v>170</v>
      </c>
      <c r="O16958" s="1" t="s">
        <v>109</v>
      </c>
      <c r="P16958">
        <v>59</v>
      </c>
      <c r="Q16958" s="1" t="s">
        <v>110</v>
      </c>
      <c r="R16958" s="2">
        <v>43291</v>
      </c>
      <c r="S16958" s="1" t="s">
        <v>89</v>
      </c>
      <c r="T16958" s="1" t="s">
        <v>15825</v>
      </c>
      <c r="U16958" s="1" t="s">
        <v>5611</v>
      </c>
      <c r="V16958" s="1" t="s">
        <v>38436</v>
      </c>
      <c r="W16958">
        <v>240</v>
      </c>
      <c r="X16958">
        <v>33</v>
      </c>
      <c r="Y16958">
        <v>58</v>
      </c>
      <c r="Z16958">
        <v>57</v>
      </c>
      <c r="AA16958">
        <v>48</v>
      </c>
      <c r="AB16958">
        <v>44</v>
      </c>
      <c r="AC16958">
        <v>212</v>
      </c>
      <c r="AD16958">
        <v>54</v>
      </c>
      <c r="AE16958">
        <v>39</v>
      </c>
      <c r="AF16958">
        <v>29</v>
      </c>
      <c r="AG16958">
        <v>33</v>
      </c>
      <c r="AH16958">
        <v>57</v>
      </c>
      <c r="AI16958">
        <v>321</v>
      </c>
      <c r="AJ16958">
        <v>69</v>
      </c>
      <c r="AK16958">
        <v>66</v>
      </c>
      <c r="AL16958">
        <v>65</v>
      </c>
      <c r="AM16958">
        <v>54</v>
      </c>
      <c r="AN16958">
        <v>67</v>
      </c>
      <c r="AO16958">
        <v>287</v>
      </c>
      <c r="AP16958">
        <v>60</v>
      </c>
      <c r="AQ16958">
        <v>66</v>
      </c>
      <c r="AR16958">
        <v>51</v>
      </c>
      <c r="AS16958">
        <v>58</v>
      </c>
      <c r="AT16958">
        <v>52</v>
      </c>
      <c r="AU16958">
        <v>222</v>
      </c>
      <c r="AV16958">
        <v>39</v>
      </c>
      <c r="AW16958">
        <v>30</v>
      </c>
      <c r="AX16958">
        <v>55</v>
      </c>
      <c r="AY16958">
        <v>43</v>
      </c>
      <c r="AZ16958">
        <v>55</v>
      </c>
      <c r="BA16958">
        <v>51</v>
      </c>
      <c r="BB16958">
        <v>64</v>
      </c>
      <c r="BC16958">
        <v>20</v>
      </c>
      <c r="BD16958">
        <v>24</v>
      </c>
      <c r="BE16958">
        <v>20</v>
      </c>
      <c r="BF16958">
        <v>59</v>
      </c>
      <c r="BG16958">
        <v>9</v>
      </c>
      <c r="BH16958">
        <v>11</v>
      </c>
      <c r="BI16958">
        <v>14</v>
      </c>
      <c r="BJ16958">
        <v>12</v>
      </c>
      <c r="BK16958">
        <v>13</v>
      </c>
      <c r="BL16958">
        <v>1405</v>
      </c>
      <c r="BM16958">
        <v>300</v>
      </c>
      <c r="BN16958" s="1" t="s">
        <v>130</v>
      </c>
      <c r="BO16958" s="1" t="s">
        <v>231</v>
      </c>
      <c r="BP16958" s="1" t="s">
        <v>95</v>
      </c>
      <c r="BQ16958" s="1" t="s">
        <v>95</v>
      </c>
      <c r="BR16958" s="1" t="s">
        <v>571</v>
      </c>
      <c r="BS16958">
        <v>67</v>
      </c>
      <c r="BT16958">
        <v>56</v>
      </c>
      <c r="BU16958">
        <v>40</v>
      </c>
      <c r="BV16958">
        <v>57</v>
      </c>
      <c r="BW16958">
        <v>27</v>
      </c>
      <c r="BX16958">
        <v>53</v>
      </c>
      <c r="BY16958" s="1" t="s">
        <v>89</v>
      </c>
    </row>
    <row r="16959" spans="1:77" x14ac:dyDescent="0.3">
      <c r="A16959">
        <v>254872</v>
      </c>
      <c r="B16959" s="1" t="s">
        <v>70365</v>
      </c>
      <c r="C16959" s="1" t="s">
        <v>70366</v>
      </c>
      <c r="D16959" s="1" t="s">
        <v>70367</v>
      </c>
      <c r="E16959" s="1" t="s">
        <v>70368</v>
      </c>
      <c r="F16959" s="1" t="s">
        <v>2249</v>
      </c>
      <c r="G16959">
        <v>28</v>
      </c>
      <c r="H16959">
        <v>57</v>
      </c>
      <c r="I16959">
        <v>57</v>
      </c>
      <c r="J16959" s="1" t="s">
        <v>54848</v>
      </c>
      <c r="K16959" s="1" t="s">
        <v>4993</v>
      </c>
      <c r="L16959" s="1" t="s">
        <v>2589</v>
      </c>
      <c r="M16959" s="1" t="s">
        <v>560</v>
      </c>
      <c r="N16959" s="1" t="s">
        <v>170</v>
      </c>
      <c r="O16959" s="1" t="s">
        <v>109</v>
      </c>
      <c r="P16959">
        <v>57</v>
      </c>
      <c r="Q16959" s="1" t="s">
        <v>247</v>
      </c>
      <c r="R16959" s="2">
        <v>43831</v>
      </c>
      <c r="S16959" s="1" t="s">
        <v>89</v>
      </c>
      <c r="T16959" s="1" t="s">
        <v>380</v>
      </c>
      <c r="U16959" s="1" t="s">
        <v>5032</v>
      </c>
      <c r="V16959" s="1" t="s">
        <v>380</v>
      </c>
      <c r="W16959">
        <v>234</v>
      </c>
      <c r="X16959">
        <v>52</v>
      </c>
      <c r="Y16959">
        <v>42</v>
      </c>
      <c r="Z16959">
        <v>45</v>
      </c>
      <c r="AA16959">
        <v>57</v>
      </c>
      <c r="AB16959">
        <v>38</v>
      </c>
      <c r="AC16959">
        <v>226</v>
      </c>
      <c r="AD16959">
        <v>52</v>
      </c>
      <c r="AE16959">
        <v>30</v>
      </c>
      <c r="AF16959">
        <v>33</v>
      </c>
      <c r="AG16959">
        <v>56</v>
      </c>
      <c r="AH16959">
        <v>55</v>
      </c>
      <c r="AI16959">
        <v>311</v>
      </c>
      <c r="AJ16959">
        <v>66</v>
      </c>
      <c r="AK16959">
        <v>74</v>
      </c>
      <c r="AL16959">
        <v>62</v>
      </c>
      <c r="AM16959">
        <v>53</v>
      </c>
      <c r="AN16959">
        <v>56</v>
      </c>
      <c r="AO16959">
        <v>279</v>
      </c>
      <c r="AP16959">
        <v>50</v>
      </c>
      <c r="AQ16959">
        <v>56</v>
      </c>
      <c r="AR16959">
        <v>64</v>
      </c>
      <c r="AS16959">
        <v>67</v>
      </c>
      <c r="AT16959">
        <v>42</v>
      </c>
      <c r="AU16959">
        <v>253</v>
      </c>
      <c r="AV16959">
        <v>59</v>
      </c>
      <c r="AW16959">
        <v>52</v>
      </c>
      <c r="AX16959">
        <v>48</v>
      </c>
      <c r="AY16959">
        <v>52</v>
      </c>
      <c r="AZ16959">
        <v>42</v>
      </c>
      <c r="BA16959">
        <v>52</v>
      </c>
      <c r="BB16959">
        <v>161</v>
      </c>
      <c r="BC16959">
        <v>54</v>
      </c>
      <c r="BD16959">
        <v>53</v>
      </c>
      <c r="BE16959">
        <v>54</v>
      </c>
      <c r="BF16959">
        <v>51</v>
      </c>
      <c r="BG16959">
        <v>8</v>
      </c>
      <c r="BH16959">
        <v>10</v>
      </c>
      <c r="BI16959">
        <v>9</v>
      </c>
      <c r="BJ16959">
        <v>11</v>
      </c>
      <c r="BK16959">
        <v>13</v>
      </c>
      <c r="BL16959">
        <v>1515</v>
      </c>
      <c r="BM16959">
        <v>336</v>
      </c>
      <c r="BN16959" s="1" t="s">
        <v>130</v>
      </c>
      <c r="BO16959" s="1" t="s">
        <v>231</v>
      </c>
      <c r="BP16959" s="1" t="s">
        <v>95</v>
      </c>
      <c r="BQ16959" s="1" t="s">
        <v>95</v>
      </c>
      <c r="BR16959" s="1" t="s">
        <v>571</v>
      </c>
      <c r="BS16959">
        <v>70</v>
      </c>
      <c r="BT16959">
        <v>44</v>
      </c>
      <c r="BU16959">
        <v>52</v>
      </c>
      <c r="BV16959">
        <v>54</v>
      </c>
      <c r="BW16959">
        <v>52</v>
      </c>
      <c r="BX16959">
        <v>64</v>
      </c>
      <c r="BY16959" s="1" t="s">
        <v>89</v>
      </c>
    </row>
    <row r="16960" spans="1:77" x14ac:dyDescent="0.3">
      <c r="A16960">
        <v>232857</v>
      </c>
      <c r="B16960" s="1" t="s">
        <v>70369</v>
      </c>
      <c r="C16960" s="1" t="s">
        <v>70370</v>
      </c>
      <c r="D16960" s="1" t="s">
        <v>70371</v>
      </c>
      <c r="E16960" s="1" t="s">
        <v>70372</v>
      </c>
      <c r="F16960" s="1" t="s">
        <v>480</v>
      </c>
      <c r="G16960">
        <v>25</v>
      </c>
      <c r="H16960">
        <v>57</v>
      </c>
      <c r="I16960">
        <v>60</v>
      </c>
      <c r="J16960" s="1" t="s">
        <v>28402</v>
      </c>
      <c r="K16960" s="1" t="s">
        <v>959</v>
      </c>
      <c r="L16960" s="1" t="s">
        <v>18544</v>
      </c>
      <c r="M16960" s="1" t="s">
        <v>203</v>
      </c>
      <c r="N16960" s="1" t="s">
        <v>181</v>
      </c>
      <c r="O16960" s="1" t="s">
        <v>109</v>
      </c>
      <c r="P16960">
        <v>63</v>
      </c>
      <c r="Q16960" s="1" t="s">
        <v>110</v>
      </c>
      <c r="R16960" s="2">
        <v>43833</v>
      </c>
      <c r="S16960" s="1" t="s">
        <v>89</v>
      </c>
      <c r="T16960" s="1" t="s">
        <v>455</v>
      </c>
      <c r="U16960" s="1" t="s">
        <v>4271</v>
      </c>
      <c r="V16960" s="1" t="s">
        <v>67311</v>
      </c>
      <c r="W16960">
        <v>284</v>
      </c>
      <c r="X16960">
        <v>60</v>
      </c>
      <c r="Y16960">
        <v>61</v>
      </c>
      <c r="Z16960">
        <v>55</v>
      </c>
      <c r="AA16960">
        <v>55</v>
      </c>
      <c r="AB16960">
        <v>53</v>
      </c>
      <c r="AC16960">
        <v>280</v>
      </c>
      <c r="AD16960">
        <v>65</v>
      </c>
      <c r="AE16960">
        <v>51</v>
      </c>
      <c r="AF16960">
        <v>46</v>
      </c>
      <c r="AG16960">
        <v>55</v>
      </c>
      <c r="AH16960">
        <v>63</v>
      </c>
      <c r="AI16960">
        <v>325</v>
      </c>
      <c r="AJ16960">
        <v>72</v>
      </c>
      <c r="AK16960">
        <v>68</v>
      </c>
      <c r="AL16960">
        <v>61</v>
      </c>
      <c r="AM16960">
        <v>58</v>
      </c>
      <c r="AN16960">
        <v>66</v>
      </c>
      <c r="AO16960">
        <v>313</v>
      </c>
      <c r="AP16960">
        <v>61</v>
      </c>
      <c r="AQ16960">
        <v>69</v>
      </c>
      <c r="AR16960">
        <v>62</v>
      </c>
      <c r="AS16960">
        <v>64</v>
      </c>
      <c r="AT16960">
        <v>57</v>
      </c>
      <c r="AU16960">
        <v>260</v>
      </c>
      <c r="AV16960">
        <v>51</v>
      </c>
      <c r="AW16960">
        <v>43</v>
      </c>
      <c r="AX16960">
        <v>62</v>
      </c>
      <c r="AY16960">
        <v>55</v>
      </c>
      <c r="AZ16960">
        <v>49</v>
      </c>
      <c r="BA16960">
        <v>52</v>
      </c>
      <c r="BB16960">
        <v>143</v>
      </c>
      <c r="BC16960">
        <v>48</v>
      </c>
      <c r="BD16960">
        <v>47</v>
      </c>
      <c r="BE16960">
        <v>48</v>
      </c>
      <c r="BF16960">
        <v>49</v>
      </c>
      <c r="BG16960">
        <v>15</v>
      </c>
      <c r="BH16960">
        <v>6</v>
      </c>
      <c r="BI16960">
        <v>12</v>
      </c>
      <c r="BJ16960">
        <v>9</v>
      </c>
      <c r="BK16960">
        <v>7</v>
      </c>
      <c r="BL16960">
        <v>1654</v>
      </c>
      <c r="BM16960">
        <v>356</v>
      </c>
      <c r="BN16960" s="1" t="s">
        <v>130</v>
      </c>
      <c r="BO16960" s="1" t="s">
        <v>231</v>
      </c>
      <c r="BP16960" s="1" t="s">
        <v>95</v>
      </c>
      <c r="BQ16960" s="1" t="s">
        <v>95</v>
      </c>
      <c r="BR16960" s="1" t="s">
        <v>571</v>
      </c>
      <c r="BS16960">
        <v>70</v>
      </c>
      <c r="BT16960">
        <v>59</v>
      </c>
      <c r="BU16960">
        <v>55</v>
      </c>
      <c r="BV16960">
        <v>64</v>
      </c>
      <c r="BW16960">
        <v>47</v>
      </c>
      <c r="BX16960">
        <v>61</v>
      </c>
      <c r="BY16960" s="1" t="s">
        <v>89</v>
      </c>
    </row>
    <row r="16961" spans="1:77" x14ac:dyDescent="0.3">
      <c r="A16961">
        <v>243353</v>
      </c>
      <c r="B16961" s="1" t="s">
        <v>70373</v>
      </c>
      <c r="C16961" s="1" t="s">
        <v>70374</v>
      </c>
      <c r="D16961" s="1" t="s">
        <v>70375</v>
      </c>
      <c r="E16961" s="1" t="s">
        <v>70376</v>
      </c>
      <c r="F16961" s="1" t="s">
        <v>308</v>
      </c>
      <c r="G16961">
        <v>18</v>
      </c>
      <c r="H16961">
        <v>57</v>
      </c>
      <c r="I16961">
        <v>77</v>
      </c>
      <c r="J16961" s="1" t="s">
        <v>5817</v>
      </c>
      <c r="K16961" s="1" t="s">
        <v>829</v>
      </c>
      <c r="L16961" s="1" t="s">
        <v>1564</v>
      </c>
      <c r="M16961" s="1" t="s">
        <v>852</v>
      </c>
      <c r="N16961" s="1" t="s">
        <v>11683</v>
      </c>
      <c r="O16961" s="1" t="s">
        <v>109</v>
      </c>
      <c r="P16961">
        <v>57</v>
      </c>
      <c r="Q16961" s="1" t="s">
        <v>426</v>
      </c>
      <c r="R16961" s="2">
        <v>44039</v>
      </c>
      <c r="S16961" s="1" t="s">
        <v>89</v>
      </c>
      <c r="T16961" s="1" t="s">
        <v>15825</v>
      </c>
      <c r="U16961" s="1" t="s">
        <v>5032</v>
      </c>
      <c r="V16961" s="1" t="s">
        <v>28578</v>
      </c>
      <c r="W16961">
        <v>222</v>
      </c>
      <c r="X16961">
        <v>42</v>
      </c>
      <c r="Y16961">
        <v>41</v>
      </c>
      <c r="Z16961">
        <v>50</v>
      </c>
      <c r="AA16961">
        <v>58</v>
      </c>
      <c r="AB16961">
        <v>31</v>
      </c>
      <c r="AC16961">
        <v>241</v>
      </c>
      <c r="AD16961">
        <v>52</v>
      </c>
      <c r="AE16961">
        <v>42</v>
      </c>
      <c r="AF16961">
        <v>36</v>
      </c>
      <c r="AG16961">
        <v>56</v>
      </c>
      <c r="AH16961">
        <v>55</v>
      </c>
      <c r="AI16961">
        <v>361</v>
      </c>
      <c r="AJ16961">
        <v>73</v>
      </c>
      <c r="AK16961">
        <v>72</v>
      </c>
      <c r="AL16961">
        <v>80</v>
      </c>
      <c r="AM16961">
        <v>53</v>
      </c>
      <c r="AN16961">
        <v>83</v>
      </c>
      <c r="AO16961">
        <v>268</v>
      </c>
      <c r="AP16961">
        <v>52</v>
      </c>
      <c r="AQ16961">
        <v>63</v>
      </c>
      <c r="AR16961">
        <v>61</v>
      </c>
      <c r="AS16961">
        <v>49</v>
      </c>
      <c r="AT16961">
        <v>43</v>
      </c>
      <c r="AU16961">
        <v>252</v>
      </c>
      <c r="AV16961">
        <v>61</v>
      </c>
      <c r="AW16961">
        <v>47</v>
      </c>
      <c r="AX16961">
        <v>42</v>
      </c>
      <c r="AY16961">
        <v>54</v>
      </c>
      <c r="AZ16961">
        <v>48</v>
      </c>
      <c r="BA16961">
        <v>57</v>
      </c>
      <c r="BB16961">
        <v>165</v>
      </c>
      <c r="BC16961">
        <v>55</v>
      </c>
      <c r="BD16961">
        <v>56</v>
      </c>
      <c r="BE16961">
        <v>54</v>
      </c>
      <c r="BF16961">
        <v>56</v>
      </c>
      <c r="BG16961">
        <v>14</v>
      </c>
      <c r="BH16961">
        <v>9</v>
      </c>
      <c r="BI16961">
        <v>8</v>
      </c>
      <c r="BJ16961">
        <v>11</v>
      </c>
      <c r="BK16961">
        <v>14</v>
      </c>
      <c r="BL16961">
        <v>1565</v>
      </c>
      <c r="BM16961">
        <v>333</v>
      </c>
      <c r="BN16961" s="1" t="s">
        <v>130</v>
      </c>
      <c r="BO16961" s="1" t="s">
        <v>231</v>
      </c>
      <c r="BP16961" s="1" t="s">
        <v>115</v>
      </c>
      <c r="BQ16961" s="1" t="s">
        <v>95</v>
      </c>
      <c r="BR16961" s="1" t="s">
        <v>571</v>
      </c>
      <c r="BS16961">
        <v>72</v>
      </c>
      <c r="BT16961">
        <v>44</v>
      </c>
      <c r="BU16961">
        <v>52</v>
      </c>
      <c r="BV16961">
        <v>57</v>
      </c>
      <c r="BW16961">
        <v>53</v>
      </c>
      <c r="BX16961">
        <v>55</v>
      </c>
      <c r="BY16961" s="1" t="s">
        <v>89</v>
      </c>
    </row>
    <row r="16962" spans="1:77" x14ac:dyDescent="0.3">
      <c r="A16962">
        <v>246681</v>
      </c>
      <c r="B16962" s="1" t="s">
        <v>70377</v>
      </c>
      <c r="C16962" s="1" t="s">
        <v>70378</v>
      </c>
      <c r="D16962" s="1" t="s">
        <v>70379</v>
      </c>
      <c r="E16962" s="1" t="s">
        <v>70380</v>
      </c>
      <c r="F16962" s="1" t="s">
        <v>5646</v>
      </c>
      <c r="G16962">
        <v>19</v>
      </c>
      <c r="H16962">
        <v>57</v>
      </c>
      <c r="I16962">
        <v>74</v>
      </c>
      <c r="J16962" s="1" t="s">
        <v>36884</v>
      </c>
      <c r="K16962" s="1" t="s">
        <v>1713</v>
      </c>
      <c r="L16962" s="1" t="s">
        <v>143</v>
      </c>
      <c r="M16962" s="1" t="s">
        <v>397</v>
      </c>
      <c r="N16962" s="1" t="s">
        <v>389</v>
      </c>
      <c r="O16962" s="1" t="s">
        <v>109</v>
      </c>
      <c r="P16962">
        <v>59</v>
      </c>
      <c r="Q16962" s="1" t="s">
        <v>143</v>
      </c>
      <c r="R16962" s="2">
        <v>43454</v>
      </c>
      <c r="S16962" s="1" t="s">
        <v>1714</v>
      </c>
      <c r="T16962" s="1" t="s">
        <v>15825</v>
      </c>
      <c r="U16962" s="1" t="s">
        <v>2522</v>
      </c>
      <c r="V16962" s="1" t="s">
        <v>1715</v>
      </c>
      <c r="W16962">
        <v>240</v>
      </c>
      <c r="X16962">
        <v>40</v>
      </c>
      <c r="Y16962">
        <v>47</v>
      </c>
      <c r="Z16962">
        <v>48</v>
      </c>
      <c r="AA16962">
        <v>59</v>
      </c>
      <c r="AB16962">
        <v>46</v>
      </c>
      <c r="AC16962">
        <v>272</v>
      </c>
      <c r="AD16962">
        <v>59</v>
      </c>
      <c r="AE16962">
        <v>41</v>
      </c>
      <c r="AF16962">
        <v>60</v>
      </c>
      <c r="AG16962">
        <v>54</v>
      </c>
      <c r="AH16962">
        <v>58</v>
      </c>
      <c r="AI16962">
        <v>315</v>
      </c>
      <c r="AJ16962">
        <v>68</v>
      </c>
      <c r="AK16962">
        <v>64</v>
      </c>
      <c r="AL16962">
        <v>62</v>
      </c>
      <c r="AM16962">
        <v>56</v>
      </c>
      <c r="AN16962">
        <v>65</v>
      </c>
      <c r="AO16962">
        <v>281</v>
      </c>
      <c r="AP16962">
        <v>52</v>
      </c>
      <c r="AQ16962">
        <v>60</v>
      </c>
      <c r="AR16962">
        <v>63</v>
      </c>
      <c r="AS16962">
        <v>56</v>
      </c>
      <c r="AT16962">
        <v>50</v>
      </c>
      <c r="AU16962">
        <v>262</v>
      </c>
      <c r="AV16962">
        <v>59</v>
      </c>
      <c r="AW16962">
        <v>48</v>
      </c>
      <c r="AX16962">
        <v>56</v>
      </c>
      <c r="AY16962">
        <v>58</v>
      </c>
      <c r="AZ16962">
        <v>41</v>
      </c>
      <c r="BA16962">
        <v>46</v>
      </c>
      <c r="BB16962">
        <v>137</v>
      </c>
      <c r="BC16962">
        <v>42</v>
      </c>
      <c r="BD16962">
        <v>49</v>
      </c>
      <c r="BE16962">
        <v>46</v>
      </c>
      <c r="BF16962">
        <v>44</v>
      </c>
      <c r="BG16962">
        <v>12</v>
      </c>
      <c r="BH16962">
        <v>5</v>
      </c>
      <c r="BI16962">
        <v>8</v>
      </c>
      <c r="BJ16962">
        <v>13</v>
      </c>
      <c r="BK16962">
        <v>6</v>
      </c>
      <c r="BL16962">
        <v>1551</v>
      </c>
      <c r="BM16962">
        <v>332</v>
      </c>
      <c r="BN16962" s="1" t="s">
        <v>130</v>
      </c>
      <c r="BO16962" s="1" t="s">
        <v>231</v>
      </c>
      <c r="BP16962" s="1" t="s">
        <v>95</v>
      </c>
      <c r="BQ16962" s="1" t="s">
        <v>95</v>
      </c>
      <c r="BR16962" s="1" t="s">
        <v>571</v>
      </c>
      <c r="BS16962">
        <v>66</v>
      </c>
      <c r="BT16962">
        <v>49</v>
      </c>
      <c r="BU16962">
        <v>53</v>
      </c>
      <c r="BV16962">
        <v>59</v>
      </c>
      <c r="BW16962">
        <v>46</v>
      </c>
      <c r="BX16962">
        <v>59</v>
      </c>
      <c r="BY16962" s="1" t="s">
        <v>89</v>
      </c>
    </row>
    <row r="16963" spans="1:77" x14ac:dyDescent="0.3">
      <c r="A16963">
        <v>255641</v>
      </c>
      <c r="B16963" s="1" t="s">
        <v>70381</v>
      </c>
      <c r="C16963" s="1" t="s">
        <v>70382</v>
      </c>
      <c r="D16963" s="1" t="s">
        <v>70383</v>
      </c>
      <c r="E16963" s="1" t="s">
        <v>70384</v>
      </c>
      <c r="F16963" s="1" t="s">
        <v>3886</v>
      </c>
      <c r="G16963">
        <v>21</v>
      </c>
      <c r="H16963">
        <v>57</v>
      </c>
      <c r="I16963">
        <v>67</v>
      </c>
      <c r="J16963" s="1" t="s">
        <v>20721</v>
      </c>
      <c r="K16963" s="1" t="s">
        <v>867</v>
      </c>
      <c r="L16963" s="1" t="s">
        <v>124</v>
      </c>
      <c r="M16963" s="1" t="s">
        <v>107</v>
      </c>
      <c r="N16963" s="1" t="s">
        <v>278</v>
      </c>
      <c r="O16963" s="1" t="s">
        <v>109</v>
      </c>
      <c r="P16963">
        <v>57</v>
      </c>
      <c r="Q16963" s="1" t="s">
        <v>124</v>
      </c>
      <c r="R16963" s="2">
        <v>43831</v>
      </c>
      <c r="S16963" s="1" t="s">
        <v>89</v>
      </c>
      <c r="T16963" s="1" t="s">
        <v>17791</v>
      </c>
      <c r="U16963" s="1" t="s">
        <v>5032</v>
      </c>
      <c r="V16963" s="1" t="s">
        <v>23536</v>
      </c>
      <c r="W16963">
        <v>66</v>
      </c>
      <c r="X16963">
        <v>11</v>
      </c>
      <c r="Y16963">
        <v>10</v>
      </c>
      <c r="Z16963">
        <v>14</v>
      </c>
      <c r="AA16963">
        <v>25</v>
      </c>
      <c r="AB16963">
        <v>6</v>
      </c>
      <c r="AC16963">
        <v>62</v>
      </c>
      <c r="AD16963">
        <v>8</v>
      </c>
      <c r="AE16963">
        <v>12</v>
      </c>
      <c r="AF16963">
        <v>13</v>
      </c>
      <c r="AG16963">
        <v>18</v>
      </c>
      <c r="AH16963">
        <v>11</v>
      </c>
      <c r="AI16963">
        <v>197</v>
      </c>
      <c r="AJ16963">
        <v>33</v>
      </c>
      <c r="AK16963">
        <v>19</v>
      </c>
      <c r="AL16963">
        <v>40</v>
      </c>
      <c r="AM16963">
        <v>55</v>
      </c>
      <c r="AN16963">
        <v>50</v>
      </c>
      <c r="AO16963">
        <v>182</v>
      </c>
      <c r="AP16963">
        <v>36</v>
      </c>
      <c r="AQ16963">
        <v>63</v>
      </c>
      <c r="AR16963">
        <v>23</v>
      </c>
      <c r="AS16963">
        <v>52</v>
      </c>
      <c r="AT16963">
        <v>8</v>
      </c>
      <c r="AU16963">
        <v>93</v>
      </c>
      <c r="AV16963">
        <v>24</v>
      </c>
      <c r="AW16963">
        <v>11</v>
      </c>
      <c r="AX16963">
        <v>5</v>
      </c>
      <c r="AY16963">
        <v>38</v>
      </c>
      <c r="AZ16963">
        <v>15</v>
      </c>
      <c r="BA16963">
        <v>26</v>
      </c>
      <c r="BB16963">
        <v>34</v>
      </c>
      <c r="BC16963">
        <v>10</v>
      </c>
      <c r="BD16963">
        <v>12</v>
      </c>
      <c r="BE16963">
        <v>12</v>
      </c>
      <c r="BF16963">
        <v>273</v>
      </c>
      <c r="BG16963">
        <v>61</v>
      </c>
      <c r="BH16963">
        <v>55</v>
      </c>
      <c r="BI16963">
        <v>48</v>
      </c>
      <c r="BJ16963">
        <v>53</v>
      </c>
      <c r="BK16963">
        <v>56</v>
      </c>
      <c r="BL16963">
        <v>907</v>
      </c>
      <c r="BM16963">
        <v>298</v>
      </c>
      <c r="BN16963" s="1" t="s">
        <v>353</v>
      </c>
      <c r="BO16963" s="1" t="s">
        <v>131</v>
      </c>
      <c r="BP16963" s="1" t="s">
        <v>95</v>
      </c>
      <c r="BQ16963" s="1" t="s">
        <v>95</v>
      </c>
      <c r="BR16963" s="1" t="s">
        <v>571</v>
      </c>
      <c r="BS16963">
        <v>61</v>
      </c>
      <c r="BT16963">
        <v>55</v>
      </c>
      <c r="BU16963">
        <v>48</v>
      </c>
      <c r="BV16963">
        <v>56</v>
      </c>
      <c r="BW16963">
        <v>25</v>
      </c>
      <c r="BX16963">
        <v>53</v>
      </c>
      <c r="BY16963" s="1" t="s">
        <v>89</v>
      </c>
    </row>
    <row r="16964" spans="1:77" x14ac:dyDescent="0.3">
      <c r="A16964">
        <v>257177</v>
      </c>
      <c r="B16964" s="1" t="s">
        <v>70385</v>
      </c>
      <c r="C16964" s="1" t="s">
        <v>70386</v>
      </c>
      <c r="D16964" s="1" t="s">
        <v>70387</v>
      </c>
      <c r="E16964" s="1" t="s">
        <v>70388</v>
      </c>
      <c r="F16964" s="1" t="s">
        <v>201</v>
      </c>
      <c r="G16964">
        <v>20</v>
      </c>
      <c r="H16964">
        <v>57</v>
      </c>
      <c r="I16964">
        <v>68</v>
      </c>
      <c r="J16964" s="1" t="s">
        <v>16885</v>
      </c>
      <c r="K16964" s="1" t="s">
        <v>959</v>
      </c>
      <c r="L16964" s="1" t="s">
        <v>396</v>
      </c>
      <c r="M16964" s="1" t="s">
        <v>1054</v>
      </c>
      <c r="N16964" s="1" t="s">
        <v>1489</v>
      </c>
      <c r="O16964" s="1" t="s">
        <v>87</v>
      </c>
      <c r="P16964">
        <v>61</v>
      </c>
      <c r="Q16964" s="1" t="s">
        <v>143</v>
      </c>
      <c r="R16964" s="2">
        <v>44018</v>
      </c>
      <c r="S16964" s="1" t="s">
        <v>89</v>
      </c>
      <c r="T16964" s="1" t="s">
        <v>281</v>
      </c>
      <c r="U16964" s="1" t="s">
        <v>4271</v>
      </c>
      <c r="V16964" s="1" t="s">
        <v>61902</v>
      </c>
      <c r="W16964">
        <v>256</v>
      </c>
      <c r="X16964">
        <v>48</v>
      </c>
      <c r="Y16964">
        <v>45</v>
      </c>
      <c r="Z16964">
        <v>48</v>
      </c>
      <c r="AA16964">
        <v>66</v>
      </c>
      <c r="AB16964">
        <v>49</v>
      </c>
      <c r="AC16964">
        <v>306</v>
      </c>
      <c r="AD16964">
        <v>61</v>
      </c>
      <c r="AE16964">
        <v>60</v>
      </c>
      <c r="AF16964">
        <v>55</v>
      </c>
      <c r="AG16964">
        <v>65</v>
      </c>
      <c r="AH16964">
        <v>65</v>
      </c>
      <c r="AI16964">
        <v>326</v>
      </c>
      <c r="AJ16964">
        <v>68</v>
      </c>
      <c r="AK16964">
        <v>64</v>
      </c>
      <c r="AL16964">
        <v>56</v>
      </c>
      <c r="AM16964">
        <v>58</v>
      </c>
      <c r="AN16964">
        <v>80</v>
      </c>
      <c r="AO16964">
        <v>244</v>
      </c>
      <c r="AP16964">
        <v>59</v>
      </c>
      <c r="AQ16964">
        <v>58</v>
      </c>
      <c r="AR16964">
        <v>43</v>
      </c>
      <c r="AS16964">
        <v>38</v>
      </c>
      <c r="AT16964">
        <v>46</v>
      </c>
      <c r="AU16964">
        <v>242</v>
      </c>
      <c r="AV16964">
        <v>49</v>
      </c>
      <c r="AW16964">
        <v>32</v>
      </c>
      <c r="AX16964">
        <v>51</v>
      </c>
      <c r="AY16964">
        <v>53</v>
      </c>
      <c r="AZ16964">
        <v>57</v>
      </c>
      <c r="BA16964">
        <v>65</v>
      </c>
      <c r="BB16964">
        <v>147</v>
      </c>
      <c r="BC16964">
        <v>44</v>
      </c>
      <c r="BD16964">
        <v>49</v>
      </c>
      <c r="BE16964">
        <v>54</v>
      </c>
      <c r="BF16964">
        <v>48</v>
      </c>
      <c r="BG16964">
        <v>12</v>
      </c>
      <c r="BH16964">
        <v>9</v>
      </c>
      <c r="BI16964">
        <v>8</v>
      </c>
      <c r="BJ16964">
        <v>7</v>
      </c>
      <c r="BK16964">
        <v>12</v>
      </c>
      <c r="BL16964">
        <v>1569</v>
      </c>
      <c r="BM16964">
        <v>324</v>
      </c>
      <c r="BN16964" s="1" t="s">
        <v>130</v>
      </c>
      <c r="BO16964" s="1" t="s">
        <v>231</v>
      </c>
      <c r="BP16964" s="1" t="s">
        <v>95</v>
      </c>
      <c r="BQ16964" s="1" t="s">
        <v>95</v>
      </c>
      <c r="BR16964" s="1" t="s">
        <v>571</v>
      </c>
      <c r="BS16964">
        <v>66</v>
      </c>
      <c r="BT16964">
        <v>49</v>
      </c>
      <c r="BU16964">
        <v>59</v>
      </c>
      <c r="BV16964">
        <v>63</v>
      </c>
      <c r="BW16964">
        <v>45</v>
      </c>
      <c r="BX16964">
        <v>42</v>
      </c>
      <c r="BY16964" s="1" t="s">
        <v>89</v>
      </c>
    </row>
    <row r="16965" spans="1:77" x14ac:dyDescent="0.3">
      <c r="A16965">
        <v>233882</v>
      </c>
      <c r="B16965" s="1" t="s">
        <v>70389</v>
      </c>
      <c r="C16965" s="1" t="s">
        <v>70390</v>
      </c>
      <c r="D16965" s="1" t="s">
        <v>70391</v>
      </c>
      <c r="E16965" s="1" t="s">
        <v>70392</v>
      </c>
      <c r="F16965" s="1" t="s">
        <v>308</v>
      </c>
      <c r="G16965">
        <v>21</v>
      </c>
      <c r="H16965">
        <v>57</v>
      </c>
      <c r="I16965">
        <v>67</v>
      </c>
      <c r="J16965" s="1" t="s">
        <v>41382</v>
      </c>
      <c r="K16965" s="1" t="s">
        <v>541</v>
      </c>
      <c r="L16965" s="1" t="s">
        <v>70393</v>
      </c>
      <c r="M16965" s="1" t="s">
        <v>203</v>
      </c>
      <c r="N16965" s="1" t="s">
        <v>181</v>
      </c>
      <c r="O16965" s="1" t="s">
        <v>87</v>
      </c>
      <c r="P16965">
        <v>57</v>
      </c>
      <c r="Q16965" s="1" t="s">
        <v>1055</v>
      </c>
      <c r="R16965" s="2">
        <v>42368</v>
      </c>
      <c r="S16965" s="1" t="s">
        <v>89</v>
      </c>
      <c r="T16965" s="1" t="s">
        <v>281</v>
      </c>
      <c r="U16965" s="1" t="s">
        <v>2572</v>
      </c>
      <c r="V16965" s="1" t="s">
        <v>63588</v>
      </c>
      <c r="W16965">
        <v>250</v>
      </c>
      <c r="X16965">
        <v>52</v>
      </c>
      <c r="Y16965">
        <v>50</v>
      </c>
      <c r="Z16965">
        <v>48</v>
      </c>
      <c r="AA16965">
        <v>50</v>
      </c>
      <c r="AB16965">
        <v>50</v>
      </c>
      <c r="AC16965">
        <v>226</v>
      </c>
      <c r="AD16965">
        <v>50</v>
      </c>
      <c r="AE16965">
        <v>39</v>
      </c>
      <c r="AF16965">
        <v>40</v>
      </c>
      <c r="AG16965">
        <v>47</v>
      </c>
      <c r="AH16965">
        <v>50</v>
      </c>
      <c r="AI16965">
        <v>329</v>
      </c>
      <c r="AJ16965">
        <v>77</v>
      </c>
      <c r="AK16965">
        <v>75</v>
      </c>
      <c r="AL16965">
        <v>73</v>
      </c>
      <c r="AM16965">
        <v>46</v>
      </c>
      <c r="AN16965">
        <v>58</v>
      </c>
      <c r="AO16965">
        <v>306</v>
      </c>
      <c r="AP16965">
        <v>51</v>
      </c>
      <c r="AQ16965">
        <v>68</v>
      </c>
      <c r="AR16965">
        <v>77</v>
      </c>
      <c r="AS16965">
        <v>60</v>
      </c>
      <c r="AT16965">
        <v>50</v>
      </c>
      <c r="AU16965">
        <v>263</v>
      </c>
      <c r="AV16965">
        <v>60</v>
      </c>
      <c r="AW16965">
        <v>52</v>
      </c>
      <c r="AX16965">
        <v>53</v>
      </c>
      <c r="AY16965">
        <v>46</v>
      </c>
      <c r="AZ16965">
        <v>52</v>
      </c>
      <c r="BA16965">
        <v>52</v>
      </c>
      <c r="BB16965">
        <v>150</v>
      </c>
      <c r="BC16965">
        <v>53</v>
      </c>
      <c r="BD16965">
        <v>48</v>
      </c>
      <c r="BE16965">
        <v>49</v>
      </c>
      <c r="BF16965">
        <v>40</v>
      </c>
      <c r="BG16965">
        <v>6</v>
      </c>
      <c r="BH16965">
        <v>8</v>
      </c>
      <c r="BI16965">
        <v>8</v>
      </c>
      <c r="BJ16965">
        <v>6</v>
      </c>
      <c r="BK16965">
        <v>12</v>
      </c>
      <c r="BL16965">
        <v>1564</v>
      </c>
      <c r="BM16965">
        <v>342</v>
      </c>
      <c r="BN16965" s="1" t="s">
        <v>130</v>
      </c>
      <c r="BO16965" s="1" t="s">
        <v>231</v>
      </c>
      <c r="BP16965" s="1" t="s">
        <v>95</v>
      </c>
      <c r="BQ16965" s="1" t="s">
        <v>95</v>
      </c>
      <c r="BR16965" s="1" t="s">
        <v>571</v>
      </c>
      <c r="BS16965">
        <v>76</v>
      </c>
      <c r="BT16965">
        <v>50</v>
      </c>
      <c r="BU16965">
        <v>48</v>
      </c>
      <c r="BV16965">
        <v>53</v>
      </c>
      <c r="BW16965">
        <v>50</v>
      </c>
      <c r="BX16965">
        <v>65</v>
      </c>
      <c r="BY16965" s="1" t="s">
        <v>89</v>
      </c>
    </row>
    <row r="16966" spans="1:77" x14ac:dyDescent="0.3">
      <c r="A16966">
        <v>255898</v>
      </c>
      <c r="B16966" s="1" t="s">
        <v>70394</v>
      </c>
      <c r="C16966" s="1" t="s">
        <v>70395</v>
      </c>
      <c r="D16966" s="1" t="s">
        <v>70396</v>
      </c>
      <c r="E16966" s="1" t="s">
        <v>70397</v>
      </c>
      <c r="F16966" s="1" t="s">
        <v>19144</v>
      </c>
      <c r="G16966">
        <v>20</v>
      </c>
      <c r="H16966">
        <v>57</v>
      </c>
      <c r="I16966">
        <v>67</v>
      </c>
      <c r="J16966" s="1" t="s">
        <v>27434</v>
      </c>
      <c r="K16966" s="1" t="s">
        <v>829</v>
      </c>
      <c r="L16966" s="1" t="s">
        <v>247</v>
      </c>
      <c r="M16966" s="1" t="s">
        <v>550</v>
      </c>
      <c r="N16966" s="1" t="s">
        <v>437</v>
      </c>
      <c r="O16966" s="1" t="s">
        <v>109</v>
      </c>
      <c r="P16966">
        <v>58</v>
      </c>
      <c r="Q16966" s="1" t="s">
        <v>247</v>
      </c>
      <c r="R16966" s="2">
        <v>43831</v>
      </c>
      <c r="S16966" s="1" t="s">
        <v>89</v>
      </c>
      <c r="T16966" s="1" t="s">
        <v>281</v>
      </c>
      <c r="U16966" s="1" t="s">
        <v>5032</v>
      </c>
      <c r="V16966" s="1" t="s">
        <v>67256</v>
      </c>
      <c r="W16966">
        <v>199</v>
      </c>
      <c r="X16966">
        <v>30</v>
      </c>
      <c r="Y16966">
        <v>32</v>
      </c>
      <c r="Z16966">
        <v>42</v>
      </c>
      <c r="AA16966">
        <v>57</v>
      </c>
      <c r="AB16966">
        <v>38</v>
      </c>
      <c r="AC16966">
        <v>225</v>
      </c>
      <c r="AD16966">
        <v>42</v>
      </c>
      <c r="AE16966">
        <v>40</v>
      </c>
      <c r="AF16966">
        <v>36</v>
      </c>
      <c r="AG16966">
        <v>55</v>
      </c>
      <c r="AH16966">
        <v>52</v>
      </c>
      <c r="AI16966">
        <v>296</v>
      </c>
      <c r="AJ16966">
        <v>61</v>
      </c>
      <c r="AK16966">
        <v>58</v>
      </c>
      <c r="AL16966">
        <v>60</v>
      </c>
      <c r="AM16966">
        <v>63</v>
      </c>
      <c r="AN16966">
        <v>54</v>
      </c>
      <c r="AO16966">
        <v>232</v>
      </c>
      <c r="AP16966">
        <v>41</v>
      </c>
      <c r="AQ16966">
        <v>49</v>
      </c>
      <c r="AR16966">
        <v>61</v>
      </c>
      <c r="AS16966">
        <v>48</v>
      </c>
      <c r="AT16966">
        <v>33</v>
      </c>
      <c r="AU16966">
        <v>234</v>
      </c>
      <c r="AV16966">
        <v>51</v>
      </c>
      <c r="AW16966">
        <v>54</v>
      </c>
      <c r="AX16966">
        <v>39</v>
      </c>
      <c r="AY16966">
        <v>51</v>
      </c>
      <c r="AZ16966">
        <v>39</v>
      </c>
      <c r="BA16966">
        <v>43</v>
      </c>
      <c r="BB16966">
        <v>168</v>
      </c>
      <c r="BC16966">
        <v>56</v>
      </c>
      <c r="BD16966">
        <v>58</v>
      </c>
      <c r="BE16966">
        <v>54</v>
      </c>
      <c r="BF16966">
        <v>54</v>
      </c>
      <c r="BG16966">
        <v>14</v>
      </c>
      <c r="BH16966">
        <v>9</v>
      </c>
      <c r="BI16966">
        <v>11</v>
      </c>
      <c r="BJ16966">
        <v>7</v>
      </c>
      <c r="BK16966">
        <v>13</v>
      </c>
      <c r="BL16966">
        <v>1408</v>
      </c>
      <c r="BM16966">
        <v>297</v>
      </c>
      <c r="BN16966" s="1" t="s">
        <v>130</v>
      </c>
      <c r="BO16966" s="1" t="s">
        <v>231</v>
      </c>
      <c r="BP16966" s="1" t="s">
        <v>95</v>
      </c>
      <c r="BQ16966" s="1" t="s">
        <v>95</v>
      </c>
      <c r="BR16966" s="1" t="s">
        <v>571</v>
      </c>
      <c r="BS16966">
        <v>59</v>
      </c>
      <c r="BT16966">
        <v>35</v>
      </c>
      <c r="BU16966">
        <v>48</v>
      </c>
      <c r="BV16966">
        <v>48</v>
      </c>
      <c r="BW16966">
        <v>55</v>
      </c>
      <c r="BX16966">
        <v>52</v>
      </c>
      <c r="BY16966" s="1" t="s">
        <v>89</v>
      </c>
    </row>
    <row r="16967" spans="1:77" x14ac:dyDescent="0.3">
      <c r="A16967">
        <v>257178</v>
      </c>
      <c r="B16967" s="1" t="s">
        <v>70398</v>
      </c>
      <c r="C16967" s="1" t="s">
        <v>70399</v>
      </c>
      <c r="D16967" s="1" t="s">
        <v>70400</v>
      </c>
      <c r="E16967" s="1" t="s">
        <v>70401</v>
      </c>
      <c r="F16967" s="1" t="s">
        <v>1136</v>
      </c>
      <c r="G16967">
        <v>20</v>
      </c>
      <c r="H16967">
        <v>57</v>
      </c>
      <c r="I16967">
        <v>69</v>
      </c>
      <c r="J16967" s="1" t="s">
        <v>6984</v>
      </c>
      <c r="K16967" s="1" t="s">
        <v>829</v>
      </c>
      <c r="L16967" s="1" t="s">
        <v>110</v>
      </c>
      <c r="M16967" s="1" t="s">
        <v>329</v>
      </c>
      <c r="N16967" s="1" t="s">
        <v>142</v>
      </c>
      <c r="O16967" s="1" t="s">
        <v>109</v>
      </c>
      <c r="P16967">
        <v>59</v>
      </c>
      <c r="Q16967" s="1" t="s">
        <v>110</v>
      </c>
      <c r="R16967" s="2">
        <v>44013</v>
      </c>
      <c r="S16967" s="1" t="s">
        <v>89</v>
      </c>
      <c r="T16967" s="1" t="s">
        <v>15242</v>
      </c>
      <c r="U16967" s="1" t="s">
        <v>8223</v>
      </c>
      <c r="V16967" s="1" t="s">
        <v>70402</v>
      </c>
      <c r="W16967">
        <v>246</v>
      </c>
      <c r="X16967">
        <v>38</v>
      </c>
      <c r="Y16967">
        <v>58</v>
      </c>
      <c r="Z16967">
        <v>50</v>
      </c>
      <c r="AA16967">
        <v>52</v>
      </c>
      <c r="AB16967">
        <v>48</v>
      </c>
      <c r="AC16967">
        <v>261</v>
      </c>
      <c r="AD16967">
        <v>55</v>
      </c>
      <c r="AE16967">
        <v>65</v>
      </c>
      <c r="AF16967">
        <v>44</v>
      </c>
      <c r="AG16967">
        <v>42</v>
      </c>
      <c r="AH16967">
        <v>55</v>
      </c>
      <c r="AI16967">
        <v>328</v>
      </c>
      <c r="AJ16967">
        <v>61</v>
      </c>
      <c r="AK16967">
        <v>61</v>
      </c>
      <c r="AL16967">
        <v>75</v>
      </c>
      <c r="AM16967">
        <v>56</v>
      </c>
      <c r="AN16967">
        <v>75</v>
      </c>
      <c r="AO16967">
        <v>297</v>
      </c>
      <c r="AP16967">
        <v>64</v>
      </c>
      <c r="AQ16967">
        <v>66</v>
      </c>
      <c r="AR16967">
        <v>56</v>
      </c>
      <c r="AS16967">
        <v>57</v>
      </c>
      <c r="AT16967">
        <v>54</v>
      </c>
      <c r="AU16967">
        <v>255</v>
      </c>
      <c r="AV16967">
        <v>58</v>
      </c>
      <c r="AW16967">
        <v>25</v>
      </c>
      <c r="AX16967">
        <v>58</v>
      </c>
      <c r="AY16967">
        <v>50</v>
      </c>
      <c r="AZ16967">
        <v>64</v>
      </c>
      <c r="BA16967">
        <v>50</v>
      </c>
      <c r="BB16967">
        <v>66</v>
      </c>
      <c r="BC16967">
        <v>22</v>
      </c>
      <c r="BD16967">
        <v>26</v>
      </c>
      <c r="BE16967">
        <v>18</v>
      </c>
      <c r="BF16967">
        <v>56</v>
      </c>
      <c r="BG16967">
        <v>12</v>
      </c>
      <c r="BH16967">
        <v>15</v>
      </c>
      <c r="BI16967">
        <v>13</v>
      </c>
      <c r="BJ16967">
        <v>7</v>
      </c>
      <c r="BK16967">
        <v>9</v>
      </c>
      <c r="BL16967">
        <v>1509</v>
      </c>
      <c r="BM16967">
        <v>308</v>
      </c>
      <c r="BN16967" s="1" t="s">
        <v>130</v>
      </c>
      <c r="BO16967" s="1" t="s">
        <v>231</v>
      </c>
      <c r="BP16967" s="1" t="s">
        <v>115</v>
      </c>
      <c r="BQ16967" s="1" t="s">
        <v>96</v>
      </c>
      <c r="BR16967" s="1" t="s">
        <v>571</v>
      </c>
      <c r="BS16967">
        <v>61</v>
      </c>
      <c r="BT16967">
        <v>58</v>
      </c>
      <c r="BU16967">
        <v>48</v>
      </c>
      <c r="BV16967">
        <v>58</v>
      </c>
      <c r="BW16967">
        <v>26</v>
      </c>
      <c r="BX16967">
        <v>57</v>
      </c>
      <c r="BY16967" s="1" t="s">
        <v>89</v>
      </c>
    </row>
    <row r="16968" spans="1:77" x14ac:dyDescent="0.3">
      <c r="A16968">
        <v>245416</v>
      </c>
      <c r="B16968" s="1" t="s">
        <v>70403</v>
      </c>
      <c r="C16968" s="1" t="s">
        <v>70404</v>
      </c>
      <c r="D16968" s="1" t="s">
        <v>70405</v>
      </c>
      <c r="E16968" s="1" t="s">
        <v>70406</v>
      </c>
      <c r="F16968" s="1" t="s">
        <v>11374</v>
      </c>
      <c r="G16968">
        <v>22</v>
      </c>
      <c r="H16968">
        <v>57</v>
      </c>
      <c r="I16968">
        <v>68</v>
      </c>
      <c r="J16968" s="1" t="s">
        <v>5531</v>
      </c>
      <c r="K16968" s="1" t="s">
        <v>829</v>
      </c>
      <c r="L16968" s="1" t="s">
        <v>1298</v>
      </c>
      <c r="M16968" s="1" t="s">
        <v>619</v>
      </c>
      <c r="N16968" s="1" t="s">
        <v>4131</v>
      </c>
      <c r="O16968" s="1" t="s">
        <v>109</v>
      </c>
      <c r="P16968">
        <v>57</v>
      </c>
      <c r="Q16968" s="1" t="s">
        <v>426</v>
      </c>
      <c r="R16968" s="2">
        <v>44101</v>
      </c>
      <c r="S16968" s="1" t="s">
        <v>89</v>
      </c>
      <c r="T16968" s="1" t="s">
        <v>281</v>
      </c>
      <c r="U16968" s="1" t="s">
        <v>8223</v>
      </c>
      <c r="V16968" s="1" t="s">
        <v>69052</v>
      </c>
      <c r="W16968">
        <v>202</v>
      </c>
      <c r="X16968">
        <v>53</v>
      </c>
      <c r="Y16968">
        <v>29</v>
      </c>
      <c r="Z16968">
        <v>39</v>
      </c>
      <c r="AA16968">
        <v>54</v>
      </c>
      <c r="AB16968">
        <v>27</v>
      </c>
      <c r="AC16968">
        <v>248</v>
      </c>
      <c r="AD16968">
        <v>55</v>
      </c>
      <c r="AE16968">
        <v>49</v>
      </c>
      <c r="AF16968">
        <v>43</v>
      </c>
      <c r="AG16968">
        <v>47</v>
      </c>
      <c r="AH16968">
        <v>54</v>
      </c>
      <c r="AI16968">
        <v>333</v>
      </c>
      <c r="AJ16968">
        <v>74</v>
      </c>
      <c r="AK16968">
        <v>76</v>
      </c>
      <c r="AL16968">
        <v>56</v>
      </c>
      <c r="AM16968">
        <v>52</v>
      </c>
      <c r="AN16968">
        <v>75</v>
      </c>
      <c r="AO16968">
        <v>236</v>
      </c>
      <c r="AP16968">
        <v>33</v>
      </c>
      <c r="AQ16968">
        <v>57</v>
      </c>
      <c r="AR16968">
        <v>54</v>
      </c>
      <c r="AS16968">
        <v>50</v>
      </c>
      <c r="AT16968">
        <v>42</v>
      </c>
      <c r="AU16968">
        <v>224</v>
      </c>
      <c r="AV16968">
        <v>45</v>
      </c>
      <c r="AW16968">
        <v>53</v>
      </c>
      <c r="AX16968">
        <v>48</v>
      </c>
      <c r="AY16968">
        <v>43</v>
      </c>
      <c r="AZ16968">
        <v>35</v>
      </c>
      <c r="BA16968">
        <v>37</v>
      </c>
      <c r="BB16968">
        <v>158</v>
      </c>
      <c r="BC16968">
        <v>51</v>
      </c>
      <c r="BD16968">
        <v>54</v>
      </c>
      <c r="BE16968">
        <v>53</v>
      </c>
      <c r="BF16968">
        <v>48</v>
      </c>
      <c r="BG16968">
        <v>11</v>
      </c>
      <c r="BH16968">
        <v>7</v>
      </c>
      <c r="BI16968">
        <v>11</v>
      </c>
      <c r="BJ16968">
        <v>9</v>
      </c>
      <c r="BK16968">
        <v>10</v>
      </c>
      <c r="BL16968">
        <v>1449</v>
      </c>
      <c r="BM16968">
        <v>316</v>
      </c>
      <c r="BN16968" s="1" t="s">
        <v>130</v>
      </c>
      <c r="BO16968" s="1" t="s">
        <v>231</v>
      </c>
      <c r="BP16968" s="1" t="s">
        <v>95</v>
      </c>
      <c r="BQ16968" s="1" t="s">
        <v>95</v>
      </c>
      <c r="BR16968" s="1" t="s">
        <v>571</v>
      </c>
      <c r="BS16968">
        <v>75</v>
      </c>
      <c r="BT16968">
        <v>34</v>
      </c>
      <c r="BU16968">
        <v>50</v>
      </c>
      <c r="BV16968">
        <v>56</v>
      </c>
      <c r="BW16968">
        <v>51</v>
      </c>
      <c r="BX16968">
        <v>50</v>
      </c>
      <c r="BY16968" s="1" t="s">
        <v>89</v>
      </c>
    </row>
    <row r="16969" spans="1:77" x14ac:dyDescent="0.3">
      <c r="A16969">
        <v>257959</v>
      </c>
      <c r="B16969" s="1" t="s">
        <v>70407</v>
      </c>
      <c r="C16969" s="1" t="s">
        <v>70408</v>
      </c>
      <c r="D16969" s="1" t="s">
        <v>70409</v>
      </c>
      <c r="E16969" s="1" t="s">
        <v>70410</v>
      </c>
      <c r="F16969" s="1" t="s">
        <v>223</v>
      </c>
      <c r="G16969">
        <v>21</v>
      </c>
      <c r="H16969">
        <v>57</v>
      </c>
      <c r="I16969">
        <v>64</v>
      </c>
      <c r="J16969" s="1" t="s">
        <v>18908</v>
      </c>
      <c r="K16969" s="1" t="s">
        <v>867</v>
      </c>
      <c r="L16969" s="1" t="s">
        <v>110</v>
      </c>
      <c r="M16969" s="1" t="s">
        <v>125</v>
      </c>
      <c r="N16969" s="1" t="s">
        <v>472</v>
      </c>
      <c r="O16969" s="1" t="s">
        <v>87</v>
      </c>
      <c r="P16969">
        <v>59</v>
      </c>
      <c r="Q16969" s="1" t="s">
        <v>110</v>
      </c>
      <c r="R16969" s="2">
        <v>44013</v>
      </c>
      <c r="S16969" s="1" t="s">
        <v>89</v>
      </c>
      <c r="T16969" s="1" t="s">
        <v>17791</v>
      </c>
      <c r="U16969" s="1" t="s">
        <v>2522</v>
      </c>
      <c r="V16969" s="1" t="s">
        <v>44461</v>
      </c>
      <c r="W16969">
        <v>272</v>
      </c>
      <c r="X16969">
        <v>41</v>
      </c>
      <c r="Y16969">
        <v>62</v>
      </c>
      <c r="Z16969">
        <v>65</v>
      </c>
      <c r="AA16969">
        <v>57</v>
      </c>
      <c r="AB16969">
        <v>47</v>
      </c>
      <c r="AC16969">
        <v>228</v>
      </c>
      <c r="AD16969">
        <v>43</v>
      </c>
      <c r="AE16969">
        <v>51</v>
      </c>
      <c r="AF16969">
        <v>38</v>
      </c>
      <c r="AG16969">
        <v>39</v>
      </c>
      <c r="AH16969">
        <v>57</v>
      </c>
      <c r="AI16969">
        <v>274</v>
      </c>
      <c r="AJ16969">
        <v>54</v>
      </c>
      <c r="AK16969">
        <v>57</v>
      </c>
      <c r="AL16969">
        <v>52</v>
      </c>
      <c r="AM16969">
        <v>54</v>
      </c>
      <c r="AN16969">
        <v>57</v>
      </c>
      <c r="AO16969">
        <v>282</v>
      </c>
      <c r="AP16969">
        <v>56</v>
      </c>
      <c r="AQ16969">
        <v>56</v>
      </c>
      <c r="AR16969">
        <v>54</v>
      </c>
      <c r="AS16969">
        <v>62</v>
      </c>
      <c r="AT16969">
        <v>54</v>
      </c>
      <c r="AU16969">
        <v>225</v>
      </c>
      <c r="AV16969">
        <v>39</v>
      </c>
      <c r="AW16969">
        <v>18</v>
      </c>
      <c r="AX16969">
        <v>53</v>
      </c>
      <c r="AY16969">
        <v>51</v>
      </c>
      <c r="AZ16969">
        <v>64</v>
      </c>
      <c r="BA16969">
        <v>48</v>
      </c>
      <c r="BB16969">
        <v>63</v>
      </c>
      <c r="BC16969">
        <v>20</v>
      </c>
      <c r="BD16969">
        <v>22</v>
      </c>
      <c r="BE16969">
        <v>21</v>
      </c>
      <c r="BF16969">
        <v>48</v>
      </c>
      <c r="BG16969">
        <v>10</v>
      </c>
      <c r="BH16969">
        <v>7</v>
      </c>
      <c r="BI16969">
        <v>10</v>
      </c>
      <c r="BJ16969">
        <v>12</v>
      </c>
      <c r="BK16969">
        <v>9</v>
      </c>
      <c r="BL16969">
        <v>1392</v>
      </c>
      <c r="BM16969">
        <v>292</v>
      </c>
      <c r="BN16969" s="1" t="s">
        <v>130</v>
      </c>
      <c r="BO16969" s="1" t="s">
        <v>231</v>
      </c>
      <c r="BP16969" s="1" t="s">
        <v>95</v>
      </c>
      <c r="BQ16969" s="1" t="s">
        <v>95</v>
      </c>
      <c r="BR16969" s="1" t="s">
        <v>571</v>
      </c>
      <c r="BS16969">
        <v>56</v>
      </c>
      <c r="BT16969">
        <v>58</v>
      </c>
      <c r="BU16969">
        <v>49</v>
      </c>
      <c r="BV16969">
        <v>49</v>
      </c>
      <c r="BW16969">
        <v>25</v>
      </c>
      <c r="BX16969">
        <v>55</v>
      </c>
      <c r="BY16969" s="1" t="s">
        <v>89</v>
      </c>
    </row>
    <row r="16970" spans="1:77" x14ac:dyDescent="0.3">
      <c r="A16970">
        <v>228077</v>
      </c>
      <c r="B16970" s="1" t="s">
        <v>70411</v>
      </c>
      <c r="C16970" s="1" t="s">
        <v>70412</v>
      </c>
      <c r="D16970" s="1" t="s">
        <v>70413</v>
      </c>
      <c r="E16970" s="1" t="s">
        <v>70414</v>
      </c>
      <c r="F16970" s="1" t="s">
        <v>3119</v>
      </c>
      <c r="G16970">
        <v>27</v>
      </c>
      <c r="H16970">
        <v>57</v>
      </c>
      <c r="I16970">
        <v>58</v>
      </c>
      <c r="J16970" s="1" t="s">
        <v>3120</v>
      </c>
      <c r="K16970" s="1" t="s">
        <v>105</v>
      </c>
      <c r="L16970" s="1" t="s">
        <v>618</v>
      </c>
      <c r="M16970" s="1" t="s">
        <v>905</v>
      </c>
      <c r="N16970" s="1" t="s">
        <v>786</v>
      </c>
      <c r="O16970" s="1" t="s">
        <v>109</v>
      </c>
      <c r="P16970">
        <v>60</v>
      </c>
      <c r="Q16970" s="1" t="s">
        <v>752</v>
      </c>
      <c r="R16970" s="2">
        <v>43159</v>
      </c>
      <c r="S16970" s="1" t="s">
        <v>89</v>
      </c>
      <c r="T16970" s="1" t="s">
        <v>321</v>
      </c>
      <c r="U16970" s="1" t="s">
        <v>2572</v>
      </c>
      <c r="V16970" s="1" t="s">
        <v>352</v>
      </c>
      <c r="W16970">
        <v>276</v>
      </c>
      <c r="X16970">
        <v>54</v>
      </c>
      <c r="Y16970">
        <v>53</v>
      </c>
      <c r="Z16970">
        <v>54</v>
      </c>
      <c r="AA16970">
        <v>58</v>
      </c>
      <c r="AB16970">
        <v>57</v>
      </c>
      <c r="AC16970">
        <v>274</v>
      </c>
      <c r="AD16970">
        <v>55</v>
      </c>
      <c r="AE16970">
        <v>49</v>
      </c>
      <c r="AF16970">
        <v>52</v>
      </c>
      <c r="AG16970">
        <v>57</v>
      </c>
      <c r="AH16970">
        <v>61</v>
      </c>
      <c r="AI16970">
        <v>344</v>
      </c>
      <c r="AJ16970">
        <v>61</v>
      </c>
      <c r="AK16970">
        <v>82</v>
      </c>
      <c r="AL16970">
        <v>71</v>
      </c>
      <c r="AM16970">
        <v>48</v>
      </c>
      <c r="AN16970">
        <v>82</v>
      </c>
      <c r="AO16970">
        <v>331</v>
      </c>
      <c r="AP16970">
        <v>52</v>
      </c>
      <c r="AQ16970">
        <v>91</v>
      </c>
      <c r="AR16970">
        <v>70</v>
      </c>
      <c r="AS16970">
        <v>64</v>
      </c>
      <c r="AT16970">
        <v>54</v>
      </c>
      <c r="AU16970">
        <v>272</v>
      </c>
      <c r="AV16970">
        <v>57</v>
      </c>
      <c r="AW16970">
        <v>47</v>
      </c>
      <c r="AX16970">
        <v>59</v>
      </c>
      <c r="AY16970">
        <v>60</v>
      </c>
      <c r="AZ16970">
        <v>49</v>
      </c>
      <c r="BA16970">
        <v>52</v>
      </c>
      <c r="BB16970">
        <v>133</v>
      </c>
      <c r="BC16970">
        <v>49</v>
      </c>
      <c r="BD16970">
        <v>42</v>
      </c>
      <c r="BE16970">
        <v>42</v>
      </c>
      <c r="BF16970">
        <v>51</v>
      </c>
      <c r="BG16970">
        <v>7</v>
      </c>
      <c r="BH16970">
        <v>6</v>
      </c>
      <c r="BI16970">
        <v>12</v>
      </c>
      <c r="BJ16970">
        <v>11</v>
      </c>
      <c r="BK16970">
        <v>15</v>
      </c>
      <c r="BL16970">
        <v>1681</v>
      </c>
      <c r="BM16970">
        <v>353</v>
      </c>
      <c r="BN16970" s="1" t="s">
        <v>130</v>
      </c>
      <c r="BO16970" s="1" t="s">
        <v>231</v>
      </c>
      <c r="BP16970" s="1" t="s">
        <v>95</v>
      </c>
      <c r="BQ16970" s="1" t="s">
        <v>95</v>
      </c>
      <c r="BR16970" s="1" t="s">
        <v>571</v>
      </c>
      <c r="BS16970">
        <v>73</v>
      </c>
      <c r="BT16970">
        <v>53</v>
      </c>
      <c r="BU16970">
        <v>57</v>
      </c>
      <c r="BV16970">
        <v>59</v>
      </c>
      <c r="BW16970">
        <v>46</v>
      </c>
      <c r="BX16970">
        <v>65</v>
      </c>
      <c r="BY16970" s="1" t="s">
        <v>89</v>
      </c>
    </row>
    <row r="16971" spans="1:77" x14ac:dyDescent="0.3">
      <c r="A16971">
        <v>241825</v>
      </c>
      <c r="B16971" s="1" t="s">
        <v>70415</v>
      </c>
      <c r="C16971" s="1" t="s">
        <v>70416</v>
      </c>
      <c r="D16971" s="1" t="s">
        <v>70417</v>
      </c>
      <c r="E16971" s="1" t="s">
        <v>70418</v>
      </c>
      <c r="F16971" s="1" t="s">
        <v>3109</v>
      </c>
      <c r="G16971">
        <v>19</v>
      </c>
      <c r="H16971">
        <v>57</v>
      </c>
      <c r="I16971">
        <v>72</v>
      </c>
      <c r="J16971" s="1" t="s">
        <v>1976</v>
      </c>
      <c r="K16971" s="1" t="s">
        <v>718</v>
      </c>
      <c r="L16971" s="1" t="s">
        <v>396</v>
      </c>
      <c r="M16971" s="1" t="s">
        <v>85</v>
      </c>
      <c r="N16971" s="1" t="s">
        <v>620</v>
      </c>
      <c r="O16971" s="1" t="s">
        <v>87</v>
      </c>
      <c r="P16971">
        <v>61</v>
      </c>
      <c r="Q16971" s="1" t="s">
        <v>143</v>
      </c>
      <c r="R16971" s="2">
        <v>42948</v>
      </c>
      <c r="S16971" s="1" t="s">
        <v>89</v>
      </c>
      <c r="T16971" s="1" t="s">
        <v>15242</v>
      </c>
      <c r="U16971" s="1" t="s">
        <v>5095</v>
      </c>
      <c r="V16971" s="1" t="s">
        <v>57767</v>
      </c>
      <c r="W16971">
        <v>234</v>
      </c>
      <c r="X16971">
        <v>45</v>
      </c>
      <c r="Y16971">
        <v>43</v>
      </c>
      <c r="Z16971">
        <v>37</v>
      </c>
      <c r="AA16971">
        <v>65</v>
      </c>
      <c r="AB16971">
        <v>44</v>
      </c>
      <c r="AC16971">
        <v>275</v>
      </c>
      <c r="AD16971">
        <v>61</v>
      </c>
      <c r="AE16971">
        <v>51</v>
      </c>
      <c r="AF16971">
        <v>42</v>
      </c>
      <c r="AG16971">
        <v>59</v>
      </c>
      <c r="AH16971">
        <v>62</v>
      </c>
      <c r="AI16971">
        <v>349</v>
      </c>
      <c r="AJ16971">
        <v>69</v>
      </c>
      <c r="AK16971">
        <v>61</v>
      </c>
      <c r="AL16971">
        <v>77</v>
      </c>
      <c r="AM16971">
        <v>60</v>
      </c>
      <c r="AN16971">
        <v>82</v>
      </c>
      <c r="AO16971">
        <v>214</v>
      </c>
      <c r="AP16971">
        <v>48</v>
      </c>
      <c r="AQ16971">
        <v>48</v>
      </c>
      <c r="AR16971">
        <v>44</v>
      </c>
      <c r="AS16971">
        <v>39</v>
      </c>
      <c r="AT16971">
        <v>35</v>
      </c>
      <c r="AU16971">
        <v>256</v>
      </c>
      <c r="AV16971">
        <v>37</v>
      </c>
      <c r="AW16971">
        <v>60</v>
      </c>
      <c r="AX16971">
        <v>51</v>
      </c>
      <c r="AY16971">
        <v>58</v>
      </c>
      <c r="AZ16971">
        <v>50</v>
      </c>
      <c r="BA16971">
        <v>66</v>
      </c>
      <c r="BB16971">
        <v>139</v>
      </c>
      <c r="BC16971">
        <v>59</v>
      </c>
      <c r="BD16971">
        <v>37</v>
      </c>
      <c r="BE16971">
        <v>43</v>
      </c>
      <c r="BF16971">
        <v>61</v>
      </c>
      <c r="BG16971">
        <v>13</v>
      </c>
      <c r="BH16971">
        <v>13</v>
      </c>
      <c r="BI16971">
        <v>14</v>
      </c>
      <c r="BJ16971">
        <v>7</v>
      </c>
      <c r="BK16971">
        <v>14</v>
      </c>
      <c r="BL16971">
        <v>1528</v>
      </c>
      <c r="BM16971">
        <v>318</v>
      </c>
      <c r="BN16971" s="1" t="s">
        <v>93</v>
      </c>
      <c r="BO16971" s="1" t="s">
        <v>294</v>
      </c>
      <c r="BP16971" s="1" t="s">
        <v>95</v>
      </c>
      <c r="BQ16971" s="1" t="s">
        <v>115</v>
      </c>
      <c r="BR16971" s="1" t="s">
        <v>571</v>
      </c>
      <c r="BS16971">
        <v>65</v>
      </c>
      <c r="BT16971">
        <v>43</v>
      </c>
      <c r="BU16971">
        <v>57</v>
      </c>
      <c r="BV16971">
        <v>64</v>
      </c>
      <c r="BW16971">
        <v>49</v>
      </c>
      <c r="BX16971">
        <v>40</v>
      </c>
      <c r="BY16971" s="1" t="s">
        <v>89</v>
      </c>
    </row>
    <row r="16972" spans="1:77" x14ac:dyDescent="0.3">
      <c r="A16972">
        <v>243949</v>
      </c>
      <c r="B16972" s="1" t="s">
        <v>70419</v>
      </c>
      <c r="C16972" s="1" t="s">
        <v>70420</v>
      </c>
      <c r="D16972" s="1" t="s">
        <v>70421</v>
      </c>
      <c r="E16972" s="1" t="s">
        <v>70422</v>
      </c>
      <c r="F16972" s="1" t="s">
        <v>167</v>
      </c>
      <c r="G16972">
        <v>18</v>
      </c>
      <c r="H16972">
        <v>57</v>
      </c>
      <c r="I16972">
        <v>74</v>
      </c>
      <c r="J16972" s="1" t="s">
        <v>17985</v>
      </c>
      <c r="K16972" s="1" t="s">
        <v>718</v>
      </c>
      <c r="L16972" s="1" t="s">
        <v>2447</v>
      </c>
      <c r="M16972" s="1" t="s">
        <v>248</v>
      </c>
      <c r="N16972" s="1" t="s">
        <v>290</v>
      </c>
      <c r="O16972" s="1" t="s">
        <v>109</v>
      </c>
      <c r="P16972">
        <v>59</v>
      </c>
      <c r="Q16972" s="1" t="s">
        <v>110</v>
      </c>
      <c r="R16972" s="2">
        <v>43080</v>
      </c>
      <c r="S16972" s="1" t="s">
        <v>89</v>
      </c>
      <c r="T16972" s="1" t="s">
        <v>15825</v>
      </c>
      <c r="U16972" s="1" t="s">
        <v>10790</v>
      </c>
      <c r="V16972" s="1" t="s">
        <v>37150</v>
      </c>
      <c r="W16972">
        <v>255</v>
      </c>
      <c r="X16972">
        <v>41</v>
      </c>
      <c r="Y16972">
        <v>56</v>
      </c>
      <c r="Z16972">
        <v>54</v>
      </c>
      <c r="AA16972">
        <v>59</v>
      </c>
      <c r="AB16972">
        <v>45</v>
      </c>
      <c r="AC16972">
        <v>222</v>
      </c>
      <c r="AD16972">
        <v>55</v>
      </c>
      <c r="AE16972">
        <v>36</v>
      </c>
      <c r="AF16972">
        <v>31</v>
      </c>
      <c r="AG16972">
        <v>42</v>
      </c>
      <c r="AH16972">
        <v>58</v>
      </c>
      <c r="AI16972">
        <v>310</v>
      </c>
      <c r="AJ16972">
        <v>75</v>
      </c>
      <c r="AK16972">
        <v>72</v>
      </c>
      <c r="AL16972">
        <v>50</v>
      </c>
      <c r="AM16972">
        <v>53</v>
      </c>
      <c r="AN16972">
        <v>60</v>
      </c>
      <c r="AO16972">
        <v>294</v>
      </c>
      <c r="AP16972">
        <v>58</v>
      </c>
      <c r="AQ16972">
        <v>65</v>
      </c>
      <c r="AR16972">
        <v>59</v>
      </c>
      <c r="AS16972">
        <v>70</v>
      </c>
      <c r="AT16972">
        <v>42</v>
      </c>
      <c r="AU16972">
        <v>206</v>
      </c>
      <c r="AV16972">
        <v>31</v>
      </c>
      <c r="AW16972">
        <v>14</v>
      </c>
      <c r="AX16972">
        <v>54</v>
      </c>
      <c r="AY16972">
        <v>46</v>
      </c>
      <c r="AZ16972">
        <v>61</v>
      </c>
      <c r="BA16972">
        <v>48</v>
      </c>
      <c r="BB16972">
        <v>55</v>
      </c>
      <c r="BC16972">
        <v>21</v>
      </c>
      <c r="BD16972">
        <v>15</v>
      </c>
      <c r="BE16972">
        <v>19</v>
      </c>
      <c r="BF16972">
        <v>49</v>
      </c>
      <c r="BG16972">
        <v>11</v>
      </c>
      <c r="BH16972">
        <v>12</v>
      </c>
      <c r="BI16972">
        <v>12</v>
      </c>
      <c r="BJ16972">
        <v>6</v>
      </c>
      <c r="BK16972">
        <v>8</v>
      </c>
      <c r="BL16972">
        <v>1391</v>
      </c>
      <c r="BM16972">
        <v>310</v>
      </c>
      <c r="BN16972" s="1" t="s">
        <v>130</v>
      </c>
      <c r="BO16972" s="1" t="s">
        <v>294</v>
      </c>
      <c r="BP16972" s="1" t="s">
        <v>95</v>
      </c>
      <c r="BQ16972" s="1" t="s">
        <v>95</v>
      </c>
      <c r="BR16972" s="1" t="s">
        <v>571</v>
      </c>
      <c r="BS16972">
        <v>73</v>
      </c>
      <c r="BT16972">
        <v>53</v>
      </c>
      <c r="BU16972">
        <v>48</v>
      </c>
      <c r="BV16972">
        <v>56</v>
      </c>
      <c r="BW16972">
        <v>21</v>
      </c>
      <c r="BX16972">
        <v>59</v>
      </c>
      <c r="BY16972" s="1" t="s">
        <v>89</v>
      </c>
    </row>
    <row r="16973" spans="1:77" x14ac:dyDescent="0.3">
      <c r="A16973">
        <v>255725</v>
      </c>
      <c r="B16973" s="1" t="s">
        <v>70423</v>
      </c>
      <c r="C16973" s="1" t="s">
        <v>70424</v>
      </c>
      <c r="D16973" s="1" t="s">
        <v>70425</v>
      </c>
      <c r="E16973" s="1" t="s">
        <v>70426</v>
      </c>
      <c r="F16973" s="1" t="s">
        <v>2805</v>
      </c>
      <c r="G16973">
        <v>18</v>
      </c>
      <c r="H16973">
        <v>57</v>
      </c>
      <c r="I16973">
        <v>69</v>
      </c>
      <c r="J16973" s="1" t="s">
        <v>22157</v>
      </c>
      <c r="K16973" s="1" t="s">
        <v>829</v>
      </c>
      <c r="L16973" s="1" t="s">
        <v>482</v>
      </c>
      <c r="M16973" s="1" t="s">
        <v>203</v>
      </c>
      <c r="N16973" s="1" t="s">
        <v>142</v>
      </c>
      <c r="O16973" s="1" t="s">
        <v>109</v>
      </c>
      <c r="P16973">
        <v>58</v>
      </c>
      <c r="Q16973" s="1" t="s">
        <v>482</v>
      </c>
      <c r="R16973" s="2">
        <v>43831</v>
      </c>
      <c r="S16973" s="1" t="s">
        <v>89</v>
      </c>
      <c r="T16973" s="1" t="s">
        <v>18870</v>
      </c>
      <c r="U16973" s="1" t="s">
        <v>5032</v>
      </c>
      <c r="V16973" s="1" t="s">
        <v>15242</v>
      </c>
      <c r="W16973">
        <v>238</v>
      </c>
      <c r="X16973">
        <v>52</v>
      </c>
      <c r="Y16973">
        <v>60</v>
      </c>
      <c r="Z16973">
        <v>31</v>
      </c>
      <c r="AA16973">
        <v>55</v>
      </c>
      <c r="AB16973">
        <v>40</v>
      </c>
      <c r="AC16973">
        <v>236</v>
      </c>
      <c r="AD16973">
        <v>55</v>
      </c>
      <c r="AE16973">
        <v>38</v>
      </c>
      <c r="AF16973">
        <v>33</v>
      </c>
      <c r="AG16973">
        <v>53</v>
      </c>
      <c r="AH16973">
        <v>57</v>
      </c>
      <c r="AI16973">
        <v>298</v>
      </c>
      <c r="AJ16973">
        <v>61</v>
      </c>
      <c r="AK16973">
        <v>59</v>
      </c>
      <c r="AL16973">
        <v>55</v>
      </c>
      <c r="AM16973">
        <v>61</v>
      </c>
      <c r="AN16973">
        <v>62</v>
      </c>
      <c r="AO16973">
        <v>261</v>
      </c>
      <c r="AP16973">
        <v>48</v>
      </c>
      <c r="AQ16973">
        <v>52</v>
      </c>
      <c r="AR16973">
        <v>62</v>
      </c>
      <c r="AS16973">
        <v>58</v>
      </c>
      <c r="AT16973">
        <v>41</v>
      </c>
      <c r="AU16973">
        <v>217</v>
      </c>
      <c r="AV16973">
        <v>33</v>
      </c>
      <c r="AW16973">
        <v>33</v>
      </c>
      <c r="AX16973">
        <v>52</v>
      </c>
      <c r="AY16973">
        <v>57</v>
      </c>
      <c r="AZ16973">
        <v>42</v>
      </c>
      <c r="BA16973">
        <v>44</v>
      </c>
      <c r="BB16973">
        <v>90</v>
      </c>
      <c r="BC16973">
        <v>31</v>
      </c>
      <c r="BD16973">
        <v>31</v>
      </c>
      <c r="BE16973">
        <v>28</v>
      </c>
      <c r="BF16973">
        <v>52</v>
      </c>
      <c r="BG16973">
        <v>12</v>
      </c>
      <c r="BH16973">
        <v>15</v>
      </c>
      <c r="BI16973">
        <v>5</v>
      </c>
      <c r="BJ16973">
        <v>5</v>
      </c>
      <c r="BK16973">
        <v>15</v>
      </c>
      <c r="BL16973">
        <v>1392</v>
      </c>
      <c r="BM16973">
        <v>306</v>
      </c>
      <c r="BN16973" s="1" t="s">
        <v>130</v>
      </c>
      <c r="BO16973" s="1" t="s">
        <v>294</v>
      </c>
      <c r="BP16973" s="1" t="s">
        <v>95</v>
      </c>
      <c r="BQ16973" s="1" t="s">
        <v>96</v>
      </c>
      <c r="BR16973" s="1" t="s">
        <v>571</v>
      </c>
      <c r="BS16973">
        <v>60</v>
      </c>
      <c r="BT16973">
        <v>52</v>
      </c>
      <c r="BU16973">
        <v>53</v>
      </c>
      <c r="BV16973">
        <v>56</v>
      </c>
      <c r="BW16973">
        <v>31</v>
      </c>
      <c r="BX16973">
        <v>54</v>
      </c>
      <c r="BY16973" s="1" t="s">
        <v>89</v>
      </c>
    </row>
    <row r="16974" spans="1:77" x14ac:dyDescent="0.3">
      <c r="A16974">
        <v>255726</v>
      </c>
      <c r="B16974" s="1" t="s">
        <v>70427</v>
      </c>
      <c r="C16974" s="1" t="s">
        <v>70428</v>
      </c>
      <c r="D16974" s="1" t="s">
        <v>70429</v>
      </c>
      <c r="E16974" s="1" t="s">
        <v>70430</v>
      </c>
      <c r="F16974" s="1" t="s">
        <v>2805</v>
      </c>
      <c r="G16974">
        <v>21</v>
      </c>
      <c r="H16974">
        <v>57</v>
      </c>
      <c r="I16974">
        <v>64</v>
      </c>
      <c r="J16974" s="1" t="s">
        <v>22157</v>
      </c>
      <c r="K16974" s="1" t="s">
        <v>829</v>
      </c>
      <c r="L16974" s="1" t="s">
        <v>110</v>
      </c>
      <c r="M16974" s="1" t="s">
        <v>416</v>
      </c>
      <c r="N16974" s="1" t="s">
        <v>181</v>
      </c>
      <c r="O16974" s="1" t="s">
        <v>109</v>
      </c>
      <c r="P16974">
        <v>59</v>
      </c>
      <c r="Q16974" s="1" t="s">
        <v>110</v>
      </c>
      <c r="R16974" s="2">
        <v>43831</v>
      </c>
      <c r="S16974" s="1" t="s">
        <v>89</v>
      </c>
      <c r="T16974" s="1" t="s">
        <v>17791</v>
      </c>
      <c r="U16974" s="1" t="s">
        <v>5032</v>
      </c>
      <c r="V16974" s="1" t="s">
        <v>64834</v>
      </c>
      <c r="W16974">
        <v>267</v>
      </c>
      <c r="X16974">
        <v>32</v>
      </c>
      <c r="Y16974">
        <v>62</v>
      </c>
      <c r="Z16974">
        <v>63</v>
      </c>
      <c r="AA16974">
        <v>52</v>
      </c>
      <c r="AB16974">
        <v>58</v>
      </c>
      <c r="AC16974">
        <v>219</v>
      </c>
      <c r="AD16974">
        <v>51</v>
      </c>
      <c r="AE16974">
        <v>35</v>
      </c>
      <c r="AF16974">
        <v>38</v>
      </c>
      <c r="AG16974">
        <v>39</v>
      </c>
      <c r="AH16974">
        <v>56</v>
      </c>
      <c r="AI16974">
        <v>276</v>
      </c>
      <c r="AJ16974">
        <v>52</v>
      </c>
      <c r="AK16974">
        <v>51</v>
      </c>
      <c r="AL16974">
        <v>50</v>
      </c>
      <c r="AM16974">
        <v>62</v>
      </c>
      <c r="AN16974">
        <v>61</v>
      </c>
      <c r="AO16974">
        <v>301</v>
      </c>
      <c r="AP16974">
        <v>57</v>
      </c>
      <c r="AQ16974">
        <v>66</v>
      </c>
      <c r="AR16974">
        <v>59</v>
      </c>
      <c r="AS16974">
        <v>67</v>
      </c>
      <c r="AT16974">
        <v>52</v>
      </c>
      <c r="AU16974">
        <v>216</v>
      </c>
      <c r="AV16974">
        <v>44</v>
      </c>
      <c r="AW16974">
        <v>33</v>
      </c>
      <c r="AX16974">
        <v>51</v>
      </c>
      <c r="AY16974">
        <v>44</v>
      </c>
      <c r="AZ16974">
        <v>44</v>
      </c>
      <c r="BA16974">
        <v>42</v>
      </c>
      <c r="BB16974">
        <v>89</v>
      </c>
      <c r="BC16974">
        <v>29</v>
      </c>
      <c r="BD16974">
        <v>31</v>
      </c>
      <c r="BE16974">
        <v>29</v>
      </c>
      <c r="BF16974">
        <v>50</v>
      </c>
      <c r="BG16974">
        <v>5</v>
      </c>
      <c r="BH16974">
        <v>15</v>
      </c>
      <c r="BI16974">
        <v>13</v>
      </c>
      <c r="BJ16974">
        <v>6</v>
      </c>
      <c r="BK16974">
        <v>11</v>
      </c>
      <c r="BL16974">
        <v>1418</v>
      </c>
      <c r="BM16974">
        <v>298</v>
      </c>
      <c r="BN16974" s="1" t="s">
        <v>353</v>
      </c>
      <c r="BO16974" s="1" t="s">
        <v>231</v>
      </c>
      <c r="BP16974" s="1" t="s">
        <v>95</v>
      </c>
      <c r="BQ16974" s="1" t="s">
        <v>96</v>
      </c>
      <c r="BR16974" s="1" t="s">
        <v>571</v>
      </c>
      <c r="BS16974">
        <v>51</v>
      </c>
      <c r="BT16974">
        <v>57</v>
      </c>
      <c r="BU16974">
        <v>43</v>
      </c>
      <c r="BV16974">
        <v>53</v>
      </c>
      <c r="BW16974">
        <v>34</v>
      </c>
      <c r="BX16974">
        <v>60</v>
      </c>
      <c r="BY16974" s="1" t="s">
        <v>89</v>
      </c>
    </row>
    <row r="16975" spans="1:77" x14ac:dyDescent="0.3">
      <c r="A16975">
        <v>244207</v>
      </c>
      <c r="B16975" s="1" t="s">
        <v>70431</v>
      </c>
      <c r="C16975" s="1" t="s">
        <v>70432</v>
      </c>
      <c r="D16975" s="1" t="s">
        <v>70433</v>
      </c>
      <c r="E16975" s="1" t="s">
        <v>70434</v>
      </c>
      <c r="F16975" s="1" t="s">
        <v>237</v>
      </c>
      <c r="G16975">
        <v>20</v>
      </c>
      <c r="H16975">
        <v>57</v>
      </c>
      <c r="I16975">
        <v>72</v>
      </c>
      <c r="J16975" s="1" t="s">
        <v>6515</v>
      </c>
      <c r="K16975" s="1" t="s">
        <v>224</v>
      </c>
      <c r="L16975" s="1" t="s">
        <v>88</v>
      </c>
      <c r="M16975" s="1" t="s">
        <v>340</v>
      </c>
      <c r="N16975" s="1" t="s">
        <v>671</v>
      </c>
      <c r="O16975" s="1" t="s">
        <v>109</v>
      </c>
      <c r="P16975">
        <v>57</v>
      </c>
      <c r="Q16975" s="1" t="s">
        <v>88</v>
      </c>
      <c r="R16975" s="2">
        <v>43285</v>
      </c>
      <c r="S16975" s="1" t="s">
        <v>89</v>
      </c>
      <c r="T16975" s="1" t="s">
        <v>15242</v>
      </c>
      <c r="U16975" s="1" t="s">
        <v>6801</v>
      </c>
      <c r="V16975" s="1" t="s">
        <v>55163</v>
      </c>
      <c r="W16975">
        <v>259</v>
      </c>
      <c r="X16975">
        <v>52</v>
      </c>
      <c r="Y16975">
        <v>55</v>
      </c>
      <c r="Z16975">
        <v>47</v>
      </c>
      <c r="AA16975">
        <v>50</v>
      </c>
      <c r="AB16975">
        <v>55</v>
      </c>
      <c r="AC16975">
        <v>280</v>
      </c>
      <c r="AD16975">
        <v>62</v>
      </c>
      <c r="AE16975">
        <v>57</v>
      </c>
      <c r="AF16975">
        <v>62</v>
      </c>
      <c r="AG16975">
        <v>41</v>
      </c>
      <c r="AH16975">
        <v>58</v>
      </c>
      <c r="AI16975">
        <v>345</v>
      </c>
      <c r="AJ16975">
        <v>72</v>
      </c>
      <c r="AK16975">
        <v>74</v>
      </c>
      <c r="AL16975">
        <v>75</v>
      </c>
      <c r="AM16975">
        <v>55</v>
      </c>
      <c r="AN16975">
        <v>69</v>
      </c>
      <c r="AO16975">
        <v>220</v>
      </c>
      <c r="AP16975">
        <v>44</v>
      </c>
      <c r="AQ16975">
        <v>57</v>
      </c>
      <c r="AR16975">
        <v>43</v>
      </c>
      <c r="AS16975">
        <v>35</v>
      </c>
      <c r="AT16975">
        <v>41</v>
      </c>
      <c r="AU16975">
        <v>210</v>
      </c>
      <c r="AV16975">
        <v>35</v>
      </c>
      <c r="AW16975">
        <v>25</v>
      </c>
      <c r="AX16975">
        <v>45</v>
      </c>
      <c r="AY16975">
        <v>44</v>
      </c>
      <c r="AZ16975">
        <v>61</v>
      </c>
      <c r="BA16975">
        <v>38</v>
      </c>
      <c r="BB16975">
        <v>86</v>
      </c>
      <c r="BC16975">
        <v>34</v>
      </c>
      <c r="BD16975">
        <v>31</v>
      </c>
      <c r="BE16975">
        <v>21</v>
      </c>
      <c r="BF16975">
        <v>48</v>
      </c>
      <c r="BG16975">
        <v>13</v>
      </c>
      <c r="BH16975">
        <v>8</v>
      </c>
      <c r="BI16975">
        <v>9</v>
      </c>
      <c r="BJ16975">
        <v>12</v>
      </c>
      <c r="BK16975">
        <v>6</v>
      </c>
      <c r="BL16975">
        <v>1448</v>
      </c>
      <c r="BM16975">
        <v>303</v>
      </c>
      <c r="BN16975" s="1" t="s">
        <v>130</v>
      </c>
      <c r="BO16975" s="1" t="s">
        <v>231</v>
      </c>
      <c r="BP16975" s="1" t="s">
        <v>95</v>
      </c>
      <c r="BQ16975" s="1" t="s">
        <v>95</v>
      </c>
      <c r="BR16975" s="1" t="s">
        <v>571</v>
      </c>
      <c r="BS16975">
        <v>73</v>
      </c>
      <c r="BT16975">
        <v>50</v>
      </c>
      <c r="BU16975">
        <v>49</v>
      </c>
      <c r="BV16975">
        <v>62</v>
      </c>
      <c r="BW16975">
        <v>31</v>
      </c>
      <c r="BX16975">
        <v>38</v>
      </c>
      <c r="BY16975" s="1" t="s">
        <v>89</v>
      </c>
    </row>
    <row r="16976" spans="1:77" x14ac:dyDescent="0.3">
      <c r="A16976">
        <v>222192</v>
      </c>
      <c r="B16976" s="1" t="s">
        <v>70435</v>
      </c>
      <c r="C16976" s="1" t="s">
        <v>70436</v>
      </c>
      <c r="D16976" s="1" t="s">
        <v>70437</v>
      </c>
      <c r="E16976" s="1" t="s">
        <v>70438</v>
      </c>
      <c r="F16976" s="1" t="s">
        <v>3119</v>
      </c>
      <c r="G16976">
        <v>26</v>
      </c>
      <c r="H16976">
        <v>57</v>
      </c>
      <c r="I16976">
        <v>57</v>
      </c>
      <c r="J16976" s="1" t="s">
        <v>2605</v>
      </c>
      <c r="K16976" s="1" t="s">
        <v>629</v>
      </c>
      <c r="L16976" s="1" t="s">
        <v>5212</v>
      </c>
      <c r="M16976" s="1" t="s">
        <v>560</v>
      </c>
      <c r="N16976" s="1" t="s">
        <v>204</v>
      </c>
      <c r="O16976" s="1" t="s">
        <v>109</v>
      </c>
      <c r="P16976">
        <v>57</v>
      </c>
      <c r="Q16976" s="1" t="s">
        <v>752</v>
      </c>
      <c r="R16976" s="2">
        <v>42370</v>
      </c>
      <c r="S16976" s="1" t="s">
        <v>89</v>
      </c>
      <c r="T16976" s="1" t="s">
        <v>21217</v>
      </c>
      <c r="U16976" s="1" t="s">
        <v>8223</v>
      </c>
      <c r="V16976" s="1" t="s">
        <v>60806</v>
      </c>
      <c r="W16976">
        <v>232</v>
      </c>
      <c r="X16976">
        <v>49</v>
      </c>
      <c r="Y16976">
        <v>42</v>
      </c>
      <c r="Z16976">
        <v>42</v>
      </c>
      <c r="AA16976">
        <v>58</v>
      </c>
      <c r="AB16976">
        <v>41</v>
      </c>
      <c r="AC16976">
        <v>259</v>
      </c>
      <c r="AD16976">
        <v>56</v>
      </c>
      <c r="AE16976">
        <v>51</v>
      </c>
      <c r="AF16976">
        <v>46</v>
      </c>
      <c r="AG16976">
        <v>53</v>
      </c>
      <c r="AH16976">
        <v>53</v>
      </c>
      <c r="AI16976">
        <v>339</v>
      </c>
      <c r="AJ16976">
        <v>74</v>
      </c>
      <c r="AK16976">
        <v>75</v>
      </c>
      <c r="AL16976">
        <v>65</v>
      </c>
      <c r="AM16976">
        <v>54</v>
      </c>
      <c r="AN16976">
        <v>71</v>
      </c>
      <c r="AO16976">
        <v>270</v>
      </c>
      <c r="AP16976">
        <v>50</v>
      </c>
      <c r="AQ16976">
        <v>53</v>
      </c>
      <c r="AR16976">
        <v>70</v>
      </c>
      <c r="AS16976">
        <v>59</v>
      </c>
      <c r="AT16976">
        <v>38</v>
      </c>
      <c r="AU16976">
        <v>263</v>
      </c>
      <c r="AV16976">
        <v>54</v>
      </c>
      <c r="AW16976">
        <v>54</v>
      </c>
      <c r="AX16976">
        <v>56</v>
      </c>
      <c r="AY16976">
        <v>46</v>
      </c>
      <c r="AZ16976">
        <v>53</v>
      </c>
      <c r="BA16976">
        <v>42</v>
      </c>
      <c r="BB16976">
        <v>127</v>
      </c>
      <c r="BC16976">
        <v>47</v>
      </c>
      <c r="BD16976">
        <v>42</v>
      </c>
      <c r="BE16976">
        <v>38</v>
      </c>
      <c r="BF16976">
        <v>64</v>
      </c>
      <c r="BG16976">
        <v>16</v>
      </c>
      <c r="BH16976">
        <v>14</v>
      </c>
      <c r="BI16976">
        <v>7</v>
      </c>
      <c r="BJ16976">
        <v>13</v>
      </c>
      <c r="BK16976">
        <v>14</v>
      </c>
      <c r="BL16976">
        <v>1554</v>
      </c>
      <c r="BM16976">
        <v>334</v>
      </c>
      <c r="BN16976" s="1" t="s">
        <v>130</v>
      </c>
      <c r="BO16976" s="1" t="s">
        <v>231</v>
      </c>
      <c r="BP16976" s="1" t="s">
        <v>95</v>
      </c>
      <c r="BQ16976" s="1" t="s">
        <v>115</v>
      </c>
      <c r="BR16976" s="1" t="s">
        <v>571</v>
      </c>
      <c r="BS16976">
        <v>75</v>
      </c>
      <c r="BT16976">
        <v>44</v>
      </c>
      <c r="BU16976">
        <v>52</v>
      </c>
      <c r="BV16976">
        <v>57</v>
      </c>
      <c r="BW16976">
        <v>46</v>
      </c>
      <c r="BX16976">
        <v>60</v>
      </c>
      <c r="BY16976" s="1" t="s">
        <v>89</v>
      </c>
    </row>
    <row r="16977" spans="1:77" x14ac:dyDescent="0.3">
      <c r="A16977">
        <v>251634</v>
      </c>
      <c r="B16977" s="1" t="s">
        <v>70439</v>
      </c>
      <c r="C16977" s="1" t="s">
        <v>70440</v>
      </c>
      <c r="D16977" s="1" t="s">
        <v>70441</v>
      </c>
      <c r="E16977" s="1" t="s">
        <v>70442</v>
      </c>
      <c r="F16977" s="1" t="s">
        <v>4870</v>
      </c>
      <c r="G16977">
        <v>23</v>
      </c>
      <c r="H16977">
        <v>57</v>
      </c>
      <c r="I16977">
        <v>64</v>
      </c>
      <c r="J16977" s="1" t="s">
        <v>25806</v>
      </c>
      <c r="K16977" s="1" t="s">
        <v>1480</v>
      </c>
      <c r="L16977" s="1" t="s">
        <v>143</v>
      </c>
      <c r="M16977" s="1" t="s">
        <v>125</v>
      </c>
      <c r="N16977" s="1" t="s">
        <v>239</v>
      </c>
      <c r="O16977" s="1" t="s">
        <v>87</v>
      </c>
      <c r="P16977">
        <v>59</v>
      </c>
      <c r="Q16977" s="1" t="s">
        <v>143</v>
      </c>
      <c r="R16977" s="2">
        <v>43334</v>
      </c>
      <c r="S16977" s="1" t="s">
        <v>89</v>
      </c>
      <c r="T16977" s="1" t="s">
        <v>17791</v>
      </c>
      <c r="U16977" s="1" t="s">
        <v>2572</v>
      </c>
      <c r="V16977" s="1" t="s">
        <v>58256</v>
      </c>
      <c r="W16977">
        <v>275</v>
      </c>
      <c r="X16977">
        <v>52</v>
      </c>
      <c r="Y16977">
        <v>50</v>
      </c>
      <c r="Z16977">
        <v>52</v>
      </c>
      <c r="AA16977">
        <v>62</v>
      </c>
      <c r="AB16977">
        <v>59</v>
      </c>
      <c r="AC16977">
        <v>265</v>
      </c>
      <c r="AD16977">
        <v>57</v>
      </c>
      <c r="AE16977">
        <v>47</v>
      </c>
      <c r="AF16977">
        <v>43</v>
      </c>
      <c r="AG16977">
        <v>60</v>
      </c>
      <c r="AH16977">
        <v>58</v>
      </c>
      <c r="AI16977">
        <v>312</v>
      </c>
      <c r="AJ16977">
        <v>62</v>
      </c>
      <c r="AK16977">
        <v>70</v>
      </c>
      <c r="AL16977">
        <v>70</v>
      </c>
      <c r="AM16977">
        <v>50</v>
      </c>
      <c r="AN16977">
        <v>60</v>
      </c>
      <c r="AO16977">
        <v>291</v>
      </c>
      <c r="AP16977">
        <v>57</v>
      </c>
      <c r="AQ16977">
        <v>64</v>
      </c>
      <c r="AR16977">
        <v>62</v>
      </c>
      <c r="AS16977">
        <v>57</v>
      </c>
      <c r="AT16977">
        <v>51</v>
      </c>
      <c r="AU16977">
        <v>238</v>
      </c>
      <c r="AV16977">
        <v>41</v>
      </c>
      <c r="AW16977">
        <v>38</v>
      </c>
      <c r="AX16977">
        <v>45</v>
      </c>
      <c r="AY16977">
        <v>56</v>
      </c>
      <c r="AZ16977">
        <v>58</v>
      </c>
      <c r="BA16977">
        <v>48</v>
      </c>
      <c r="BB16977">
        <v>130</v>
      </c>
      <c r="BC16977">
        <v>47</v>
      </c>
      <c r="BD16977">
        <v>39</v>
      </c>
      <c r="BE16977">
        <v>44</v>
      </c>
      <c r="BF16977">
        <v>42</v>
      </c>
      <c r="BG16977">
        <v>6</v>
      </c>
      <c r="BH16977">
        <v>11</v>
      </c>
      <c r="BI16977">
        <v>7</v>
      </c>
      <c r="BJ16977">
        <v>12</v>
      </c>
      <c r="BK16977">
        <v>6</v>
      </c>
      <c r="BL16977">
        <v>1553</v>
      </c>
      <c r="BM16977">
        <v>331</v>
      </c>
      <c r="BN16977" s="1" t="s">
        <v>353</v>
      </c>
      <c r="BO16977" s="1" t="s">
        <v>231</v>
      </c>
      <c r="BP16977" s="1" t="s">
        <v>95</v>
      </c>
      <c r="BQ16977" s="1" t="s">
        <v>95</v>
      </c>
      <c r="BR16977" s="1" t="s">
        <v>571</v>
      </c>
      <c r="BS16977">
        <v>66</v>
      </c>
      <c r="BT16977">
        <v>52</v>
      </c>
      <c r="BU16977">
        <v>57</v>
      </c>
      <c r="BV16977">
        <v>58</v>
      </c>
      <c r="BW16977">
        <v>43</v>
      </c>
      <c r="BX16977">
        <v>55</v>
      </c>
      <c r="BY16977" s="1" t="s">
        <v>89</v>
      </c>
    </row>
    <row r="16978" spans="1:77" x14ac:dyDescent="0.3">
      <c r="A16978">
        <v>258755</v>
      </c>
      <c r="B16978" s="1" t="s">
        <v>70443</v>
      </c>
      <c r="C16978" s="1" t="s">
        <v>70444</v>
      </c>
      <c r="D16978" s="1" t="s">
        <v>70445</v>
      </c>
      <c r="E16978" s="1" t="s">
        <v>70446</v>
      </c>
      <c r="F16978" s="1" t="s">
        <v>212</v>
      </c>
      <c r="G16978">
        <v>18</v>
      </c>
      <c r="H16978">
        <v>57</v>
      </c>
      <c r="I16978">
        <v>67</v>
      </c>
      <c r="J16978" s="1" t="s">
        <v>14627</v>
      </c>
      <c r="K16978" s="1" t="s">
        <v>867</v>
      </c>
      <c r="L16978" s="1" t="s">
        <v>124</v>
      </c>
      <c r="M16978" s="1" t="s">
        <v>883</v>
      </c>
      <c r="N16978" s="1" t="s">
        <v>170</v>
      </c>
      <c r="O16978" s="1" t="s">
        <v>109</v>
      </c>
      <c r="P16978">
        <v>57</v>
      </c>
      <c r="Q16978" s="1" t="s">
        <v>124</v>
      </c>
      <c r="R16978" s="2">
        <v>44013</v>
      </c>
      <c r="S16978" s="1" t="s">
        <v>89</v>
      </c>
      <c r="T16978" s="1" t="s">
        <v>292</v>
      </c>
      <c r="U16978" s="1" t="s">
        <v>5032</v>
      </c>
      <c r="V16978" s="1" t="s">
        <v>229</v>
      </c>
      <c r="W16978">
        <v>131</v>
      </c>
      <c r="X16978">
        <v>34</v>
      </c>
      <c r="Y16978">
        <v>14</v>
      </c>
      <c r="Z16978">
        <v>25</v>
      </c>
      <c r="AA16978">
        <v>48</v>
      </c>
      <c r="AB16978">
        <v>10</v>
      </c>
      <c r="AC16978">
        <v>145</v>
      </c>
      <c r="AD16978">
        <v>21</v>
      </c>
      <c r="AE16978">
        <v>34</v>
      </c>
      <c r="AF16978">
        <v>13</v>
      </c>
      <c r="AG16978">
        <v>53</v>
      </c>
      <c r="AH16978">
        <v>24</v>
      </c>
      <c r="AI16978">
        <v>233</v>
      </c>
      <c r="AJ16978">
        <v>45</v>
      </c>
      <c r="AK16978">
        <v>34</v>
      </c>
      <c r="AL16978">
        <v>57</v>
      </c>
      <c r="AM16978">
        <v>57</v>
      </c>
      <c r="AN16978">
        <v>40</v>
      </c>
      <c r="AO16978">
        <v>230</v>
      </c>
      <c r="AP16978">
        <v>41</v>
      </c>
      <c r="AQ16978">
        <v>53</v>
      </c>
      <c r="AR16978">
        <v>67</v>
      </c>
      <c r="AS16978">
        <v>57</v>
      </c>
      <c r="AT16978">
        <v>12</v>
      </c>
      <c r="AU16978">
        <v>188</v>
      </c>
      <c r="AV16978">
        <v>47</v>
      </c>
      <c r="AW16978">
        <v>29</v>
      </c>
      <c r="AX16978">
        <v>32</v>
      </c>
      <c r="AY16978">
        <v>57</v>
      </c>
      <c r="AZ16978">
        <v>23</v>
      </c>
      <c r="BA16978">
        <v>47</v>
      </c>
      <c r="BB16978">
        <v>94</v>
      </c>
      <c r="BC16978">
        <v>35</v>
      </c>
      <c r="BD16978">
        <v>31</v>
      </c>
      <c r="BE16978">
        <v>28</v>
      </c>
      <c r="BF16978">
        <v>278</v>
      </c>
      <c r="BG16978">
        <v>54</v>
      </c>
      <c r="BH16978">
        <v>51</v>
      </c>
      <c r="BI16978">
        <v>54</v>
      </c>
      <c r="BJ16978">
        <v>58</v>
      </c>
      <c r="BK16978">
        <v>61</v>
      </c>
      <c r="BL16978">
        <v>1299</v>
      </c>
      <c r="BM16978">
        <v>317</v>
      </c>
      <c r="BN16978" s="1" t="s">
        <v>130</v>
      </c>
      <c r="BO16978" s="1" t="s">
        <v>131</v>
      </c>
      <c r="BP16978" s="1" t="s">
        <v>95</v>
      </c>
      <c r="BQ16978" s="1" t="s">
        <v>95</v>
      </c>
      <c r="BR16978" s="1" t="s">
        <v>571</v>
      </c>
      <c r="BS16978">
        <v>54</v>
      </c>
      <c r="BT16978">
        <v>51</v>
      </c>
      <c r="BU16978">
        <v>54</v>
      </c>
      <c r="BV16978">
        <v>61</v>
      </c>
      <c r="BW16978">
        <v>39</v>
      </c>
      <c r="BX16978">
        <v>58</v>
      </c>
      <c r="BY16978" s="1" t="s">
        <v>89</v>
      </c>
    </row>
    <row r="16979" spans="1:77" x14ac:dyDescent="0.3">
      <c r="A16979">
        <v>247020</v>
      </c>
      <c r="B16979" s="1" t="s">
        <v>70447</v>
      </c>
      <c r="C16979" s="1" t="s">
        <v>70448</v>
      </c>
      <c r="D16979" s="1" t="s">
        <v>70449</v>
      </c>
      <c r="E16979" s="1" t="s">
        <v>70450</v>
      </c>
      <c r="F16979" s="1" t="s">
        <v>201</v>
      </c>
      <c r="G16979">
        <v>18</v>
      </c>
      <c r="H16979">
        <v>57</v>
      </c>
      <c r="I16979">
        <v>75</v>
      </c>
      <c r="J16979" s="1" t="s">
        <v>22415</v>
      </c>
      <c r="K16979" s="1" t="s">
        <v>1480</v>
      </c>
      <c r="L16979" s="1" t="s">
        <v>124</v>
      </c>
      <c r="M16979" s="1" t="s">
        <v>125</v>
      </c>
      <c r="N16979" s="1" t="s">
        <v>126</v>
      </c>
      <c r="O16979" s="1" t="s">
        <v>109</v>
      </c>
      <c r="P16979">
        <v>57</v>
      </c>
      <c r="Q16979" s="1" t="s">
        <v>124</v>
      </c>
      <c r="R16979" s="2">
        <v>43405</v>
      </c>
      <c r="S16979" s="1" t="s">
        <v>89</v>
      </c>
      <c r="T16979" s="1" t="s">
        <v>18870</v>
      </c>
      <c r="U16979" s="1" t="s">
        <v>5032</v>
      </c>
      <c r="V16979" s="1" t="s">
        <v>51806</v>
      </c>
      <c r="W16979">
        <v>55</v>
      </c>
      <c r="X16979">
        <v>12</v>
      </c>
      <c r="Y16979">
        <v>3</v>
      </c>
      <c r="Z16979">
        <v>9</v>
      </c>
      <c r="AA16979">
        <v>24</v>
      </c>
      <c r="AB16979">
        <v>7</v>
      </c>
      <c r="AC16979">
        <v>82</v>
      </c>
      <c r="AD16979">
        <v>8</v>
      </c>
      <c r="AE16979">
        <v>12</v>
      </c>
      <c r="AF16979">
        <v>11</v>
      </c>
      <c r="AG16979">
        <v>28</v>
      </c>
      <c r="AH16979">
        <v>23</v>
      </c>
      <c r="AI16979">
        <v>163</v>
      </c>
      <c r="AJ16979">
        <v>33</v>
      </c>
      <c r="AK16979">
        <v>28</v>
      </c>
      <c r="AL16979">
        <v>22</v>
      </c>
      <c r="AM16979">
        <v>50</v>
      </c>
      <c r="AN16979">
        <v>30</v>
      </c>
      <c r="AO16979">
        <v>200</v>
      </c>
      <c r="AP16979">
        <v>40</v>
      </c>
      <c r="AQ16979">
        <v>58</v>
      </c>
      <c r="AR16979">
        <v>23</v>
      </c>
      <c r="AS16979">
        <v>70</v>
      </c>
      <c r="AT16979">
        <v>9</v>
      </c>
      <c r="AU16979">
        <v>91</v>
      </c>
      <c r="AV16979">
        <v>27</v>
      </c>
      <c r="AW16979">
        <v>11</v>
      </c>
      <c r="AX16979">
        <v>4</v>
      </c>
      <c r="AY16979">
        <v>34</v>
      </c>
      <c r="AZ16979">
        <v>15</v>
      </c>
      <c r="BA16979">
        <v>39</v>
      </c>
      <c r="BB16979">
        <v>24</v>
      </c>
      <c r="BC16979">
        <v>9</v>
      </c>
      <c r="BD16979">
        <v>7</v>
      </c>
      <c r="BE16979">
        <v>8</v>
      </c>
      <c r="BF16979">
        <v>279</v>
      </c>
      <c r="BG16979">
        <v>57</v>
      </c>
      <c r="BH16979">
        <v>58</v>
      </c>
      <c r="BI16979">
        <v>53</v>
      </c>
      <c r="BJ16979">
        <v>52</v>
      </c>
      <c r="BK16979">
        <v>59</v>
      </c>
      <c r="BL16979">
        <v>894</v>
      </c>
      <c r="BM16979">
        <v>309</v>
      </c>
      <c r="BN16979" s="1" t="s">
        <v>130</v>
      </c>
      <c r="BO16979" s="1" t="s">
        <v>131</v>
      </c>
      <c r="BP16979" s="1" t="s">
        <v>95</v>
      </c>
      <c r="BQ16979" s="1" t="s">
        <v>95</v>
      </c>
      <c r="BR16979" s="1" t="s">
        <v>571</v>
      </c>
      <c r="BS16979">
        <v>57</v>
      </c>
      <c r="BT16979">
        <v>58</v>
      </c>
      <c r="BU16979">
        <v>53</v>
      </c>
      <c r="BV16979">
        <v>59</v>
      </c>
      <c r="BW16979">
        <v>30</v>
      </c>
      <c r="BX16979">
        <v>52</v>
      </c>
      <c r="BY16979" s="1" t="s">
        <v>89</v>
      </c>
    </row>
    <row r="16980" spans="1:77" x14ac:dyDescent="0.3">
      <c r="A16980">
        <v>246723</v>
      </c>
      <c r="B16980" s="1" t="s">
        <v>70451</v>
      </c>
      <c r="C16980" s="1" t="s">
        <v>70452</v>
      </c>
      <c r="D16980" s="1" t="s">
        <v>70453</v>
      </c>
      <c r="E16980" s="1" t="s">
        <v>70454</v>
      </c>
      <c r="F16980" s="1" t="s">
        <v>308</v>
      </c>
      <c r="G16980">
        <v>20</v>
      </c>
      <c r="H16980">
        <v>57</v>
      </c>
      <c r="I16980">
        <v>72</v>
      </c>
      <c r="J16980" s="1" t="s">
        <v>19337</v>
      </c>
      <c r="K16980" s="1" t="s">
        <v>1480</v>
      </c>
      <c r="L16980" s="1" t="s">
        <v>15996</v>
      </c>
      <c r="M16980" s="1" t="s">
        <v>248</v>
      </c>
      <c r="N16980" s="1" t="s">
        <v>398</v>
      </c>
      <c r="O16980" s="1" t="s">
        <v>109</v>
      </c>
      <c r="P16980">
        <v>59</v>
      </c>
      <c r="Q16980" s="1" t="s">
        <v>752</v>
      </c>
      <c r="R16980" s="2">
        <v>43258</v>
      </c>
      <c r="S16980" s="1" t="s">
        <v>89</v>
      </c>
      <c r="T16980" s="1" t="s">
        <v>18870</v>
      </c>
      <c r="U16980" s="1" t="s">
        <v>2522</v>
      </c>
      <c r="V16980" s="1" t="s">
        <v>50401</v>
      </c>
      <c r="W16980">
        <v>235</v>
      </c>
      <c r="X16980">
        <v>53</v>
      </c>
      <c r="Y16980">
        <v>44</v>
      </c>
      <c r="Z16980">
        <v>44</v>
      </c>
      <c r="AA16980">
        <v>57</v>
      </c>
      <c r="AB16980">
        <v>37</v>
      </c>
      <c r="AC16980">
        <v>246</v>
      </c>
      <c r="AD16980">
        <v>57</v>
      </c>
      <c r="AE16980">
        <v>43</v>
      </c>
      <c r="AF16980">
        <v>39</v>
      </c>
      <c r="AG16980">
        <v>53</v>
      </c>
      <c r="AH16980">
        <v>54</v>
      </c>
      <c r="AI16980">
        <v>318</v>
      </c>
      <c r="AJ16980">
        <v>78</v>
      </c>
      <c r="AK16980">
        <v>76</v>
      </c>
      <c r="AL16980">
        <v>54</v>
      </c>
      <c r="AM16980">
        <v>53</v>
      </c>
      <c r="AN16980">
        <v>57</v>
      </c>
      <c r="AO16980">
        <v>284</v>
      </c>
      <c r="AP16980">
        <v>45</v>
      </c>
      <c r="AQ16980">
        <v>63</v>
      </c>
      <c r="AR16980">
        <v>69</v>
      </c>
      <c r="AS16980">
        <v>58</v>
      </c>
      <c r="AT16980">
        <v>49</v>
      </c>
      <c r="AU16980">
        <v>240</v>
      </c>
      <c r="AV16980">
        <v>55</v>
      </c>
      <c r="AW16980">
        <v>46</v>
      </c>
      <c r="AX16980">
        <v>51</v>
      </c>
      <c r="AY16980">
        <v>52</v>
      </c>
      <c r="AZ16980">
        <v>36</v>
      </c>
      <c r="BA16980">
        <v>52</v>
      </c>
      <c r="BB16980">
        <v>146</v>
      </c>
      <c r="BC16980">
        <v>45</v>
      </c>
      <c r="BD16980">
        <v>52</v>
      </c>
      <c r="BE16980">
        <v>49</v>
      </c>
      <c r="BF16980">
        <v>55</v>
      </c>
      <c r="BG16980">
        <v>10</v>
      </c>
      <c r="BH16980">
        <v>15</v>
      </c>
      <c r="BI16980">
        <v>11</v>
      </c>
      <c r="BJ16980">
        <v>11</v>
      </c>
      <c r="BK16980">
        <v>8</v>
      </c>
      <c r="BL16980">
        <v>1524</v>
      </c>
      <c r="BM16980">
        <v>339</v>
      </c>
      <c r="BN16980" s="1" t="s">
        <v>130</v>
      </c>
      <c r="BO16980" s="1" t="s">
        <v>231</v>
      </c>
      <c r="BP16980" s="1" t="s">
        <v>115</v>
      </c>
      <c r="BQ16980" s="1" t="s">
        <v>95</v>
      </c>
      <c r="BR16980" s="1" t="s">
        <v>571</v>
      </c>
      <c r="BS16980">
        <v>77</v>
      </c>
      <c r="BT16980">
        <v>45</v>
      </c>
      <c r="BU16980">
        <v>53</v>
      </c>
      <c r="BV16980">
        <v>56</v>
      </c>
      <c r="BW16980">
        <v>48</v>
      </c>
      <c r="BX16980">
        <v>60</v>
      </c>
      <c r="BY16980" s="1" t="s">
        <v>89</v>
      </c>
    </row>
    <row r="16981" spans="1:77" x14ac:dyDescent="0.3">
      <c r="A16981">
        <v>256159</v>
      </c>
      <c r="B16981" s="1" t="s">
        <v>70455</v>
      </c>
      <c r="C16981" s="1" t="s">
        <v>70456</v>
      </c>
      <c r="D16981" s="1" t="s">
        <v>70457</v>
      </c>
      <c r="E16981" s="1" t="s">
        <v>70458</v>
      </c>
      <c r="F16981" s="1" t="s">
        <v>558</v>
      </c>
      <c r="G16981">
        <v>19</v>
      </c>
      <c r="H16981">
        <v>57</v>
      </c>
      <c r="I16981">
        <v>71</v>
      </c>
      <c r="J16981" s="1" t="s">
        <v>7045</v>
      </c>
      <c r="K16981" s="1" t="s">
        <v>829</v>
      </c>
      <c r="L16981" s="1" t="s">
        <v>88</v>
      </c>
      <c r="M16981" s="1" t="s">
        <v>416</v>
      </c>
      <c r="N16981" s="1" t="s">
        <v>86</v>
      </c>
      <c r="O16981" s="1" t="s">
        <v>109</v>
      </c>
      <c r="P16981">
        <v>59</v>
      </c>
      <c r="Q16981" s="1" t="s">
        <v>752</v>
      </c>
      <c r="R16981" s="2">
        <v>43831</v>
      </c>
      <c r="S16981" s="1" t="s">
        <v>89</v>
      </c>
      <c r="T16981" s="1" t="s">
        <v>15242</v>
      </c>
      <c r="U16981" s="1" t="s">
        <v>5032</v>
      </c>
      <c r="V16981" s="1" t="s">
        <v>70331</v>
      </c>
      <c r="W16981">
        <v>248</v>
      </c>
      <c r="X16981">
        <v>60</v>
      </c>
      <c r="Y16981">
        <v>58</v>
      </c>
      <c r="Z16981">
        <v>41</v>
      </c>
      <c r="AA16981">
        <v>44</v>
      </c>
      <c r="AB16981">
        <v>45</v>
      </c>
      <c r="AC16981">
        <v>265</v>
      </c>
      <c r="AD16981">
        <v>61</v>
      </c>
      <c r="AE16981">
        <v>59</v>
      </c>
      <c r="AF16981">
        <v>50</v>
      </c>
      <c r="AG16981">
        <v>35</v>
      </c>
      <c r="AH16981">
        <v>60</v>
      </c>
      <c r="AI16981">
        <v>320</v>
      </c>
      <c r="AJ16981">
        <v>69</v>
      </c>
      <c r="AK16981">
        <v>71</v>
      </c>
      <c r="AL16981">
        <v>70</v>
      </c>
      <c r="AM16981">
        <v>50</v>
      </c>
      <c r="AN16981">
        <v>60</v>
      </c>
      <c r="AO16981">
        <v>272</v>
      </c>
      <c r="AP16981">
        <v>60</v>
      </c>
      <c r="AQ16981">
        <v>58</v>
      </c>
      <c r="AR16981">
        <v>61</v>
      </c>
      <c r="AS16981">
        <v>60</v>
      </c>
      <c r="AT16981">
        <v>33</v>
      </c>
      <c r="AU16981">
        <v>207</v>
      </c>
      <c r="AV16981">
        <v>30</v>
      </c>
      <c r="AW16981">
        <v>17</v>
      </c>
      <c r="AX16981">
        <v>55</v>
      </c>
      <c r="AY16981">
        <v>50</v>
      </c>
      <c r="AZ16981">
        <v>55</v>
      </c>
      <c r="BA16981">
        <v>42</v>
      </c>
      <c r="BB16981">
        <v>72</v>
      </c>
      <c r="BC16981">
        <v>23</v>
      </c>
      <c r="BD16981">
        <v>22</v>
      </c>
      <c r="BE16981">
        <v>27</v>
      </c>
      <c r="BF16981">
        <v>54</v>
      </c>
      <c r="BG16981">
        <v>14</v>
      </c>
      <c r="BH16981">
        <v>8</v>
      </c>
      <c r="BI16981">
        <v>6</v>
      </c>
      <c r="BJ16981">
        <v>12</v>
      </c>
      <c r="BK16981">
        <v>14</v>
      </c>
      <c r="BL16981">
        <v>1438</v>
      </c>
      <c r="BM16981">
        <v>309</v>
      </c>
      <c r="BN16981" s="1" t="s">
        <v>130</v>
      </c>
      <c r="BO16981" s="1" t="s">
        <v>231</v>
      </c>
      <c r="BP16981" s="1" t="s">
        <v>115</v>
      </c>
      <c r="BQ16981" s="1" t="s">
        <v>96</v>
      </c>
      <c r="BR16981" s="1" t="s">
        <v>571</v>
      </c>
      <c r="BS16981">
        <v>70</v>
      </c>
      <c r="BT16981">
        <v>52</v>
      </c>
      <c r="BU16981">
        <v>48</v>
      </c>
      <c r="BV16981">
        <v>61</v>
      </c>
      <c r="BW16981">
        <v>24</v>
      </c>
      <c r="BX16981">
        <v>54</v>
      </c>
      <c r="BY16981" s="1" t="s">
        <v>89</v>
      </c>
    </row>
    <row r="16982" spans="1:77" x14ac:dyDescent="0.3">
      <c r="A16982">
        <v>247712</v>
      </c>
      <c r="B16982" s="1" t="s">
        <v>70459</v>
      </c>
      <c r="C16982" s="1" t="s">
        <v>70460</v>
      </c>
      <c r="D16982" s="1" t="s">
        <v>70461</v>
      </c>
      <c r="E16982" s="1" t="s">
        <v>70462</v>
      </c>
      <c r="F16982" s="1" t="s">
        <v>480</v>
      </c>
      <c r="G16982">
        <v>24</v>
      </c>
      <c r="H16982">
        <v>57</v>
      </c>
      <c r="I16982">
        <v>65</v>
      </c>
      <c r="J16982" s="1" t="s">
        <v>28402</v>
      </c>
      <c r="K16982" s="1" t="s">
        <v>224</v>
      </c>
      <c r="L16982" s="1" t="s">
        <v>124</v>
      </c>
      <c r="M16982" s="1" t="s">
        <v>586</v>
      </c>
      <c r="N16982" s="1" t="s">
        <v>170</v>
      </c>
      <c r="O16982" s="1" t="s">
        <v>109</v>
      </c>
      <c r="P16982">
        <v>57</v>
      </c>
      <c r="Q16982" s="1" t="s">
        <v>124</v>
      </c>
      <c r="R16982" s="2">
        <v>43101</v>
      </c>
      <c r="S16982" s="1" t="s">
        <v>89</v>
      </c>
      <c r="T16982" s="1" t="s">
        <v>17791</v>
      </c>
      <c r="U16982" s="1" t="s">
        <v>10312</v>
      </c>
      <c r="V16982" s="1" t="s">
        <v>29388</v>
      </c>
      <c r="W16982">
        <v>59</v>
      </c>
      <c r="X16982">
        <v>13</v>
      </c>
      <c r="Y16982">
        <v>6</v>
      </c>
      <c r="Z16982">
        <v>13</v>
      </c>
      <c r="AA16982">
        <v>22</v>
      </c>
      <c r="AB16982">
        <v>5</v>
      </c>
      <c r="AC16982">
        <v>64</v>
      </c>
      <c r="AD16982">
        <v>6</v>
      </c>
      <c r="AE16982">
        <v>12</v>
      </c>
      <c r="AF16982">
        <v>11</v>
      </c>
      <c r="AG16982">
        <v>20</v>
      </c>
      <c r="AH16982">
        <v>15</v>
      </c>
      <c r="AI16982">
        <v>153</v>
      </c>
      <c r="AJ16982">
        <v>28</v>
      </c>
      <c r="AK16982">
        <v>17</v>
      </c>
      <c r="AL16982">
        <v>35</v>
      </c>
      <c r="AM16982">
        <v>42</v>
      </c>
      <c r="AN16982">
        <v>31</v>
      </c>
      <c r="AO16982">
        <v>187</v>
      </c>
      <c r="AP16982">
        <v>41</v>
      </c>
      <c r="AQ16982">
        <v>51</v>
      </c>
      <c r="AR16982">
        <v>30</v>
      </c>
      <c r="AS16982">
        <v>60</v>
      </c>
      <c r="AT16982">
        <v>5</v>
      </c>
      <c r="AU16982">
        <v>82</v>
      </c>
      <c r="AV16982">
        <v>21</v>
      </c>
      <c r="AW16982">
        <v>9</v>
      </c>
      <c r="AX16982">
        <v>4</v>
      </c>
      <c r="AY16982">
        <v>30</v>
      </c>
      <c r="AZ16982">
        <v>18</v>
      </c>
      <c r="BA16982">
        <v>22</v>
      </c>
      <c r="BB16982">
        <v>36</v>
      </c>
      <c r="BC16982">
        <v>10</v>
      </c>
      <c r="BD16982">
        <v>14</v>
      </c>
      <c r="BE16982">
        <v>12</v>
      </c>
      <c r="BF16982">
        <v>287</v>
      </c>
      <c r="BG16982">
        <v>60</v>
      </c>
      <c r="BH16982">
        <v>55</v>
      </c>
      <c r="BI16982">
        <v>55</v>
      </c>
      <c r="BJ16982">
        <v>57</v>
      </c>
      <c r="BK16982">
        <v>60</v>
      </c>
      <c r="BL16982">
        <v>868</v>
      </c>
      <c r="BM16982">
        <v>309</v>
      </c>
      <c r="BN16982" s="1" t="s">
        <v>130</v>
      </c>
      <c r="BO16982" s="1" t="s">
        <v>131</v>
      </c>
      <c r="BP16982" s="1" t="s">
        <v>95</v>
      </c>
      <c r="BQ16982" s="1" t="s">
        <v>95</v>
      </c>
      <c r="BR16982" s="1" t="s">
        <v>571</v>
      </c>
      <c r="BS16982">
        <v>60</v>
      </c>
      <c r="BT16982">
        <v>55</v>
      </c>
      <c r="BU16982">
        <v>55</v>
      </c>
      <c r="BV16982">
        <v>60</v>
      </c>
      <c r="BW16982">
        <v>22</v>
      </c>
      <c r="BX16982">
        <v>57</v>
      </c>
      <c r="BY16982" s="1" t="s">
        <v>89</v>
      </c>
    </row>
    <row r="16983" spans="1:77" x14ac:dyDescent="0.3">
      <c r="A16983">
        <v>258720</v>
      </c>
      <c r="B16983" s="1" t="s">
        <v>70463</v>
      </c>
      <c r="C16983" s="1" t="s">
        <v>70464</v>
      </c>
      <c r="D16983" s="1" t="s">
        <v>70465</v>
      </c>
      <c r="E16983" s="1" t="s">
        <v>70466</v>
      </c>
      <c r="F16983" s="1" t="s">
        <v>212</v>
      </c>
      <c r="G16983">
        <v>23</v>
      </c>
      <c r="H16983">
        <v>57</v>
      </c>
      <c r="I16983">
        <v>64</v>
      </c>
      <c r="J16983" s="1" t="s">
        <v>37466</v>
      </c>
      <c r="K16983" s="1" t="s">
        <v>867</v>
      </c>
      <c r="L16983" s="1" t="s">
        <v>225</v>
      </c>
      <c r="M16983" s="1" t="s">
        <v>191</v>
      </c>
      <c r="N16983" s="1" t="s">
        <v>350</v>
      </c>
      <c r="O16983" s="1" t="s">
        <v>109</v>
      </c>
      <c r="P16983">
        <v>59</v>
      </c>
      <c r="Q16983" s="1" t="s">
        <v>225</v>
      </c>
      <c r="R16983" s="2">
        <v>44085</v>
      </c>
      <c r="S16983" s="1" t="s">
        <v>89</v>
      </c>
      <c r="T16983" s="1" t="s">
        <v>292</v>
      </c>
      <c r="U16983" s="1" t="s">
        <v>8043</v>
      </c>
      <c r="V16983" s="1" t="s">
        <v>53911</v>
      </c>
      <c r="W16983">
        <v>174</v>
      </c>
      <c r="X16983">
        <v>29</v>
      </c>
      <c r="Y16983">
        <v>23</v>
      </c>
      <c r="Z16983">
        <v>55</v>
      </c>
      <c r="AA16983">
        <v>39</v>
      </c>
      <c r="AB16983">
        <v>28</v>
      </c>
      <c r="AC16983">
        <v>138</v>
      </c>
      <c r="AD16983">
        <v>29</v>
      </c>
      <c r="AE16983">
        <v>22</v>
      </c>
      <c r="AF16983">
        <v>26</v>
      </c>
      <c r="AG16983">
        <v>28</v>
      </c>
      <c r="AH16983">
        <v>33</v>
      </c>
      <c r="AI16983">
        <v>259</v>
      </c>
      <c r="AJ16983">
        <v>60</v>
      </c>
      <c r="AK16983">
        <v>59</v>
      </c>
      <c r="AL16983">
        <v>49</v>
      </c>
      <c r="AM16983">
        <v>48</v>
      </c>
      <c r="AN16983">
        <v>43</v>
      </c>
      <c r="AO16983">
        <v>262</v>
      </c>
      <c r="AP16983">
        <v>32</v>
      </c>
      <c r="AQ16983">
        <v>70</v>
      </c>
      <c r="AR16983">
        <v>62</v>
      </c>
      <c r="AS16983">
        <v>77</v>
      </c>
      <c r="AT16983">
        <v>21</v>
      </c>
      <c r="AU16983">
        <v>196</v>
      </c>
      <c r="AV16983">
        <v>60</v>
      </c>
      <c r="AW16983">
        <v>52</v>
      </c>
      <c r="AX16983">
        <v>24</v>
      </c>
      <c r="AY16983">
        <v>26</v>
      </c>
      <c r="AZ16983">
        <v>34</v>
      </c>
      <c r="BA16983">
        <v>41</v>
      </c>
      <c r="BB16983">
        <v>176</v>
      </c>
      <c r="BC16983">
        <v>54</v>
      </c>
      <c r="BD16983">
        <v>62</v>
      </c>
      <c r="BE16983">
        <v>60</v>
      </c>
      <c r="BF16983">
        <v>42</v>
      </c>
      <c r="BG16983">
        <v>12</v>
      </c>
      <c r="BH16983">
        <v>6</v>
      </c>
      <c r="BI16983">
        <v>6</v>
      </c>
      <c r="BJ16983">
        <v>11</v>
      </c>
      <c r="BK16983">
        <v>7</v>
      </c>
      <c r="BL16983">
        <v>1247</v>
      </c>
      <c r="BM16983">
        <v>276</v>
      </c>
      <c r="BN16983" s="1" t="s">
        <v>130</v>
      </c>
      <c r="BO16983" s="1" t="s">
        <v>231</v>
      </c>
      <c r="BP16983" s="1" t="s">
        <v>95</v>
      </c>
      <c r="BQ16983" s="1" t="s">
        <v>95</v>
      </c>
      <c r="BR16983" s="1" t="s">
        <v>571</v>
      </c>
      <c r="BS16983">
        <v>59</v>
      </c>
      <c r="BT16983">
        <v>25</v>
      </c>
      <c r="BU16983">
        <v>31</v>
      </c>
      <c r="BV16983">
        <v>34</v>
      </c>
      <c r="BW16983">
        <v>57</v>
      </c>
      <c r="BX16983">
        <v>70</v>
      </c>
      <c r="BY16983" s="1" t="s">
        <v>89</v>
      </c>
    </row>
    <row r="16984" spans="1:77" x14ac:dyDescent="0.3">
      <c r="A16984">
        <v>208290</v>
      </c>
      <c r="B16984" s="1" t="s">
        <v>70467</v>
      </c>
      <c r="C16984" s="1" t="s">
        <v>70468</v>
      </c>
      <c r="D16984" s="1" t="s">
        <v>70469</v>
      </c>
      <c r="E16984" s="1" t="s">
        <v>70470</v>
      </c>
      <c r="F16984" s="1" t="s">
        <v>2477</v>
      </c>
      <c r="G16984">
        <v>26</v>
      </c>
      <c r="H16984">
        <v>57</v>
      </c>
      <c r="I16984">
        <v>59</v>
      </c>
      <c r="J16984" s="1" t="s">
        <v>59834</v>
      </c>
      <c r="K16984" s="1" t="s">
        <v>8372</v>
      </c>
      <c r="L16984" s="1" t="s">
        <v>1197</v>
      </c>
      <c r="M16984" s="1" t="s">
        <v>141</v>
      </c>
      <c r="N16984" s="1" t="s">
        <v>170</v>
      </c>
      <c r="O16984" s="1" t="s">
        <v>87</v>
      </c>
      <c r="P16984">
        <v>59</v>
      </c>
      <c r="Q16984" s="1" t="s">
        <v>225</v>
      </c>
      <c r="R16984" s="2">
        <v>43114</v>
      </c>
      <c r="S16984" s="1" t="s">
        <v>89</v>
      </c>
      <c r="T16984" s="1" t="s">
        <v>21217</v>
      </c>
      <c r="U16984" s="1" t="s">
        <v>5032</v>
      </c>
      <c r="V16984" s="1" t="s">
        <v>70471</v>
      </c>
      <c r="W16984">
        <v>234</v>
      </c>
      <c r="X16984">
        <v>59</v>
      </c>
      <c r="Y16984">
        <v>35</v>
      </c>
      <c r="Z16984">
        <v>52</v>
      </c>
      <c r="AA16984">
        <v>55</v>
      </c>
      <c r="AB16984">
        <v>33</v>
      </c>
      <c r="AC16984">
        <v>234</v>
      </c>
      <c r="AD16984">
        <v>49</v>
      </c>
      <c r="AE16984">
        <v>46</v>
      </c>
      <c r="AF16984">
        <v>34</v>
      </c>
      <c r="AG16984">
        <v>51</v>
      </c>
      <c r="AH16984">
        <v>54</v>
      </c>
      <c r="AI16984">
        <v>271</v>
      </c>
      <c r="AJ16984">
        <v>57</v>
      </c>
      <c r="AK16984">
        <v>61</v>
      </c>
      <c r="AL16984">
        <v>50</v>
      </c>
      <c r="AM16984">
        <v>52</v>
      </c>
      <c r="AN16984">
        <v>51</v>
      </c>
      <c r="AO16984">
        <v>292</v>
      </c>
      <c r="AP16984">
        <v>49</v>
      </c>
      <c r="AQ16984">
        <v>64</v>
      </c>
      <c r="AR16984">
        <v>66</v>
      </c>
      <c r="AS16984">
        <v>66</v>
      </c>
      <c r="AT16984">
        <v>47</v>
      </c>
      <c r="AU16984">
        <v>244</v>
      </c>
      <c r="AV16984">
        <v>59</v>
      </c>
      <c r="AW16984">
        <v>55</v>
      </c>
      <c r="AX16984">
        <v>42</v>
      </c>
      <c r="AY16984">
        <v>45</v>
      </c>
      <c r="AZ16984">
        <v>43</v>
      </c>
      <c r="BA16984">
        <v>51</v>
      </c>
      <c r="BB16984">
        <v>171</v>
      </c>
      <c r="BC16984">
        <v>56</v>
      </c>
      <c r="BD16984">
        <v>58</v>
      </c>
      <c r="BE16984">
        <v>57</v>
      </c>
      <c r="BF16984">
        <v>60</v>
      </c>
      <c r="BG16984">
        <v>14</v>
      </c>
      <c r="BH16984">
        <v>13</v>
      </c>
      <c r="BI16984">
        <v>11</v>
      </c>
      <c r="BJ16984">
        <v>11</v>
      </c>
      <c r="BK16984">
        <v>11</v>
      </c>
      <c r="BL16984">
        <v>1506</v>
      </c>
      <c r="BM16984">
        <v>324</v>
      </c>
      <c r="BN16984" s="1" t="s">
        <v>353</v>
      </c>
      <c r="BO16984" s="1" t="s">
        <v>231</v>
      </c>
      <c r="BP16984" s="1" t="s">
        <v>95</v>
      </c>
      <c r="BQ16984" s="1" t="s">
        <v>95</v>
      </c>
      <c r="BR16984" s="1" t="s">
        <v>571</v>
      </c>
      <c r="BS16984">
        <v>59</v>
      </c>
      <c r="BT16984">
        <v>41</v>
      </c>
      <c r="BU16984">
        <v>52</v>
      </c>
      <c r="BV16984">
        <v>51</v>
      </c>
      <c r="BW16984">
        <v>56</v>
      </c>
      <c r="BX16984">
        <v>65</v>
      </c>
      <c r="BY16984" s="1" t="s">
        <v>89</v>
      </c>
    </row>
    <row r="16985" spans="1:77" x14ac:dyDescent="0.3">
      <c r="A16985">
        <v>258214</v>
      </c>
      <c r="B16985" s="1" t="s">
        <v>42112</v>
      </c>
      <c r="C16985" s="1" t="s">
        <v>70472</v>
      </c>
      <c r="D16985" s="1" t="s">
        <v>70473</v>
      </c>
      <c r="E16985" s="1" t="s">
        <v>70474</v>
      </c>
      <c r="F16985" s="1" t="s">
        <v>445</v>
      </c>
      <c r="G16985">
        <v>19</v>
      </c>
      <c r="H16985">
        <v>57</v>
      </c>
      <c r="I16985">
        <v>70</v>
      </c>
      <c r="J16985" s="1" t="s">
        <v>24164</v>
      </c>
      <c r="K16985" s="1" t="s">
        <v>1480</v>
      </c>
      <c r="L16985" s="1" t="s">
        <v>396</v>
      </c>
      <c r="M16985" s="1" t="s">
        <v>416</v>
      </c>
      <c r="N16985" s="1" t="s">
        <v>389</v>
      </c>
      <c r="O16985" s="1" t="s">
        <v>109</v>
      </c>
      <c r="P16985">
        <v>60</v>
      </c>
      <c r="Q16985" s="1" t="s">
        <v>752</v>
      </c>
      <c r="R16985" s="2">
        <v>43281</v>
      </c>
      <c r="S16985" s="1" t="s">
        <v>89</v>
      </c>
      <c r="T16985" s="1" t="s">
        <v>15242</v>
      </c>
      <c r="U16985" s="1" t="s">
        <v>8043</v>
      </c>
      <c r="V16985" s="1" t="s">
        <v>65710</v>
      </c>
      <c r="W16985">
        <v>255</v>
      </c>
      <c r="X16985">
        <v>59</v>
      </c>
      <c r="Y16985">
        <v>42</v>
      </c>
      <c r="Z16985">
        <v>45</v>
      </c>
      <c r="AA16985">
        <v>61</v>
      </c>
      <c r="AB16985">
        <v>48</v>
      </c>
      <c r="AC16985">
        <v>278</v>
      </c>
      <c r="AD16985">
        <v>58</v>
      </c>
      <c r="AE16985">
        <v>59</v>
      </c>
      <c r="AF16985">
        <v>42</v>
      </c>
      <c r="AG16985">
        <v>60</v>
      </c>
      <c r="AH16985">
        <v>59</v>
      </c>
      <c r="AI16985">
        <v>315</v>
      </c>
      <c r="AJ16985">
        <v>66</v>
      </c>
      <c r="AK16985">
        <v>64</v>
      </c>
      <c r="AL16985">
        <v>67</v>
      </c>
      <c r="AM16985">
        <v>49</v>
      </c>
      <c r="AN16985">
        <v>69</v>
      </c>
      <c r="AO16985">
        <v>264</v>
      </c>
      <c r="AP16985">
        <v>49</v>
      </c>
      <c r="AQ16985">
        <v>49</v>
      </c>
      <c r="AR16985">
        <v>75</v>
      </c>
      <c r="AS16985">
        <v>45</v>
      </c>
      <c r="AT16985">
        <v>46</v>
      </c>
      <c r="AU16985">
        <v>243</v>
      </c>
      <c r="AV16985">
        <v>43</v>
      </c>
      <c r="AW16985">
        <v>47</v>
      </c>
      <c r="AX16985">
        <v>50</v>
      </c>
      <c r="AY16985">
        <v>59</v>
      </c>
      <c r="AZ16985">
        <v>44</v>
      </c>
      <c r="BA16985">
        <v>55</v>
      </c>
      <c r="BB16985">
        <v>152</v>
      </c>
      <c r="BC16985">
        <v>50</v>
      </c>
      <c r="BD16985">
        <v>53</v>
      </c>
      <c r="BE16985">
        <v>49</v>
      </c>
      <c r="BF16985">
        <v>52</v>
      </c>
      <c r="BG16985">
        <v>15</v>
      </c>
      <c r="BH16985">
        <v>12</v>
      </c>
      <c r="BI16985">
        <v>13</v>
      </c>
      <c r="BJ16985">
        <v>5</v>
      </c>
      <c r="BK16985">
        <v>7</v>
      </c>
      <c r="BL16985">
        <v>1559</v>
      </c>
      <c r="BM16985">
        <v>330</v>
      </c>
      <c r="BN16985" s="1" t="s">
        <v>130</v>
      </c>
      <c r="BO16985" s="1" t="s">
        <v>231</v>
      </c>
      <c r="BP16985" s="1" t="s">
        <v>115</v>
      </c>
      <c r="BQ16985" s="1" t="s">
        <v>115</v>
      </c>
      <c r="BR16985" s="1" t="s">
        <v>571</v>
      </c>
      <c r="BS16985">
        <v>65</v>
      </c>
      <c r="BT16985">
        <v>45</v>
      </c>
      <c r="BU16985">
        <v>59</v>
      </c>
      <c r="BV16985">
        <v>59</v>
      </c>
      <c r="BW16985">
        <v>50</v>
      </c>
      <c r="BX16985">
        <v>52</v>
      </c>
      <c r="BY16985" s="1" t="s">
        <v>89</v>
      </c>
    </row>
    <row r="16986" spans="1:77" x14ac:dyDescent="0.3">
      <c r="A16986">
        <v>257720</v>
      </c>
      <c r="B16986" s="1" t="s">
        <v>70475</v>
      </c>
      <c r="C16986" s="1" t="s">
        <v>70476</v>
      </c>
      <c r="D16986" s="1" t="s">
        <v>70477</v>
      </c>
      <c r="E16986" s="1" t="s">
        <v>70478</v>
      </c>
      <c r="F16986" s="1" t="s">
        <v>237</v>
      </c>
      <c r="G16986">
        <v>29</v>
      </c>
      <c r="H16986">
        <v>57</v>
      </c>
      <c r="I16986">
        <v>57</v>
      </c>
      <c r="J16986" s="1" t="s">
        <v>39243</v>
      </c>
      <c r="K16986" s="1" t="s">
        <v>867</v>
      </c>
      <c r="L16986" s="1" t="s">
        <v>110</v>
      </c>
      <c r="M16986" s="1" t="s">
        <v>156</v>
      </c>
      <c r="N16986" s="1" t="s">
        <v>142</v>
      </c>
      <c r="O16986" s="1" t="s">
        <v>87</v>
      </c>
      <c r="P16986">
        <v>57</v>
      </c>
      <c r="Q16986" s="1" t="s">
        <v>110</v>
      </c>
      <c r="R16986" s="2">
        <v>44046</v>
      </c>
      <c r="S16986" s="1" t="s">
        <v>89</v>
      </c>
      <c r="T16986" s="1" t="s">
        <v>194</v>
      </c>
      <c r="U16986" s="1" t="s">
        <v>2522</v>
      </c>
      <c r="V16986" s="1" t="s">
        <v>622</v>
      </c>
      <c r="W16986">
        <v>246</v>
      </c>
      <c r="X16986">
        <v>45</v>
      </c>
      <c r="Y16986">
        <v>58</v>
      </c>
      <c r="Z16986">
        <v>48</v>
      </c>
      <c r="AA16986">
        <v>47</v>
      </c>
      <c r="AB16986">
        <v>48</v>
      </c>
      <c r="AC16986">
        <v>218</v>
      </c>
      <c r="AD16986">
        <v>51</v>
      </c>
      <c r="AE16986">
        <v>32</v>
      </c>
      <c r="AF16986">
        <v>41</v>
      </c>
      <c r="AG16986">
        <v>46</v>
      </c>
      <c r="AH16986">
        <v>48</v>
      </c>
      <c r="AI16986">
        <v>348</v>
      </c>
      <c r="AJ16986">
        <v>71</v>
      </c>
      <c r="AK16986">
        <v>77</v>
      </c>
      <c r="AL16986">
        <v>70</v>
      </c>
      <c r="AM16986">
        <v>62</v>
      </c>
      <c r="AN16986">
        <v>68</v>
      </c>
      <c r="AO16986">
        <v>280</v>
      </c>
      <c r="AP16986">
        <v>53</v>
      </c>
      <c r="AQ16986">
        <v>47</v>
      </c>
      <c r="AR16986">
        <v>66</v>
      </c>
      <c r="AS16986">
        <v>67</v>
      </c>
      <c r="AT16986">
        <v>47</v>
      </c>
      <c r="AU16986">
        <v>246</v>
      </c>
      <c r="AV16986">
        <v>46</v>
      </c>
      <c r="AW16986">
        <v>36</v>
      </c>
      <c r="AX16986">
        <v>63</v>
      </c>
      <c r="AY16986">
        <v>47</v>
      </c>
      <c r="AZ16986">
        <v>54</v>
      </c>
      <c r="BA16986">
        <v>43</v>
      </c>
      <c r="BB16986">
        <v>103</v>
      </c>
      <c r="BC16986">
        <v>33</v>
      </c>
      <c r="BD16986">
        <v>38</v>
      </c>
      <c r="BE16986">
        <v>32</v>
      </c>
      <c r="BF16986">
        <v>55</v>
      </c>
      <c r="BG16986">
        <v>13</v>
      </c>
      <c r="BH16986">
        <v>7</v>
      </c>
      <c r="BI16986">
        <v>13</v>
      </c>
      <c r="BJ16986">
        <v>11</v>
      </c>
      <c r="BK16986">
        <v>11</v>
      </c>
      <c r="BL16986">
        <v>1496</v>
      </c>
      <c r="BM16986">
        <v>325</v>
      </c>
      <c r="BN16986" s="1" t="s">
        <v>353</v>
      </c>
      <c r="BO16986" s="1" t="s">
        <v>231</v>
      </c>
      <c r="BP16986" s="1" t="s">
        <v>115</v>
      </c>
      <c r="BQ16986" s="1" t="s">
        <v>96</v>
      </c>
      <c r="BR16986" s="1" t="s">
        <v>571</v>
      </c>
      <c r="BS16986">
        <v>74</v>
      </c>
      <c r="BT16986">
        <v>54</v>
      </c>
      <c r="BU16986">
        <v>45</v>
      </c>
      <c r="BV16986">
        <v>53</v>
      </c>
      <c r="BW16986">
        <v>37</v>
      </c>
      <c r="BX16986">
        <v>62</v>
      </c>
      <c r="BY16986" s="1" t="s">
        <v>89</v>
      </c>
    </row>
    <row r="16987" spans="1:77" x14ac:dyDescent="0.3">
      <c r="A16987">
        <v>231330</v>
      </c>
      <c r="B16987" s="1" t="s">
        <v>70479</v>
      </c>
      <c r="C16987" s="1" t="s">
        <v>70480</v>
      </c>
      <c r="D16987" s="1" t="s">
        <v>70481</v>
      </c>
      <c r="E16987" s="1" t="s">
        <v>70482</v>
      </c>
      <c r="F16987" s="1" t="s">
        <v>28905</v>
      </c>
      <c r="G16987">
        <v>25</v>
      </c>
      <c r="H16987">
        <v>57</v>
      </c>
      <c r="I16987">
        <v>62</v>
      </c>
      <c r="J16987" s="1" t="s">
        <v>7078</v>
      </c>
      <c r="K16987" s="1" t="s">
        <v>139</v>
      </c>
      <c r="L16987" s="1" t="s">
        <v>318</v>
      </c>
      <c r="M16987" s="1" t="s">
        <v>156</v>
      </c>
      <c r="N16987" s="1" t="s">
        <v>239</v>
      </c>
      <c r="O16987" s="1" t="s">
        <v>109</v>
      </c>
      <c r="P16987">
        <v>60</v>
      </c>
      <c r="Q16987" s="1" t="s">
        <v>225</v>
      </c>
      <c r="R16987" s="2">
        <v>42283</v>
      </c>
      <c r="S16987" s="1" t="s">
        <v>89</v>
      </c>
      <c r="T16987" s="1" t="s">
        <v>112</v>
      </c>
      <c r="U16987" s="1" t="s">
        <v>2572</v>
      </c>
      <c r="V16987" s="1" t="s">
        <v>70483</v>
      </c>
      <c r="W16987">
        <v>209</v>
      </c>
      <c r="X16987">
        <v>38</v>
      </c>
      <c r="Y16987">
        <v>32</v>
      </c>
      <c r="Z16987">
        <v>50</v>
      </c>
      <c r="AA16987">
        <v>55</v>
      </c>
      <c r="AB16987">
        <v>34</v>
      </c>
      <c r="AC16987">
        <v>224</v>
      </c>
      <c r="AD16987">
        <v>48</v>
      </c>
      <c r="AE16987">
        <v>36</v>
      </c>
      <c r="AF16987">
        <v>35</v>
      </c>
      <c r="AG16987">
        <v>51</v>
      </c>
      <c r="AH16987">
        <v>54</v>
      </c>
      <c r="AI16987">
        <v>320</v>
      </c>
      <c r="AJ16987">
        <v>64</v>
      </c>
      <c r="AK16987">
        <v>63</v>
      </c>
      <c r="AL16987">
        <v>65</v>
      </c>
      <c r="AM16987">
        <v>54</v>
      </c>
      <c r="AN16987">
        <v>74</v>
      </c>
      <c r="AO16987">
        <v>304</v>
      </c>
      <c r="AP16987">
        <v>58</v>
      </c>
      <c r="AQ16987">
        <v>74</v>
      </c>
      <c r="AR16987">
        <v>66</v>
      </c>
      <c r="AS16987">
        <v>73</v>
      </c>
      <c r="AT16987">
        <v>33</v>
      </c>
      <c r="AU16987">
        <v>244</v>
      </c>
      <c r="AV16987">
        <v>70</v>
      </c>
      <c r="AW16987">
        <v>54</v>
      </c>
      <c r="AX16987">
        <v>39</v>
      </c>
      <c r="AY16987">
        <v>43</v>
      </c>
      <c r="AZ16987">
        <v>38</v>
      </c>
      <c r="BA16987">
        <v>50</v>
      </c>
      <c r="BB16987">
        <v>163</v>
      </c>
      <c r="BC16987">
        <v>57</v>
      </c>
      <c r="BD16987">
        <v>55</v>
      </c>
      <c r="BE16987">
        <v>51</v>
      </c>
      <c r="BF16987">
        <v>53</v>
      </c>
      <c r="BG16987">
        <v>14</v>
      </c>
      <c r="BH16987">
        <v>13</v>
      </c>
      <c r="BI16987">
        <v>12</v>
      </c>
      <c r="BJ16987">
        <v>6</v>
      </c>
      <c r="BK16987">
        <v>8</v>
      </c>
      <c r="BL16987">
        <v>1517</v>
      </c>
      <c r="BM16987">
        <v>327</v>
      </c>
      <c r="BN16987" s="1" t="s">
        <v>130</v>
      </c>
      <c r="BO16987" s="1" t="s">
        <v>231</v>
      </c>
      <c r="BP16987" s="1" t="s">
        <v>95</v>
      </c>
      <c r="BQ16987" s="1" t="s">
        <v>115</v>
      </c>
      <c r="BR16987" s="1" t="s">
        <v>571</v>
      </c>
      <c r="BS16987">
        <v>63</v>
      </c>
      <c r="BT16987">
        <v>38</v>
      </c>
      <c r="BU16987">
        <v>47</v>
      </c>
      <c r="BV16987">
        <v>53</v>
      </c>
      <c r="BW16987">
        <v>55</v>
      </c>
      <c r="BX16987">
        <v>71</v>
      </c>
      <c r="BY16987" s="1" t="s">
        <v>89</v>
      </c>
    </row>
    <row r="16988" spans="1:77" x14ac:dyDescent="0.3">
      <c r="A16988">
        <v>238242</v>
      </c>
      <c r="B16988" s="1" t="s">
        <v>70484</v>
      </c>
      <c r="C16988" s="1" t="s">
        <v>70485</v>
      </c>
      <c r="D16988" s="1" t="s">
        <v>70486</v>
      </c>
      <c r="E16988" s="1" t="s">
        <v>70487</v>
      </c>
      <c r="F16988" s="1" t="s">
        <v>480</v>
      </c>
      <c r="G16988">
        <v>25</v>
      </c>
      <c r="H16988">
        <v>57</v>
      </c>
      <c r="I16988">
        <v>62</v>
      </c>
      <c r="J16988" s="1" t="s">
        <v>17239</v>
      </c>
      <c r="K16988" s="1" t="s">
        <v>497</v>
      </c>
      <c r="L16988" s="1" t="s">
        <v>12022</v>
      </c>
      <c r="M16988" s="1" t="s">
        <v>248</v>
      </c>
      <c r="N16988" s="1" t="s">
        <v>181</v>
      </c>
      <c r="O16988" s="1" t="s">
        <v>109</v>
      </c>
      <c r="P16988">
        <v>59</v>
      </c>
      <c r="Q16988" s="1" t="s">
        <v>225</v>
      </c>
      <c r="R16988" s="2">
        <v>43829</v>
      </c>
      <c r="S16988" s="1" t="s">
        <v>89</v>
      </c>
      <c r="T16988" s="1" t="s">
        <v>112</v>
      </c>
      <c r="U16988" s="1" t="s">
        <v>8043</v>
      </c>
      <c r="V16988" s="1" t="s">
        <v>70483</v>
      </c>
      <c r="W16988">
        <v>205</v>
      </c>
      <c r="X16988">
        <v>30</v>
      </c>
      <c r="Y16988">
        <v>36</v>
      </c>
      <c r="Z16988">
        <v>61</v>
      </c>
      <c r="AA16988">
        <v>55</v>
      </c>
      <c r="AB16988">
        <v>23</v>
      </c>
      <c r="AC16988">
        <v>207</v>
      </c>
      <c r="AD16988">
        <v>42</v>
      </c>
      <c r="AE16988">
        <v>30</v>
      </c>
      <c r="AF16988">
        <v>25</v>
      </c>
      <c r="AG16988">
        <v>60</v>
      </c>
      <c r="AH16988">
        <v>50</v>
      </c>
      <c r="AI16988">
        <v>292</v>
      </c>
      <c r="AJ16988">
        <v>60</v>
      </c>
      <c r="AK16988">
        <v>62</v>
      </c>
      <c r="AL16988">
        <v>67</v>
      </c>
      <c r="AM16988">
        <v>49</v>
      </c>
      <c r="AN16988">
        <v>54</v>
      </c>
      <c r="AO16988">
        <v>302</v>
      </c>
      <c r="AP16988">
        <v>42</v>
      </c>
      <c r="AQ16988">
        <v>75</v>
      </c>
      <c r="AR16988">
        <v>68</v>
      </c>
      <c r="AS16988">
        <v>72</v>
      </c>
      <c r="AT16988">
        <v>45</v>
      </c>
      <c r="AU16988">
        <v>232</v>
      </c>
      <c r="AV16988">
        <v>50</v>
      </c>
      <c r="AW16988">
        <v>52</v>
      </c>
      <c r="AX16988">
        <v>43</v>
      </c>
      <c r="AY16988">
        <v>51</v>
      </c>
      <c r="AZ16988">
        <v>36</v>
      </c>
      <c r="BA16988">
        <v>57</v>
      </c>
      <c r="BB16988">
        <v>165</v>
      </c>
      <c r="BC16988">
        <v>54</v>
      </c>
      <c r="BD16988">
        <v>56</v>
      </c>
      <c r="BE16988">
        <v>55</v>
      </c>
      <c r="BF16988">
        <v>46</v>
      </c>
      <c r="BG16988">
        <v>8</v>
      </c>
      <c r="BH16988">
        <v>10</v>
      </c>
      <c r="BI16988">
        <v>10</v>
      </c>
      <c r="BJ16988">
        <v>10</v>
      </c>
      <c r="BK16988">
        <v>8</v>
      </c>
      <c r="BL16988">
        <v>1449</v>
      </c>
      <c r="BM16988">
        <v>317</v>
      </c>
      <c r="BN16988" s="1" t="s">
        <v>130</v>
      </c>
      <c r="BO16988" s="1" t="s">
        <v>231</v>
      </c>
      <c r="BP16988" s="1" t="s">
        <v>95</v>
      </c>
      <c r="BQ16988" s="1" t="s">
        <v>95</v>
      </c>
      <c r="BR16988" s="1" t="s">
        <v>571</v>
      </c>
      <c r="BS16988">
        <v>61</v>
      </c>
      <c r="BT16988">
        <v>39</v>
      </c>
      <c r="BU16988">
        <v>47</v>
      </c>
      <c r="BV16988">
        <v>48</v>
      </c>
      <c r="BW16988">
        <v>55</v>
      </c>
      <c r="BX16988">
        <v>67</v>
      </c>
      <c r="BY16988" s="1" t="s">
        <v>89</v>
      </c>
    </row>
    <row r="16989" spans="1:77" x14ac:dyDescent="0.3">
      <c r="A16989">
        <v>238498</v>
      </c>
      <c r="B16989" s="1" t="s">
        <v>70488</v>
      </c>
      <c r="C16989" s="1" t="s">
        <v>70489</v>
      </c>
      <c r="D16989" s="1" t="s">
        <v>70490</v>
      </c>
      <c r="E16989" s="1" t="s">
        <v>70491</v>
      </c>
      <c r="F16989" s="1" t="s">
        <v>11374</v>
      </c>
      <c r="G16989">
        <v>24</v>
      </c>
      <c r="H16989">
        <v>57</v>
      </c>
      <c r="I16989">
        <v>64</v>
      </c>
      <c r="J16989" s="1" t="s">
        <v>12035</v>
      </c>
      <c r="K16989" s="1" t="s">
        <v>959</v>
      </c>
      <c r="L16989" s="1" t="s">
        <v>897</v>
      </c>
      <c r="M16989" s="1" t="s">
        <v>550</v>
      </c>
      <c r="N16989" s="1" t="s">
        <v>786</v>
      </c>
      <c r="O16989" s="1" t="s">
        <v>87</v>
      </c>
      <c r="P16989">
        <v>58</v>
      </c>
      <c r="Q16989" s="1" t="s">
        <v>482</v>
      </c>
      <c r="R16989" s="2">
        <v>44058</v>
      </c>
      <c r="S16989" s="1" t="s">
        <v>89</v>
      </c>
      <c r="T16989" s="1" t="s">
        <v>292</v>
      </c>
      <c r="U16989" s="1" t="s">
        <v>10507</v>
      </c>
      <c r="V16989" s="1" t="s">
        <v>32284</v>
      </c>
      <c r="W16989">
        <v>256</v>
      </c>
      <c r="X16989">
        <v>54</v>
      </c>
      <c r="Y16989">
        <v>52</v>
      </c>
      <c r="Z16989">
        <v>50</v>
      </c>
      <c r="AA16989">
        <v>55</v>
      </c>
      <c r="AB16989">
        <v>45</v>
      </c>
      <c r="AC16989">
        <v>276</v>
      </c>
      <c r="AD16989">
        <v>59</v>
      </c>
      <c r="AE16989">
        <v>54</v>
      </c>
      <c r="AF16989">
        <v>54</v>
      </c>
      <c r="AG16989">
        <v>51</v>
      </c>
      <c r="AH16989">
        <v>58</v>
      </c>
      <c r="AI16989">
        <v>329</v>
      </c>
      <c r="AJ16989">
        <v>73</v>
      </c>
      <c r="AK16989">
        <v>71</v>
      </c>
      <c r="AL16989">
        <v>63</v>
      </c>
      <c r="AM16989">
        <v>49</v>
      </c>
      <c r="AN16989">
        <v>73</v>
      </c>
      <c r="AO16989">
        <v>269</v>
      </c>
      <c r="AP16989">
        <v>57</v>
      </c>
      <c r="AQ16989">
        <v>58</v>
      </c>
      <c r="AR16989">
        <v>59</v>
      </c>
      <c r="AS16989">
        <v>50</v>
      </c>
      <c r="AT16989">
        <v>45</v>
      </c>
      <c r="AU16989">
        <v>246</v>
      </c>
      <c r="AV16989">
        <v>48</v>
      </c>
      <c r="AW16989">
        <v>54</v>
      </c>
      <c r="AX16989">
        <v>46</v>
      </c>
      <c r="AY16989">
        <v>48</v>
      </c>
      <c r="AZ16989">
        <v>50</v>
      </c>
      <c r="BA16989">
        <v>48</v>
      </c>
      <c r="BB16989">
        <v>152</v>
      </c>
      <c r="BC16989">
        <v>48</v>
      </c>
      <c r="BD16989">
        <v>53</v>
      </c>
      <c r="BE16989">
        <v>51</v>
      </c>
      <c r="BF16989">
        <v>41</v>
      </c>
      <c r="BG16989">
        <v>7</v>
      </c>
      <c r="BH16989">
        <v>11</v>
      </c>
      <c r="BI16989">
        <v>8</v>
      </c>
      <c r="BJ16989">
        <v>8</v>
      </c>
      <c r="BK16989">
        <v>7</v>
      </c>
      <c r="BL16989">
        <v>1569</v>
      </c>
      <c r="BM16989">
        <v>338</v>
      </c>
      <c r="BN16989" s="1" t="s">
        <v>353</v>
      </c>
      <c r="BO16989" s="1" t="s">
        <v>231</v>
      </c>
      <c r="BP16989" s="1" t="s">
        <v>115</v>
      </c>
      <c r="BQ16989" s="1" t="s">
        <v>95</v>
      </c>
      <c r="BR16989" s="1" t="s">
        <v>571</v>
      </c>
      <c r="BS16989">
        <v>72</v>
      </c>
      <c r="BT16989">
        <v>51</v>
      </c>
      <c r="BU16989">
        <v>53</v>
      </c>
      <c r="BV16989">
        <v>59</v>
      </c>
      <c r="BW16989">
        <v>51</v>
      </c>
      <c r="BX16989">
        <v>52</v>
      </c>
      <c r="BY16989" s="1" t="s">
        <v>89</v>
      </c>
    </row>
    <row r="16990" spans="1:77" x14ac:dyDescent="0.3">
      <c r="A16990">
        <v>241058</v>
      </c>
      <c r="B16990" s="1" t="s">
        <v>70492</v>
      </c>
      <c r="C16990" s="1" t="s">
        <v>70493</v>
      </c>
      <c r="D16990" s="1" t="s">
        <v>70494</v>
      </c>
      <c r="E16990" s="1" t="s">
        <v>70495</v>
      </c>
      <c r="F16990" s="1" t="s">
        <v>445</v>
      </c>
      <c r="G16990">
        <v>26</v>
      </c>
      <c r="H16990">
        <v>57</v>
      </c>
      <c r="I16990">
        <v>58</v>
      </c>
      <c r="J16990" s="1" t="s">
        <v>38563</v>
      </c>
      <c r="K16990" s="1" t="s">
        <v>867</v>
      </c>
      <c r="L16990" s="1" t="s">
        <v>396</v>
      </c>
      <c r="M16990" s="1" t="s">
        <v>203</v>
      </c>
      <c r="N16990" s="1" t="s">
        <v>142</v>
      </c>
      <c r="O16990" s="1" t="s">
        <v>109</v>
      </c>
      <c r="P16990">
        <v>62</v>
      </c>
      <c r="Q16990" s="1" t="s">
        <v>225</v>
      </c>
      <c r="R16990" s="2">
        <v>44014</v>
      </c>
      <c r="S16990" s="1" t="s">
        <v>89</v>
      </c>
      <c r="T16990" s="1" t="s">
        <v>321</v>
      </c>
      <c r="U16990" s="1" t="s">
        <v>2522</v>
      </c>
      <c r="V16990" s="1" t="s">
        <v>67423</v>
      </c>
      <c r="W16990">
        <v>239</v>
      </c>
      <c r="X16990">
        <v>46</v>
      </c>
      <c r="Y16990">
        <v>32</v>
      </c>
      <c r="Z16990">
        <v>60</v>
      </c>
      <c r="AA16990">
        <v>60</v>
      </c>
      <c r="AB16990">
        <v>41</v>
      </c>
      <c r="AC16990">
        <v>248</v>
      </c>
      <c r="AD16990">
        <v>54</v>
      </c>
      <c r="AE16990">
        <v>42</v>
      </c>
      <c r="AF16990">
        <v>42</v>
      </c>
      <c r="AG16990">
        <v>60</v>
      </c>
      <c r="AH16990">
        <v>50</v>
      </c>
      <c r="AI16990">
        <v>310</v>
      </c>
      <c r="AJ16990">
        <v>61</v>
      </c>
      <c r="AK16990">
        <v>64</v>
      </c>
      <c r="AL16990">
        <v>59</v>
      </c>
      <c r="AM16990">
        <v>59</v>
      </c>
      <c r="AN16990">
        <v>67</v>
      </c>
      <c r="AO16990">
        <v>323</v>
      </c>
      <c r="AP16990">
        <v>60</v>
      </c>
      <c r="AQ16990">
        <v>58</v>
      </c>
      <c r="AR16990">
        <v>82</v>
      </c>
      <c r="AS16990">
        <v>68</v>
      </c>
      <c r="AT16990">
        <v>55</v>
      </c>
      <c r="AU16990">
        <v>286</v>
      </c>
      <c r="AV16990">
        <v>76</v>
      </c>
      <c r="AW16990">
        <v>59</v>
      </c>
      <c r="AX16990">
        <v>54</v>
      </c>
      <c r="AY16990">
        <v>49</v>
      </c>
      <c r="AZ16990">
        <v>48</v>
      </c>
      <c r="BA16990">
        <v>53</v>
      </c>
      <c r="BB16990">
        <v>179</v>
      </c>
      <c r="BC16990">
        <v>52</v>
      </c>
      <c r="BD16990">
        <v>60</v>
      </c>
      <c r="BE16990">
        <v>67</v>
      </c>
      <c r="BF16990">
        <v>57</v>
      </c>
      <c r="BG16990">
        <v>10</v>
      </c>
      <c r="BH16990">
        <v>10</v>
      </c>
      <c r="BI16990">
        <v>12</v>
      </c>
      <c r="BJ16990">
        <v>13</v>
      </c>
      <c r="BK16990">
        <v>12</v>
      </c>
      <c r="BL16990">
        <v>1642</v>
      </c>
      <c r="BM16990">
        <v>346</v>
      </c>
      <c r="BN16990" s="1" t="s">
        <v>130</v>
      </c>
      <c r="BO16990" s="1" t="s">
        <v>231</v>
      </c>
      <c r="BP16990" s="1" t="s">
        <v>115</v>
      </c>
      <c r="BQ16990" s="1" t="s">
        <v>115</v>
      </c>
      <c r="BR16990" s="1" t="s">
        <v>571</v>
      </c>
      <c r="BS16990">
        <v>63</v>
      </c>
      <c r="BT16990">
        <v>45</v>
      </c>
      <c r="BU16990">
        <v>53</v>
      </c>
      <c r="BV16990">
        <v>54</v>
      </c>
      <c r="BW16990">
        <v>58</v>
      </c>
      <c r="BX16990">
        <v>73</v>
      </c>
      <c r="BY16990" s="1" t="s">
        <v>89</v>
      </c>
    </row>
    <row r="16991" spans="1:77" x14ac:dyDescent="0.3">
      <c r="A16991">
        <v>251043</v>
      </c>
      <c r="B16991" s="1" t="s">
        <v>12987</v>
      </c>
      <c r="C16991" s="1" t="s">
        <v>70496</v>
      </c>
      <c r="D16991" s="1" t="s">
        <v>70497</v>
      </c>
      <c r="E16991" s="1" t="s">
        <v>70498</v>
      </c>
      <c r="F16991" s="1" t="s">
        <v>4870</v>
      </c>
      <c r="G16991">
        <v>20</v>
      </c>
      <c r="H16991">
        <v>57</v>
      </c>
      <c r="I16991">
        <v>70</v>
      </c>
      <c r="J16991" s="1" t="s">
        <v>34829</v>
      </c>
      <c r="K16991" s="1" t="s">
        <v>1429</v>
      </c>
      <c r="L16991" s="1" t="s">
        <v>446</v>
      </c>
      <c r="M16991" s="1" t="s">
        <v>203</v>
      </c>
      <c r="N16991" s="1" t="s">
        <v>942</v>
      </c>
      <c r="O16991" s="1" t="s">
        <v>87</v>
      </c>
      <c r="P16991">
        <v>57</v>
      </c>
      <c r="Q16991" s="1" t="s">
        <v>446</v>
      </c>
      <c r="R16991" s="2">
        <v>42552</v>
      </c>
      <c r="S16991" s="1" t="s">
        <v>89</v>
      </c>
      <c r="T16991" s="1" t="s">
        <v>18870</v>
      </c>
      <c r="U16991" s="1" t="s">
        <v>8043</v>
      </c>
      <c r="V16991" s="1" t="s">
        <v>57932</v>
      </c>
      <c r="W16991">
        <v>203</v>
      </c>
      <c r="X16991">
        <v>52</v>
      </c>
      <c r="Y16991">
        <v>23</v>
      </c>
      <c r="Z16991">
        <v>45</v>
      </c>
      <c r="AA16991">
        <v>57</v>
      </c>
      <c r="AB16991">
        <v>26</v>
      </c>
      <c r="AC16991">
        <v>204</v>
      </c>
      <c r="AD16991">
        <v>45</v>
      </c>
      <c r="AE16991">
        <v>25</v>
      </c>
      <c r="AF16991">
        <v>34</v>
      </c>
      <c r="AG16991">
        <v>46</v>
      </c>
      <c r="AH16991">
        <v>54</v>
      </c>
      <c r="AI16991">
        <v>376</v>
      </c>
      <c r="AJ16991">
        <v>85</v>
      </c>
      <c r="AK16991">
        <v>84</v>
      </c>
      <c r="AL16991">
        <v>80</v>
      </c>
      <c r="AM16991">
        <v>52</v>
      </c>
      <c r="AN16991">
        <v>75</v>
      </c>
      <c r="AO16991">
        <v>227</v>
      </c>
      <c r="AP16991">
        <v>37</v>
      </c>
      <c r="AQ16991">
        <v>66</v>
      </c>
      <c r="AR16991">
        <v>49</v>
      </c>
      <c r="AS16991">
        <v>55</v>
      </c>
      <c r="AT16991">
        <v>20</v>
      </c>
      <c r="AU16991">
        <v>218</v>
      </c>
      <c r="AV16991">
        <v>54</v>
      </c>
      <c r="AW16991">
        <v>47</v>
      </c>
      <c r="AX16991">
        <v>42</v>
      </c>
      <c r="AY16991">
        <v>40</v>
      </c>
      <c r="AZ16991">
        <v>35</v>
      </c>
      <c r="BA16991">
        <v>52</v>
      </c>
      <c r="BB16991">
        <v>152</v>
      </c>
      <c r="BC16991">
        <v>44</v>
      </c>
      <c r="BD16991">
        <v>55</v>
      </c>
      <c r="BE16991">
        <v>53</v>
      </c>
      <c r="BF16991">
        <v>46</v>
      </c>
      <c r="BG16991">
        <v>12</v>
      </c>
      <c r="BH16991">
        <v>7</v>
      </c>
      <c r="BI16991">
        <v>8</v>
      </c>
      <c r="BJ16991">
        <v>13</v>
      </c>
      <c r="BK16991">
        <v>6</v>
      </c>
      <c r="BL16991">
        <v>1426</v>
      </c>
      <c r="BM16991">
        <v>315</v>
      </c>
      <c r="BN16991" s="1" t="s">
        <v>353</v>
      </c>
      <c r="BO16991" s="1" t="s">
        <v>231</v>
      </c>
      <c r="BP16991" s="1" t="s">
        <v>95</v>
      </c>
      <c r="BQ16991" s="1" t="s">
        <v>95</v>
      </c>
      <c r="BR16991" s="1" t="s">
        <v>571</v>
      </c>
      <c r="BS16991">
        <v>84</v>
      </c>
      <c r="BT16991">
        <v>27</v>
      </c>
      <c r="BU16991">
        <v>48</v>
      </c>
      <c r="BV16991">
        <v>53</v>
      </c>
      <c r="BW16991">
        <v>49</v>
      </c>
      <c r="BX16991">
        <v>54</v>
      </c>
      <c r="BY16991" s="1" t="s">
        <v>89</v>
      </c>
    </row>
    <row r="16992" spans="1:77" x14ac:dyDescent="0.3">
      <c r="A16992">
        <v>240804</v>
      </c>
      <c r="B16992" s="1" t="s">
        <v>70499</v>
      </c>
      <c r="C16992" s="1" t="s">
        <v>70500</v>
      </c>
      <c r="D16992" s="1" t="s">
        <v>70501</v>
      </c>
      <c r="E16992" s="1" t="s">
        <v>70502</v>
      </c>
      <c r="F16992" s="1" t="s">
        <v>445</v>
      </c>
      <c r="G16992">
        <v>21</v>
      </c>
      <c r="H16992">
        <v>57</v>
      </c>
      <c r="I16992">
        <v>67</v>
      </c>
      <c r="J16992" s="1" t="s">
        <v>26332</v>
      </c>
      <c r="K16992" s="1" t="s">
        <v>1480</v>
      </c>
      <c r="L16992" s="1" t="s">
        <v>124</v>
      </c>
      <c r="M16992" s="1" t="s">
        <v>586</v>
      </c>
      <c r="N16992" s="1" t="s">
        <v>170</v>
      </c>
      <c r="O16992" s="1" t="s">
        <v>109</v>
      </c>
      <c r="P16992">
        <v>57</v>
      </c>
      <c r="Q16992" s="1" t="s">
        <v>124</v>
      </c>
      <c r="R16992" s="2">
        <v>43346</v>
      </c>
      <c r="S16992" s="1" t="s">
        <v>89</v>
      </c>
      <c r="T16992" s="1" t="s">
        <v>17791</v>
      </c>
      <c r="U16992" s="1" t="s">
        <v>2522</v>
      </c>
      <c r="V16992" s="1" t="s">
        <v>68576</v>
      </c>
      <c r="W16992">
        <v>53</v>
      </c>
      <c r="X16992">
        <v>11</v>
      </c>
      <c r="Y16992">
        <v>7</v>
      </c>
      <c r="Z16992">
        <v>11</v>
      </c>
      <c r="AA16992">
        <v>18</v>
      </c>
      <c r="AB16992">
        <v>6</v>
      </c>
      <c r="AC16992">
        <v>65</v>
      </c>
      <c r="AD16992">
        <v>5</v>
      </c>
      <c r="AE16992">
        <v>12</v>
      </c>
      <c r="AF16992">
        <v>12</v>
      </c>
      <c r="AG16992">
        <v>17</v>
      </c>
      <c r="AH16992">
        <v>19</v>
      </c>
      <c r="AI16992">
        <v>206</v>
      </c>
      <c r="AJ16992">
        <v>45</v>
      </c>
      <c r="AK16992">
        <v>45</v>
      </c>
      <c r="AL16992">
        <v>31</v>
      </c>
      <c r="AM16992">
        <v>40</v>
      </c>
      <c r="AN16992">
        <v>45</v>
      </c>
      <c r="AO16992">
        <v>182</v>
      </c>
      <c r="AP16992">
        <v>42</v>
      </c>
      <c r="AQ16992">
        <v>58</v>
      </c>
      <c r="AR16992">
        <v>27</v>
      </c>
      <c r="AS16992">
        <v>48</v>
      </c>
      <c r="AT16992">
        <v>7</v>
      </c>
      <c r="AU16992">
        <v>90</v>
      </c>
      <c r="AV16992">
        <v>24</v>
      </c>
      <c r="AW16992">
        <v>12</v>
      </c>
      <c r="AX16992">
        <v>9</v>
      </c>
      <c r="AY16992">
        <v>31</v>
      </c>
      <c r="AZ16992">
        <v>14</v>
      </c>
      <c r="BA16992">
        <v>35</v>
      </c>
      <c r="BB16992">
        <v>39</v>
      </c>
      <c r="BC16992">
        <v>13</v>
      </c>
      <c r="BD16992">
        <v>14</v>
      </c>
      <c r="BE16992">
        <v>12</v>
      </c>
      <c r="BF16992">
        <v>287</v>
      </c>
      <c r="BG16992">
        <v>58</v>
      </c>
      <c r="BH16992">
        <v>57</v>
      </c>
      <c r="BI16992">
        <v>56</v>
      </c>
      <c r="BJ16992">
        <v>57</v>
      </c>
      <c r="BK16992">
        <v>59</v>
      </c>
      <c r="BL16992">
        <v>922</v>
      </c>
      <c r="BM16992">
        <v>332</v>
      </c>
      <c r="BN16992" s="1" t="s">
        <v>353</v>
      </c>
      <c r="BO16992" s="1" t="s">
        <v>131</v>
      </c>
      <c r="BP16992" s="1" t="s">
        <v>95</v>
      </c>
      <c r="BQ16992" s="1" t="s">
        <v>95</v>
      </c>
      <c r="BR16992" s="1" t="s">
        <v>571</v>
      </c>
      <c r="BS16992">
        <v>58</v>
      </c>
      <c r="BT16992">
        <v>57</v>
      </c>
      <c r="BU16992">
        <v>56</v>
      </c>
      <c r="BV16992">
        <v>59</v>
      </c>
      <c r="BW16992">
        <v>45</v>
      </c>
      <c r="BX16992">
        <v>57</v>
      </c>
      <c r="BY16992" s="1" t="s">
        <v>89</v>
      </c>
    </row>
    <row r="16993" spans="1:77" x14ac:dyDescent="0.3">
      <c r="A16993">
        <v>247716</v>
      </c>
      <c r="B16993" s="1" t="s">
        <v>70503</v>
      </c>
      <c r="C16993" s="1" t="s">
        <v>70504</v>
      </c>
      <c r="D16993" s="1" t="s">
        <v>70505</v>
      </c>
      <c r="E16993" s="1" t="s">
        <v>70506</v>
      </c>
      <c r="F16993" s="1" t="s">
        <v>152</v>
      </c>
      <c r="G16993">
        <v>24</v>
      </c>
      <c r="H16993">
        <v>57</v>
      </c>
      <c r="I16993">
        <v>62</v>
      </c>
      <c r="J16993" s="1" t="s">
        <v>29153</v>
      </c>
      <c r="K16993" s="1" t="s">
        <v>959</v>
      </c>
      <c r="L16993" s="1" t="s">
        <v>110</v>
      </c>
      <c r="M16993" s="1" t="s">
        <v>226</v>
      </c>
      <c r="N16993" s="1" t="s">
        <v>227</v>
      </c>
      <c r="O16993" s="1" t="s">
        <v>87</v>
      </c>
      <c r="P16993">
        <v>59</v>
      </c>
      <c r="Q16993" s="1" t="s">
        <v>110</v>
      </c>
      <c r="R16993" s="2">
        <v>43839</v>
      </c>
      <c r="S16993" s="1" t="s">
        <v>89</v>
      </c>
      <c r="T16993" s="1" t="s">
        <v>183</v>
      </c>
      <c r="U16993" s="1" t="s">
        <v>2522</v>
      </c>
      <c r="V16993" s="1" t="s">
        <v>65201</v>
      </c>
      <c r="W16993">
        <v>231</v>
      </c>
      <c r="X16993">
        <v>22</v>
      </c>
      <c r="Y16993">
        <v>55</v>
      </c>
      <c r="Z16993">
        <v>66</v>
      </c>
      <c r="AA16993">
        <v>38</v>
      </c>
      <c r="AB16993">
        <v>50</v>
      </c>
      <c r="AC16993">
        <v>186</v>
      </c>
      <c r="AD16993">
        <v>52</v>
      </c>
      <c r="AE16993">
        <v>26</v>
      </c>
      <c r="AF16993">
        <v>26</v>
      </c>
      <c r="AG16993">
        <v>27</v>
      </c>
      <c r="AH16993">
        <v>55</v>
      </c>
      <c r="AI16993">
        <v>291</v>
      </c>
      <c r="AJ16993">
        <v>64</v>
      </c>
      <c r="AK16993">
        <v>61</v>
      </c>
      <c r="AL16993">
        <v>58</v>
      </c>
      <c r="AM16993">
        <v>52</v>
      </c>
      <c r="AN16993">
        <v>56</v>
      </c>
      <c r="AO16993">
        <v>320</v>
      </c>
      <c r="AP16993">
        <v>63</v>
      </c>
      <c r="AQ16993">
        <v>59</v>
      </c>
      <c r="AR16993">
        <v>64</v>
      </c>
      <c r="AS16993">
        <v>92</v>
      </c>
      <c r="AT16993">
        <v>42</v>
      </c>
      <c r="AU16993">
        <v>243</v>
      </c>
      <c r="AV16993">
        <v>77</v>
      </c>
      <c r="AW16993">
        <v>22</v>
      </c>
      <c r="AX16993">
        <v>51</v>
      </c>
      <c r="AY16993">
        <v>40</v>
      </c>
      <c r="AZ16993">
        <v>53</v>
      </c>
      <c r="BA16993">
        <v>41</v>
      </c>
      <c r="BB16993">
        <v>68</v>
      </c>
      <c r="BC16993">
        <v>23</v>
      </c>
      <c r="BD16993">
        <v>24</v>
      </c>
      <c r="BE16993">
        <v>21</v>
      </c>
      <c r="BF16993">
        <v>45</v>
      </c>
      <c r="BG16993">
        <v>8</v>
      </c>
      <c r="BH16993">
        <v>9</v>
      </c>
      <c r="BI16993">
        <v>7</v>
      </c>
      <c r="BJ16993">
        <v>8</v>
      </c>
      <c r="BK16993">
        <v>13</v>
      </c>
      <c r="BL16993">
        <v>1384</v>
      </c>
      <c r="BM16993">
        <v>308</v>
      </c>
      <c r="BN16993" s="1" t="s">
        <v>130</v>
      </c>
      <c r="BO16993" s="1" t="s">
        <v>231</v>
      </c>
      <c r="BP16993" s="1" t="s">
        <v>95</v>
      </c>
      <c r="BQ16993" s="1" t="s">
        <v>96</v>
      </c>
      <c r="BR16993" s="1" t="s">
        <v>571</v>
      </c>
      <c r="BS16993">
        <v>62</v>
      </c>
      <c r="BT16993">
        <v>53</v>
      </c>
      <c r="BU16993">
        <v>32</v>
      </c>
      <c r="BV16993">
        <v>54</v>
      </c>
      <c r="BW16993">
        <v>27</v>
      </c>
      <c r="BX16993">
        <v>80</v>
      </c>
      <c r="BY16993" s="1" t="s">
        <v>89</v>
      </c>
    </row>
    <row r="16994" spans="1:77" x14ac:dyDescent="0.3">
      <c r="A16994">
        <v>240805</v>
      </c>
      <c r="B16994" s="1" t="s">
        <v>70507</v>
      </c>
      <c r="C16994" s="1" t="s">
        <v>70508</v>
      </c>
      <c r="D16994" s="1" t="s">
        <v>70509</v>
      </c>
      <c r="E16994" s="1" t="s">
        <v>70510</v>
      </c>
      <c r="F16994" s="1" t="s">
        <v>70511</v>
      </c>
      <c r="G16994">
        <v>20</v>
      </c>
      <c r="H16994">
        <v>57</v>
      </c>
      <c r="I16994">
        <v>69</v>
      </c>
      <c r="J16994" s="1" t="s">
        <v>6554</v>
      </c>
      <c r="K16994" s="1" t="s">
        <v>959</v>
      </c>
      <c r="L16994" s="1" t="s">
        <v>396</v>
      </c>
      <c r="M16994" s="1" t="s">
        <v>156</v>
      </c>
      <c r="N16994" s="1" t="s">
        <v>341</v>
      </c>
      <c r="O16994" s="1" t="s">
        <v>109</v>
      </c>
      <c r="P16994">
        <v>59</v>
      </c>
      <c r="Q16994" s="1" t="s">
        <v>396</v>
      </c>
      <c r="R16994" s="2">
        <v>44028</v>
      </c>
      <c r="S16994" s="1" t="s">
        <v>89</v>
      </c>
      <c r="T16994" s="1" t="s">
        <v>15242</v>
      </c>
      <c r="U16994" s="1" t="s">
        <v>2572</v>
      </c>
      <c r="V16994" s="1" t="s">
        <v>52483</v>
      </c>
      <c r="W16994">
        <v>258</v>
      </c>
      <c r="X16994">
        <v>56</v>
      </c>
      <c r="Y16994">
        <v>48</v>
      </c>
      <c r="Z16994">
        <v>48</v>
      </c>
      <c r="AA16994">
        <v>62</v>
      </c>
      <c r="AB16994">
        <v>44</v>
      </c>
      <c r="AC16994">
        <v>239</v>
      </c>
      <c r="AD16994">
        <v>57</v>
      </c>
      <c r="AE16994">
        <v>33</v>
      </c>
      <c r="AF16994">
        <v>30</v>
      </c>
      <c r="AG16994">
        <v>58</v>
      </c>
      <c r="AH16994">
        <v>61</v>
      </c>
      <c r="AI16994">
        <v>352</v>
      </c>
      <c r="AJ16994">
        <v>71</v>
      </c>
      <c r="AK16994">
        <v>68</v>
      </c>
      <c r="AL16994">
        <v>82</v>
      </c>
      <c r="AM16994">
        <v>55</v>
      </c>
      <c r="AN16994">
        <v>76</v>
      </c>
      <c r="AO16994">
        <v>294</v>
      </c>
      <c r="AP16994">
        <v>57</v>
      </c>
      <c r="AQ16994">
        <v>58</v>
      </c>
      <c r="AR16994">
        <v>67</v>
      </c>
      <c r="AS16994">
        <v>60</v>
      </c>
      <c r="AT16994">
        <v>52</v>
      </c>
      <c r="AU16994">
        <v>216</v>
      </c>
      <c r="AV16994">
        <v>38</v>
      </c>
      <c r="AW16994">
        <v>52</v>
      </c>
      <c r="AX16994">
        <v>25</v>
      </c>
      <c r="AY16994">
        <v>61</v>
      </c>
      <c r="AZ16994">
        <v>40</v>
      </c>
      <c r="BA16994">
        <v>40</v>
      </c>
      <c r="BB16994">
        <v>145</v>
      </c>
      <c r="BC16994">
        <v>42</v>
      </c>
      <c r="BD16994">
        <v>52</v>
      </c>
      <c r="BE16994">
        <v>51</v>
      </c>
      <c r="BF16994">
        <v>32</v>
      </c>
      <c r="BG16994">
        <v>7</v>
      </c>
      <c r="BH16994">
        <v>7</v>
      </c>
      <c r="BI16994">
        <v>7</v>
      </c>
      <c r="BJ16994">
        <v>5</v>
      </c>
      <c r="BK16994">
        <v>6</v>
      </c>
      <c r="BL16994">
        <v>1536</v>
      </c>
      <c r="BM16994">
        <v>343</v>
      </c>
      <c r="BN16994" s="1" t="s">
        <v>93</v>
      </c>
      <c r="BO16994" s="1" t="s">
        <v>231</v>
      </c>
      <c r="BP16994" s="1" t="s">
        <v>115</v>
      </c>
      <c r="BQ16994" s="1" t="s">
        <v>95</v>
      </c>
      <c r="BR16994" s="1" t="s">
        <v>571</v>
      </c>
      <c r="BS16994">
        <v>69</v>
      </c>
      <c r="BT16994">
        <v>49</v>
      </c>
      <c r="BU16994">
        <v>57</v>
      </c>
      <c r="BV16994">
        <v>62</v>
      </c>
      <c r="BW16994">
        <v>49</v>
      </c>
      <c r="BX16994">
        <v>57</v>
      </c>
      <c r="BY16994" s="1" t="s">
        <v>89</v>
      </c>
    </row>
    <row r="16995" spans="1:77" x14ac:dyDescent="0.3">
      <c r="A16995">
        <v>242597</v>
      </c>
      <c r="B16995" s="1" t="s">
        <v>70512</v>
      </c>
      <c r="C16995" s="1" t="s">
        <v>70513</v>
      </c>
      <c r="D16995" s="1" t="s">
        <v>70514</v>
      </c>
      <c r="E16995" s="1" t="s">
        <v>70515</v>
      </c>
      <c r="F16995" s="1" t="s">
        <v>212</v>
      </c>
      <c r="G16995">
        <v>24</v>
      </c>
      <c r="H16995">
        <v>57</v>
      </c>
      <c r="I16995">
        <v>63</v>
      </c>
      <c r="J16995" s="1" t="s">
        <v>3620</v>
      </c>
      <c r="K16995" s="1" t="s">
        <v>4993</v>
      </c>
      <c r="L16995" s="1" t="s">
        <v>110</v>
      </c>
      <c r="M16995" s="1" t="s">
        <v>203</v>
      </c>
      <c r="N16995" s="1" t="s">
        <v>1115</v>
      </c>
      <c r="O16995" s="1" t="s">
        <v>109</v>
      </c>
      <c r="P16995">
        <v>59</v>
      </c>
      <c r="Q16995" s="1" t="s">
        <v>110</v>
      </c>
      <c r="R16995" s="2">
        <v>43886</v>
      </c>
      <c r="S16995" s="1" t="s">
        <v>89</v>
      </c>
      <c r="T16995" s="1" t="s">
        <v>183</v>
      </c>
      <c r="U16995" s="1" t="s">
        <v>2522</v>
      </c>
      <c r="V16995" s="1" t="s">
        <v>42185</v>
      </c>
      <c r="W16995">
        <v>253</v>
      </c>
      <c r="X16995">
        <v>36</v>
      </c>
      <c r="Y16995">
        <v>57</v>
      </c>
      <c r="Z16995">
        <v>59</v>
      </c>
      <c r="AA16995">
        <v>50</v>
      </c>
      <c r="AB16995">
        <v>51</v>
      </c>
      <c r="AC16995">
        <v>245</v>
      </c>
      <c r="AD16995">
        <v>56</v>
      </c>
      <c r="AE16995">
        <v>49</v>
      </c>
      <c r="AF16995">
        <v>40</v>
      </c>
      <c r="AG16995">
        <v>41</v>
      </c>
      <c r="AH16995">
        <v>59</v>
      </c>
      <c r="AI16995">
        <v>292</v>
      </c>
      <c r="AJ16995">
        <v>57</v>
      </c>
      <c r="AK16995">
        <v>61</v>
      </c>
      <c r="AL16995">
        <v>64</v>
      </c>
      <c r="AM16995">
        <v>45</v>
      </c>
      <c r="AN16995">
        <v>65</v>
      </c>
      <c r="AO16995">
        <v>307</v>
      </c>
      <c r="AP16995">
        <v>58</v>
      </c>
      <c r="AQ16995">
        <v>64</v>
      </c>
      <c r="AR16995">
        <v>56</v>
      </c>
      <c r="AS16995">
        <v>70</v>
      </c>
      <c r="AT16995">
        <v>59</v>
      </c>
      <c r="AU16995">
        <v>236</v>
      </c>
      <c r="AV16995">
        <v>47</v>
      </c>
      <c r="AW16995">
        <v>22</v>
      </c>
      <c r="AX16995">
        <v>56</v>
      </c>
      <c r="AY16995">
        <v>49</v>
      </c>
      <c r="AZ16995">
        <v>62</v>
      </c>
      <c r="BA16995">
        <v>52</v>
      </c>
      <c r="BB16995">
        <v>85</v>
      </c>
      <c r="BC16995">
        <v>39</v>
      </c>
      <c r="BD16995">
        <v>24</v>
      </c>
      <c r="BE16995">
        <v>22</v>
      </c>
      <c r="BF16995">
        <v>47</v>
      </c>
      <c r="BG16995">
        <v>10</v>
      </c>
      <c r="BH16995">
        <v>7</v>
      </c>
      <c r="BI16995">
        <v>14</v>
      </c>
      <c r="BJ16995">
        <v>8</v>
      </c>
      <c r="BK16995">
        <v>8</v>
      </c>
      <c r="BL16995">
        <v>1465</v>
      </c>
      <c r="BM16995">
        <v>313</v>
      </c>
      <c r="BN16995" s="1" t="s">
        <v>130</v>
      </c>
      <c r="BO16995" s="1" t="s">
        <v>231</v>
      </c>
      <c r="BP16995" s="1" t="s">
        <v>95</v>
      </c>
      <c r="BQ16995" s="1" t="s">
        <v>95</v>
      </c>
      <c r="BR16995" s="1" t="s">
        <v>571</v>
      </c>
      <c r="BS16995">
        <v>59</v>
      </c>
      <c r="BT16995">
        <v>58</v>
      </c>
      <c r="BU16995">
        <v>45</v>
      </c>
      <c r="BV16995">
        <v>58</v>
      </c>
      <c r="BW16995">
        <v>31</v>
      </c>
      <c r="BX16995">
        <v>62</v>
      </c>
      <c r="BY16995" s="1" t="s">
        <v>89</v>
      </c>
    </row>
    <row r="16996" spans="1:77" x14ac:dyDescent="0.3">
      <c r="A16996">
        <v>241318</v>
      </c>
      <c r="B16996" s="1" t="s">
        <v>70516</v>
      </c>
      <c r="C16996" s="1" t="s">
        <v>70517</v>
      </c>
      <c r="D16996" s="1" t="s">
        <v>70518</v>
      </c>
      <c r="E16996" s="1" t="s">
        <v>70519</v>
      </c>
      <c r="F16996" s="1" t="s">
        <v>3119</v>
      </c>
      <c r="G16996">
        <v>23</v>
      </c>
      <c r="H16996">
        <v>57</v>
      </c>
      <c r="I16996">
        <v>66</v>
      </c>
      <c r="J16996" s="1" t="s">
        <v>7154</v>
      </c>
      <c r="K16996" s="1" t="s">
        <v>2058</v>
      </c>
      <c r="L16996" s="1" t="s">
        <v>225</v>
      </c>
      <c r="M16996" s="1" t="s">
        <v>416</v>
      </c>
      <c r="N16996" s="1" t="s">
        <v>142</v>
      </c>
      <c r="O16996" s="1" t="s">
        <v>109</v>
      </c>
      <c r="P16996">
        <v>59</v>
      </c>
      <c r="Q16996" s="1" t="s">
        <v>225</v>
      </c>
      <c r="R16996" s="2">
        <v>43508</v>
      </c>
      <c r="S16996" s="1" t="s">
        <v>89</v>
      </c>
      <c r="T16996" s="1" t="s">
        <v>281</v>
      </c>
      <c r="U16996" s="1" t="s">
        <v>2572</v>
      </c>
      <c r="V16996" s="1" t="s">
        <v>32152</v>
      </c>
      <c r="W16996">
        <v>187</v>
      </c>
      <c r="X16996">
        <v>32</v>
      </c>
      <c r="Y16996">
        <v>21</v>
      </c>
      <c r="Z16996">
        <v>52</v>
      </c>
      <c r="AA16996">
        <v>45</v>
      </c>
      <c r="AB16996">
        <v>37</v>
      </c>
      <c r="AC16996">
        <v>171</v>
      </c>
      <c r="AD16996">
        <v>30</v>
      </c>
      <c r="AE16996">
        <v>22</v>
      </c>
      <c r="AF16996">
        <v>26</v>
      </c>
      <c r="AG16996">
        <v>50</v>
      </c>
      <c r="AH16996">
        <v>43</v>
      </c>
      <c r="AI16996">
        <v>290</v>
      </c>
      <c r="AJ16996">
        <v>56</v>
      </c>
      <c r="AK16996">
        <v>62</v>
      </c>
      <c r="AL16996">
        <v>56</v>
      </c>
      <c r="AM16996">
        <v>60</v>
      </c>
      <c r="AN16996">
        <v>56</v>
      </c>
      <c r="AO16996">
        <v>286</v>
      </c>
      <c r="AP16996">
        <v>43</v>
      </c>
      <c r="AQ16996">
        <v>68</v>
      </c>
      <c r="AR16996">
        <v>66</v>
      </c>
      <c r="AS16996">
        <v>71</v>
      </c>
      <c r="AT16996">
        <v>38</v>
      </c>
      <c r="AU16996">
        <v>220</v>
      </c>
      <c r="AV16996">
        <v>62</v>
      </c>
      <c r="AW16996">
        <v>61</v>
      </c>
      <c r="AX16996">
        <v>30</v>
      </c>
      <c r="AY16996">
        <v>35</v>
      </c>
      <c r="AZ16996">
        <v>32</v>
      </c>
      <c r="BA16996">
        <v>42</v>
      </c>
      <c r="BB16996">
        <v>165</v>
      </c>
      <c r="BC16996">
        <v>56</v>
      </c>
      <c r="BD16996">
        <v>55</v>
      </c>
      <c r="BE16996">
        <v>54</v>
      </c>
      <c r="BF16996">
        <v>63</v>
      </c>
      <c r="BG16996">
        <v>13</v>
      </c>
      <c r="BH16996">
        <v>12</v>
      </c>
      <c r="BI16996">
        <v>10</v>
      </c>
      <c r="BJ16996">
        <v>14</v>
      </c>
      <c r="BK16996">
        <v>14</v>
      </c>
      <c r="BL16996">
        <v>1382</v>
      </c>
      <c r="BM16996">
        <v>292</v>
      </c>
      <c r="BN16996" s="1" t="s">
        <v>353</v>
      </c>
      <c r="BO16996" s="1" t="s">
        <v>231</v>
      </c>
      <c r="BP16996" s="1" t="s">
        <v>96</v>
      </c>
      <c r="BQ16996" s="1" t="s">
        <v>95</v>
      </c>
      <c r="BR16996" s="1" t="s">
        <v>571</v>
      </c>
      <c r="BS16996">
        <v>59</v>
      </c>
      <c r="BT16996">
        <v>31</v>
      </c>
      <c r="BU16996">
        <v>39</v>
      </c>
      <c r="BV16996">
        <v>39</v>
      </c>
      <c r="BW16996">
        <v>56</v>
      </c>
      <c r="BX16996">
        <v>68</v>
      </c>
      <c r="BY16996" s="1" t="s">
        <v>89</v>
      </c>
    </row>
    <row r="16997" spans="1:77" x14ac:dyDescent="0.3">
      <c r="A16997">
        <v>251814</v>
      </c>
      <c r="B16997" s="1" t="s">
        <v>70520</v>
      </c>
      <c r="C16997" s="1" t="s">
        <v>70521</v>
      </c>
      <c r="D16997" s="1" t="s">
        <v>70522</v>
      </c>
      <c r="E16997" s="1" t="s">
        <v>70523</v>
      </c>
      <c r="F16997" s="1" t="s">
        <v>288</v>
      </c>
      <c r="G16997">
        <v>24</v>
      </c>
      <c r="H16997">
        <v>57</v>
      </c>
      <c r="I16997">
        <v>64</v>
      </c>
      <c r="J16997" s="1" t="s">
        <v>9282</v>
      </c>
      <c r="K16997" s="1" t="s">
        <v>2058</v>
      </c>
      <c r="L16997" s="1" t="s">
        <v>124</v>
      </c>
      <c r="M16997" s="1" t="s">
        <v>397</v>
      </c>
      <c r="N16997" s="1" t="s">
        <v>389</v>
      </c>
      <c r="O16997" s="1" t="s">
        <v>109</v>
      </c>
      <c r="P16997">
        <v>57</v>
      </c>
      <c r="Q16997" s="1" t="s">
        <v>124</v>
      </c>
      <c r="R16997" s="2">
        <v>43657</v>
      </c>
      <c r="S16997" s="1" t="s">
        <v>89</v>
      </c>
      <c r="T16997" s="1" t="s">
        <v>20624</v>
      </c>
      <c r="U16997" s="1" t="s">
        <v>2522</v>
      </c>
      <c r="V16997" s="1" t="s">
        <v>51681</v>
      </c>
      <c r="W16997">
        <v>67</v>
      </c>
      <c r="X16997">
        <v>14</v>
      </c>
      <c r="Y16997">
        <v>6</v>
      </c>
      <c r="Z16997">
        <v>10</v>
      </c>
      <c r="AA16997">
        <v>31</v>
      </c>
      <c r="AB16997">
        <v>6</v>
      </c>
      <c r="AC16997">
        <v>97</v>
      </c>
      <c r="AD16997">
        <v>12</v>
      </c>
      <c r="AE16997">
        <v>12</v>
      </c>
      <c r="AF16997">
        <v>10</v>
      </c>
      <c r="AG16997">
        <v>35</v>
      </c>
      <c r="AH16997">
        <v>28</v>
      </c>
      <c r="AI16997">
        <v>207</v>
      </c>
      <c r="AJ16997">
        <v>45</v>
      </c>
      <c r="AK16997">
        <v>27</v>
      </c>
      <c r="AL16997">
        <v>32</v>
      </c>
      <c r="AM16997">
        <v>45</v>
      </c>
      <c r="AN16997">
        <v>58</v>
      </c>
      <c r="AO16997">
        <v>180</v>
      </c>
      <c r="AP16997">
        <v>42</v>
      </c>
      <c r="AQ16997">
        <v>59</v>
      </c>
      <c r="AR16997">
        <v>17</v>
      </c>
      <c r="AS16997">
        <v>56</v>
      </c>
      <c r="AT16997">
        <v>6</v>
      </c>
      <c r="AU16997">
        <v>87</v>
      </c>
      <c r="AV16997">
        <v>18</v>
      </c>
      <c r="AW16997">
        <v>13</v>
      </c>
      <c r="AX16997">
        <v>8</v>
      </c>
      <c r="AY16997">
        <v>37</v>
      </c>
      <c r="AZ16997">
        <v>11</v>
      </c>
      <c r="BA16997">
        <v>26</v>
      </c>
      <c r="BB16997">
        <v>34</v>
      </c>
      <c r="BC16997">
        <v>6</v>
      </c>
      <c r="BD16997">
        <v>14</v>
      </c>
      <c r="BE16997">
        <v>14</v>
      </c>
      <c r="BF16997">
        <v>288</v>
      </c>
      <c r="BG16997">
        <v>59</v>
      </c>
      <c r="BH16997">
        <v>60</v>
      </c>
      <c r="BI16997">
        <v>56</v>
      </c>
      <c r="BJ16997">
        <v>52</v>
      </c>
      <c r="BK16997">
        <v>61</v>
      </c>
      <c r="BL16997">
        <v>960</v>
      </c>
      <c r="BM16997">
        <v>323</v>
      </c>
      <c r="BN16997" s="1" t="s">
        <v>130</v>
      </c>
      <c r="BO16997" s="1" t="s">
        <v>131</v>
      </c>
      <c r="BP16997" s="1" t="s">
        <v>95</v>
      </c>
      <c r="BQ16997" s="1" t="s">
        <v>95</v>
      </c>
      <c r="BR16997" s="1" t="s">
        <v>571</v>
      </c>
      <c r="BS16997">
        <v>59</v>
      </c>
      <c r="BT16997">
        <v>60</v>
      </c>
      <c r="BU16997">
        <v>56</v>
      </c>
      <c r="BV16997">
        <v>61</v>
      </c>
      <c r="BW16997">
        <v>35</v>
      </c>
      <c r="BX16997">
        <v>52</v>
      </c>
      <c r="BY16997" s="1" t="s">
        <v>89</v>
      </c>
    </row>
    <row r="16998" spans="1:77" x14ac:dyDescent="0.3">
      <c r="A16998">
        <v>258972</v>
      </c>
      <c r="B16998" s="1" t="s">
        <v>53430</v>
      </c>
      <c r="C16998" s="1" t="s">
        <v>70524</v>
      </c>
      <c r="D16998" s="1" t="s">
        <v>70525</v>
      </c>
      <c r="E16998" s="1" t="s">
        <v>70526</v>
      </c>
      <c r="F16998" s="1" t="s">
        <v>201</v>
      </c>
      <c r="G16998">
        <v>17</v>
      </c>
      <c r="H16998">
        <v>57</v>
      </c>
      <c r="I16998">
        <v>81</v>
      </c>
      <c r="J16998" s="1" t="s">
        <v>23511</v>
      </c>
      <c r="K16998" s="1" t="s">
        <v>497</v>
      </c>
      <c r="L16998" s="1" t="s">
        <v>225</v>
      </c>
      <c r="M16998" s="1" t="s">
        <v>883</v>
      </c>
      <c r="N16998" s="1" t="s">
        <v>341</v>
      </c>
      <c r="O16998" s="1" t="s">
        <v>109</v>
      </c>
      <c r="P16998">
        <v>59</v>
      </c>
      <c r="Q16998" s="1" t="s">
        <v>225</v>
      </c>
      <c r="R16998" s="2">
        <v>43709</v>
      </c>
      <c r="S16998" s="1" t="s">
        <v>89</v>
      </c>
      <c r="T16998" s="1" t="s">
        <v>18407</v>
      </c>
      <c r="U16998" s="1" t="s">
        <v>5032</v>
      </c>
      <c r="V16998" s="1" t="s">
        <v>25123</v>
      </c>
      <c r="W16998">
        <v>190</v>
      </c>
      <c r="X16998">
        <v>40</v>
      </c>
      <c r="Y16998">
        <v>21</v>
      </c>
      <c r="Z16998">
        <v>60</v>
      </c>
      <c r="AA16998">
        <v>46</v>
      </c>
      <c r="AB16998">
        <v>23</v>
      </c>
      <c r="AC16998">
        <v>171</v>
      </c>
      <c r="AD16998">
        <v>36</v>
      </c>
      <c r="AE16998">
        <v>25</v>
      </c>
      <c r="AF16998">
        <v>24</v>
      </c>
      <c r="AG16998">
        <v>42</v>
      </c>
      <c r="AH16998">
        <v>44</v>
      </c>
      <c r="AI16998">
        <v>281</v>
      </c>
      <c r="AJ16998">
        <v>65</v>
      </c>
      <c r="AK16998">
        <v>63</v>
      </c>
      <c r="AL16998">
        <v>52</v>
      </c>
      <c r="AM16998">
        <v>53</v>
      </c>
      <c r="AN16998">
        <v>48</v>
      </c>
      <c r="AO16998">
        <v>250</v>
      </c>
      <c r="AP16998">
        <v>39</v>
      </c>
      <c r="AQ16998">
        <v>68</v>
      </c>
      <c r="AR16998">
        <v>57</v>
      </c>
      <c r="AS16998">
        <v>67</v>
      </c>
      <c r="AT16998">
        <v>19</v>
      </c>
      <c r="AU16998">
        <v>194</v>
      </c>
      <c r="AV16998">
        <v>47</v>
      </c>
      <c r="AW16998">
        <v>56</v>
      </c>
      <c r="AX16998">
        <v>23</v>
      </c>
      <c r="AY16998">
        <v>27</v>
      </c>
      <c r="AZ16998">
        <v>41</v>
      </c>
      <c r="BA16998">
        <v>37</v>
      </c>
      <c r="BB16998">
        <v>169</v>
      </c>
      <c r="BC16998">
        <v>55</v>
      </c>
      <c r="BD16998">
        <v>62</v>
      </c>
      <c r="BE16998">
        <v>52</v>
      </c>
      <c r="BF16998">
        <v>45</v>
      </c>
      <c r="BG16998">
        <v>14</v>
      </c>
      <c r="BH16998">
        <v>7</v>
      </c>
      <c r="BI16998">
        <v>7</v>
      </c>
      <c r="BJ16998">
        <v>5</v>
      </c>
      <c r="BK16998">
        <v>12</v>
      </c>
      <c r="BL16998">
        <v>1300</v>
      </c>
      <c r="BM16998">
        <v>287</v>
      </c>
      <c r="BN16998" s="1" t="s">
        <v>130</v>
      </c>
      <c r="BO16998" s="1" t="s">
        <v>231</v>
      </c>
      <c r="BP16998" s="1" t="s">
        <v>95</v>
      </c>
      <c r="BQ16998" s="1" t="s">
        <v>115</v>
      </c>
      <c r="BR16998" s="1" t="s">
        <v>571</v>
      </c>
      <c r="BS16998">
        <v>64</v>
      </c>
      <c r="BT16998">
        <v>25</v>
      </c>
      <c r="BU16998">
        <v>38</v>
      </c>
      <c r="BV16998">
        <v>41</v>
      </c>
      <c r="BW16998">
        <v>58</v>
      </c>
      <c r="BX16998">
        <v>61</v>
      </c>
      <c r="BY16998" s="1" t="s">
        <v>89</v>
      </c>
    </row>
    <row r="16999" spans="1:77" x14ac:dyDescent="0.3">
      <c r="A16999">
        <v>228253</v>
      </c>
      <c r="B16999" s="1" t="s">
        <v>70527</v>
      </c>
      <c r="C16999" s="1" t="s">
        <v>70528</v>
      </c>
      <c r="D16999" s="1" t="s">
        <v>70529</v>
      </c>
      <c r="E16999" s="1" t="s">
        <v>70530</v>
      </c>
      <c r="F16999" s="1" t="s">
        <v>11374</v>
      </c>
      <c r="G16999">
        <v>25</v>
      </c>
      <c r="H16999">
        <v>57</v>
      </c>
      <c r="I16999">
        <v>63</v>
      </c>
      <c r="J16999" s="1" t="s">
        <v>21709</v>
      </c>
      <c r="K16999" s="1" t="s">
        <v>652</v>
      </c>
      <c r="L16999" s="1" t="s">
        <v>124</v>
      </c>
      <c r="M16999" s="1" t="s">
        <v>203</v>
      </c>
      <c r="N16999" s="1" t="s">
        <v>437</v>
      </c>
      <c r="O16999" s="1" t="s">
        <v>109</v>
      </c>
      <c r="P16999">
        <v>57</v>
      </c>
      <c r="Q16999" s="1" t="s">
        <v>124</v>
      </c>
      <c r="R16999" s="2">
        <v>43677</v>
      </c>
      <c r="S16999" s="1" t="s">
        <v>89</v>
      </c>
      <c r="T16999" s="1" t="s">
        <v>455</v>
      </c>
      <c r="U16999" s="1" t="s">
        <v>2572</v>
      </c>
      <c r="V16999" s="1" t="s">
        <v>70531</v>
      </c>
      <c r="W16999">
        <v>86</v>
      </c>
      <c r="X16999">
        <v>17</v>
      </c>
      <c r="Y16999">
        <v>18</v>
      </c>
      <c r="Z16999">
        <v>16</v>
      </c>
      <c r="AA16999">
        <v>21</v>
      </c>
      <c r="AB16999">
        <v>14</v>
      </c>
      <c r="AC16999">
        <v>97</v>
      </c>
      <c r="AD16999">
        <v>17</v>
      </c>
      <c r="AE16999">
        <v>19</v>
      </c>
      <c r="AF16999">
        <v>20</v>
      </c>
      <c r="AG16999">
        <v>22</v>
      </c>
      <c r="AH16999">
        <v>19</v>
      </c>
      <c r="AI16999">
        <v>224</v>
      </c>
      <c r="AJ16999">
        <v>47</v>
      </c>
      <c r="AK16999">
        <v>40</v>
      </c>
      <c r="AL16999">
        <v>37</v>
      </c>
      <c r="AM16999">
        <v>53</v>
      </c>
      <c r="AN16999">
        <v>47</v>
      </c>
      <c r="AO16999">
        <v>200</v>
      </c>
      <c r="AP16999">
        <v>40</v>
      </c>
      <c r="AQ16999">
        <v>55</v>
      </c>
      <c r="AR16999">
        <v>30</v>
      </c>
      <c r="AS16999">
        <v>63</v>
      </c>
      <c r="AT16999">
        <v>12</v>
      </c>
      <c r="AU16999">
        <v>92</v>
      </c>
      <c r="AV16999">
        <v>21</v>
      </c>
      <c r="AW16999">
        <v>18</v>
      </c>
      <c r="AX16999">
        <v>17</v>
      </c>
      <c r="AY16999">
        <v>14</v>
      </c>
      <c r="AZ16999">
        <v>22</v>
      </c>
      <c r="BA16999">
        <v>28</v>
      </c>
      <c r="BB16999">
        <v>40</v>
      </c>
      <c r="BC16999">
        <v>13</v>
      </c>
      <c r="BD16999">
        <v>11</v>
      </c>
      <c r="BE16999">
        <v>16</v>
      </c>
      <c r="BF16999">
        <v>281</v>
      </c>
      <c r="BG16999">
        <v>56</v>
      </c>
      <c r="BH16999">
        <v>58</v>
      </c>
      <c r="BI16999">
        <v>53</v>
      </c>
      <c r="BJ16999">
        <v>57</v>
      </c>
      <c r="BK16999">
        <v>57</v>
      </c>
      <c r="BL16999">
        <v>1020</v>
      </c>
      <c r="BM16999">
        <v>324</v>
      </c>
      <c r="BN16999" s="1" t="s">
        <v>130</v>
      </c>
      <c r="BO16999" s="1" t="s">
        <v>131</v>
      </c>
      <c r="BP16999" s="1" t="s">
        <v>95</v>
      </c>
      <c r="BQ16999" s="1" t="s">
        <v>95</v>
      </c>
      <c r="BR16999" s="1" t="s">
        <v>571</v>
      </c>
      <c r="BS16999">
        <v>56</v>
      </c>
      <c r="BT16999">
        <v>58</v>
      </c>
      <c r="BU16999">
        <v>53</v>
      </c>
      <c r="BV16999">
        <v>57</v>
      </c>
      <c r="BW16999">
        <v>43</v>
      </c>
      <c r="BX16999">
        <v>57</v>
      </c>
      <c r="BY16999" s="1" t="s">
        <v>89</v>
      </c>
    </row>
    <row r="17000" spans="1:77" x14ac:dyDescent="0.3">
      <c r="A17000">
        <v>243869</v>
      </c>
      <c r="B17000" s="1" t="s">
        <v>70532</v>
      </c>
      <c r="C17000" s="1" t="s">
        <v>70533</v>
      </c>
      <c r="D17000" s="1" t="s">
        <v>70534</v>
      </c>
      <c r="E17000" s="1" t="s">
        <v>70535</v>
      </c>
      <c r="F17000" s="1" t="s">
        <v>308</v>
      </c>
      <c r="G17000">
        <v>21</v>
      </c>
      <c r="H17000">
        <v>57</v>
      </c>
      <c r="I17000">
        <v>70</v>
      </c>
      <c r="J17000" s="1" t="s">
        <v>13259</v>
      </c>
      <c r="K17000" s="1" t="s">
        <v>718</v>
      </c>
      <c r="L17000" s="1" t="s">
        <v>3636</v>
      </c>
      <c r="M17000" s="1" t="s">
        <v>169</v>
      </c>
      <c r="N17000" s="1" t="s">
        <v>86</v>
      </c>
      <c r="O17000" s="1" t="s">
        <v>87</v>
      </c>
      <c r="P17000">
        <v>60</v>
      </c>
      <c r="Q17000" s="1" t="s">
        <v>225</v>
      </c>
      <c r="R17000" s="2">
        <v>42919</v>
      </c>
      <c r="S17000" s="1" t="s">
        <v>89</v>
      </c>
      <c r="T17000" s="1" t="s">
        <v>18870</v>
      </c>
      <c r="U17000" s="1" t="s">
        <v>8223</v>
      </c>
      <c r="V17000" s="1" t="s">
        <v>15612</v>
      </c>
      <c r="W17000">
        <v>201</v>
      </c>
      <c r="X17000">
        <v>42</v>
      </c>
      <c r="Y17000">
        <v>34</v>
      </c>
      <c r="Z17000">
        <v>57</v>
      </c>
      <c r="AA17000">
        <v>33</v>
      </c>
      <c r="AB17000">
        <v>35</v>
      </c>
      <c r="AC17000">
        <v>206</v>
      </c>
      <c r="AD17000">
        <v>55</v>
      </c>
      <c r="AE17000">
        <v>41</v>
      </c>
      <c r="AF17000">
        <v>40</v>
      </c>
      <c r="AG17000">
        <v>32</v>
      </c>
      <c r="AH17000">
        <v>38</v>
      </c>
      <c r="AI17000">
        <v>276</v>
      </c>
      <c r="AJ17000">
        <v>64</v>
      </c>
      <c r="AK17000">
        <v>50</v>
      </c>
      <c r="AL17000">
        <v>59</v>
      </c>
      <c r="AM17000">
        <v>56</v>
      </c>
      <c r="AN17000">
        <v>47</v>
      </c>
      <c r="AO17000">
        <v>239</v>
      </c>
      <c r="AP17000">
        <v>32</v>
      </c>
      <c r="AQ17000">
        <v>63</v>
      </c>
      <c r="AR17000">
        <v>56</v>
      </c>
      <c r="AS17000">
        <v>57</v>
      </c>
      <c r="AT17000">
        <v>31</v>
      </c>
      <c r="AU17000">
        <v>246</v>
      </c>
      <c r="AV17000">
        <v>59</v>
      </c>
      <c r="AW17000">
        <v>62</v>
      </c>
      <c r="AX17000">
        <v>42</v>
      </c>
      <c r="AY17000">
        <v>37</v>
      </c>
      <c r="AZ17000">
        <v>46</v>
      </c>
      <c r="BA17000">
        <v>42</v>
      </c>
      <c r="BB17000">
        <v>185</v>
      </c>
      <c r="BC17000">
        <v>58</v>
      </c>
      <c r="BD17000">
        <v>65</v>
      </c>
      <c r="BE17000">
        <v>62</v>
      </c>
      <c r="BF17000">
        <v>37</v>
      </c>
      <c r="BG17000">
        <v>9</v>
      </c>
      <c r="BH17000">
        <v>5</v>
      </c>
      <c r="BI17000">
        <v>10</v>
      </c>
      <c r="BJ17000">
        <v>6</v>
      </c>
      <c r="BK17000">
        <v>7</v>
      </c>
      <c r="BL17000">
        <v>1390</v>
      </c>
      <c r="BM17000">
        <v>294</v>
      </c>
      <c r="BN17000" s="1" t="s">
        <v>353</v>
      </c>
      <c r="BO17000" s="1" t="s">
        <v>231</v>
      </c>
      <c r="BP17000" s="1" t="s">
        <v>95</v>
      </c>
      <c r="BQ17000" s="1" t="s">
        <v>95</v>
      </c>
      <c r="BR17000" s="1" t="s">
        <v>571</v>
      </c>
      <c r="BS17000">
        <v>56</v>
      </c>
      <c r="BT17000">
        <v>34</v>
      </c>
      <c r="BU17000">
        <v>36</v>
      </c>
      <c r="BV17000">
        <v>50</v>
      </c>
      <c r="BW17000">
        <v>61</v>
      </c>
      <c r="BX17000">
        <v>57</v>
      </c>
      <c r="BY17000" s="1" t="s">
        <v>89</v>
      </c>
    </row>
    <row r="17001" spans="1:77" x14ac:dyDescent="0.3">
      <c r="A17001">
        <v>258481</v>
      </c>
      <c r="B17001" s="1" t="s">
        <v>70536</v>
      </c>
      <c r="C17001" s="1" t="s">
        <v>70537</v>
      </c>
      <c r="D17001" s="1" t="s">
        <v>70538</v>
      </c>
      <c r="E17001" s="1" t="s">
        <v>70539</v>
      </c>
      <c r="F17001" s="1" t="s">
        <v>167</v>
      </c>
      <c r="G17001">
        <v>19</v>
      </c>
      <c r="H17001">
        <v>57</v>
      </c>
      <c r="I17001">
        <v>69</v>
      </c>
      <c r="J17001" s="1" t="s">
        <v>1780</v>
      </c>
      <c r="K17001" s="1" t="s">
        <v>867</v>
      </c>
      <c r="L17001" s="1" t="s">
        <v>4815</v>
      </c>
      <c r="M17001" s="1" t="s">
        <v>329</v>
      </c>
      <c r="N17001" s="1" t="s">
        <v>239</v>
      </c>
      <c r="O17001" s="1" t="s">
        <v>109</v>
      </c>
      <c r="P17001">
        <v>57</v>
      </c>
      <c r="Q17001" s="1" t="s">
        <v>446</v>
      </c>
      <c r="R17001" s="2">
        <v>44069</v>
      </c>
      <c r="S17001" s="1" t="s">
        <v>89</v>
      </c>
      <c r="T17001" s="1" t="s">
        <v>18870</v>
      </c>
      <c r="U17001" s="1" t="s">
        <v>2572</v>
      </c>
      <c r="V17001" s="1" t="s">
        <v>24526</v>
      </c>
      <c r="W17001">
        <v>194</v>
      </c>
      <c r="X17001">
        <v>56</v>
      </c>
      <c r="Y17001">
        <v>22</v>
      </c>
      <c r="Z17001">
        <v>52</v>
      </c>
      <c r="AA17001">
        <v>44</v>
      </c>
      <c r="AB17001">
        <v>20</v>
      </c>
      <c r="AC17001">
        <v>176</v>
      </c>
      <c r="AD17001">
        <v>48</v>
      </c>
      <c r="AE17001">
        <v>26</v>
      </c>
      <c r="AF17001">
        <v>35</v>
      </c>
      <c r="AG17001">
        <v>22</v>
      </c>
      <c r="AH17001">
        <v>45</v>
      </c>
      <c r="AI17001">
        <v>296</v>
      </c>
      <c r="AJ17001">
        <v>62</v>
      </c>
      <c r="AK17001">
        <v>55</v>
      </c>
      <c r="AL17001">
        <v>48</v>
      </c>
      <c r="AM17001">
        <v>58</v>
      </c>
      <c r="AN17001">
        <v>73</v>
      </c>
      <c r="AO17001">
        <v>235</v>
      </c>
      <c r="AP17001">
        <v>26</v>
      </c>
      <c r="AQ17001">
        <v>65</v>
      </c>
      <c r="AR17001">
        <v>67</v>
      </c>
      <c r="AS17001">
        <v>56</v>
      </c>
      <c r="AT17001">
        <v>21</v>
      </c>
      <c r="AU17001">
        <v>212</v>
      </c>
      <c r="AV17001">
        <v>51</v>
      </c>
      <c r="AW17001">
        <v>56</v>
      </c>
      <c r="AX17001">
        <v>40</v>
      </c>
      <c r="AY17001">
        <v>31</v>
      </c>
      <c r="AZ17001">
        <v>34</v>
      </c>
      <c r="BA17001">
        <v>38</v>
      </c>
      <c r="BB17001">
        <v>166</v>
      </c>
      <c r="BC17001">
        <v>53</v>
      </c>
      <c r="BD17001">
        <v>58</v>
      </c>
      <c r="BE17001">
        <v>55</v>
      </c>
      <c r="BF17001">
        <v>50</v>
      </c>
      <c r="BG17001">
        <v>10</v>
      </c>
      <c r="BH17001">
        <v>9</v>
      </c>
      <c r="BI17001">
        <v>12</v>
      </c>
      <c r="BJ17001">
        <v>12</v>
      </c>
      <c r="BK17001">
        <v>7</v>
      </c>
      <c r="BL17001">
        <v>1329</v>
      </c>
      <c r="BM17001">
        <v>283</v>
      </c>
      <c r="BN17001" s="1" t="s">
        <v>93</v>
      </c>
      <c r="BO17001" s="1" t="s">
        <v>294</v>
      </c>
      <c r="BP17001" s="1" t="s">
        <v>95</v>
      </c>
      <c r="BQ17001" s="1" t="s">
        <v>95</v>
      </c>
      <c r="BR17001" s="1" t="s">
        <v>571</v>
      </c>
      <c r="BS17001">
        <v>58</v>
      </c>
      <c r="BT17001">
        <v>24</v>
      </c>
      <c r="BU17001">
        <v>39</v>
      </c>
      <c r="BV17001">
        <v>49</v>
      </c>
      <c r="BW17001">
        <v>55</v>
      </c>
      <c r="BX17001">
        <v>58</v>
      </c>
      <c r="BY17001" s="1" t="s">
        <v>89</v>
      </c>
    </row>
    <row r="17002" spans="1:77" x14ac:dyDescent="0.3">
      <c r="A17002">
        <v>243898</v>
      </c>
      <c r="B17002" s="1" t="s">
        <v>70540</v>
      </c>
      <c r="C17002" s="1" t="s">
        <v>70541</v>
      </c>
      <c r="D17002" s="1" t="s">
        <v>70542</v>
      </c>
      <c r="E17002" s="1" t="s">
        <v>70543</v>
      </c>
      <c r="F17002" s="1" t="s">
        <v>152</v>
      </c>
      <c r="G17002">
        <v>20</v>
      </c>
      <c r="H17002">
        <v>57</v>
      </c>
      <c r="I17002">
        <v>73</v>
      </c>
      <c r="J17002" s="1" t="s">
        <v>10536</v>
      </c>
      <c r="K17002" s="1" t="s">
        <v>224</v>
      </c>
      <c r="L17002" s="1" t="s">
        <v>396</v>
      </c>
      <c r="M17002" s="1" t="s">
        <v>203</v>
      </c>
      <c r="N17002" s="1" t="s">
        <v>1115</v>
      </c>
      <c r="O17002" s="1" t="s">
        <v>109</v>
      </c>
      <c r="P17002">
        <v>59</v>
      </c>
      <c r="Q17002" s="1" t="s">
        <v>396</v>
      </c>
      <c r="R17002" s="2">
        <v>43261</v>
      </c>
      <c r="S17002" s="1" t="s">
        <v>89</v>
      </c>
      <c r="T17002" s="1" t="s">
        <v>15825</v>
      </c>
      <c r="U17002" s="1" t="s">
        <v>10507</v>
      </c>
      <c r="V17002" s="1" t="s">
        <v>67512</v>
      </c>
      <c r="W17002">
        <v>241</v>
      </c>
      <c r="X17002">
        <v>55</v>
      </c>
      <c r="Y17002">
        <v>44</v>
      </c>
      <c r="Z17002">
        <v>49</v>
      </c>
      <c r="AA17002">
        <v>59</v>
      </c>
      <c r="AB17002">
        <v>34</v>
      </c>
      <c r="AC17002">
        <v>268</v>
      </c>
      <c r="AD17002">
        <v>62</v>
      </c>
      <c r="AE17002">
        <v>47</v>
      </c>
      <c r="AF17002">
        <v>43</v>
      </c>
      <c r="AG17002">
        <v>57</v>
      </c>
      <c r="AH17002">
        <v>59</v>
      </c>
      <c r="AI17002">
        <v>315</v>
      </c>
      <c r="AJ17002">
        <v>52</v>
      </c>
      <c r="AK17002">
        <v>53</v>
      </c>
      <c r="AL17002">
        <v>78</v>
      </c>
      <c r="AM17002">
        <v>58</v>
      </c>
      <c r="AN17002">
        <v>74</v>
      </c>
      <c r="AO17002">
        <v>301</v>
      </c>
      <c r="AP17002">
        <v>51</v>
      </c>
      <c r="AQ17002">
        <v>67</v>
      </c>
      <c r="AR17002">
        <v>72</v>
      </c>
      <c r="AS17002">
        <v>66</v>
      </c>
      <c r="AT17002">
        <v>45</v>
      </c>
      <c r="AU17002">
        <v>269</v>
      </c>
      <c r="AV17002">
        <v>71</v>
      </c>
      <c r="AW17002">
        <v>49</v>
      </c>
      <c r="AX17002">
        <v>51</v>
      </c>
      <c r="AY17002">
        <v>53</v>
      </c>
      <c r="AZ17002">
        <v>45</v>
      </c>
      <c r="BA17002">
        <v>47</v>
      </c>
      <c r="BB17002">
        <v>158</v>
      </c>
      <c r="BC17002">
        <v>50</v>
      </c>
      <c r="BD17002">
        <v>52</v>
      </c>
      <c r="BE17002">
        <v>56</v>
      </c>
      <c r="BF17002">
        <v>39</v>
      </c>
      <c r="BG17002">
        <v>5</v>
      </c>
      <c r="BH17002">
        <v>8</v>
      </c>
      <c r="BI17002">
        <v>7</v>
      </c>
      <c r="BJ17002">
        <v>12</v>
      </c>
      <c r="BK17002">
        <v>7</v>
      </c>
      <c r="BL17002">
        <v>1591</v>
      </c>
      <c r="BM17002">
        <v>337</v>
      </c>
      <c r="BN17002" s="1" t="s">
        <v>130</v>
      </c>
      <c r="BO17002" s="1" t="s">
        <v>231</v>
      </c>
      <c r="BP17002" s="1" t="s">
        <v>95</v>
      </c>
      <c r="BQ17002" s="1" t="s">
        <v>95</v>
      </c>
      <c r="BR17002" s="1" t="s">
        <v>571</v>
      </c>
      <c r="BS17002">
        <v>53</v>
      </c>
      <c r="BT17002">
        <v>46</v>
      </c>
      <c r="BU17002">
        <v>55</v>
      </c>
      <c r="BV17002">
        <v>63</v>
      </c>
      <c r="BW17002">
        <v>51</v>
      </c>
      <c r="BX17002">
        <v>69</v>
      </c>
      <c r="BY17002" s="1" t="s">
        <v>89</v>
      </c>
    </row>
    <row r="17003" spans="1:77" x14ac:dyDescent="0.3">
      <c r="A17003">
        <v>236222</v>
      </c>
      <c r="B17003" s="1" t="s">
        <v>70544</v>
      </c>
      <c r="C17003" s="1" t="s">
        <v>70545</v>
      </c>
      <c r="D17003" s="1" t="s">
        <v>70546</v>
      </c>
      <c r="E17003" s="1" t="s">
        <v>70547</v>
      </c>
      <c r="F17003" s="1" t="s">
        <v>308</v>
      </c>
      <c r="G17003">
        <v>22</v>
      </c>
      <c r="H17003">
        <v>57</v>
      </c>
      <c r="I17003">
        <v>67</v>
      </c>
      <c r="J17003" s="1" t="s">
        <v>39585</v>
      </c>
      <c r="K17003" s="1" t="s">
        <v>959</v>
      </c>
      <c r="L17003" s="1" t="s">
        <v>3570</v>
      </c>
      <c r="M17003" s="1" t="s">
        <v>203</v>
      </c>
      <c r="N17003" s="1" t="s">
        <v>239</v>
      </c>
      <c r="O17003" s="1" t="s">
        <v>109</v>
      </c>
      <c r="P17003">
        <v>59</v>
      </c>
      <c r="Q17003" s="1" t="s">
        <v>110</v>
      </c>
      <c r="R17003" s="2">
        <v>44019</v>
      </c>
      <c r="S17003" s="1" t="s">
        <v>89</v>
      </c>
      <c r="T17003" s="1" t="s">
        <v>18870</v>
      </c>
      <c r="U17003" s="1" t="s">
        <v>2572</v>
      </c>
      <c r="V17003" s="1" t="s">
        <v>62445</v>
      </c>
      <c r="W17003">
        <v>252</v>
      </c>
      <c r="X17003">
        <v>47</v>
      </c>
      <c r="Y17003">
        <v>56</v>
      </c>
      <c r="Z17003">
        <v>50</v>
      </c>
      <c r="AA17003">
        <v>49</v>
      </c>
      <c r="AB17003">
        <v>50</v>
      </c>
      <c r="AC17003">
        <v>238</v>
      </c>
      <c r="AD17003">
        <v>60</v>
      </c>
      <c r="AE17003">
        <v>46</v>
      </c>
      <c r="AF17003">
        <v>37</v>
      </c>
      <c r="AG17003">
        <v>35</v>
      </c>
      <c r="AH17003">
        <v>60</v>
      </c>
      <c r="AI17003">
        <v>350</v>
      </c>
      <c r="AJ17003">
        <v>78</v>
      </c>
      <c r="AK17003">
        <v>77</v>
      </c>
      <c r="AL17003">
        <v>73</v>
      </c>
      <c r="AM17003">
        <v>49</v>
      </c>
      <c r="AN17003">
        <v>73</v>
      </c>
      <c r="AO17003">
        <v>308</v>
      </c>
      <c r="AP17003">
        <v>55</v>
      </c>
      <c r="AQ17003">
        <v>70</v>
      </c>
      <c r="AR17003">
        <v>64</v>
      </c>
      <c r="AS17003">
        <v>67</v>
      </c>
      <c r="AT17003">
        <v>52</v>
      </c>
      <c r="AU17003">
        <v>221</v>
      </c>
      <c r="AV17003">
        <v>40</v>
      </c>
      <c r="AW17003">
        <v>19</v>
      </c>
      <c r="AX17003">
        <v>55</v>
      </c>
      <c r="AY17003">
        <v>52</v>
      </c>
      <c r="AZ17003">
        <v>55</v>
      </c>
      <c r="BA17003">
        <v>51</v>
      </c>
      <c r="BB17003">
        <v>60</v>
      </c>
      <c r="BC17003">
        <v>21</v>
      </c>
      <c r="BD17003">
        <v>22</v>
      </c>
      <c r="BE17003">
        <v>17</v>
      </c>
      <c r="BF17003">
        <v>60</v>
      </c>
      <c r="BG17003">
        <v>11</v>
      </c>
      <c r="BH17003">
        <v>12</v>
      </c>
      <c r="BI17003">
        <v>9</v>
      </c>
      <c r="BJ17003">
        <v>14</v>
      </c>
      <c r="BK17003">
        <v>14</v>
      </c>
      <c r="BL17003">
        <v>1489</v>
      </c>
      <c r="BM17003">
        <v>323</v>
      </c>
      <c r="BN17003" s="1" t="s">
        <v>93</v>
      </c>
      <c r="BO17003" s="1" t="s">
        <v>294</v>
      </c>
      <c r="BP17003" s="1" t="s">
        <v>95</v>
      </c>
      <c r="BQ17003" s="1" t="s">
        <v>95</v>
      </c>
      <c r="BR17003" s="1" t="s">
        <v>571</v>
      </c>
      <c r="BS17003">
        <v>77</v>
      </c>
      <c r="BT17003">
        <v>55</v>
      </c>
      <c r="BU17003">
        <v>46</v>
      </c>
      <c r="BV17003">
        <v>61</v>
      </c>
      <c r="BW17003">
        <v>23</v>
      </c>
      <c r="BX17003">
        <v>61</v>
      </c>
      <c r="BY17003" s="1" t="s">
        <v>89</v>
      </c>
    </row>
    <row r="17004" spans="1:77" x14ac:dyDescent="0.3">
      <c r="A17004">
        <v>258745</v>
      </c>
      <c r="B17004" s="1" t="s">
        <v>70548</v>
      </c>
      <c r="C17004" s="1" t="s">
        <v>70549</v>
      </c>
      <c r="D17004" s="1" t="s">
        <v>70550</v>
      </c>
      <c r="E17004" s="1" t="s">
        <v>70551</v>
      </c>
      <c r="F17004" s="1" t="s">
        <v>288</v>
      </c>
      <c r="G17004">
        <v>20</v>
      </c>
      <c r="H17004">
        <v>57</v>
      </c>
      <c r="I17004">
        <v>68</v>
      </c>
      <c r="J17004" s="1" t="s">
        <v>9282</v>
      </c>
      <c r="K17004" s="1" t="s">
        <v>2058</v>
      </c>
      <c r="L17004" s="1" t="s">
        <v>396</v>
      </c>
      <c r="M17004" s="1" t="s">
        <v>416</v>
      </c>
      <c r="N17004" s="1" t="s">
        <v>341</v>
      </c>
      <c r="O17004" s="1" t="s">
        <v>109</v>
      </c>
      <c r="P17004">
        <v>60</v>
      </c>
      <c r="Q17004" s="1" t="s">
        <v>247</v>
      </c>
      <c r="R17004" s="2">
        <v>43647</v>
      </c>
      <c r="S17004" s="1" t="s">
        <v>89</v>
      </c>
      <c r="T17004" s="1" t="s">
        <v>281</v>
      </c>
      <c r="U17004" s="1" t="s">
        <v>2522</v>
      </c>
      <c r="V17004" s="1" t="s">
        <v>52483</v>
      </c>
      <c r="W17004">
        <v>254</v>
      </c>
      <c r="X17004">
        <v>45</v>
      </c>
      <c r="Y17004">
        <v>42</v>
      </c>
      <c r="Z17004">
        <v>57</v>
      </c>
      <c r="AA17004">
        <v>67</v>
      </c>
      <c r="AB17004">
        <v>43</v>
      </c>
      <c r="AC17004">
        <v>274</v>
      </c>
      <c r="AD17004">
        <v>56</v>
      </c>
      <c r="AE17004">
        <v>49</v>
      </c>
      <c r="AF17004">
        <v>46</v>
      </c>
      <c r="AG17004">
        <v>66</v>
      </c>
      <c r="AH17004">
        <v>57</v>
      </c>
      <c r="AI17004">
        <v>296</v>
      </c>
      <c r="AJ17004">
        <v>64</v>
      </c>
      <c r="AK17004">
        <v>55</v>
      </c>
      <c r="AL17004">
        <v>58</v>
      </c>
      <c r="AM17004">
        <v>54</v>
      </c>
      <c r="AN17004">
        <v>65</v>
      </c>
      <c r="AO17004">
        <v>255</v>
      </c>
      <c r="AP17004">
        <v>61</v>
      </c>
      <c r="AQ17004">
        <v>58</v>
      </c>
      <c r="AR17004">
        <v>42</v>
      </c>
      <c r="AS17004">
        <v>56</v>
      </c>
      <c r="AT17004">
        <v>38</v>
      </c>
      <c r="AU17004">
        <v>272</v>
      </c>
      <c r="AV17004">
        <v>61</v>
      </c>
      <c r="AW17004">
        <v>57</v>
      </c>
      <c r="AX17004">
        <v>34</v>
      </c>
      <c r="AY17004">
        <v>63</v>
      </c>
      <c r="AZ17004">
        <v>57</v>
      </c>
      <c r="BA17004">
        <v>47</v>
      </c>
      <c r="BB17004">
        <v>174</v>
      </c>
      <c r="BC17004">
        <v>54</v>
      </c>
      <c r="BD17004">
        <v>54</v>
      </c>
      <c r="BE17004">
        <v>66</v>
      </c>
      <c r="BF17004">
        <v>45</v>
      </c>
      <c r="BG17004">
        <v>6</v>
      </c>
      <c r="BH17004">
        <v>9</v>
      </c>
      <c r="BI17004">
        <v>15</v>
      </c>
      <c r="BJ17004">
        <v>9</v>
      </c>
      <c r="BK17004">
        <v>6</v>
      </c>
      <c r="BL17004">
        <v>1570</v>
      </c>
      <c r="BM17004">
        <v>331</v>
      </c>
      <c r="BN17004" s="1" t="s">
        <v>353</v>
      </c>
      <c r="BO17004" s="1" t="s">
        <v>294</v>
      </c>
      <c r="BP17004" s="1" t="s">
        <v>95</v>
      </c>
      <c r="BQ17004" s="1" t="s">
        <v>95</v>
      </c>
      <c r="BR17004" s="1" t="s">
        <v>571</v>
      </c>
      <c r="BS17004">
        <v>59</v>
      </c>
      <c r="BT17004">
        <v>45</v>
      </c>
      <c r="BU17004">
        <v>60</v>
      </c>
      <c r="BV17004">
        <v>57</v>
      </c>
      <c r="BW17004">
        <v>56</v>
      </c>
      <c r="BX17004">
        <v>54</v>
      </c>
      <c r="BY17004" s="1" t="s">
        <v>89</v>
      </c>
    </row>
    <row r="17005" spans="1:77" x14ac:dyDescent="0.3">
      <c r="A17005">
        <v>211884</v>
      </c>
      <c r="B17005" s="1" t="s">
        <v>70552</v>
      </c>
      <c r="C17005" s="1" t="s">
        <v>70553</v>
      </c>
      <c r="D17005" s="1" t="s">
        <v>70554</v>
      </c>
      <c r="E17005" s="1" t="s">
        <v>70555</v>
      </c>
      <c r="F17005" s="1" t="s">
        <v>212</v>
      </c>
      <c r="G17005">
        <v>27</v>
      </c>
      <c r="H17005">
        <v>57</v>
      </c>
      <c r="I17005">
        <v>57</v>
      </c>
      <c r="J17005" s="1" t="s">
        <v>37466</v>
      </c>
      <c r="K17005" s="1" t="s">
        <v>1480</v>
      </c>
      <c r="L17005" s="1" t="s">
        <v>143</v>
      </c>
      <c r="M17005" s="1" t="s">
        <v>340</v>
      </c>
      <c r="N17005" s="1" t="s">
        <v>204</v>
      </c>
      <c r="O17005" s="1" t="s">
        <v>87</v>
      </c>
      <c r="P17005">
        <v>57</v>
      </c>
      <c r="Q17005" s="1" t="s">
        <v>143</v>
      </c>
      <c r="R17005" s="2">
        <v>43282</v>
      </c>
      <c r="S17005" s="1" t="s">
        <v>89</v>
      </c>
      <c r="T17005" s="1" t="s">
        <v>524</v>
      </c>
      <c r="U17005" s="1" t="s">
        <v>7677</v>
      </c>
      <c r="V17005" s="1" t="s">
        <v>194</v>
      </c>
      <c r="W17005">
        <v>224</v>
      </c>
      <c r="X17005">
        <v>44</v>
      </c>
      <c r="Y17005">
        <v>47</v>
      </c>
      <c r="Z17005">
        <v>31</v>
      </c>
      <c r="AA17005">
        <v>60</v>
      </c>
      <c r="AB17005">
        <v>42</v>
      </c>
      <c r="AC17005">
        <v>258</v>
      </c>
      <c r="AD17005">
        <v>60</v>
      </c>
      <c r="AE17005">
        <v>46</v>
      </c>
      <c r="AF17005">
        <v>37</v>
      </c>
      <c r="AG17005">
        <v>52</v>
      </c>
      <c r="AH17005">
        <v>63</v>
      </c>
      <c r="AI17005">
        <v>313</v>
      </c>
      <c r="AJ17005">
        <v>68</v>
      </c>
      <c r="AK17005">
        <v>66</v>
      </c>
      <c r="AL17005">
        <v>69</v>
      </c>
      <c r="AM17005">
        <v>47</v>
      </c>
      <c r="AN17005">
        <v>63</v>
      </c>
      <c r="AO17005">
        <v>254</v>
      </c>
      <c r="AP17005">
        <v>46</v>
      </c>
      <c r="AQ17005">
        <v>59</v>
      </c>
      <c r="AR17005">
        <v>42</v>
      </c>
      <c r="AS17005">
        <v>63</v>
      </c>
      <c r="AT17005">
        <v>44</v>
      </c>
      <c r="AU17005">
        <v>218</v>
      </c>
      <c r="AV17005">
        <v>45</v>
      </c>
      <c r="AW17005">
        <v>21</v>
      </c>
      <c r="AX17005">
        <v>48</v>
      </c>
      <c r="AY17005">
        <v>55</v>
      </c>
      <c r="AZ17005">
        <v>49</v>
      </c>
      <c r="BA17005">
        <v>57</v>
      </c>
      <c r="BB17005">
        <v>103</v>
      </c>
      <c r="BC17005">
        <v>36</v>
      </c>
      <c r="BD17005">
        <v>29</v>
      </c>
      <c r="BE17005">
        <v>38</v>
      </c>
      <c r="BF17005">
        <v>48</v>
      </c>
      <c r="BG17005">
        <v>10</v>
      </c>
      <c r="BH17005">
        <v>9</v>
      </c>
      <c r="BI17005">
        <v>10</v>
      </c>
      <c r="BJ17005">
        <v>12</v>
      </c>
      <c r="BK17005">
        <v>7</v>
      </c>
      <c r="BL17005">
        <v>1418</v>
      </c>
      <c r="BM17005">
        <v>312</v>
      </c>
      <c r="BN17005" s="1" t="s">
        <v>130</v>
      </c>
      <c r="BO17005" s="1" t="s">
        <v>231</v>
      </c>
      <c r="BP17005" s="1" t="s">
        <v>95</v>
      </c>
      <c r="BQ17005" s="1" t="s">
        <v>95</v>
      </c>
      <c r="BR17005" s="1" t="s">
        <v>571</v>
      </c>
      <c r="BS17005">
        <v>67</v>
      </c>
      <c r="BT17005">
        <v>46</v>
      </c>
      <c r="BU17005">
        <v>53</v>
      </c>
      <c r="BV17005">
        <v>61</v>
      </c>
      <c r="BW17005">
        <v>31</v>
      </c>
      <c r="BX17005">
        <v>54</v>
      </c>
      <c r="BY17005" s="1" t="s">
        <v>89</v>
      </c>
    </row>
    <row r="17006" spans="1:77" x14ac:dyDescent="0.3">
      <c r="A17006">
        <v>242106</v>
      </c>
      <c r="B17006" s="1" t="s">
        <v>70556</v>
      </c>
      <c r="C17006" s="1" t="s">
        <v>70557</v>
      </c>
      <c r="D17006" s="1" t="s">
        <v>70558</v>
      </c>
      <c r="E17006" s="1" t="s">
        <v>70559</v>
      </c>
      <c r="F17006" s="1" t="s">
        <v>11374</v>
      </c>
      <c r="G17006">
        <v>25</v>
      </c>
      <c r="H17006">
        <v>57</v>
      </c>
      <c r="I17006">
        <v>62</v>
      </c>
      <c r="J17006" s="1" t="s">
        <v>17938</v>
      </c>
      <c r="K17006" s="1" t="s">
        <v>154</v>
      </c>
      <c r="L17006" s="1" t="s">
        <v>426</v>
      </c>
      <c r="M17006" s="1" t="s">
        <v>156</v>
      </c>
      <c r="N17006" s="1" t="s">
        <v>181</v>
      </c>
      <c r="O17006" s="1" t="s">
        <v>109</v>
      </c>
      <c r="P17006">
        <v>57</v>
      </c>
      <c r="Q17006" s="1" t="s">
        <v>426</v>
      </c>
      <c r="R17006" s="2">
        <v>42898</v>
      </c>
      <c r="S17006" s="1" t="s">
        <v>89</v>
      </c>
      <c r="T17006" s="1" t="s">
        <v>112</v>
      </c>
      <c r="U17006" s="1" t="s">
        <v>8223</v>
      </c>
      <c r="V17006" s="1" t="s">
        <v>69760</v>
      </c>
      <c r="W17006">
        <v>194</v>
      </c>
      <c r="X17006">
        <v>47</v>
      </c>
      <c r="Y17006">
        <v>21</v>
      </c>
      <c r="Z17006">
        <v>47</v>
      </c>
      <c r="AA17006">
        <v>53</v>
      </c>
      <c r="AB17006">
        <v>26</v>
      </c>
      <c r="AC17006">
        <v>188</v>
      </c>
      <c r="AD17006">
        <v>43</v>
      </c>
      <c r="AE17006">
        <v>29</v>
      </c>
      <c r="AF17006">
        <v>24</v>
      </c>
      <c r="AG17006">
        <v>37</v>
      </c>
      <c r="AH17006">
        <v>55</v>
      </c>
      <c r="AI17006">
        <v>292</v>
      </c>
      <c r="AJ17006">
        <v>61</v>
      </c>
      <c r="AK17006">
        <v>65</v>
      </c>
      <c r="AL17006">
        <v>46</v>
      </c>
      <c r="AM17006">
        <v>53</v>
      </c>
      <c r="AN17006">
        <v>67</v>
      </c>
      <c r="AO17006">
        <v>261</v>
      </c>
      <c r="AP17006">
        <v>33</v>
      </c>
      <c r="AQ17006">
        <v>77</v>
      </c>
      <c r="AR17006">
        <v>62</v>
      </c>
      <c r="AS17006">
        <v>66</v>
      </c>
      <c r="AT17006">
        <v>23</v>
      </c>
      <c r="AU17006">
        <v>200</v>
      </c>
      <c r="AV17006">
        <v>56</v>
      </c>
      <c r="AW17006">
        <v>51</v>
      </c>
      <c r="AX17006">
        <v>30</v>
      </c>
      <c r="AY17006">
        <v>28</v>
      </c>
      <c r="AZ17006">
        <v>35</v>
      </c>
      <c r="BA17006">
        <v>39</v>
      </c>
      <c r="BB17006">
        <v>163</v>
      </c>
      <c r="BC17006">
        <v>51</v>
      </c>
      <c r="BD17006">
        <v>56</v>
      </c>
      <c r="BE17006">
        <v>56</v>
      </c>
      <c r="BF17006">
        <v>51</v>
      </c>
      <c r="BG17006">
        <v>13</v>
      </c>
      <c r="BH17006">
        <v>12</v>
      </c>
      <c r="BI17006">
        <v>7</v>
      </c>
      <c r="BJ17006">
        <v>9</v>
      </c>
      <c r="BK17006">
        <v>10</v>
      </c>
      <c r="BL17006">
        <v>1349</v>
      </c>
      <c r="BM17006">
        <v>296</v>
      </c>
      <c r="BN17006" s="1" t="s">
        <v>130</v>
      </c>
      <c r="BO17006" s="1" t="s">
        <v>231</v>
      </c>
      <c r="BP17006" s="1" t="s">
        <v>95</v>
      </c>
      <c r="BQ17006" s="1" t="s">
        <v>115</v>
      </c>
      <c r="BR17006" s="1" t="s">
        <v>571</v>
      </c>
      <c r="BS17006">
        <v>63</v>
      </c>
      <c r="BT17006">
        <v>25</v>
      </c>
      <c r="BU17006">
        <v>42</v>
      </c>
      <c r="BV17006">
        <v>49</v>
      </c>
      <c r="BW17006">
        <v>53</v>
      </c>
      <c r="BX17006">
        <v>64</v>
      </c>
      <c r="BY17006" s="1" t="s">
        <v>89</v>
      </c>
    </row>
    <row r="17007" spans="1:77" x14ac:dyDescent="0.3">
      <c r="A17007">
        <v>254892</v>
      </c>
      <c r="B17007" s="1" t="s">
        <v>70560</v>
      </c>
      <c r="C17007" s="1" t="s">
        <v>70561</v>
      </c>
      <c r="D17007" s="1" t="s">
        <v>70562</v>
      </c>
      <c r="E17007" s="1" t="s">
        <v>70563</v>
      </c>
      <c r="F17007" s="1" t="s">
        <v>4728</v>
      </c>
      <c r="G17007">
        <v>23</v>
      </c>
      <c r="H17007">
        <v>57</v>
      </c>
      <c r="I17007">
        <v>63</v>
      </c>
      <c r="J17007" s="1" t="s">
        <v>35024</v>
      </c>
      <c r="K17007" s="1" t="s">
        <v>867</v>
      </c>
      <c r="L17007" s="1" t="s">
        <v>1298</v>
      </c>
      <c r="M17007" s="1" t="s">
        <v>301</v>
      </c>
      <c r="N17007" s="1" t="s">
        <v>1212</v>
      </c>
      <c r="O17007" s="1" t="s">
        <v>109</v>
      </c>
      <c r="P17007">
        <v>57</v>
      </c>
      <c r="Q17007" s="1" t="s">
        <v>426</v>
      </c>
      <c r="R17007" s="2">
        <v>43834</v>
      </c>
      <c r="S17007" s="1" t="s">
        <v>89</v>
      </c>
      <c r="T17007" s="1" t="s">
        <v>172</v>
      </c>
      <c r="U17007" s="1" t="s">
        <v>7233</v>
      </c>
      <c r="V17007" s="1" t="s">
        <v>38448</v>
      </c>
      <c r="W17007">
        <v>195</v>
      </c>
      <c r="X17007">
        <v>55</v>
      </c>
      <c r="Y17007">
        <v>20</v>
      </c>
      <c r="Z17007">
        <v>43</v>
      </c>
      <c r="AA17007">
        <v>56</v>
      </c>
      <c r="AB17007">
        <v>21</v>
      </c>
      <c r="AC17007">
        <v>230</v>
      </c>
      <c r="AD17007">
        <v>47</v>
      </c>
      <c r="AE17007">
        <v>38</v>
      </c>
      <c r="AF17007">
        <v>43</v>
      </c>
      <c r="AG17007">
        <v>50</v>
      </c>
      <c r="AH17007">
        <v>52</v>
      </c>
      <c r="AI17007">
        <v>334</v>
      </c>
      <c r="AJ17007">
        <v>70</v>
      </c>
      <c r="AK17007">
        <v>64</v>
      </c>
      <c r="AL17007">
        <v>76</v>
      </c>
      <c r="AM17007">
        <v>48</v>
      </c>
      <c r="AN17007">
        <v>76</v>
      </c>
      <c r="AO17007">
        <v>243</v>
      </c>
      <c r="AP17007">
        <v>43</v>
      </c>
      <c r="AQ17007">
        <v>61</v>
      </c>
      <c r="AR17007">
        <v>57</v>
      </c>
      <c r="AS17007">
        <v>47</v>
      </c>
      <c r="AT17007">
        <v>35</v>
      </c>
      <c r="AU17007">
        <v>240</v>
      </c>
      <c r="AV17007">
        <v>58</v>
      </c>
      <c r="AW17007">
        <v>54</v>
      </c>
      <c r="AX17007">
        <v>47</v>
      </c>
      <c r="AY17007">
        <v>49</v>
      </c>
      <c r="AZ17007">
        <v>32</v>
      </c>
      <c r="BA17007">
        <v>40</v>
      </c>
      <c r="BB17007">
        <v>162</v>
      </c>
      <c r="BC17007">
        <v>51</v>
      </c>
      <c r="BD17007">
        <v>55</v>
      </c>
      <c r="BE17007">
        <v>56</v>
      </c>
      <c r="BF17007">
        <v>59</v>
      </c>
      <c r="BG17007">
        <v>11</v>
      </c>
      <c r="BH17007">
        <v>14</v>
      </c>
      <c r="BI17007">
        <v>10</v>
      </c>
      <c r="BJ17007">
        <v>10</v>
      </c>
      <c r="BK17007">
        <v>14</v>
      </c>
      <c r="BL17007">
        <v>1463</v>
      </c>
      <c r="BM17007">
        <v>307</v>
      </c>
      <c r="BN17007" s="1" t="s">
        <v>130</v>
      </c>
      <c r="BO17007" s="1" t="s">
        <v>231</v>
      </c>
      <c r="BP17007" s="1" t="s">
        <v>95</v>
      </c>
      <c r="BQ17007" s="1" t="s">
        <v>95</v>
      </c>
      <c r="BR17007" s="1" t="s">
        <v>571</v>
      </c>
      <c r="BS17007">
        <v>67</v>
      </c>
      <c r="BT17007">
        <v>30</v>
      </c>
      <c r="BU17007">
        <v>52</v>
      </c>
      <c r="BV17007">
        <v>53</v>
      </c>
      <c r="BW17007">
        <v>53</v>
      </c>
      <c r="BX17007">
        <v>52</v>
      </c>
      <c r="BY17007" s="1" t="s">
        <v>89</v>
      </c>
    </row>
    <row r="17008" spans="1:77" x14ac:dyDescent="0.3">
      <c r="A17008">
        <v>243885</v>
      </c>
      <c r="B17008" s="1" t="s">
        <v>70564</v>
      </c>
      <c r="C17008" s="1" t="s">
        <v>70565</v>
      </c>
      <c r="D17008" s="1" t="s">
        <v>70566</v>
      </c>
      <c r="E17008" s="1" t="s">
        <v>70567</v>
      </c>
      <c r="F17008" s="1" t="s">
        <v>201</v>
      </c>
      <c r="G17008">
        <v>22</v>
      </c>
      <c r="H17008">
        <v>57</v>
      </c>
      <c r="I17008">
        <v>68</v>
      </c>
      <c r="J17008" s="1" t="s">
        <v>24810</v>
      </c>
      <c r="K17008" s="1" t="s">
        <v>1480</v>
      </c>
      <c r="L17008" s="1" t="s">
        <v>2118</v>
      </c>
      <c r="M17008" s="1" t="s">
        <v>550</v>
      </c>
      <c r="N17008" s="1" t="s">
        <v>181</v>
      </c>
      <c r="O17008" s="1" t="s">
        <v>109</v>
      </c>
      <c r="P17008">
        <v>61</v>
      </c>
      <c r="Q17008" s="1" t="s">
        <v>110</v>
      </c>
      <c r="R17008" s="2">
        <v>43282</v>
      </c>
      <c r="S17008" s="1" t="s">
        <v>89</v>
      </c>
      <c r="T17008" s="1" t="s">
        <v>18870</v>
      </c>
      <c r="U17008" s="1" t="s">
        <v>2522</v>
      </c>
      <c r="V17008" s="1" t="s">
        <v>61902</v>
      </c>
      <c r="W17008">
        <v>258</v>
      </c>
      <c r="X17008">
        <v>51</v>
      </c>
      <c r="Y17008">
        <v>58</v>
      </c>
      <c r="Z17008">
        <v>54</v>
      </c>
      <c r="AA17008">
        <v>50</v>
      </c>
      <c r="AB17008">
        <v>45</v>
      </c>
      <c r="AC17008">
        <v>212</v>
      </c>
      <c r="AD17008">
        <v>61</v>
      </c>
      <c r="AE17008">
        <v>34</v>
      </c>
      <c r="AF17008">
        <v>29</v>
      </c>
      <c r="AG17008">
        <v>33</v>
      </c>
      <c r="AH17008">
        <v>55</v>
      </c>
      <c r="AI17008">
        <v>330</v>
      </c>
      <c r="AJ17008">
        <v>74</v>
      </c>
      <c r="AK17008">
        <v>71</v>
      </c>
      <c r="AL17008">
        <v>62</v>
      </c>
      <c r="AM17008">
        <v>54</v>
      </c>
      <c r="AN17008">
        <v>69</v>
      </c>
      <c r="AO17008">
        <v>296</v>
      </c>
      <c r="AP17008">
        <v>65</v>
      </c>
      <c r="AQ17008">
        <v>57</v>
      </c>
      <c r="AR17008">
        <v>52</v>
      </c>
      <c r="AS17008">
        <v>65</v>
      </c>
      <c r="AT17008">
        <v>57</v>
      </c>
      <c r="AU17008">
        <v>224</v>
      </c>
      <c r="AV17008">
        <v>35</v>
      </c>
      <c r="AW17008">
        <v>19</v>
      </c>
      <c r="AX17008">
        <v>60</v>
      </c>
      <c r="AY17008">
        <v>49</v>
      </c>
      <c r="AZ17008">
        <v>61</v>
      </c>
      <c r="BA17008">
        <v>47</v>
      </c>
      <c r="BB17008">
        <v>48</v>
      </c>
      <c r="BC17008">
        <v>15</v>
      </c>
      <c r="BD17008">
        <v>15</v>
      </c>
      <c r="BE17008">
        <v>18</v>
      </c>
      <c r="BF17008">
        <v>40</v>
      </c>
      <c r="BG17008">
        <v>7</v>
      </c>
      <c r="BH17008">
        <v>7</v>
      </c>
      <c r="BI17008">
        <v>7</v>
      </c>
      <c r="BJ17008">
        <v>9</v>
      </c>
      <c r="BK17008">
        <v>10</v>
      </c>
      <c r="BL17008">
        <v>1408</v>
      </c>
      <c r="BM17008">
        <v>311</v>
      </c>
      <c r="BN17008" s="1" t="s">
        <v>353</v>
      </c>
      <c r="BO17008" s="1" t="s">
        <v>231</v>
      </c>
      <c r="BP17008" s="1" t="s">
        <v>95</v>
      </c>
      <c r="BQ17008" s="1" t="s">
        <v>95</v>
      </c>
      <c r="BR17008" s="1" t="s">
        <v>571</v>
      </c>
      <c r="BS17008">
        <v>72</v>
      </c>
      <c r="BT17008">
        <v>59</v>
      </c>
      <c r="BU17008">
        <v>46</v>
      </c>
      <c r="BV17008">
        <v>59</v>
      </c>
      <c r="BW17008">
        <v>20</v>
      </c>
      <c r="BX17008">
        <v>55</v>
      </c>
      <c r="BY17008" s="1" t="s">
        <v>89</v>
      </c>
    </row>
    <row r="17009" spans="1:77" x14ac:dyDescent="0.3">
      <c r="A17009">
        <v>256942</v>
      </c>
      <c r="B17009" s="1" t="s">
        <v>70568</v>
      </c>
      <c r="C17009" s="1" t="s">
        <v>70569</v>
      </c>
      <c r="D17009" s="1" t="s">
        <v>70570</v>
      </c>
      <c r="E17009" s="1" t="s">
        <v>70571</v>
      </c>
      <c r="F17009" s="1" t="s">
        <v>212</v>
      </c>
      <c r="G17009">
        <v>18</v>
      </c>
      <c r="H17009">
        <v>57</v>
      </c>
      <c r="I17009">
        <v>72</v>
      </c>
      <c r="J17009" s="1" t="s">
        <v>927</v>
      </c>
      <c r="K17009" s="1" t="s">
        <v>959</v>
      </c>
      <c r="L17009" s="1" t="s">
        <v>801</v>
      </c>
      <c r="M17009" s="1" t="s">
        <v>560</v>
      </c>
      <c r="N17009" s="1" t="s">
        <v>86</v>
      </c>
      <c r="O17009" s="1" t="s">
        <v>109</v>
      </c>
      <c r="P17009">
        <v>59</v>
      </c>
      <c r="Q17009" s="1" t="s">
        <v>225</v>
      </c>
      <c r="R17009" s="2">
        <v>44004</v>
      </c>
      <c r="S17009" s="1" t="s">
        <v>89</v>
      </c>
      <c r="T17009" s="1" t="s">
        <v>281</v>
      </c>
      <c r="U17009" s="1" t="s">
        <v>2572</v>
      </c>
      <c r="V17009" s="1" t="s">
        <v>26281</v>
      </c>
      <c r="W17009">
        <v>178</v>
      </c>
      <c r="X17009">
        <v>32</v>
      </c>
      <c r="Y17009">
        <v>22</v>
      </c>
      <c r="Z17009">
        <v>56</v>
      </c>
      <c r="AA17009">
        <v>38</v>
      </c>
      <c r="AB17009">
        <v>30</v>
      </c>
      <c r="AC17009">
        <v>154</v>
      </c>
      <c r="AD17009">
        <v>30</v>
      </c>
      <c r="AE17009">
        <v>28</v>
      </c>
      <c r="AF17009">
        <v>28</v>
      </c>
      <c r="AG17009">
        <v>34</v>
      </c>
      <c r="AH17009">
        <v>34</v>
      </c>
      <c r="AI17009">
        <v>262</v>
      </c>
      <c r="AJ17009">
        <v>55</v>
      </c>
      <c r="AK17009">
        <v>55</v>
      </c>
      <c r="AL17009">
        <v>45</v>
      </c>
      <c r="AM17009">
        <v>47</v>
      </c>
      <c r="AN17009">
        <v>60</v>
      </c>
      <c r="AO17009">
        <v>257</v>
      </c>
      <c r="AP17009">
        <v>51</v>
      </c>
      <c r="AQ17009">
        <v>68</v>
      </c>
      <c r="AR17009">
        <v>55</v>
      </c>
      <c r="AS17009">
        <v>56</v>
      </c>
      <c r="AT17009">
        <v>27</v>
      </c>
      <c r="AU17009">
        <v>212</v>
      </c>
      <c r="AV17009">
        <v>54</v>
      </c>
      <c r="AW17009">
        <v>60</v>
      </c>
      <c r="AX17009">
        <v>30</v>
      </c>
      <c r="AY17009">
        <v>30</v>
      </c>
      <c r="AZ17009">
        <v>38</v>
      </c>
      <c r="BA17009">
        <v>42</v>
      </c>
      <c r="BB17009">
        <v>185</v>
      </c>
      <c r="BC17009">
        <v>58</v>
      </c>
      <c r="BD17009">
        <v>65</v>
      </c>
      <c r="BE17009">
        <v>62</v>
      </c>
      <c r="BF17009">
        <v>48</v>
      </c>
      <c r="BG17009">
        <v>5</v>
      </c>
      <c r="BH17009">
        <v>10</v>
      </c>
      <c r="BI17009">
        <v>13</v>
      </c>
      <c r="BJ17009">
        <v>5</v>
      </c>
      <c r="BK17009">
        <v>15</v>
      </c>
      <c r="BL17009">
        <v>1296</v>
      </c>
      <c r="BM17009">
        <v>271</v>
      </c>
      <c r="BN17009" s="1" t="s">
        <v>353</v>
      </c>
      <c r="BO17009" s="1" t="s">
        <v>231</v>
      </c>
      <c r="BP17009" s="1" t="s">
        <v>95</v>
      </c>
      <c r="BQ17009" s="1" t="s">
        <v>95</v>
      </c>
      <c r="BR17009" s="1" t="s">
        <v>571</v>
      </c>
      <c r="BS17009">
        <v>55</v>
      </c>
      <c r="BT17009">
        <v>30</v>
      </c>
      <c r="BU17009">
        <v>34</v>
      </c>
      <c r="BV17009">
        <v>35</v>
      </c>
      <c r="BW17009">
        <v>61</v>
      </c>
      <c r="BX17009">
        <v>56</v>
      </c>
      <c r="BY17009" s="1" t="s">
        <v>89</v>
      </c>
    </row>
    <row r="17010" spans="1:77" x14ac:dyDescent="0.3">
      <c r="A17010">
        <v>258735</v>
      </c>
      <c r="B17010" s="1" t="s">
        <v>70572</v>
      </c>
      <c r="C17010" s="1" t="s">
        <v>70573</v>
      </c>
      <c r="D17010" s="1" t="s">
        <v>70574</v>
      </c>
      <c r="E17010" s="1" t="s">
        <v>70575</v>
      </c>
      <c r="F17010" s="1" t="s">
        <v>137</v>
      </c>
      <c r="G17010">
        <v>19</v>
      </c>
      <c r="H17010">
        <v>57</v>
      </c>
      <c r="I17010">
        <v>66</v>
      </c>
      <c r="J17010" s="1" t="s">
        <v>20098</v>
      </c>
      <c r="K17010" s="1" t="s">
        <v>867</v>
      </c>
      <c r="L17010" s="1" t="s">
        <v>143</v>
      </c>
      <c r="M17010" s="1" t="s">
        <v>156</v>
      </c>
      <c r="N17010" s="1" t="s">
        <v>181</v>
      </c>
      <c r="O17010" s="1" t="s">
        <v>109</v>
      </c>
      <c r="P17010">
        <v>59</v>
      </c>
      <c r="Q17010" s="1" t="s">
        <v>143</v>
      </c>
      <c r="R17010" s="2">
        <v>44085</v>
      </c>
      <c r="S17010" s="1" t="s">
        <v>89</v>
      </c>
      <c r="T17010" s="1" t="s">
        <v>281</v>
      </c>
      <c r="U17010" s="1" t="s">
        <v>4271</v>
      </c>
      <c r="V17010" s="1" t="s">
        <v>37727</v>
      </c>
      <c r="W17010">
        <v>258</v>
      </c>
      <c r="X17010">
        <v>53</v>
      </c>
      <c r="Y17010">
        <v>41</v>
      </c>
      <c r="Z17010">
        <v>54</v>
      </c>
      <c r="AA17010">
        <v>67</v>
      </c>
      <c r="AB17010">
        <v>43</v>
      </c>
      <c r="AC17010">
        <v>288</v>
      </c>
      <c r="AD17010">
        <v>56</v>
      </c>
      <c r="AE17010">
        <v>59</v>
      </c>
      <c r="AF17010">
        <v>46</v>
      </c>
      <c r="AG17010">
        <v>67</v>
      </c>
      <c r="AH17010">
        <v>60</v>
      </c>
      <c r="AI17010">
        <v>295</v>
      </c>
      <c r="AJ17010">
        <v>53</v>
      </c>
      <c r="AK17010">
        <v>62</v>
      </c>
      <c r="AL17010">
        <v>59</v>
      </c>
      <c r="AM17010">
        <v>51</v>
      </c>
      <c r="AN17010">
        <v>70</v>
      </c>
      <c r="AO17010">
        <v>237</v>
      </c>
      <c r="AP17010">
        <v>53</v>
      </c>
      <c r="AQ17010">
        <v>52</v>
      </c>
      <c r="AR17010">
        <v>46</v>
      </c>
      <c r="AS17010">
        <v>47</v>
      </c>
      <c r="AT17010">
        <v>39</v>
      </c>
      <c r="AU17010">
        <v>240</v>
      </c>
      <c r="AV17010">
        <v>49</v>
      </c>
      <c r="AW17010">
        <v>30</v>
      </c>
      <c r="AX17010">
        <v>50</v>
      </c>
      <c r="AY17010">
        <v>60</v>
      </c>
      <c r="AZ17010">
        <v>51</v>
      </c>
      <c r="BA17010">
        <v>61</v>
      </c>
      <c r="BB17010">
        <v>150</v>
      </c>
      <c r="BC17010">
        <v>45</v>
      </c>
      <c r="BD17010">
        <v>48</v>
      </c>
      <c r="BE17010">
        <v>57</v>
      </c>
      <c r="BF17010">
        <v>56</v>
      </c>
      <c r="BG17010">
        <v>11</v>
      </c>
      <c r="BH17010">
        <v>12</v>
      </c>
      <c r="BI17010">
        <v>13</v>
      </c>
      <c r="BJ17010">
        <v>9</v>
      </c>
      <c r="BK17010">
        <v>11</v>
      </c>
      <c r="BL17010">
        <v>1524</v>
      </c>
      <c r="BM17010">
        <v>313</v>
      </c>
      <c r="BN17010" s="1" t="s">
        <v>130</v>
      </c>
      <c r="BO17010" s="1" t="s">
        <v>231</v>
      </c>
      <c r="BP17010" s="1" t="s">
        <v>95</v>
      </c>
      <c r="BQ17010" s="1" t="s">
        <v>95</v>
      </c>
      <c r="BR17010" s="1" t="s">
        <v>571</v>
      </c>
      <c r="BS17010">
        <v>58</v>
      </c>
      <c r="BT17010">
        <v>44</v>
      </c>
      <c r="BU17010">
        <v>61</v>
      </c>
      <c r="BV17010">
        <v>58</v>
      </c>
      <c r="BW17010">
        <v>45</v>
      </c>
      <c r="BX17010">
        <v>47</v>
      </c>
      <c r="BY17010" s="1" t="s">
        <v>89</v>
      </c>
    </row>
    <row r="17011" spans="1:77" x14ac:dyDescent="0.3">
      <c r="A17011">
        <v>242352</v>
      </c>
      <c r="B17011" s="1" t="s">
        <v>70576</v>
      </c>
      <c r="C17011" s="1" t="s">
        <v>70577</v>
      </c>
      <c r="D17011" s="1" t="s">
        <v>70578</v>
      </c>
      <c r="E17011" s="1" t="s">
        <v>70579</v>
      </c>
      <c r="F17011" s="1" t="s">
        <v>11374</v>
      </c>
      <c r="G17011">
        <v>23</v>
      </c>
      <c r="H17011">
        <v>57</v>
      </c>
      <c r="I17011">
        <v>67</v>
      </c>
      <c r="J17011" s="1" t="s">
        <v>5531</v>
      </c>
      <c r="K17011" s="1" t="s">
        <v>224</v>
      </c>
      <c r="L17011" s="1" t="s">
        <v>124</v>
      </c>
      <c r="M17011" s="1" t="s">
        <v>883</v>
      </c>
      <c r="N17011" s="1" t="s">
        <v>398</v>
      </c>
      <c r="O17011" s="1" t="s">
        <v>109</v>
      </c>
      <c r="P17011">
        <v>57</v>
      </c>
      <c r="Q17011" s="1" t="s">
        <v>124</v>
      </c>
      <c r="R17011" s="2">
        <v>43360</v>
      </c>
      <c r="S17011" s="1" t="s">
        <v>89</v>
      </c>
      <c r="T17011" s="1" t="s">
        <v>17791</v>
      </c>
      <c r="U17011" s="1" t="s">
        <v>2572</v>
      </c>
      <c r="V17011" s="1" t="s">
        <v>32284</v>
      </c>
      <c r="W17011">
        <v>53</v>
      </c>
      <c r="X17011">
        <v>12</v>
      </c>
      <c r="Y17011">
        <v>6</v>
      </c>
      <c r="Z17011">
        <v>11</v>
      </c>
      <c r="AA17011">
        <v>15</v>
      </c>
      <c r="AB17011">
        <v>9</v>
      </c>
      <c r="AC17011">
        <v>59</v>
      </c>
      <c r="AD17011">
        <v>10</v>
      </c>
      <c r="AE17011">
        <v>13</v>
      </c>
      <c r="AF17011">
        <v>11</v>
      </c>
      <c r="AG17011">
        <v>14</v>
      </c>
      <c r="AH17011">
        <v>11</v>
      </c>
      <c r="AI17011">
        <v>181</v>
      </c>
      <c r="AJ17011">
        <v>28</v>
      </c>
      <c r="AK17011">
        <v>33</v>
      </c>
      <c r="AL17011">
        <v>34</v>
      </c>
      <c r="AM17011">
        <v>39</v>
      </c>
      <c r="AN17011">
        <v>47</v>
      </c>
      <c r="AO17011">
        <v>185</v>
      </c>
      <c r="AP17011">
        <v>38</v>
      </c>
      <c r="AQ17011">
        <v>62</v>
      </c>
      <c r="AR17011">
        <v>18</v>
      </c>
      <c r="AS17011">
        <v>61</v>
      </c>
      <c r="AT17011">
        <v>6</v>
      </c>
      <c r="AU17011">
        <v>60</v>
      </c>
      <c r="AV17011">
        <v>13</v>
      </c>
      <c r="AW17011">
        <v>7</v>
      </c>
      <c r="AX17011">
        <v>4</v>
      </c>
      <c r="AY17011">
        <v>21</v>
      </c>
      <c r="AZ17011">
        <v>15</v>
      </c>
      <c r="BA17011">
        <v>53</v>
      </c>
      <c r="BB17011">
        <v>28</v>
      </c>
      <c r="BC17011">
        <v>8</v>
      </c>
      <c r="BD17011">
        <v>8</v>
      </c>
      <c r="BE17011">
        <v>12</v>
      </c>
      <c r="BF17011">
        <v>284</v>
      </c>
      <c r="BG17011">
        <v>61</v>
      </c>
      <c r="BH17011">
        <v>56</v>
      </c>
      <c r="BI17011">
        <v>51</v>
      </c>
      <c r="BJ17011">
        <v>52</v>
      </c>
      <c r="BK17011">
        <v>64</v>
      </c>
      <c r="BL17011">
        <v>850</v>
      </c>
      <c r="BM17011">
        <v>315</v>
      </c>
      <c r="BN17011" s="1" t="s">
        <v>130</v>
      </c>
      <c r="BO17011" s="1" t="s">
        <v>131</v>
      </c>
      <c r="BP17011" s="1" t="s">
        <v>95</v>
      </c>
      <c r="BQ17011" s="1" t="s">
        <v>95</v>
      </c>
      <c r="BR17011" s="1" t="s">
        <v>571</v>
      </c>
      <c r="BS17011">
        <v>61</v>
      </c>
      <c r="BT17011">
        <v>56</v>
      </c>
      <c r="BU17011">
        <v>51</v>
      </c>
      <c r="BV17011">
        <v>64</v>
      </c>
      <c r="BW17011">
        <v>31</v>
      </c>
      <c r="BX17011">
        <v>52</v>
      </c>
      <c r="BY17011" s="1" t="s">
        <v>89</v>
      </c>
    </row>
    <row r="17012" spans="1:77" x14ac:dyDescent="0.3">
      <c r="A17012">
        <v>238513</v>
      </c>
      <c r="B17012" s="1" t="s">
        <v>70580</v>
      </c>
      <c r="C17012" s="1" t="s">
        <v>70581</v>
      </c>
      <c r="D17012" s="1" t="s">
        <v>70582</v>
      </c>
      <c r="E17012" s="1" t="s">
        <v>70583</v>
      </c>
      <c r="F17012" s="1" t="s">
        <v>81</v>
      </c>
      <c r="G17012">
        <v>23</v>
      </c>
      <c r="H17012">
        <v>57</v>
      </c>
      <c r="I17012">
        <v>65</v>
      </c>
      <c r="J17012" s="1" t="s">
        <v>11701</v>
      </c>
      <c r="K17012" s="1" t="s">
        <v>718</v>
      </c>
      <c r="L17012" s="1" t="s">
        <v>158</v>
      </c>
      <c r="M17012" s="1" t="s">
        <v>905</v>
      </c>
      <c r="N17012" s="1" t="s">
        <v>142</v>
      </c>
      <c r="O17012" s="1" t="s">
        <v>109</v>
      </c>
      <c r="P17012">
        <v>61</v>
      </c>
      <c r="Q17012" s="1" t="s">
        <v>110</v>
      </c>
      <c r="R17012" s="2">
        <v>42862</v>
      </c>
      <c r="S17012" s="1" t="s">
        <v>89</v>
      </c>
      <c r="T17012" s="1" t="s">
        <v>18870</v>
      </c>
      <c r="U17012" s="1" t="s">
        <v>2572</v>
      </c>
      <c r="V17012" s="1" t="s">
        <v>44461</v>
      </c>
      <c r="W17012">
        <v>283</v>
      </c>
      <c r="X17012">
        <v>54</v>
      </c>
      <c r="Y17012">
        <v>67</v>
      </c>
      <c r="Z17012">
        <v>47</v>
      </c>
      <c r="AA17012">
        <v>52</v>
      </c>
      <c r="AB17012">
        <v>63</v>
      </c>
      <c r="AC17012">
        <v>275</v>
      </c>
      <c r="AD17012">
        <v>59</v>
      </c>
      <c r="AE17012">
        <v>53</v>
      </c>
      <c r="AF17012">
        <v>49</v>
      </c>
      <c r="AG17012">
        <v>48</v>
      </c>
      <c r="AH17012">
        <v>66</v>
      </c>
      <c r="AI17012">
        <v>310</v>
      </c>
      <c r="AJ17012">
        <v>67</v>
      </c>
      <c r="AK17012">
        <v>64</v>
      </c>
      <c r="AL17012">
        <v>60</v>
      </c>
      <c r="AM17012">
        <v>42</v>
      </c>
      <c r="AN17012">
        <v>77</v>
      </c>
      <c r="AO17012">
        <v>257</v>
      </c>
      <c r="AP17012">
        <v>78</v>
      </c>
      <c r="AQ17012">
        <v>41</v>
      </c>
      <c r="AR17012">
        <v>32</v>
      </c>
      <c r="AS17012">
        <v>56</v>
      </c>
      <c r="AT17012">
        <v>50</v>
      </c>
      <c r="AU17012">
        <v>213</v>
      </c>
      <c r="AV17012">
        <v>32</v>
      </c>
      <c r="AW17012">
        <v>26</v>
      </c>
      <c r="AX17012">
        <v>46</v>
      </c>
      <c r="AY17012">
        <v>46</v>
      </c>
      <c r="AZ17012">
        <v>63</v>
      </c>
      <c r="BA17012">
        <v>52</v>
      </c>
      <c r="BB17012">
        <v>110</v>
      </c>
      <c r="BC17012">
        <v>38</v>
      </c>
      <c r="BD17012">
        <v>36</v>
      </c>
      <c r="BE17012">
        <v>36</v>
      </c>
      <c r="BF17012">
        <v>45</v>
      </c>
      <c r="BG17012">
        <v>11</v>
      </c>
      <c r="BH17012">
        <v>14</v>
      </c>
      <c r="BI17012">
        <v>6</v>
      </c>
      <c r="BJ17012">
        <v>8</v>
      </c>
      <c r="BK17012">
        <v>6</v>
      </c>
      <c r="BL17012">
        <v>1493</v>
      </c>
      <c r="BM17012">
        <v>321</v>
      </c>
      <c r="BN17012" s="1" t="s">
        <v>130</v>
      </c>
      <c r="BO17012" s="1" t="s">
        <v>231</v>
      </c>
      <c r="BP17012" s="1" t="s">
        <v>95</v>
      </c>
      <c r="BQ17012" s="1" t="s">
        <v>95</v>
      </c>
      <c r="BR17012" s="1" t="s">
        <v>571</v>
      </c>
      <c r="BS17012">
        <v>65</v>
      </c>
      <c r="BT17012">
        <v>64</v>
      </c>
      <c r="BU17012">
        <v>51</v>
      </c>
      <c r="BV17012">
        <v>61</v>
      </c>
      <c r="BW17012">
        <v>36</v>
      </c>
      <c r="BX17012">
        <v>44</v>
      </c>
      <c r="BY17012" s="1" t="s">
        <v>89</v>
      </c>
    </row>
    <row r="17013" spans="1:77" x14ac:dyDescent="0.3">
      <c r="A17013">
        <v>252337</v>
      </c>
      <c r="B17013" s="1" t="s">
        <v>70584</v>
      </c>
      <c r="C17013" s="1" t="s">
        <v>70585</v>
      </c>
      <c r="D17013" s="1" t="s">
        <v>70586</v>
      </c>
      <c r="E17013" s="1" t="s">
        <v>70587</v>
      </c>
      <c r="F17013" s="1" t="s">
        <v>137</v>
      </c>
      <c r="G17013">
        <v>19</v>
      </c>
      <c r="H17013">
        <v>57</v>
      </c>
      <c r="I17013">
        <v>70</v>
      </c>
      <c r="J17013" s="1" t="s">
        <v>14240</v>
      </c>
      <c r="K17013" s="1" t="s">
        <v>2058</v>
      </c>
      <c r="L17013" s="1" t="s">
        <v>8421</v>
      </c>
      <c r="M17013" s="1" t="s">
        <v>397</v>
      </c>
      <c r="N17013" s="1" t="s">
        <v>341</v>
      </c>
      <c r="O17013" s="1" t="s">
        <v>109</v>
      </c>
      <c r="P17013">
        <v>57</v>
      </c>
      <c r="Q17013" s="1" t="s">
        <v>426</v>
      </c>
      <c r="R17013" s="2">
        <v>43647</v>
      </c>
      <c r="S17013" s="1" t="s">
        <v>89</v>
      </c>
      <c r="T17013" s="1" t="s">
        <v>18870</v>
      </c>
      <c r="U17013" s="1" t="s">
        <v>2522</v>
      </c>
      <c r="V17013" s="1" t="s">
        <v>61324</v>
      </c>
      <c r="W17013">
        <v>182</v>
      </c>
      <c r="X17013">
        <v>52</v>
      </c>
      <c r="Y17013">
        <v>26</v>
      </c>
      <c r="Z17013">
        <v>40</v>
      </c>
      <c r="AA17013">
        <v>34</v>
      </c>
      <c r="AB17013">
        <v>30</v>
      </c>
      <c r="AC17013">
        <v>180</v>
      </c>
      <c r="AD17013">
        <v>41</v>
      </c>
      <c r="AE17013">
        <v>29</v>
      </c>
      <c r="AF17013">
        <v>30</v>
      </c>
      <c r="AG17013">
        <v>24</v>
      </c>
      <c r="AH17013">
        <v>56</v>
      </c>
      <c r="AI17013">
        <v>307</v>
      </c>
      <c r="AJ17013">
        <v>65</v>
      </c>
      <c r="AK17013">
        <v>63</v>
      </c>
      <c r="AL17013">
        <v>55</v>
      </c>
      <c r="AM17013">
        <v>56</v>
      </c>
      <c r="AN17013">
        <v>68</v>
      </c>
      <c r="AO17013">
        <v>223</v>
      </c>
      <c r="AP17013">
        <v>21</v>
      </c>
      <c r="AQ17013">
        <v>55</v>
      </c>
      <c r="AR17013">
        <v>59</v>
      </c>
      <c r="AS17013">
        <v>57</v>
      </c>
      <c r="AT17013">
        <v>31</v>
      </c>
      <c r="AU17013">
        <v>227</v>
      </c>
      <c r="AV17013">
        <v>51</v>
      </c>
      <c r="AW17013">
        <v>55</v>
      </c>
      <c r="AX17013">
        <v>49</v>
      </c>
      <c r="AY17013">
        <v>39</v>
      </c>
      <c r="AZ17013">
        <v>33</v>
      </c>
      <c r="BA17013">
        <v>48</v>
      </c>
      <c r="BB17013">
        <v>167</v>
      </c>
      <c r="BC17013">
        <v>52</v>
      </c>
      <c r="BD17013">
        <v>55</v>
      </c>
      <c r="BE17013">
        <v>60</v>
      </c>
      <c r="BF17013">
        <v>63</v>
      </c>
      <c r="BG17013">
        <v>6</v>
      </c>
      <c r="BH17013">
        <v>14</v>
      </c>
      <c r="BI17013">
        <v>15</v>
      </c>
      <c r="BJ17013">
        <v>14</v>
      </c>
      <c r="BK17013">
        <v>14</v>
      </c>
      <c r="BL17013">
        <v>1349</v>
      </c>
      <c r="BM17013">
        <v>287</v>
      </c>
      <c r="BN17013" s="1" t="s">
        <v>130</v>
      </c>
      <c r="BO17013" s="1" t="s">
        <v>231</v>
      </c>
      <c r="BP17013" s="1" t="s">
        <v>95</v>
      </c>
      <c r="BQ17013" s="1" t="s">
        <v>95</v>
      </c>
      <c r="BR17013" s="1" t="s">
        <v>571</v>
      </c>
      <c r="BS17013">
        <v>64</v>
      </c>
      <c r="BT17013">
        <v>28</v>
      </c>
      <c r="BU17013">
        <v>37</v>
      </c>
      <c r="BV17013">
        <v>49</v>
      </c>
      <c r="BW17013">
        <v>53</v>
      </c>
      <c r="BX17013">
        <v>56</v>
      </c>
      <c r="BY17013" s="1" t="s">
        <v>89</v>
      </c>
    </row>
    <row r="17014" spans="1:77" x14ac:dyDescent="0.3">
      <c r="A17014">
        <v>209330</v>
      </c>
      <c r="B17014" s="1" t="s">
        <v>70588</v>
      </c>
      <c r="C17014" s="1" t="s">
        <v>70589</v>
      </c>
      <c r="D17014" s="1" t="s">
        <v>70590</v>
      </c>
      <c r="E17014" s="1" t="s">
        <v>70591</v>
      </c>
      <c r="F17014" s="1" t="s">
        <v>1033</v>
      </c>
      <c r="G17014">
        <v>26</v>
      </c>
      <c r="H17014">
        <v>57</v>
      </c>
      <c r="I17014">
        <v>58</v>
      </c>
      <c r="J17014" s="1" t="s">
        <v>29431</v>
      </c>
      <c r="K17014" s="1" t="s">
        <v>4037</v>
      </c>
      <c r="L17014" s="1" t="s">
        <v>3904</v>
      </c>
      <c r="M17014" s="1" t="s">
        <v>85</v>
      </c>
      <c r="N17014" s="1" t="s">
        <v>786</v>
      </c>
      <c r="O17014" s="1" t="s">
        <v>109</v>
      </c>
      <c r="P17014">
        <v>57</v>
      </c>
      <c r="Q17014" s="1" t="s">
        <v>752</v>
      </c>
      <c r="R17014" s="2">
        <v>42442</v>
      </c>
      <c r="S17014" s="1" t="s">
        <v>89</v>
      </c>
      <c r="T17014" s="1" t="s">
        <v>321</v>
      </c>
      <c r="U17014" s="1" t="s">
        <v>8043</v>
      </c>
      <c r="V17014" s="1" t="s">
        <v>70483</v>
      </c>
      <c r="W17014">
        <v>228</v>
      </c>
      <c r="X17014">
        <v>58</v>
      </c>
      <c r="Y17014">
        <v>38</v>
      </c>
      <c r="Z17014">
        <v>37</v>
      </c>
      <c r="AA17014">
        <v>45</v>
      </c>
      <c r="AB17014">
        <v>50</v>
      </c>
      <c r="AC17014">
        <v>255</v>
      </c>
      <c r="AD17014">
        <v>71</v>
      </c>
      <c r="AE17014">
        <v>41</v>
      </c>
      <c r="AF17014">
        <v>38</v>
      </c>
      <c r="AG17014">
        <v>36</v>
      </c>
      <c r="AH17014">
        <v>69</v>
      </c>
      <c r="AI17014">
        <v>337</v>
      </c>
      <c r="AJ17014">
        <v>69</v>
      </c>
      <c r="AK17014">
        <v>47</v>
      </c>
      <c r="AL17014">
        <v>77</v>
      </c>
      <c r="AM17014">
        <v>53</v>
      </c>
      <c r="AN17014">
        <v>91</v>
      </c>
      <c r="AO17014">
        <v>263</v>
      </c>
      <c r="AP17014">
        <v>61</v>
      </c>
      <c r="AQ17014">
        <v>83</v>
      </c>
      <c r="AR17014">
        <v>45</v>
      </c>
      <c r="AS17014">
        <v>33</v>
      </c>
      <c r="AT17014">
        <v>41</v>
      </c>
      <c r="AU17014">
        <v>200</v>
      </c>
      <c r="AV17014">
        <v>29</v>
      </c>
      <c r="AW17014">
        <v>18</v>
      </c>
      <c r="AX17014">
        <v>51</v>
      </c>
      <c r="AY17014">
        <v>49</v>
      </c>
      <c r="AZ17014">
        <v>53</v>
      </c>
      <c r="BA17014">
        <v>51</v>
      </c>
      <c r="BB17014">
        <v>82</v>
      </c>
      <c r="BC17014">
        <v>35</v>
      </c>
      <c r="BD17014">
        <v>24</v>
      </c>
      <c r="BE17014">
        <v>23</v>
      </c>
      <c r="BF17014">
        <v>63</v>
      </c>
      <c r="BG17014">
        <v>10</v>
      </c>
      <c r="BH17014">
        <v>15</v>
      </c>
      <c r="BI17014">
        <v>15</v>
      </c>
      <c r="BJ17014">
        <v>15</v>
      </c>
      <c r="BK17014">
        <v>8</v>
      </c>
      <c r="BL17014">
        <v>1428</v>
      </c>
      <c r="BM17014">
        <v>285</v>
      </c>
      <c r="BN17014" s="1" t="s">
        <v>353</v>
      </c>
      <c r="BO17014" s="1" t="s">
        <v>294</v>
      </c>
      <c r="BP17014" s="1" t="s">
        <v>95</v>
      </c>
      <c r="BQ17014" s="1" t="s">
        <v>95</v>
      </c>
      <c r="BR17014" s="1" t="s">
        <v>571</v>
      </c>
      <c r="BS17014">
        <v>57</v>
      </c>
      <c r="BT17014">
        <v>45</v>
      </c>
      <c r="BU17014">
        <v>47</v>
      </c>
      <c r="BV17014">
        <v>71</v>
      </c>
      <c r="BW17014">
        <v>27</v>
      </c>
      <c r="BX17014">
        <v>38</v>
      </c>
      <c r="BY17014" s="1" t="s">
        <v>89</v>
      </c>
    </row>
    <row r="17015" spans="1:77" x14ac:dyDescent="0.3">
      <c r="A17015">
        <v>239006</v>
      </c>
      <c r="B17015" s="1" t="s">
        <v>70592</v>
      </c>
      <c r="C17015" s="1" t="s">
        <v>70593</v>
      </c>
      <c r="D17015" s="1" t="s">
        <v>70594</v>
      </c>
      <c r="E17015" s="1" t="s">
        <v>70595</v>
      </c>
      <c r="F17015" s="1" t="s">
        <v>1033</v>
      </c>
      <c r="G17015">
        <v>20</v>
      </c>
      <c r="H17015">
        <v>57</v>
      </c>
      <c r="I17015">
        <v>70</v>
      </c>
      <c r="J17015" s="1" t="s">
        <v>26200</v>
      </c>
      <c r="K17015" s="1" t="s">
        <v>559</v>
      </c>
      <c r="L17015" s="1" t="s">
        <v>396</v>
      </c>
      <c r="M17015" s="1" t="s">
        <v>397</v>
      </c>
      <c r="N17015" s="1" t="s">
        <v>157</v>
      </c>
      <c r="O17015" s="1" t="s">
        <v>109</v>
      </c>
      <c r="P17015">
        <v>60</v>
      </c>
      <c r="Q17015" s="1" t="s">
        <v>752</v>
      </c>
      <c r="R17015" s="2">
        <v>43838</v>
      </c>
      <c r="S17015" s="1" t="s">
        <v>89</v>
      </c>
      <c r="T17015" s="1" t="s">
        <v>15242</v>
      </c>
      <c r="U17015" s="1" t="s">
        <v>10312</v>
      </c>
      <c r="V17015" s="1" t="s">
        <v>18870</v>
      </c>
      <c r="W17015">
        <v>254</v>
      </c>
      <c r="X17015">
        <v>51</v>
      </c>
      <c r="Y17015">
        <v>49</v>
      </c>
      <c r="Z17015">
        <v>52</v>
      </c>
      <c r="AA17015">
        <v>60</v>
      </c>
      <c r="AB17015">
        <v>42</v>
      </c>
      <c r="AC17015">
        <v>264</v>
      </c>
      <c r="AD17015">
        <v>59</v>
      </c>
      <c r="AE17015">
        <v>45</v>
      </c>
      <c r="AF17015">
        <v>45</v>
      </c>
      <c r="AG17015">
        <v>56</v>
      </c>
      <c r="AH17015">
        <v>59</v>
      </c>
      <c r="AI17015">
        <v>318</v>
      </c>
      <c r="AJ17015">
        <v>70</v>
      </c>
      <c r="AK17015">
        <v>68</v>
      </c>
      <c r="AL17015">
        <v>63</v>
      </c>
      <c r="AM17015">
        <v>54</v>
      </c>
      <c r="AN17015">
        <v>63</v>
      </c>
      <c r="AO17015">
        <v>291</v>
      </c>
      <c r="AP17015">
        <v>55</v>
      </c>
      <c r="AQ17015">
        <v>66</v>
      </c>
      <c r="AR17015">
        <v>69</v>
      </c>
      <c r="AS17015">
        <v>54</v>
      </c>
      <c r="AT17015">
        <v>47</v>
      </c>
      <c r="AU17015">
        <v>263</v>
      </c>
      <c r="AV17015">
        <v>55</v>
      </c>
      <c r="AW17015">
        <v>51</v>
      </c>
      <c r="AX17015">
        <v>55</v>
      </c>
      <c r="AY17015">
        <v>56</v>
      </c>
      <c r="AZ17015">
        <v>46</v>
      </c>
      <c r="BA17015">
        <v>52</v>
      </c>
      <c r="BB17015">
        <v>144</v>
      </c>
      <c r="BC17015">
        <v>45</v>
      </c>
      <c r="BD17015">
        <v>49</v>
      </c>
      <c r="BE17015">
        <v>50</v>
      </c>
      <c r="BF17015">
        <v>40</v>
      </c>
      <c r="BG17015">
        <v>6</v>
      </c>
      <c r="BH17015">
        <v>10</v>
      </c>
      <c r="BI17015">
        <v>7</v>
      </c>
      <c r="BJ17015">
        <v>11</v>
      </c>
      <c r="BK17015">
        <v>6</v>
      </c>
      <c r="BL17015">
        <v>1574</v>
      </c>
      <c r="BM17015">
        <v>341</v>
      </c>
      <c r="BN17015" s="1" t="s">
        <v>130</v>
      </c>
      <c r="BO17015" s="1" t="s">
        <v>231</v>
      </c>
      <c r="BP17015" s="1" t="s">
        <v>95</v>
      </c>
      <c r="BQ17015" s="1" t="s">
        <v>95</v>
      </c>
      <c r="BR17015" s="1" t="s">
        <v>571</v>
      </c>
      <c r="BS17015">
        <v>69</v>
      </c>
      <c r="BT17015">
        <v>50</v>
      </c>
      <c r="BU17015">
        <v>55</v>
      </c>
      <c r="BV17015">
        <v>59</v>
      </c>
      <c r="BW17015">
        <v>49</v>
      </c>
      <c r="BX17015">
        <v>59</v>
      </c>
      <c r="BY17015" s="1" t="s">
        <v>89</v>
      </c>
    </row>
    <row r="17016" spans="1:77" x14ac:dyDescent="0.3">
      <c r="A17016">
        <v>253616</v>
      </c>
      <c r="B17016" s="1" t="s">
        <v>70596</v>
      </c>
      <c r="C17016" s="1" t="s">
        <v>70597</v>
      </c>
      <c r="D17016" s="1" t="s">
        <v>70598</v>
      </c>
      <c r="E17016" s="1" t="s">
        <v>70599</v>
      </c>
      <c r="F17016" s="1" t="s">
        <v>19144</v>
      </c>
      <c r="G17016">
        <v>23</v>
      </c>
      <c r="H17016">
        <v>57</v>
      </c>
      <c r="I17016">
        <v>65</v>
      </c>
      <c r="J17016" s="1" t="s">
        <v>27434</v>
      </c>
      <c r="K17016" s="1" t="s">
        <v>829</v>
      </c>
      <c r="L17016" s="1" t="s">
        <v>247</v>
      </c>
      <c r="M17016" s="1" t="s">
        <v>85</v>
      </c>
      <c r="N17016" s="1" t="s">
        <v>157</v>
      </c>
      <c r="O17016" s="1" t="s">
        <v>87</v>
      </c>
      <c r="P17016">
        <v>59</v>
      </c>
      <c r="Q17016" s="1" t="s">
        <v>247</v>
      </c>
      <c r="R17016" s="2">
        <v>43874</v>
      </c>
      <c r="S17016" s="1" t="s">
        <v>89</v>
      </c>
      <c r="T17016" s="1" t="s">
        <v>281</v>
      </c>
      <c r="U17016" s="1" t="s">
        <v>5032</v>
      </c>
      <c r="V17016" s="1" t="s">
        <v>65210</v>
      </c>
      <c r="W17016">
        <v>197</v>
      </c>
      <c r="X17016">
        <v>40</v>
      </c>
      <c r="Y17016">
        <v>32</v>
      </c>
      <c r="Z17016">
        <v>36</v>
      </c>
      <c r="AA17016">
        <v>53</v>
      </c>
      <c r="AB17016">
        <v>36</v>
      </c>
      <c r="AC17016">
        <v>214</v>
      </c>
      <c r="AD17016">
        <v>51</v>
      </c>
      <c r="AE17016">
        <v>35</v>
      </c>
      <c r="AF17016">
        <v>32</v>
      </c>
      <c r="AG17016">
        <v>47</v>
      </c>
      <c r="AH17016">
        <v>49</v>
      </c>
      <c r="AI17016">
        <v>305</v>
      </c>
      <c r="AJ17016">
        <v>72</v>
      </c>
      <c r="AK17016">
        <v>67</v>
      </c>
      <c r="AL17016">
        <v>68</v>
      </c>
      <c r="AM17016">
        <v>60</v>
      </c>
      <c r="AN17016">
        <v>38</v>
      </c>
      <c r="AO17016">
        <v>281</v>
      </c>
      <c r="AP17016">
        <v>30</v>
      </c>
      <c r="AQ17016">
        <v>71</v>
      </c>
      <c r="AR17016">
        <v>82</v>
      </c>
      <c r="AS17016">
        <v>60</v>
      </c>
      <c r="AT17016">
        <v>38</v>
      </c>
      <c r="AU17016">
        <v>271</v>
      </c>
      <c r="AV17016">
        <v>52</v>
      </c>
      <c r="AW17016">
        <v>63</v>
      </c>
      <c r="AX17016">
        <v>64</v>
      </c>
      <c r="AY17016">
        <v>64</v>
      </c>
      <c r="AZ17016">
        <v>28</v>
      </c>
      <c r="BA17016">
        <v>54</v>
      </c>
      <c r="BB17016">
        <v>159</v>
      </c>
      <c r="BC17016">
        <v>54</v>
      </c>
      <c r="BD17016">
        <v>54</v>
      </c>
      <c r="BE17016">
        <v>51</v>
      </c>
      <c r="BF17016">
        <v>63</v>
      </c>
      <c r="BG17016">
        <v>15</v>
      </c>
      <c r="BH17016">
        <v>14</v>
      </c>
      <c r="BI17016">
        <v>8</v>
      </c>
      <c r="BJ17016">
        <v>12</v>
      </c>
      <c r="BK17016">
        <v>14</v>
      </c>
      <c r="BL17016">
        <v>1490</v>
      </c>
      <c r="BM17016">
        <v>323</v>
      </c>
      <c r="BN17016" s="1" t="s">
        <v>130</v>
      </c>
      <c r="BO17016" s="1" t="s">
        <v>294</v>
      </c>
      <c r="BP17016" s="1" t="s">
        <v>115</v>
      </c>
      <c r="BQ17016" s="1" t="s">
        <v>95</v>
      </c>
      <c r="BR17016" s="1" t="s">
        <v>571</v>
      </c>
      <c r="BS17016">
        <v>69</v>
      </c>
      <c r="BT17016">
        <v>34</v>
      </c>
      <c r="BU17016">
        <v>50</v>
      </c>
      <c r="BV17016">
        <v>52</v>
      </c>
      <c r="BW17016">
        <v>54</v>
      </c>
      <c r="BX17016">
        <v>64</v>
      </c>
      <c r="BY17016" s="1" t="s">
        <v>89</v>
      </c>
    </row>
    <row r="17017" spans="1:77" x14ac:dyDescent="0.3">
      <c r="A17017">
        <v>254130</v>
      </c>
      <c r="B17017" s="1" t="s">
        <v>24062</v>
      </c>
      <c r="C17017" s="1" t="s">
        <v>70600</v>
      </c>
      <c r="D17017" s="1" t="s">
        <v>70601</v>
      </c>
      <c r="E17017" s="1" t="s">
        <v>70602</v>
      </c>
      <c r="F17017" s="1" t="s">
        <v>2249</v>
      </c>
      <c r="G17017">
        <v>20</v>
      </c>
      <c r="H17017">
        <v>57</v>
      </c>
      <c r="I17017">
        <v>73</v>
      </c>
      <c r="J17017" s="1" t="s">
        <v>1549</v>
      </c>
      <c r="K17017" s="1" t="s">
        <v>867</v>
      </c>
      <c r="L17017" s="1" t="s">
        <v>143</v>
      </c>
      <c r="M17017" s="1" t="s">
        <v>85</v>
      </c>
      <c r="N17017" s="1" t="s">
        <v>551</v>
      </c>
      <c r="O17017" s="1" t="s">
        <v>109</v>
      </c>
      <c r="P17017">
        <v>59</v>
      </c>
      <c r="Q17017" s="1" t="s">
        <v>143</v>
      </c>
      <c r="R17017" s="2">
        <v>43831</v>
      </c>
      <c r="S17017" s="1" t="s">
        <v>89</v>
      </c>
      <c r="T17017" s="1" t="s">
        <v>15825</v>
      </c>
      <c r="U17017" s="1" t="s">
        <v>2522</v>
      </c>
      <c r="V17017" s="1" t="s">
        <v>68379</v>
      </c>
      <c r="W17017">
        <v>215</v>
      </c>
      <c r="X17017">
        <v>37</v>
      </c>
      <c r="Y17017">
        <v>52</v>
      </c>
      <c r="Z17017">
        <v>34</v>
      </c>
      <c r="AA17017">
        <v>50</v>
      </c>
      <c r="AB17017">
        <v>42</v>
      </c>
      <c r="AC17017">
        <v>291</v>
      </c>
      <c r="AD17017">
        <v>62</v>
      </c>
      <c r="AE17017">
        <v>52</v>
      </c>
      <c r="AF17017">
        <v>68</v>
      </c>
      <c r="AG17017">
        <v>47</v>
      </c>
      <c r="AH17017">
        <v>62</v>
      </c>
      <c r="AI17017">
        <v>328</v>
      </c>
      <c r="AJ17017">
        <v>68</v>
      </c>
      <c r="AK17017">
        <v>68</v>
      </c>
      <c r="AL17017">
        <v>62</v>
      </c>
      <c r="AM17017">
        <v>52</v>
      </c>
      <c r="AN17017">
        <v>78</v>
      </c>
      <c r="AO17017">
        <v>247</v>
      </c>
      <c r="AP17017">
        <v>47</v>
      </c>
      <c r="AQ17017">
        <v>55</v>
      </c>
      <c r="AR17017">
        <v>48</v>
      </c>
      <c r="AS17017">
        <v>39</v>
      </c>
      <c r="AT17017">
        <v>58</v>
      </c>
      <c r="AU17017">
        <v>234</v>
      </c>
      <c r="AV17017">
        <v>44</v>
      </c>
      <c r="AW17017">
        <v>32</v>
      </c>
      <c r="AX17017">
        <v>52</v>
      </c>
      <c r="AY17017">
        <v>62</v>
      </c>
      <c r="AZ17017">
        <v>44</v>
      </c>
      <c r="BA17017">
        <v>59</v>
      </c>
      <c r="BB17017">
        <v>108</v>
      </c>
      <c r="BC17017">
        <v>38</v>
      </c>
      <c r="BD17017">
        <v>33</v>
      </c>
      <c r="BE17017">
        <v>37</v>
      </c>
      <c r="BF17017">
        <v>57</v>
      </c>
      <c r="BG17017">
        <v>14</v>
      </c>
      <c r="BH17017">
        <v>9</v>
      </c>
      <c r="BI17017">
        <v>14</v>
      </c>
      <c r="BJ17017">
        <v>14</v>
      </c>
      <c r="BK17017">
        <v>6</v>
      </c>
      <c r="BL17017">
        <v>1480</v>
      </c>
      <c r="BM17017">
        <v>309</v>
      </c>
      <c r="BN17017" s="1" t="s">
        <v>130</v>
      </c>
      <c r="BO17017" s="1" t="s">
        <v>294</v>
      </c>
      <c r="BP17017" s="1" t="s">
        <v>115</v>
      </c>
      <c r="BQ17017" s="1" t="s">
        <v>95</v>
      </c>
      <c r="BR17017" s="1" t="s">
        <v>571</v>
      </c>
      <c r="BS17017">
        <v>68</v>
      </c>
      <c r="BT17017">
        <v>51</v>
      </c>
      <c r="BU17017">
        <v>50</v>
      </c>
      <c r="BV17017">
        <v>62</v>
      </c>
      <c r="BW17017">
        <v>35</v>
      </c>
      <c r="BX17017">
        <v>43</v>
      </c>
      <c r="BY17017" s="1" t="s">
        <v>89</v>
      </c>
    </row>
    <row r="17018" spans="1:77" x14ac:dyDescent="0.3">
      <c r="A17018">
        <v>254649</v>
      </c>
      <c r="B17018" s="1" t="s">
        <v>70603</v>
      </c>
      <c r="C17018" s="1" t="s">
        <v>70604</v>
      </c>
      <c r="D17018" s="1" t="s">
        <v>70605</v>
      </c>
      <c r="E17018" s="1" t="s">
        <v>70606</v>
      </c>
      <c r="F17018" s="1" t="s">
        <v>558</v>
      </c>
      <c r="G17018">
        <v>21</v>
      </c>
      <c r="H17018">
        <v>57</v>
      </c>
      <c r="I17018">
        <v>68</v>
      </c>
      <c r="J17018" s="1" t="s">
        <v>25482</v>
      </c>
      <c r="K17018" s="1" t="s">
        <v>190</v>
      </c>
      <c r="L17018" s="1" t="s">
        <v>7779</v>
      </c>
      <c r="M17018" s="1" t="s">
        <v>248</v>
      </c>
      <c r="N17018" s="1" t="s">
        <v>170</v>
      </c>
      <c r="O17018" s="1" t="s">
        <v>87</v>
      </c>
      <c r="P17018">
        <v>59</v>
      </c>
      <c r="Q17018" s="1" t="s">
        <v>143</v>
      </c>
      <c r="R17018" s="2">
        <v>43101</v>
      </c>
      <c r="S17018" s="1" t="s">
        <v>89</v>
      </c>
      <c r="T17018" s="1" t="s">
        <v>18870</v>
      </c>
      <c r="U17018" s="1" t="s">
        <v>5032</v>
      </c>
      <c r="V17018" s="1" t="s">
        <v>53158</v>
      </c>
      <c r="W17018">
        <v>234</v>
      </c>
      <c r="X17018">
        <v>47</v>
      </c>
      <c r="Y17018">
        <v>57</v>
      </c>
      <c r="Z17018">
        <v>33</v>
      </c>
      <c r="AA17018">
        <v>53</v>
      </c>
      <c r="AB17018">
        <v>44</v>
      </c>
      <c r="AC17018">
        <v>259</v>
      </c>
      <c r="AD17018">
        <v>62</v>
      </c>
      <c r="AE17018">
        <v>47</v>
      </c>
      <c r="AF17018">
        <v>42</v>
      </c>
      <c r="AG17018">
        <v>48</v>
      </c>
      <c r="AH17018">
        <v>60</v>
      </c>
      <c r="AI17018">
        <v>289</v>
      </c>
      <c r="AJ17018">
        <v>63</v>
      </c>
      <c r="AK17018">
        <v>56</v>
      </c>
      <c r="AL17018">
        <v>64</v>
      </c>
      <c r="AM17018">
        <v>49</v>
      </c>
      <c r="AN17018">
        <v>57</v>
      </c>
      <c r="AO17018">
        <v>295</v>
      </c>
      <c r="AP17018">
        <v>50</v>
      </c>
      <c r="AQ17018">
        <v>62</v>
      </c>
      <c r="AR17018">
        <v>64</v>
      </c>
      <c r="AS17018">
        <v>68</v>
      </c>
      <c r="AT17018">
        <v>51</v>
      </c>
      <c r="AU17018">
        <v>219</v>
      </c>
      <c r="AV17018">
        <v>35</v>
      </c>
      <c r="AW17018">
        <v>25</v>
      </c>
      <c r="AX17018">
        <v>60</v>
      </c>
      <c r="AY17018">
        <v>59</v>
      </c>
      <c r="AZ17018">
        <v>40</v>
      </c>
      <c r="BA17018">
        <v>54</v>
      </c>
      <c r="BB17018">
        <v>94</v>
      </c>
      <c r="BC17018">
        <v>30</v>
      </c>
      <c r="BD17018">
        <v>32</v>
      </c>
      <c r="BE17018">
        <v>32</v>
      </c>
      <c r="BF17018">
        <v>44</v>
      </c>
      <c r="BG17018">
        <v>7</v>
      </c>
      <c r="BH17018">
        <v>6</v>
      </c>
      <c r="BI17018">
        <v>14</v>
      </c>
      <c r="BJ17018">
        <v>10</v>
      </c>
      <c r="BK17018">
        <v>7</v>
      </c>
      <c r="BL17018">
        <v>1434</v>
      </c>
      <c r="BM17018">
        <v>314</v>
      </c>
      <c r="BN17018" s="1" t="s">
        <v>93</v>
      </c>
      <c r="BO17018" s="1" t="s">
        <v>231</v>
      </c>
      <c r="BP17018" s="1" t="s">
        <v>95</v>
      </c>
      <c r="BQ17018" s="1" t="s">
        <v>96</v>
      </c>
      <c r="BR17018" s="1" t="s">
        <v>571</v>
      </c>
      <c r="BS17018">
        <v>59</v>
      </c>
      <c r="BT17018">
        <v>53</v>
      </c>
      <c r="BU17018">
        <v>51</v>
      </c>
      <c r="BV17018">
        <v>61</v>
      </c>
      <c r="BW17018">
        <v>30</v>
      </c>
      <c r="BX17018">
        <v>60</v>
      </c>
      <c r="BY17018" s="1" t="s">
        <v>89</v>
      </c>
    </row>
    <row r="17019" spans="1:77" x14ac:dyDescent="0.3">
      <c r="A17019">
        <v>257717</v>
      </c>
      <c r="B17019" s="1" t="s">
        <v>70607</v>
      </c>
      <c r="C17019" s="1" t="s">
        <v>70608</v>
      </c>
      <c r="D17019" s="1" t="s">
        <v>70609</v>
      </c>
      <c r="E17019" s="1" t="s">
        <v>70610</v>
      </c>
      <c r="F17019" s="1" t="s">
        <v>445</v>
      </c>
      <c r="G17019">
        <v>17</v>
      </c>
      <c r="H17019">
        <v>57</v>
      </c>
      <c r="I17019">
        <v>74</v>
      </c>
      <c r="J17019" s="1" t="s">
        <v>27002</v>
      </c>
      <c r="K17019" s="1" t="s">
        <v>652</v>
      </c>
      <c r="L17019" s="1" t="s">
        <v>2754</v>
      </c>
      <c r="M17019" s="1" t="s">
        <v>169</v>
      </c>
      <c r="N17019" s="1" t="s">
        <v>204</v>
      </c>
      <c r="O17019" s="1" t="s">
        <v>109</v>
      </c>
      <c r="P17019">
        <v>59</v>
      </c>
      <c r="Q17019" s="1" t="s">
        <v>225</v>
      </c>
      <c r="R17019" s="2">
        <v>43647</v>
      </c>
      <c r="S17019" s="1" t="s">
        <v>89</v>
      </c>
      <c r="T17019" s="1" t="s">
        <v>18870</v>
      </c>
      <c r="U17019" s="1" t="s">
        <v>5032</v>
      </c>
      <c r="V17019" s="1" t="s">
        <v>65710</v>
      </c>
      <c r="W17019">
        <v>181</v>
      </c>
      <c r="X17019">
        <v>36</v>
      </c>
      <c r="Y17019">
        <v>23</v>
      </c>
      <c r="Z17019">
        <v>52</v>
      </c>
      <c r="AA17019">
        <v>47</v>
      </c>
      <c r="AB17019">
        <v>23</v>
      </c>
      <c r="AC17019">
        <v>185</v>
      </c>
      <c r="AD17019">
        <v>44</v>
      </c>
      <c r="AE17019">
        <v>33</v>
      </c>
      <c r="AF17019">
        <v>28</v>
      </c>
      <c r="AG17019">
        <v>39</v>
      </c>
      <c r="AH17019">
        <v>41</v>
      </c>
      <c r="AI17019">
        <v>301</v>
      </c>
      <c r="AJ17019">
        <v>66</v>
      </c>
      <c r="AK17019">
        <v>68</v>
      </c>
      <c r="AL17019">
        <v>54</v>
      </c>
      <c r="AM17019">
        <v>53</v>
      </c>
      <c r="AN17019">
        <v>60</v>
      </c>
      <c r="AO17019">
        <v>260</v>
      </c>
      <c r="AP17019">
        <v>31</v>
      </c>
      <c r="AQ17019">
        <v>68</v>
      </c>
      <c r="AR17019">
        <v>62</v>
      </c>
      <c r="AS17019">
        <v>71</v>
      </c>
      <c r="AT17019">
        <v>28</v>
      </c>
      <c r="AU17019">
        <v>215</v>
      </c>
      <c r="AV17019">
        <v>53</v>
      </c>
      <c r="AW17019">
        <v>55</v>
      </c>
      <c r="AX17019">
        <v>37</v>
      </c>
      <c r="AY17019">
        <v>35</v>
      </c>
      <c r="AZ17019">
        <v>35</v>
      </c>
      <c r="BA17019">
        <v>50</v>
      </c>
      <c r="BB17019">
        <v>170</v>
      </c>
      <c r="BC17019">
        <v>56</v>
      </c>
      <c r="BD17019">
        <v>58</v>
      </c>
      <c r="BE17019">
        <v>56</v>
      </c>
      <c r="BF17019">
        <v>50</v>
      </c>
      <c r="BG17019">
        <v>13</v>
      </c>
      <c r="BH17019">
        <v>11</v>
      </c>
      <c r="BI17019">
        <v>6</v>
      </c>
      <c r="BJ17019">
        <v>5</v>
      </c>
      <c r="BK17019">
        <v>15</v>
      </c>
      <c r="BL17019">
        <v>1362</v>
      </c>
      <c r="BM17019">
        <v>300</v>
      </c>
      <c r="BN17019" s="1" t="s">
        <v>353</v>
      </c>
      <c r="BO17019" s="1" t="s">
        <v>231</v>
      </c>
      <c r="BP17019" s="1" t="s">
        <v>95</v>
      </c>
      <c r="BQ17019" s="1" t="s">
        <v>95</v>
      </c>
      <c r="BR17019" s="1" t="s">
        <v>571</v>
      </c>
      <c r="BS17019">
        <v>67</v>
      </c>
      <c r="BT17019">
        <v>27</v>
      </c>
      <c r="BU17019">
        <v>40</v>
      </c>
      <c r="BV17019">
        <v>45</v>
      </c>
      <c r="BW17019">
        <v>56</v>
      </c>
      <c r="BX17019">
        <v>65</v>
      </c>
      <c r="BY17019" s="1" t="s">
        <v>89</v>
      </c>
    </row>
    <row r="17020" spans="1:77" x14ac:dyDescent="0.3">
      <c r="A17020">
        <v>252342</v>
      </c>
      <c r="B17020" s="1" t="s">
        <v>70611</v>
      </c>
      <c r="C17020" s="1" t="s">
        <v>70612</v>
      </c>
      <c r="D17020" s="1" t="s">
        <v>70613</v>
      </c>
      <c r="E17020" s="1" t="s">
        <v>70614</v>
      </c>
      <c r="F17020" s="1" t="s">
        <v>223</v>
      </c>
      <c r="G17020">
        <v>19</v>
      </c>
      <c r="H17020">
        <v>57</v>
      </c>
      <c r="I17020">
        <v>68</v>
      </c>
      <c r="J17020" s="1" t="s">
        <v>11410</v>
      </c>
      <c r="K17020" s="1" t="s">
        <v>154</v>
      </c>
      <c r="L17020" s="1" t="s">
        <v>124</v>
      </c>
      <c r="M17020" s="1" t="s">
        <v>248</v>
      </c>
      <c r="N17020" s="1" t="s">
        <v>389</v>
      </c>
      <c r="O17020" s="1" t="s">
        <v>109</v>
      </c>
      <c r="P17020">
        <v>57</v>
      </c>
      <c r="Q17020" s="1" t="s">
        <v>124</v>
      </c>
      <c r="R17020" s="2">
        <v>42917</v>
      </c>
      <c r="S17020" s="1" t="s">
        <v>89</v>
      </c>
      <c r="T17020" s="1" t="s">
        <v>292</v>
      </c>
      <c r="U17020" s="1" t="s">
        <v>13433</v>
      </c>
      <c r="V17020" s="1" t="s">
        <v>42185</v>
      </c>
      <c r="W17020">
        <v>55</v>
      </c>
      <c r="X17020">
        <v>12</v>
      </c>
      <c r="Y17020">
        <v>7</v>
      </c>
      <c r="Z17020">
        <v>11</v>
      </c>
      <c r="AA17020">
        <v>20</v>
      </c>
      <c r="AB17020">
        <v>5</v>
      </c>
      <c r="AC17020">
        <v>61</v>
      </c>
      <c r="AD17020">
        <v>6</v>
      </c>
      <c r="AE17020">
        <v>14</v>
      </c>
      <c r="AF17020">
        <v>10</v>
      </c>
      <c r="AG17020">
        <v>21</v>
      </c>
      <c r="AH17020">
        <v>10</v>
      </c>
      <c r="AI17020">
        <v>158</v>
      </c>
      <c r="AJ17020">
        <v>28</v>
      </c>
      <c r="AK17020">
        <v>18</v>
      </c>
      <c r="AL17020">
        <v>28</v>
      </c>
      <c r="AM17020">
        <v>52</v>
      </c>
      <c r="AN17020">
        <v>32</v>
      </c>
      <c r="AO17020">
        <v>160</v>
      </c>
      <c r="AP17020">
        <v>41</v>
      </c>
      <c r="AQ17020">
        <v>42</v>
      </c>
      <c r="AR17020">
        <v>18</v>
      </c>
      <c r="AS17020">
        <v>51</v>
      </c>
      <c r="AT17020">
        <v>8</v>
      </c>
      <c r="AU17020">
        <v>82</v>
      </c>
      <c r="AV17020">
        <v>25</v>
      </c>
      <c r="AW17020">
        <v>13</v>
      </c>
      <c r="AX17020">
        <v>5</v>
      </c>
      <c r="AY17020">
        <v>24</v>
      </c>
      <c r="AZ17020">
        <v>15</v>
      </c>
      <c r="BA17020">
        <v>23</v>
      </c>
      <c r="BB17020">
        <v>32</v>
      </c>
      <c r="BC17020">
        <v>9</v>
      </c>
      <c r="BD17020">
        <v>10</v>
      </c>
      <c r="BE17020">
        <v>13</v>
      </c>
      <c r="BF17020">
        <v>281</v>
      </c>
      <c r="BG17020">
        <v>56</v>
      </c>
      <c r="BH17020">
        <v>58</v>
      </c>
      <c r="BI17020">
        <v>54</v>
      </c>
      <c r="BJ17020">
        <v>57</v>
      </c>
      <c r="BK17020">
        <v>56</v>
      </c>
      <c r="BL17020">
        <v>829</v>
      </c>
      <c r="BM17020">
        <v>304</v>
      </c>
      <c r="BN17020" s="1" t="s">
        <v>353</v>
      </c>
      <c r="BO17020" s="1" t="s">
        <v>131</v>
      </c>
      <c r="BP17020" s="1" t="s">
        <v>95</v>
      </c>
      <c r="BQ17020" s="1" t="s">
        <v>95</v>
      </c>
      <c r="BR17020" s="1" t="s">
        <v>571</v>
      </c>
      <c r="BS17020">
        <v>56</v>
      </c>
      <c r="BT17020">
        <v>58</v>
      </c>
      <c r="BU17020">
        <v>54</v>
      </c>
      <c r="BV17020">
        <v>56</v>
      </c>
      <c r="BW17020">
        <v>23</v>
      </c>
      <c r="BX17020">
        <v>57</v>
      </c>
      <c r="BY17020" s="1" t="s">
        <v>89</v>
      </c>
    </row>
    <row r="17021" spans="1:77" x14ac:dyDescent="0.3">
      <c r="A17021">
        <v>253110</v>
      </c>
      <c r="B17021" s="1" t="s">
        <v>70615</v>
      </c>
      <c r="C17021" s="1" t="s">
        <v>70616</v>
      </c>
      <c r="D17021" s="1" t="s">
        <v>70617</v>
      </c>
      <c r="E17021" s="1" t="s">
        <v>70618</v>
      </c>
      <c r="F17021" s="1" t="s">
        <v>223</v>
      </c>
      <c r="G17021">
        <v>20</v>
      </c>
      <c r="H17021">
        <v>57</v>
      </c>
      <c r="I17021">
        <v>69</v>
      </c>
      <c r="J17021" s="1" t="s">
        <v>3291</v>
      </c>
      <c r="K17021" s="1" t="s">
        <v>2058</v>
      </c>
      <c r="L17021" s="1" t="s">
        <v>124</v>
      </c>
      <c r="M17021" s="1" t="s">
        <v>258</v>
      </c>
      <c r="N17021" s="1" t="s">
        <v>1741</v>
      </c>
      <c r="O17021" s="1" t="s">
        <v>109</v>
      </c>
      <c r="P17021">
        <v>57</v>
      </c>
      <c r="Q17021" s="1" t="s">
        <v>124</v>
      </c>
      <c r="R17021" s="2">
        <v>43706</v>
      </c>
      <c r="S17021" s="1" t="s">
        <v>89</v>
      </c>
      <c r="T17021" s="1" t="s">
        <v>281</v>
      </c>
      <c r="U17021" s="1" t="s">
        <v>4271</v>
      </c>
      <c r="V17021" s="1" t="s">
        <v>44461</v>
      </c>
      <c r="W17021">
        <v>72</v>
      </c>
      <c r="X17021">
        <v>14</v>
      </c>
      <c r="Y17021">
        <v>7</v>
      </c>
      <c r="Z17021">
        <v>13</v>
      </c>
      <c r="AA17021">
        <v>29</v>
      </c>
      <c r="AB17021">
        <v>9</v>
      </c>
      <c r="AC17021">
        <v>77</v>
      </c>
      <c r="AD17021">
        <v>9</v>
      </c>
      <c r="AE17021">
        <v>12</v>
      </c>
      <c r="AF17021">
        <v>10</v>
      </c>
      <c r="AG17021">
        <v>28</v>
      </c>
      <c r="AH17021">
        <v>18</v>
      </c>
      <c r="AI17021">
        <v>137</v>
      </c>
      <c r="AJ17021">
        <v>18</v>
      </c>
      <c r="AK17021">
        <v>19</v>
      </c>
      <c r="AL17021">
        <v>22</v>
      </c>
      <c r="AM17021">
        <v>51</v>
      </c>
      <c r="AN17021">
        <v>27</v>
      </c>
      <c r="AO17021">
        <v>186</v>
      </c>
      <c r="AP17021">
        <v>43</v>
      </c>
      <c r="AQ17021">
        <v>38</v>
      </c>
      <c r="AR17021">
        <v>21</v>
      </c>
      <c r="AS17021">
        <v>75</v>
      </c>
      <c r="AT17021">
        <v>9</v>
      </c>
      <c r="AU17021">
        <v>84</v>
      </c>
      <c r="AV17021">
        <v>27</v>
      </c>
      <c r="AW17021">
        <v>13</v>
      </c>
      <c r="AX17021">
        <v>5</v>
      </c>
      <c r="AY17021">
        <v>26</v>
      </c>
      <c r="AZ17021">
        <v>13</v>
      </c>
      <c r="BA17021">
        <v>30</v>
      </c>
      <c r="BB17021">
        <v>28</v>
      </c>
      <c r="BC17021">
        <v>8</v>
      </c>
      <c r="BD17021">
        <v>10</v>
      </c>
      <c r="BE17021">
        <v>10</v>
      </c>
      <c r="BF17021">
        <v>283</v>
      </c>
      <c r="BG17021">
        <v>58</v>
      </c>
      <c r="BH17021">
        <v>55</v>
      </c>
      <c r="BI17021">
        <v>57</v>
      </c>
      <c r="BJ17021">
        <v>58</v>
      </c>
      <c r="BK17021">
        <v>55</v>
      </c>
      <c r="BL17021">
        <v>867</v>
      </c>
      <c r="BM17021">
        <v>302</v>
      </c>
      <c r="BN17021" s="1" t="s">
        <v>353</v>
      </c>
      <c r="BO17021" s="1" t="s">
        <v>131</v>
      </c>
      <c r="BP17021" s="1" t="s">
        <v>95</v>
      </c>
      <c r="BQ17021" s="1" t="s">
        <v>95</v>
      </c>
      <c r="BR17021" s="1" t="s">
        <v>571</v>
      </c>
      <c r="BS17021">
        <v>58</v>
      </c>
      <c r="BT17021">
        <v>55</v>
      </c>
      <c r="BU17021">
        <v>57</v>
      </c>
      <c r="BV17021">
        <v>55</v>
      </c>
      <c r="BW17021">
        <v>19</v>
      </c>
      <c r="BX17021">
        <v>58</v>
      </c>
      <c r="BY17021" s="1" t="s">
        <v>89</v>
      </c>
    </row>
    <row r="17022" spans="1:77" x14ac:dyDescent="0.3">
      <c r="A17022">
        <v>255670</v>
      </c>
      <c r="B17022" s="1" t="s">
        <v>70619</v>
      </c>
      <c r="C17022" s="1" t="s">
        <v>70620</v>
      </c>
      <c r="D17022" s="1" t="s">
        <v>70621</v>
      </c>
      <c r="E17022" s="1" t="s">
        <v>70622</v>
      </c>
      <c r="F17022" s="1" t="s">
        <v>19144</v>
      </c>
      <c r="G17022">
        <v>20</v>
      </c>
      <c r="H17022">
        <v>57</v>
      </c>
      <c r="I17022">
        <v>66</v>
      </c>
      <c r="J17022" s="1" t="s">
        <v>24554</v>
      </c>
      <c r="K17022" s="1" t="s">
        <v>829</v>
      </c>
      <c r="L17022" s="1" t="s">
        <v>752</v>
      </c>
      <c r="M17022" s="1" t="s">
        <v>560</v>
      </c>
      <c r="N17022" s="1" t="s">
        <v>181</v>
      </c>
      <c r="O17022" s="1" t="s">
        <v>109</v>
      </c>
      <c r="P17022">
        <v>58</v>
      </c>
      <c r="Q17022" s="1" t="s">
        <v>143</v>
      </c>
      <c r="R17022" s="2">
        <v>43831</v>
      </c>
      <c r="S17022" s="1" t="s">
        <v>89</v>
      </c>
      <c r="T17022" s="1" t="s">
        <v>281</v>
      </c>
      <c r="U17022" s="1" t="s">
        <v>5032</v>
      </c>
      <c r="V17022" s="1" t="s">
        <v>67256</v>
      </c>
      <c r="W17022">
        <v>237</v>
      </c>
      <c r="X17022">
        <v>52</v>
      </c>
      <c r="Y17022">
        <v>53</v>
      </c>
      <c r="Z17022">
        <v>38</v>
      </c>
      <c r="AA17022">
        <v>60</v>
      </c>
      <c r="AB17022">
        <v>34</v>
      </c>
      <c r="AC17022">
        <v>245</v>
      </c>
      <c r="AD17022">
        <v>56</v>
      </c>
      <c r="AE17022">
        <v>42</v>
      </c>
      <c r="AF17022">
        <v>36</v>
      </c>
      <c r="AG17022">
        <v>56</v>
      </c>
      <c r="AH17022">
        <v>55</v>
      </c>
      <c r="AI17022">
        <v>309</v>
      </c>
      <c r="AJ17022">
        <v>60</v>
      </c>
      <c r="AK17022">
        <v>64</v>
      </c>
      <c r="AL17022">
        <v>62</v>
      </c>
      <c r="AM17022">
        <v>56</v>
      </c>
      <c r="AN17022">
        <v>67</v>
      </c>
      <c r="AO17022">
        <v>235</v>
      </c>
      <c r="AP17022">
        <v>36</v>
      </c>
      <c r="AQ17022">
        <v>55</v>
      </c>
      <c r="AR17022">
        <v>56</v>
      </c>
      <c r="AS17022">
        <v>51</v>
      </c>
      <c r="AT17022">
        <v>37</v>
      </c>
      <c r="AU17022">
        <v>231</v>
      </c>
      <c r="AV17022">
        <v>40</v>
      </c>
      <c r="AW17022">
        <v>43</v>
      </c>
      <c r="AX17022">
        <v>52</v>
      </c>
      <c r="AY17022">
        <v>56</v>
      </c>
      <c r="AZ17022">
        <v>40</v>
      </c>
      <c r="BA17022">
        <v>43</v>
      </c>
      <c r="BB17022">
        <v>114</v>
      </c>
      <c r="BC17022">
        <v>41</v>
      </c>
      <c r="BD17022">
        <v>39</v>
      </c>
      <c r="BE17022">
        <v>34</v>
      </c>
      <c r="BF17022">
        <v>49</v>
      </c>
      <c r="BG17022">
        <v>11</v>
      </c>
      <c r="BH17022">
        <v>9</v>
      </c>
      <c r="BI17022">
        <v>10</v>
      </c>
      <c r="BJ17022">
        <v>5</v>
      </c>
      <c r="BK17022">
        <v>14</v>
      </c>
      <c r="BL17022">
        <v>1420</v>
      </c>
      <c r="BM17022">
        <v>309</v>
      </c>
      <c r="BN17022" s="1" t="s">
        <v>353</v>
      </c>
      <c r="BO17022" s="1" t="s">
        <v>231</v>
      </c>
      <c r="BP17022" s="1" t="s">
        <v>95</v>
      </c>
      <c r="BQ17022" s="1" t="s">
        <v>95</v>
      </c>
      <c r="BR17022" s="1" t="s">
        <v>571</v>
      </c>
      <c r="BS17022">
        <v>62</v>
      </c>
      <c r="BT17022">
        <v>45</v>
      </c>
      <c r="BU17022">
        <v>55</v>
      </c>
      <c r="BV17022">
        <v>57</v>
      </c>
      <c r="BW17022">
        <v>40</v>
      </c>
      <c r="BX17022">
        <v>50</v>
      </c>
      <c r="BY17022" s="1" t="s">
        <v>89</v>
      </c>
    </row>
    <row r="17023" spans="1:77" x14ac:dyDescent="0.3">
      <c r="A17023">
        <v>256950</v>
      </c>
      <c r="B17023" s="1" t="s">
        <v>70623</v>
      </c>
      <c r="C17023" s="1" t="s">
        <v>70624</v>
      </c>
      <c r="D17023" s="1" t="s">
        <v>70625</v>
      </c>
      <c r="E17023" s="1" t="s">
        <v>70626</v>
      </c>
      <c r="F17023" s="1" t="s">
        <v>201</v>
      </c>
      <c r="G17023">
        <v>31</v>
      </c>
      <c r="H17023">
        <v>57</v>
      </c>
      <c r="I17023">
        <v>57</v>
      </c>
      <c r="J17023" s="1" t="s">
        <v>32315</v>
      </c>
      <c r="K17023" s="1" t="s">
        <v>300</v>
      </c>
      <c r="L17023" s="1" t="s">
        <v>801</v>
      </c>
      <c r="M17023" s="1" t="s">
        <v>125</v>
      </c>
      <c r="N17023" s="1" t="s">
        <v>249</v>
      </c>
      <c r="O17023" s="1" t="s">
        <v>109</v>
      </c>
      <c r="P17023">
        <v>57</v>
      </c>
      <c r="Q17023" s="1" t="s">
        <v>225</v>
      </c>
      <c r="R17023" s="2">
        <v>40740</v>
      </c>
      <c r="S17023" s="1" t="s">
        <v>89</v>
      </c>
      <c r="T17023" s="1" t="s">
        <v>428</v>
      </c>
      <c r="U17023" s="1" t="s">
        <v>2522</v>
      </c>
      <c r="V17023" s="1" t="s">
        <v>380</v>
      </c>
      <c r="W17023">
        <v>152</v>
      </c>
      <c r="X17023">
        <v>23</v>
      </c>
      <c r="Y17023">
        <v>24</v>
      </c>
      <c r="Z17023">
        <v>50</v>
      </c>
      <c r="AA17023">
        <v>29</v>
      </c>
      <c r="AB17023">
        <v>26</v>
      </c>
      <c r="AC17023">
        <v>142</v>
      </c>
      <c r="AD17023">
        <v>20</v>
      </c>
      <c r="AE17023">
        <v>29</v>
      </c>
      <c r="AF17023">
        <v>24</v>
      </c>
      <c r="AG17023">
        <v>31</v>
      </c>
      <c r="AH17023">
        <v>38</v>
      </c>
      <c r="AI17023">
        <v>233</v>
      </c>
      <c r="AJ17023">
        <v>51</v>
      </c>
      <c r="AK17023">
        <v>48</v>
      </c>
      <c r="AL17023">
        <v>43</v>
      </c>
      <c r="AM17023">
        <v>45</v>
      </c>
      <c r="AN17023">
        <v>46</v>
      </c>
      <c r="AO17023">
        <v>262</v>
      </c>
      <c r="AP17023">
        <v>31</v>
      </c>
      <c r="AQ17023">
        <v>71</v>
      </c>
      <c r="AR17023">
        <v>62</v>
      </c>
      <c r="AS17023">
        <v>76</v>
      </c>
      <c r="AT17023">
        <v>22</v>
      </c>
      <c r="AU17023">
        <v>204</v>
      </c>
      <c r="AV17023">
        <v>51</v>
      </c>
      <c r="AW17023">
        <v>54</v>
      </c>
      <c r="AX17023">
        <v>26</v>
      </c>
      <c r="AY17023">
        <v>38</v>
      </c>
      <c r="AZ17023">
        <v>35</v>
      </c>
      <c r="BA17023">
        <v>46</v>
      </c>
      <c r="BB17023">
        <v>182</v>
      </c>
      <c r="BC17023">
        <v>59</v>
      </c>
      <c r="BD17023">
        <v>65</v>
      </c>
      <c r="BE17023">
        <v>58</v>
      </c>
      <c r="BF17023">
        <v>51</v>
      </c>
      <c r="BG17023">
        <v>11</v>
      </c>
      <c r="BH17023">
        <v>9</v>
      </c>
      <c r="BI17023">
        <v>10</v>
      </c>
      <c r="BJ17023">
        <v>14</v>
      </c>
      <c r="BK17023">
        <v>7</v>
      </c>
      <c r="BL17023">
        <v>1226</v>
      </c>
      <c r="BM17023">
        <v>261</v>
      </c>
      <c r="BN17023" s="1" t="s">
        <v>130</v>
      </c>
      <c r="BO17023" s="1" t="s">
        <v>231</v>
      </c>
      <c r="BP17023" s="1" t="s">
        <v>95</v>
      </c>
      <c r="BQ17023" s="1" t="s">
        <v>95</v>
      </c>
      <c r="BR17023" s="1" t="s">
        <v>571</v>
      </c>
      <c r="BS17023">
        <v>49</v>
      </c>
      <c r="BT17023">
        <v>26</v>
      </c>
      <c r="BU17023">
        <v>30</v>
      </c>
      <c r="BV17023">
        <v>30</v>
      </c>
      <c r="BW17023">
        <v>59</v>
      </c>
      <c r="BX17023">
        <v>67</v>
      </c>
      <c r="BY17023" s="1" t="s">
        <v>89</v>
      </c>
    </row>
    <row r="17024" spans="1:77" x14ac:dyDescent="0.3">
      <c r="A17024">
        <v>235704</v>
      </c>
      <c r="B17024" s="1" t="s">
        <v>70627</v>
      </c>
      <c r="C17024" s="1" t="s">
        <v>70628</v>
      </c>
      <c r="D17024" s="1" t="s">
        <v>70629</v>
      </c>
      <c r="E17024" s="1" t="s">
        <v>70630</v>
      </c>
      <c r="F17024" s="1" t="s">
        <v>2477</v>
      </c>
      <c r="G17024">
        <v>22</v>
      </c>
      <c r="H17024">
        <v>57</v>
      </c>
      <c r="I17024">
        <v>65</v>
      </c>
      <c r="J17024" s="1" t="s">
        <v>66665</v>
      </c>
      <c r="K17024" s="1" t="s">
        <v>8372</v>
      </c>
      <c r="L17024" s="1" t="s">
        <v>225</v>
      </c>
      <c r="M17024" s="1" t="s">
        <v>248</v>
      </c>
      <c r="N17024" s="1" t="s">
        <v>398</v>
      </c>
      <c r="O17024" s="1" t="s">
        <v>87</v>
      </c>
      <c r="P17024">
        <v>59</v>
      </c>
      <c r="Q17024" s="1" t="s">
        <v>225</v>
      </c>
      <c r="R17024" s="2">
        <v>43438</v>
      </c>
      <c r="S17024" s="1" t="s">
        <v>89</v>
      </c>
      <c r="T17024" s="1" t="s">
        <v>281</v>
      </c>
      <c r="U17024" s="1" t="s">
        <v>5032</v>
      </c>
      <c r="V17024" s="1" t="s">
        <v>46724</v>
      </c>
      <c r="W17024">
        <v>183</v>
      </c>
      <c r="X17024">
        <v>22</v>
      </c>
      <c r="Y17024">
        <v>20</v>
      </c>
      <c r="Z17024">
        <v>59</v>
      </c>
      <c r="AA17024">
        <v>54</v>
      </c>
      <c r="AB17024">
        <v>28</v>
      </c>
      <c r="AC17024">
        <v>177</v>
      </c>
      <c r="AD17024">
        <v>38</v>
      </c>
      <c r="AE17024">
        <v>24</v>
      </c>
      <c r="AF17024">
        <v>23</v>
      </c>
      <c r="AG17024">
        <v>50</v>
      </c>
      <c r="AH17024">
        <v>42</v>
      </c>
      <c r="AI17024">
        <v>212</v>
      </c>
      <c r="AJ17024">
        <v>37</v>
      </c>
      <c r="AK17024">
        <v>47</v>
      </c>
      <c r="AL17024">
        <v>36</v>
      </c>
      <c r="AM17024">
        <v>52</v>
      </c>
      <c r="AN17024">
        <v>40</v>
      </c>
      <c r="AO17024">
        <v>266</v>
      </c>
      <c r="AP17024">
        <v>40</v>
      </c>
      <c r="AQ17024">
        <v>77</v>
      </c>
      <c r="AR17024">
        <v>60</v>
      </c>
      <c r="AS17024">
        <v>68</v>
      </c>
      <c r="AT17024">
        <v>21</v>
      </c>
      <c r="AU17024">
        <v>214</v>
      </c>
      <c r="AV17024">
        <v>64</v>
      </c>
      <c r="AW17024">
        <v>54</v>
      </c>
      <c r="AX17024">
        <v>25</v>
      </c>
      <c r="AY17024">
        <v>38</v>
      </c>
      <c r="AZ17024">
        <v>33</v>
      </c>
      <c r="BA17024">
        <v>59</v>
      </c>
      <c r="BB17024">
        <v>164</v>
      </c>
      <c r="BC17024">
        <v>52</v>
      </c>
      <c r="BD17024">
        <v>57</v>
      </c>
      <c r="BE17024">
        <v>55</v>
      </c>
      <c r="BF17024">
        <v>42</v>
      </c>
      <c r="BG17024">
        <v>13</v>
      </c>
      <c r="BH17024">
        <v>6</v>
      </c>
      <c r="BI17024">
        <v>7</v>
      </c>
      <c r="BJ17024">
        <v>10</v>
      </c>
      <c r="BK17024">
        <v>6</v>
      </c>
      <c r="BL17024">
        <v>1258</v>
      </c>
      <c r="BM17024">
        <v>271</v>
      </c>
      <c r="BN17024" s="1" t="s">
        <v>130</v>
      </c>
      <c r="BO17024" s="1" t="s">
        <v>231</v>
      </c>
      <c r="BP17024" s="1" t="s">
        <v>95</v>
      </c>
      <c r="BQ17024" s="1" t="s">
        <v>95</v>
      </c>
      <c r="BR17024" s="1" t="s">
        <v>571</v>
      </c>
      <c r="BS17024">
        <v>43</v>
      </c>
      <c r="BT17024">
        <v>26</v>
      </c>
      <c r="BU17024">
        <v>41</v>
      </c>
      <c r="BV17024">
        <v>40</v>
      </c>
      <c r="BW17024">
        <v>55</v>
      </c>
      <c r="BX17024">
        <v>66</v>
      </c>
      <c r="BY17024" s="1" t="s">
        <v>89</v>
      </c>
    </row>
    <row r="17025" spans="1:77" x14ac:dyDescent="0.3">
      <c r="A17025">
        <v>253369</v>
      </c>
      <c r="B17025" s="1" t="s">
        <v>70631</v>
      </c>
      <c r="C17025" s="1" t="s">
        <v>70632</v>
      </c>
      <c r="D17025" s="1" t="s">
        <v>70633</v>
      </c>
      <c r="E17025" s="1" t="s">
        <v>70634</v>
      </c>
      <c r="F17025" s="1" t="s">
        <v>1740</v>
      </c>
      <c r="G17025">
        <v>19</v>
      </c>
      <c r="H17025">
        <v>57</v>
      </c>
      <c r="I17025">
        <v>70</v>
      </c>
      <c r="J17025" s="1" t="s">
        <v>14974</v>
      </c>
      <c r="K17025" s="1" t="s">
        <v>652</v>
      </c>
      <c r="L17025" s="1" t="s">
        <v>801</v>
      </c>
      <c r="M17025" s="1" t="s">
        <v>586</v>
      </c>
      <c r="N17025" s="1" t="s">
        <v>278</v>
      </c>
      <c r="O17025" s="1" t="s">
        <v>109</v>
      </c>
      <c r="P17025">
        <v>59</v>
      </c>
      <c r="Q17025" s="1" t="s">
        <v>225</v>
      </c>
      <c r="R17025" s="2">
        <v>43719</v>
      </c>
      <c r="S17025" s="1" t="s">
        <v>89</v>
      </c>
      <c r="T17025" s="1" t="s">
        <v>18870</v>
      </c>
      <c r="U17025" s="1" t="s">
        <v>5032</v>
      </c>
      <c r="V17025" s="1" t="s">
        <v>37220</v>
      </c>
      <c r="W17025">
        <v>170</v>
      </c>
      <c r="X17025">
        <v>25</v>
      </c>
      <c r="Y17025">
        <v>22</v>
      </c>
      <c r="Z17025">
        <v>52</v>
      </c>
      <c r="AA17025">
        <v>49</v>
      </c>
      <c r="AB17025">
        <v>22</v>
      </c>
      <c r="AC17025">
        <v>184</v>
      </c>
      <c r="AD17025">
        <v>42</v>
      </c>
      <c r="AE17025">
        <v>26</v>
      </c>
      <c r="AF17025">
        <v>25</v>
      </c>
      <c r="AG17025">
        <v>42</v>
      </c>
      <c r="AH17025">
        <v>49</v>
      </c>
      <c r="AI17025">
        <v>268</v>
      </c>
      <c r="AJ17025">
        <v>54</v>
      </c>
      <c r="AK17025">
        <v>59</v>
      </c>
      <c r="AL17025">
        <v>49</v>
      </c>
      <c r="AM17025">
        <v>52</v>
      </c>
      <c r="AN17025">
        <v>54</v>
      </c>
      <c r="AO17025">
        <v>264</v>
      </c>
      <c r="AP17025">
        <v>40</v>
      </c>
      <c r="AQ17025">
        <v>72</v>
      </c>
      <c r="AR17025">
        <v>54</v>
      </c>
      <c r="AS17025">
        <v>74</v>
      </c>
      <c r="AT17025">
        <v>24</v>
      </c>
      <c r="AU17025">
        <v>219</v>
      </c>
      <c r="AV17025">
        <v>59</v>
      </c>
      <c r="AW17025">
        <v>56</v>
      </c>
      <c r="AX17025">
        <v>34</v>
      </c>
      <c r="AY17025">
        <v>38</v>
      </c>
      <c r="AZ17025">
        <v>32</v>
      </c>
      <c r="BA17025">
        <v>48</v>
      </c>
      <c r="BB17025">
        <v>167</v>
      </c>
      <c r="BC17025">
        <v>54</v>
      </c>
      <c r="BD17025">
        <v>59</v>
      </c>
      <c r="BE17025">
        <v>54</v>
      </c>
      <c r="BF17025">
        <v>40</v>
      </c>
      <c r="BG17025">
        <v>6</v>
      </c>
      <c r="BH17025">
        <v>5</v>
      </c>
      <c r="BI17025">
        <v>12</v>
      </c>
      <c r="BJ17025">
        <v>5</v>
      </c>
      <c r="BK17025">
        <v>12</v>
      </c>
      <c r="BL17025">
        <v>1312</v>
      </c>
      <c r="BM17025">
        <v>291</v>
      </c>
      <c r="BN17025" s="1" t="s">
        <v>130</v>
      </c>
      <c r="BO17025" s="1" t="s">
        <v>231</v>
      </c>
      <c r="BP17025" s="1" t="s">
        <v>95</v>
      </c>
      <c r="BQ17025" s="1" t="s">
        <v>95</v>
      </c>
      <c r="BR17025" s="1" t="s">
        <v>571</v>
      </c>
      <c r="BS17025">
        <v>57</v>
      </c>
      <c r="BT17025">
        <v>27</v>
      </c>
      <c r="BU17025">
        <v>39</v>
      </c>
      <c r="BV17025">
        <v>46</v>
      </c>
      <c r="BW17025">
        <v>56</v>
      </c>
      <c r="BX17025">
        <v>66</v>
      </c>
      <c r="BY17025" s="1" t="s">
        <v>89</v>
      </c>
    </row>
    <row r="17026" spans="1:77" x14ac:dyDescent="0.3">
      <c r="A17026">
        <v>246962</v>
      </c>
      <c r="B17026" s="1" t="s">
        <v>70635</v>
      </c>
      <c r="C17026" s="1" t="s">
        <v>70636</v>
      </c>
      <c r="D17026" s="1" t="s">
        <v>70637</v>
      </c>
      <c r="E17026" s="1" t="s">
        <v>70638</v>
      </c>
      <c r="F17026" s="1" t="s">
        <v>4728</v>
      </c>
      <c r="G17026">
        <v>19</v>
      </c>
      <c r="H17026">
        <v>57</v>
      </c>
      <c r="I17026">
        <v>69</v>
      </c>
      <c r="J17026" s="1" t="s">
        <v>17929</v>
      </c>
      <c r="K17026" s="1" t="s">
        <v>105</v>
      </c>
      <c r="L17026" s="1" t="s">
        <v>23947</v>
      </c>
      <c r="M17026" s="1" t="s">
        <v>416</v>
      </c>
      <c r="N17026" s="1" t="s">
        <v>204</v>
      </c>
      <c r="O17026" s="1" t="s">
        <v>109</v>
      </c>
      <c r="P17026">
        <v>59</v>
      </c>
      <c r="Q17026" s="1" t="s">
        <v>396</v>
      </c>
      <c r="R17026" s="2">
        <v>43345</v>
      </c>
      <c r="S17026" s="1" t="s">
        <v>89</v>
      </c>
      <c r="T17026" s="1" t="s">
        <v>15242</v>
      </c>
      <c r="U17026" s="1" t="s">
        <v>2522</v>
      </c>
      <c r="V17026" s="1" t="s">
        <v>41052</v>
      </c>
      <c r="W17026">
        <v>244</v>
      </c>
      <c r="X17026">
        <v>51</v>
      </c>
      <c r="Y17026">
        <v>45</v>
      </c>
      <c r="Z17026">
        <v>54</v>
      </c>
      <c r="AA17026">
        <v>61</v>
      </c>
      <c r="AB17026">
        <v>33</v>
      </c>
      <c r="AC17026">
        <v>247</v>
      </c>
      <c r="AD17026">
        <v>59</v>
      </c>
      <c r="AE17026">
        <v>36</v>
      </c>
      <c r="AF17026">
        <v>35</v>
      </c>
      <c r="AG17026">
        <v>56</v>
      </c>
      <c r="AH17026">
        <v>61</v>
      </c>
      <c r="AI17026">
        <v>304</v>
      </c>
      <c r="AJ17026">
        <v>59</v>
      </c>
      <c r="AK17026">
        <v>56</v>
      </c>
      <c r="AL17026">
        <v>61</v>
      </c>
      <c r="AM17026">
        <v>64</v>
      </c>
      <c r="AN17026">
        <v>64</v>
      </c>
      <c r="AO17026">
        <v>299</v>
      </c>
      <c r="AP17026">
        <v>55</v>
      </c>
      <c r="AQ17026">
        <v>59</v>
      </c>
      <c r="AR17026">
        <v>62</v>
      </c>
      <c r="AS17026">
        <v>71</v>
      </c>
      <c r="AT17026">
        <v>52</v>
      </c>
      <c r="AU17026">
        <v>247</v>
      </c>
      <c r="AV17026">
        <v>58</v>
      </c>
      <c r="AW17026">
        <v>56</v>
      </c>
      <c r="AX17026">
        <v>43</v>
      </c>
      <c r="AY17026">
        <v>54</v>
      </c>
      <c r="AZ17026">
        <v>36</v>
      </c>
      <c r="BA17026">
        <v>41</v>
      </c>
      <c r="BB17026">
        <v>145</v>
      </c>
      <c r="BC17026">
        <v>49</v>
      </c>
      <c r="BD17026">
        <v>53</v>
      </c>
      <c r="BE17026">
        <v>43</v>
      </c>
      <c r="BF17026">
        <v>53</v>
      </c>
      <c r="BG17026">
        <v>9</v>
      </c>
      <c r="BH17026">
        <v>12</v>
      </c>
      <c r="BI17026">
        <v>5</v>
      </c>
      <c r="BJ17026">
        <v>14</v>
      </c>
      <c r="BK17026">
        <v>13</v>
      </c>
      <c r="BL17026">
        <v>1539</v>
      </c>
      <c r="BM17026">
        <v>336</v>
      </c>
      <c r="BN17026" s="1" t="s">
        <v>353</v>
      </c>
      <c r="BO17026" s="1" t="s">
        <v>231</v>
      </c>
      <c r="BP17026" s="1" t="s">
        <v>95</v>
      </c>
      <c r="BQ17026" s="1" t="s">
        <v>95</v>
      </c>
      <c r="BR17026" s="1" t="s">
        <v>571</v>
      </c>
      <c r="BS17026">
        <v>57</v>
      </c>
      <c r="BT17026">
        <v>47</v>
      </c>
      <c r="BU17026">
        <v>54</v>
      </c>
      <c r="BV17026">
        <v>60</v>
      </c>
      <c r="BW17026">
        <v>52</v>
      </c>
      <c r="BX17026">
        <v>66</v>
      </c>
      <c r="BY17026" s="1" t="s">
        <v>89</v>
      </c>
    </row>
    <row r="17027" spans="1:77" x14ac:dyDescent="0.3">
      <c r="A17027">
        <v>242730</v>
      </c>
      <c r="B17027" s="1" t="s">
        <v>3313</v>
      </c>
      <c r="C17027" s="1" t="s">
        <v>70639</v>
      </c>
      <c r="D17027" s="1" t="s">
        <v>70640</v>
      </c>
      <c r="E17027" s="1" t="s">
        <v>70641</v>
      </c>
      <c r="F17027" s="1" t="s">
        <v>308</v>
      </c>
      <c r="G17027">
        <v>19</v>
      </c>
      <c r="H17027">
        <v>57</v>
      </c>
      <c r="I17027">
        <v>72</v>
      </c>
      <c r="J17027" s="1" t="s">
        <v>36440</v>
      </c>
      <c r="K17027" s="1" t="s">
        <v>867</v>
      </c>
      <c r="L17027" s="1" t="s">
        <v>67550</v>
      </c>
      <c r="M17027" s="1" t="s">
        <v>301</v>
      </c>
      <c r="N17027" s="1" t="s">
        <v>437</v>
      </c>
      <c r="O17027" s="1" t="s">
        <v>87</v>
      </c>
      <c r="P17027">
        <v>58</v>
      </c>
      <c r="Q17027" s="1" t="s">
        <v>247</v>
      </c>
      <c r="R17027" s="2">
        <v>44019</v>
      </c>
      <c r="S17027" s="1" t="s">
        <v>89</v>
      </c>
      <c r="T17027" s="1" t="s">
        <v>18870</v>
      </c>
      <c r="U17027" s="1" t="s">
        <v>2572</v>
      </c>
      <c r="V17027" s="1" t="s">
        <v>50401</v>
      </c>
      <c r="W17027">
        <v>220</v>
      </c>
      <c r="X17027">
        <v>42</v>
      </c>
      <c r="Y17027">
        <v>33</v>
      </c>
      <c r="Z17027">
        <v>49</v>
      </c>
      <c r="AA17027">
        <v>65</v>
      </c>
      <c r="AB17027">
        <v>31</v>
      </c>
      <c r="AC17027">
        <v>242</v>
      </c>
      <c r="AD17027">
        <v>52</v>
      </c>
      <c r="AE17027">
        <v>55</v>
      </c>
      <c r="AF17027">
        <v>32</v>
      </c>
      <c r="AG17027">
        <v>55</v>
      </c>
      <c r="AH17027">
        <v>48</v>
      </c>
      <c r="AI17027">
        <v>298</v>
      </c>
      <c r="AJ17027">
        <v>61</v>
      </c>
      <c r="AK17027">
        <v>60</v>
      </c>
      <c r="AL17027">
        <v>56</v>
      </c>
      <c r="AM17027">
        <v>49</v>
      </c>
      <c r="AN17027">
        <v>72</v>
      </c>
      <c r="AO17027">
        <v>326</v>
      </c>
      <c r="AP17027">
        <v>66</v>
      </c>
      <c r="AQ17027">
        <v>58</v>
      </c>
      <c r="AR17027">
        <v>73</v>
      </c>
      <c r="AS17027">
        <v>63</v>
      </c>
      <c r="AT17027">
        <v>66</v>
      </c>
      <c r="AU17027">
        <v>261</v>
      </c>
      <c r="AV17027">
        <v>70</v>
      </c>
      <c r="AW17027">
        <v>50</v>
      </c>
      <c r="AX17027">
        <v>52</v>
      </c>
      <c r="AY17027">
        <v>48</v>
      </c>
      <c r="AZ17027">
        <v>41</v>
      </c>
      <c r="BA17027">
        <v>43</v>
      </c>
      <c r="BB17027">
        <v>164</v>
      </c>
      <c r="BC17027">
        <v>47</v>
      </c>
      <c r="BD17027">
        <v>58</v>
      </c>
      <c r="BE17027">
        <v>59</v>
      </c>
      <c r="BF17027">
        <v>48</v>
      </c>
      <c r="BG17027">
        <v>7</v>
      </c>
      <c r="BH17027">
        <v>12</v>
      </c>
      <c r="BI17027">
        <v>13</v>
      </c>
      <c r="BJ17027">
        <v>10</v>
      </c>
      <c r="BK17027">
        <v>6</v>
      </c>
      <c r="BL17027">
        <v>1559</v>
      </c>
      <c r="BM17027">
        <v>331</v>
      </c>
      <c r="BN17027" s="1" t="s">
        <v>130</v>
      </c>
      <c r="BO17027" s="1" t="s">
        <v>231</v>
      </c>
      <c r="BP17027" s="1" t="s">
        <v>95</v>
      </c>
      <c r="BQ17027" s="1" t="s">
        <v>95</v>
      </c>
      <c r="BR17027" s="1" t="s">
        <v>571</v>
      </c>
      <c r="BS17027">
        <v>60</v>
      </c>
      <c r="BT17027">
        <v>47</v>
      </c>
      <c r="BU17027">
        <v>53</v>
      </c>
      <c r="BV17027">
        <v>52</v>
      </c>
      <c r="BW17027">
        <v>52</v>
      </c>
      <c r="BX17027">
        <v>67</v>
      </c>
      <c r="BY17027" s="1" t="s">
        <v>89</v>
      </c>
    </row>
    <row r="17028" spans="1:77" x14ac:dyDescent="0.3">
      <c r="A17028">
        <v>235966</v>
      </c>
      <c r="B17028" s="1" t="s">
        <v>70642</v>
      </c>
      <c r="C17028" s="1" t="s">
        <v>70643</v>
      </c>
      <c r="D17028" s="1" t="s">
        <v>70644</v>
      </c>
      <c r="E17028" s="1" t="s">
        <v>70645</v>
      </c>
      <c r="F17028" s="1" t="s">
        <v>81</v>
      </c>
      <c r="G17028">
        <v>21</v>
      </c>
      <c r="H17028">
        <v>57</v>
      </c>
      <c r="I17028">
        <v>70</v>
      </c>
      <c r="J17028" s="1" t="s">
        <v>6970</v>
      </c>
      <c r="K17028" s="1" t="s">
        <v>867</v>
      </c>
      <c r="L17028" s="1" t="s">
        <v>225</v>
      </c>
      <c r="M17028" s="1" t="s">
        <v>107</v>
      </c>
      <c r="N17028" s="1" t="s">
        <v>108</v>
      </c>
      <c r="O17028" s="1" t="s">
        <v>109</v>
      </c>
      <c r="P17028">
        <v>59</v>
      </c>
      <c r="Q17028" s="1" t="s">
        <v>225</v>
      </c>
      <c r="R17028" s="2">
        <v>44028</v>
      </c>
      <c r="S17028" s="1" t="s">
        <v>89</v>
      </c>
      <c r="T17028" s="1" t="s">
        <v>18870</v>
      </c>
      <c r="U17028" s="1" t="s">
        <v>2522</v>
      </c>
      <c r="V17028" s="1" t="s">
        <v>58702</v>
      </c>
      <c r="W17028">
        <v>197</v>
      </c>
      <c r="X17028">
        <v>34</v>
      </c>
      <c r="Y17028">
        <v>21</v>
      </c>
      <c r="Z17028">
        <v>58</v>
      </c>
      <c r="AA17028">
        <v>51</v>
      </c>
      <c r="AB17028">
        <v>33</v>
      </c>
      <c r="AC17028">
        <v>159</v>
      </c>
      <c r="AD17028">
        <v>30</v>
      </c>
      <c r="AE17028">
        <v>27</v>
      </c>
      <c r="AF17028">
        <v>26</v>
      </c>
      <c r="AG17028">
        <v>26</v>
      </c>
      <c r="AH17028">
        <v>50</v>
      </c>
      <c r="AI17028">
        <v>261</v>
      </c>
      <c r="AJ17028">
        <v>57</v>
      </c>
      <c r="AK17028">
        <v>47</v>
      </c>
      <c r="AL17028">
        <v>46</v>
      </c>
      <c r="AM17028">
        <v>61</v>
      </c>
      <c r="AN17028">
        <v>50</v>
      </c>
      <c r="AO17028">
        <v>269</v>
      </c>
      <c r="AP17028">
        <v>43</v>
      </c>
      <c r="AQ17028">
        <v>65</v>
      </c>
      <c r="AR17028">
        <v>65</v>
      </c>
      <c r="AS17028">
        <v>74</v>
      </c>
      <c r="AT17028">
        <v>22</v>
      </c>
      <c r="AU17028">
        <v>200</v>
      </c>
      <c r="AV17028">
        <v>51</v>
      </c>
      <c r="AW17028">
        <v>55</v>
      </c>
      <c r="AX17028">
        <v>26</v>
      </c>
      <c r="AY17028">
        <v>28</v>
      </c>
      <c r="AZ17028">
        <v>40</v>
      </c>
      <c r="BA17028">
        <v>41</v>
      </c>
      <c r="BB17028">
        <v>164</v>
      </c>
      <c r="BC17028">
        <v>45</v>
      </c>
      <c r="BD17028">
        <v>61</v>
      </c>
      <c r="BE17028">
        <v>58</v>
      </c>
      <c r="BF17028">
        <v>43</v>
      </c>
      <c r="BG17028">
        <v>7</v>
      </c>
      <c r="BH17028">
        <v>8</v>
      </c>
      <c r="BI17028">
        <v>8</v>
      </c>
      <c r="BJ17028">
        <v>9</v>
      </c>
      <c r="BK17028">
        <v>11</v>
      </c>
      <c r="BL17028">
        <v>1293</v>
      </c>
      <c r="BM17028">
        <v>277</v>
      </c>
      <c r="BN17028" s="1" t="s">
        <v>353</v>
      </c>
      <c r="BO17028" s="1" t="s">
        <v>231</v>
      </c>
      <c r="BP17028" s="1" t="s">
        <v>96</v>
      </c>
      <c r="BQ17028" s="1" t="s">
        <v>95</v>
      </c>
      <c r="BR17028" s="1" t="s">
        <v>571</v>
      </c>
      <c r="BS17028">
        <v>52</v>
      </c>
      <c r="BT17028">
        <v>27</v>
      </c>
      <c r="BU17028">
        <v>37</v>
      </c>
      <c r="BV17028">
        <v>40</v>
      </c>
      <c r="BW17028">
        <v>54</v>
      </c>
      <c r="BX17028">
        <v>67</v>
      </c>
      <c r="BY17028" s="1" t="s">
        <v>89</v>
      </c>
    </row>
    <row r="17029" spans="1:77" x14ac:dyDescent="0.3">
      <c r="A17029">
        <v>240579</v>
      </c>
      <c r="B17029" s="1" t="s">
        <v>70646</v>
      </c>
      <c r="C17029" s="1" t="s">
        <v>70647</v>
      </c>
      <c r="D17029" s="1" t="s">
        <v>70648</v>
      </c>
      <c r="E17029" s="1" t="s">
        <v>70649</v>
      </c>
      <c r="F17029" s="1" t="s">
        <v>308</v>
      </c>
      <c r="G17029">
        <v>21</v>
      </c>
      <c r="H17029">
        <v>57</v>
      </c>
      <c r="I17029">
        <v>72</v>
      </c>
      <c r="J17029" s="1" t="s">
        <v>25733</v>
      </c>
      <c r="K17029" s="1" t="s">
        <v>2058</v>
      </c>
      <c r="L17029" s="1" t="s">
        <v>225</v>
      </c>
      <c r="M17029" s="1" t="s">
        <v>397</v>
      </c>
      <c r="N17029" s="1" t="s">
        <v>142</v>
      </c>
      <c r="O17029" s="1" t="s">
        <v>109</v>
      </c>
      <c r="P17029">
        <v>59</v>
      </c>
      <c r="Q17029" s="1" t="s">
        <v>225</v>
      </c>
      <c r="R17029" s="2">
        <v>43689</v>
      </c>
      <c r="S17029" s="1" t="s">
        <v>89</v>
      </c>
      <c r="T17029" s="1" t="s">
        <v>18870</v>
      </c>
      <c r="U17029" s="1" t="s">
        <v>7233</v>
      </c>
      <c r="V17029" s="1" t="s">
        <v>50401</v>
      </c>
      <c r="W17029">
        <v>184</v>
      </c>
      <c r="X17029">
        <v>23</v>
      </c>
      <c r="Y17029">
        <v>22</v>
      </c>
      <c r="Z17029">
        <v>59</v>
      </c>
      <c r="AA17029">
        <v>54</v>
      </c>
      <c r="AB17029">
        <v>26</v>
      </c>
      <c r="AC17029">
        <v>176</v>
      </c>
      <c r="AD17029">
        <v>29</v>
      </c>
      <c r="AE17029">
        <v>22</v>
      </c>
      <c r="AF17029">
        <v>31</v>
      </c>
      <c r="AG17029">
        <v>50</v>
      </c>
      <c r="AH17029">
        <v>44</v>
      </c>
      <c r="AI17029">
        <v>282</v>
      </c>
      <c r="AJ17029">
        <v>59</v>
      </c>
      <c r="AK17029">
        <v>60</v>
      </c>
      <c r="AL17029">
        <v>45</v>
      </c>
      <c r="AM17029">
        <v>51</v>
      </c>
      <c r="AN17029">
        <v>67</v>
      </c>
      <c r="AO17029">
        <v>252</v>
      </c>
      <c r="AP17029">
        <v>33</v>
      </c>
      <c r="AQ17029">
        <v>72</v>
      </c>
      <c r="AR17029">
        <v>56</v>
      </c>
      <c r="AS17029">
        <v>70</v>
      </c>
      <c r="AT17029">
        <v>21</v>
      </c>
      <c r="AU17029">
        <v>209</v>
      </c>
      <c r="AV17029">
        <v>62</v>
      </c>
      <c r="AW17029">
        <v>56</v>
      </c>
      <c r="AX17029">
        <v>29</v>
      </c>
      <c r="AY17029">
        <v>26</v>
      </c>
      <c r="AZ17029">
        <v>36</v>
      </c>
      <c r="BA17029">
        <v>44</v>
      </c>
      <c r="BB17029">
        <v>165</v>
      </c>
      <c r="BC17029">
        <v>51</v>
      </c>
      <c r="BD17029">
        <v>58</v>
      </c>
      <c r="BE17029">
        <v>56</v>
      </c>
      <c r="BF17029">
        <v>49</v>
      </c>
      <c r="BG17029">
        <v>11</v>
      </c>
      <c r="BH17029">
        <v>13</v>
      </c>
      <c r="BI17029">
        <v>12</v>
      </c>
      <c r="BJ17029">
        <v>8</v>
      </c>
      <c r="BK17029">
        <v>5</v>
      </c>
      <c r="BL17029">
        <v>1317</v>
      </c>
      <c r="BM17029">
        <v>282</v>
      </c>
      <c r="BN17029" s="1" t="s">
        <v>353</v>
      </c>
      <c r="BO17029" s="1" t="s">
        <v>231</v>
      </c>
      <c r="BP17029" s="1" t="s">
        <v>95</v>
      </c>
      <c r="BQ17029" s="1" t="s">
        <v>95</v>
      </c>
      <c r="BR17029" s="1" t="s">
        <v>571</v>
      </c>
      <c r="BS17029">
        <v>60</v>
      </c>
      <c r="BT17029">
        <v>25</v>
      </c>
      <c r="BU17029">
        <v>39</v>
      </c>
      <c r="BV17029">
        <v>38</v>
      </c>
      <c r="BW17029">
        <v>55</v>
      </c>
      <c r="BX17029">
        <v>65</v>
      </c>
      <c r="BY17029" s="1" t="s">
        <v>89</v>
      </c>
    </row>
    <row r="17030" spans="1:77" x14ac:dyDescent="0.3">
      <c r="A17030">
        <v>247722</v>
      </c>
      <c r="B17030" s="1" t="s">
        <v>70650</v>
      </c>
      <c r="C17030" s="1" t="s">
        <v>70651</v>
      </c>
      <c r="D17030" s="1" t="s">
        <v>70652</v>
      </c>
      <c r="E17030" s="1" t="s">
        <v>70653</v>
      </c>
      <c r="F17030" s="1" t="s">
        <v>1443</v>
      </c>
      <c r="G17030">
        <v>19</v>
      </c>
      <c r="H17030">
        <v>57</v>
      </c>
      <c r="I17030">
        <v>76</v>
      </c>
      <c r="J17030" s="1" t="s">
        <v>31122</v>
      </c>
      <c r="K17030" s="1" t="s">
        <v>497</v>
      </c>
      <c r="L17030" s="1" t="s">
        <v>13346</v>
      </c>
      <c r="M17030" s="1" t="s">
        <v>85</v>
      </c>
      <c r="N17030" s="1" t="s">
        <v>142</v>
      </c>
      <c r="O17030" s="1" t="s">
        <v>109</v>
      </c>
      <c r="P17030">
        <v>59</v>
      </c>
      <c r="Q17030" s="1" t="s">
        <v>143</v>
      </c>
      <c r="R17030" s="2">
        <v>43523</v>
      </c>
      <c r="S17030" s="1" t="s">
        <v>89</v>
      </c>
      <c r="T17030" s="1" t="s">
        <v>15825</v>
      </c>
      <c r="U17030" s="1" t="s">
        <v>2522</v>
      </c>
      <c r="V17030" s="1" t="s">
        <v>36399</v>
      </c>
      <c r="W17030">
        <v>244</v>
      </c>
      <c r="X17030">
        <v>50</v>
      </c>
      <c r="Y17030">
        <v>51</v>
      </c>
      <c r="Z17030">
        <v>39</v>
      </c>
      <c r="AA17030">
        <v>56</v>
      </c>
      <c r="AB17030">
        <v>48</v>
      </c>
      <c r="AC17030">
        <v>267</v>
      </c>
      <c r="AD17030">
        <v>60</v>
      </c>
      <c r="AE17030">
        <v>51</v>
      </c>
      <c r="AF17030">
        <v>48</v>
      </c>
      <c r="AG17030">
        <v>51</v>
      </c>
      <c r="AH17030">
        <v>57</v>
      </c>
      <c r="AI17030">
        <v>361</v>
      </c>
      <c r="AJ17030">
        <v>76</v>
      </c>
      <c r="AK17030">
        <v>74</v>
      </c>
      <c r="AL17030">
        <v>81</v>
      </c>
      <c r="AM17030">
        <v>50</v>
      </c>
      <c r="AN17030">
        <v>80</v>
      </c>
      <c r="AO17030">
        <v>264</v>
      </c>
      <c r="AP17030">
        <v>55</v>
      </c>
      <c r="AQ17030">
        <v>52</v>
      </c>
      <c r="AR17030">
        <v>54</v>
      </c>
      <c r="AS17030">
        <v>52</v>
      </c>
      <c r="AT17030">
        <v>51</v>
      </c>
      <c r="AU17030">
        <v>249</v>
      </c>
      <c r="AV17030">
        <v>61</v>
      </c>
      <c r="AW17030">
        <v>29</v>
      </c>
      <c r="AX17030">
        <v>52</v>
      </c>
      <c r="AY17030">
        <v>58</v>
      </c>
      <c r="AZ17030">
        <v>49</v>
      </c>
      <c r="BA17030">
        <v>61</v>
      </c>
      <c r="BB17030">
        <v>119</v>
      </c>
      <c r="BC17030">
        <v>32</v>
      </c>
      <c r="BD17030">
        <v>45</v>
      </c>
      <c r="BE17030">
        <v>42</v>
      </c>
      <c r="BF17030">
        <v>67</v>
      </c>
      <c r="BG17030">
        <v>14</v>
      </c>
      <c r="BH17030">
        <v>13</v>
      </c>
      <c r="BI17030">
        <v>14</v>
      </c>
      <c r="BJ17030">
        <v>14</v>
      </c>
      <c r="BK17030">
        <v>12</v>
      </c>
      <c r="BL17030">
        <v>1571</v>
      </c>
      <c r="BM17030">
        <v>334</v>
      </c>
      <c r="BN17030" s="1" t="s">
        <v>130</v>
      </c>
      <c r="BO17030" s="1" t="s">
        <v>294</v>
      </c>
      <c r="BP17030" s="1" t="s">
        <v>115</v>
      </c>
      <c r="BQ17030" s="1" t="s">
        <v>95</v>
      </c>
      <c r="BR17030" s="1" t="s">
        <v>571</v>
      </c>
      <c r="BS17030">
        <v>75</v>
      </c>
      <c r="BT17030">
        <v>52</v>
      </c>
      <c r="BU17030">
        <v>54</v>
      </c>
      <c r="BV17030">
        <v>62</v>
      </c>
      <c r="BW17030">
        <v>37</v>
      </c>
      <c r="BX17030">
        <v>54</v>
      </c>
      <c r="BY17030" s="1" t="s">
        <v>89</v>
      </c>
    </row>
    <row r="17031" spans="1:77" x14ac:dyDescent="0.3">
      <c r="A17031">
        <v>258754</v>
      </c>
      <c r="B17031" s="1" t="s">
        <v>70654</v>
      </c>
      <c r="C17031" s="1" t="s">
        <v>70655</v>
      </c>
      <c r="D17031" s="1" t="s">
        <v>70656</v>
      </c>
      <c r="E17031" s="1" t="s">
        <v>70657</v>
      </c>
      <c r="F17031" s="1" t="s">
        <v>223</v>
      </c>
      <c r="G17031">
        <v>19</v>
      </c>
      <c r="H17031">
        <v>57</v>
      </c>
      <c r="I17031">
        <v>70</v>
      </c>
      <c r="J17031" s="1" t="s">
        <v>9433</v>
      </c>
      <c r="K17031" s="1" t="s">
        <v>867</v>
      </c>
      <c r="L17031" s="1" t="s">
        <v>426</v>
      </c>
      <c r="M17031" s="1" t="s">
        <v>141</v>
      </c>
      <c r="N17031" s="1" t="s">
        <v>86</v>
      </c>
      <c r="O17031" s="1" t="s">
        <v>109</v>
      </c>
      <c r="P17031">
        <v>58</v>
      </c>
      <c r="Q17031" s="1" t="s">
        <v>225</v>
      </c>
      <c r="R17031" s="2">
        <v>44013</v>
      </c>
      <c r="S17031" s="1" t="s">
        <v>89</v>
      </c>
      <c r="T17031" s="1" t="s">
        <v>18870</v>
      </c>
      <c r="U17031" s="1" t="s">
        <v>10790</v>
      </c>
      <c r="V17031" s="1" t="s">
        <v>61324</v>
      </c>
      <c r="W17031">
        <v>226</v>
      </c>
      <c r="X17031">
        <v>52</v>
      </c>
      <c r="Y17031">
        <v>32</v>
      </c>
      <c r="Z17031">
        <v>54</v>
      </c>
      <c r="AA17031">
        <v>61</v>
      </c>
      <c r="AB17031">
        <v>27</v>
      </c>
      <c r="AC17031">
        <v>238</v>
      </c>
      <c r="AD17031">
        <v>61</v>
      </c>
      <c r="AE17031">
        <v>41</v>
      </c>
      <c r="AF17031">
        <v>38</v>
      </c>
      <c r="AG17031">
        <v>58</v>
      </c>
      <c r="AH17031">
        <v>40</v>
      </c>
      <c r="AI17031">
        <v>299</v>
      </c>
      <c r="AJ17031">
        <v>59</v>
      </c>
      <c r="AK17031">
        <v>62</v>
      </c>
      <c r="AL17031">
        <v>59</v>
      </c>
      <c r="AM17031">
        <v>54</v>
      </c>
      <c r="AN17031">
        <v>65</v>
      </c>
      <c r="AO17031">
        <v>229</v>
      </c>
      <c r="AP17031">
        <v>27</v>
      </c>
      <c r="AQ17031">
        <v>57</v>
      </c>
      <c r="AR17031">
        <v>55</v>
      </c>
      <c r="AS17031">
        <v>56</v>
      </c>
      <c r="AT17031">
        <v>34</v>
      </c>
      <c r="AU17031">
        <v>265</v>
      </c>
      <c r="AV17031">
        <v>58</v>
      </c>
      <c r="AW17031">
        <v>58</v>
      </c>
      <c r="AX17031">
        <v>49</v>
      </c>
      <c r="AY17031">
        <v>59</v>
      </c>
      <c r="AZ17031">
        <v>41</v>
      </c>
      <c r="BA17031">
        <v>40</v>
      </c>
      <c r="BB17031">
        <v>166</v>
      </c>
      <c r="BC17031">
        <v>51</v>
      </c>
      <c r="BD17031">
        <v>57</v>
      </c>
      <c r="BE17031">
        <v>58</v>
      </c>
      <c r="BF17031">
        <v>47</v>
      </c>
      <c r="BG17031">
        <v>11</v>
      </c>
      <c r="BH17031">
        <v>8</v>
      </c>
      <c r="BI17031">
        <v>9</v>
      </c>
      <c r="BJ17031">
        <v>7</v>
      </c>
      <c r="BK17031">
        <v>12</v>
      </c>
      <c r="BL17031">
        <v>1470</v>
      </c>
      <c r="BM17031">
        <v>314</v>
      </c>
      <c r="BN17031" s="1" t="s">
        <v>353</v>
      </c>
      <c r="BO17031" s="1" t="s">
        <v>231</v>
      </c>
      <c r="BP17031" s="1" t="s">
        <v>95</v>
      </c>
      <c r="BQ17031" s="1" t="s">
        <v>95</v>
      </c>
      <c r="BR17031" s="1" t="s">
        <v>571</v>
      </c>
      <c r="BS17031">
        <v>61</v>
      </c>
      <c r="BT17031">
        <v>32</v>
      </c>
      <c r="BU17031">
        <v>56</v>
      </c>
      <c r="BV17031">
        <v>54</v>
      </c>
      <c r="BW17031">
        <v>55</v>
      </c>
      <c r="BX17031">
        <v>56</v>
      </c>
      <c r="BY17031" s="1" t="s">
        <v>89</v>
      </c>
    </row>
    <row r="17032" spans="1:77" x14ac:dyDescent="0.3">
      <c r="A17032">
        <v>241567</v>
      </c>
      <c r="B17032" s="1" t="s">
        <v>70658</v>
      </c>
      <c r="C17032" s="1" t="s">
        <v>70659</v>
      </c>
      <c r="D17032" s="1" t="s">
        <v>70660</v>
      </c>
      <c r="E17032" s="1" t="s">
        <v>70661</v>
      </c>
      <c r="F17032" s="1" t="s">
        <v>81</v>
      </c>
      <c r="G17032">
        <v>20</v>
      </c>
      <c r="H17032">
        <v>57</v>
      </c>
      <c r="I17032">
        <v>71</v>
      </c>
      <c r="J17032" s="1" t="s">
        <v>2333</v>
      </c>
      <c r="K17032" s="1" t="s">
        <v>338</v>
      </c>
      <c r="L17032" s="1" t="s">
        <v>2754</v>
      </c>
      <c r="M17032" s="1" t="s">
        <v>169</v>
      </c>
      <c r="N17032" s="1" t="s">
        <v>1115</v>
      </c>
      <c r="O17032" s="1" t="s">
        <v>109</v>
      </c>
      <c r="P17032">
        <v>59</v>
      </c>
      <c r="Q17032" s="1" t="s">
        <v>225</v>
      </c>
      <c r="R17032" s="2">
        <v>42005</v>
      </c>
      <c r="S17032" s="1" t="s">
        <v>89</v>
      </c>
      <c r="T17032" s="1" t="s">
        <v>18870</v>
      </c>
      <c r="U17032" s="1" t="s">
        <v>2572</v>
      </c>
      <c r="V17032" s="1" t="s">
        <v>15825</v>
      </c>
      <c r="W17032">
        <v>181</v>
      </c>
      <c r="X17032">
        <v>32</v>
      </c>
      <c r="Y17032">
        <v>28</v>
      </c>
      <c r="Z17032">
        <v>60</v>
      </c>
      <c r="AA17032">
        <v>35</v>
      </c>
      <c r="AB17032">
        <v>26</v>
      </c>
      <c r="AC17032">
        <v>159</v>
      </c>
      <c r="AD17032">
        <v>35</v>
      </c>
      <c r="AE17032">
        <v>28</v>
      </c>
      <c r="AF17032">
        <v>26</v>
      </c>
      <c r="AG17032">
        <v>35</v>
      </c>
      <c r="AH17032">
        <v>35</v>
      </c>
      <c r="AI17032">
        <v>257</v>
      </c>
      <c r="AJ17032">
        <v>55</v>
      </c>
      <c r="AK17032">
        <v>52</v>
      </c>
      <c r="AL17032">
        <v>48</v>
      </c>
      <c r="AM17032">
        <v>47</v>
      </c>
      <c r="AN17032">
        <v>55</v>
      </c>
      <c r="AO17032">
        <v>263</v>
      </c>
      <c r="AP17032">
        <v>46</v>
      </c>
      <c r="AQ17032">
        <v>67</v>
      </c>
      <c r="AR17032">
        <v>62</v>
      </c>
      <c r="AS17032">
        <v>66</v>
      </c>
      <c r="AT17032">
        <v>22</v>
      </c>
      <c r="AU17032">
        <v>207</v>
      </c>
      <c r="AV17032">
        <v>51</v>
      </c>
      <c r="AW17032">
        <v>53</v>
      </c>
      <c r="AX17032">
        <v>28</v>
      </c>
      <c r="AY17032">
        <v>30</v>
      </c>
      <c r="AZ17032">
        <v>45</v>
      </c>
      <c r="BA17032">
        <v>42</v>
      </c>
      <c r="BB17032">
        <v>182</v>
      </c>
      <c r="BC17032">
        <v>51</v>
      </c>
      <c r="BD17032">
        <v>69</v>
      </c>
      <c r="BE17032">
        <v>62</v>
      </c>
      <c r="BF17032">
        <v>60</v>
      </c>
      <c r="BG17032">
        <v>12</v>
      </c>
      <c r="BH17032">
        <v>12</v>
      </c>
      <c r="BI17032">
        <v>13</v>
      </c>
      <c r="BJ17032">
        <v>10</v>
      </c>
      <c r="BK17032">
        <v>13</v>
      </c>
      <c r="BL17032">
        <v>1309</v>
      </c>
      <c r="BM17032">
        <v>276</v>
      </c>
      <c r="BN17032" s="1" t="s">
        <v>130</v>
      </c>
      <c r="BO17032" s="1" t="s">
        <v>231</v>
      </c>
      <c r="BP17032" s="1" t="s">
        <v>96</v>
      </c>
      <c r="BQ17032" s="1" t="s">
        <v>115</v>
      </c>
      <c r="BR17032" s="1" t="s">
        <v>571</v>
      </c>
      <c r="BS17032">
        <v>53</v>
      </c>
      <c r="BT17032">
        <v>31</v>
      </c>
      <c r="BU17032">
        <v>33</v>
      </c>
      <c r="BV17032">
        <v>38</v>
      </c>
      <c r="BW17032">
        <v>59</v>
      </c>
      <c r="BX17032">
        <v>62</v>
      </c>
      <c r="BY17032" s="1" t="s">
        <v>89</v>
      </c>
    </row>
    <row r="17033" spans="1:77" x14ac:dyDescent="0.3">
      <c r="A17033">
        <v>243625</v>
      </c>
      <c r="B17033" s="1" t="s">
        <v>70662</v>
      </c>
      <c r="C17033" s="1" t="s">
        <v>70663</v>
      </c>
      <c r="D17033" s="1" t="s">
        <v>70664</v>
      </c>
      <c r="E17033" s="1" t="s">
        <v>70665</v>
      </c>
      <c r="F17033" s="1" t="s">
        <v>480</v>
      </c>
      <c r="G17033">
        <v>23</v>
      </c>
      <c r="H17033">
        <v>57</v>
      </c>
      <c r="I17033">
        <v>65</v>
      </c>
      <c r="J17033" s="1" t="s">
        <v>17239</v>
      </c>
      <c r="K17033" s="1" t="s">
        <v>224</v>
      </c>
      <c r="L17033" s="1" t="s">
        <v>396</v>
      </c>
      <c r="M17033" s="1" t="s">
        <v>329</v>
      </c>
      <c r="N17033" s="1" t="s">
        <v>204</v>
      </c>
      <c r="O17033" s="1" t="s">
        <v>109</v>
      </c>
      <c r="P17033">
        <v>60</v>
      </c>
      <c r="Q17033" s="1" t="s">
        <v>143</v>
      </c>
      <c r="R17033" s="2">
        <v>43101</v>
      </c>
      <c r="S17033" s="1" t="s">
        <v>89</v>
      </c>
      <c r="T17033" s="1" t="s">
        <v>18870</v>
      </c>
      <c r="U17033" s="1" t="s">
        <v>8043</v>
      </c>
      <c r="V17033" s="1" t="s">
        <v>35158</v>
      </c>
      <c r="W17033">
        <v>254</v>
      </c>
      <c r="X17033">
        <v>43</v>
      </c>
      <c r="Y17033">
        <v>58</v>
      </c>
      <c r="Z17033">
        <v>43</v>
      </c>
      <c r="AA17033">
        <v>66</v>
      </c>
      <c r="AB17033">
        <v>44</v>
      </c>
      <c r="AC17033">
        <v>290</v>
      </c>
      <c r="AD17033">
        <v>59</v>
      </c>
      <c r="AE17033">
        <v>58</v>
      </c>
      <c r="AF17033">
        <v>56</v>
      </c>
      <c r="AG17033">
        <v>59</v>
      </c>
      <c r="AH17033">
        <v>58</v>
      </c>
      <c r="AI17033">
        <v>288</v>
      </c>
      <c r="AJ17033">
        <v>62</v>
      </c>
      <c r="AK17033">
        <v>51</v>
      </c>
      <c r="AL17033">
        <v>53</v>
      </c>
      <c r="AM17033">
        <v>52</v>
      </c>
      <c r="AN17033">
        <v>70</v>
      </c>
      <c r="AO17033">
        <v>281</v>
      </c>
      <c r="AP17033">
        <v>55</v>
      </c>
      <c r="AQ17033">
        <v>56</v>
      </c>
      <c r="AR17033">
        <v>57</v>
      </c>
      <c r="AS17033">
        <v>56</v>
      </c>
      <c r="AT17033">
        <v>57</v>
      </c>
      <c r="AU17033">
        <v>249</v>
      </c>
      <c r="AV17033">
        <v>53</v>
      </c>
      <c r="AW17033">
        <v>44</v>
      </c>
      <c r="AX17033">
        <v>51</v>
      </c>
      <c r="AY17033">
        <v>58</v>
      </c>
      <c r="AZ17033">
        <v>43</v>
      </c>
      <c r="BA17033">
        <v>45</v>
      </c>
      <c r="BB17033">
        <v>129</v>
      </c>
      <c r="BC17033">
        <v>52</v>
      </c>
      <c r="BD17033">
        <v>35</v>
      </c>
      <c r="BE17033">
        <v>42</v>
      </c>
      <c r="BF17033">
        <v>57</v>
      </c>
      <c r="BG17033">
        <v>12</v>
      </c>
      <c r="BH17033">
        <v>14</v>
      </c>
      <c r="BI17033">
        <v>10</v>
      </c>
      <c r="BJ17033">
        <v>9</v>
      </c>
      <c r="BK17033">
        <v>12</v>
      </c>
      <c r="BL17033">
        <v>1548</v>
      </c>
      <c r="BM17033">
        <v>326</v>
      </c>
      <c r="BN17033" s="1" t="s">
        <v>130</v>
      </c>
      <c r="BO17033" s="1" t="s">
        <v>231</v>
      </c>
      <c r="BP17033" s="1" t="s">
        <v>95</v>
      </c>
      <c r="BQ17033" s="1" t="s">
        <v>95</v>
      </c>
      <c r="BR17033" s="1" t="s">
        <v>571</v>
      </c>
      <c r="BS17033">
        <v>56</v>
      </c>
      <c r="BT17033">
        <v>55</v>
      </c>
      <c r="BU17033">
        <v>58</v>
      </c>
      <c r="BV17033">
        <v>58</v>
      </c>
      <c r="BW17033">
        <v>43</v>
      </c>
      <c r="BX17033">
        <v>56</v>
      </c>
      <c r="BY17033" s="1" t="s">
        <v>89</v>
      </c>
    </row>
    <row r="17034" spans="1:77" x14ac:dyDescent="0.3">
      <c r="A17034">
        <v>247196</v>
      </c>
      <c r="B17034" s="1" t="s">
        <v>70666</v>
      </c>
      <c r="C17034" s="1" t="s">
        <v>70667</v>
      </c>
      <c r="D17034" s="1" t="s">
        <v>70668</v>
      </c>
      <c r="E17034" s="1" t="s">
        <v>70669</v>
      </c>
      <c r="F17034" s="1" t="s">
        <v>3119</v>
      </c>
      <c r="G17034">
        <v>33</v>
      </c>
      <c r="H17034">
        <v>57</v>
      </c>
      <c r="I17034">
        <v>57</v>
      </c>
      <c r="J17034" s="1" t="s">
        <v>4773</v>
      </c>
      <c r="K17034" s="1" t="s">
        <v>6278</v>
      </c>
      <c r="L17034" s="1" t="s">
        <v>4815</v>
      </c>
      <c r="M17034" s="1" t="s">
        <v>156</v>
      </c>
      <c r="N17034" s="1" t="s">
        <v>437</v>
      </c>
      <c r="O17034" s="1" t="s">
        <v>109</v>
      </c>
      <c r="P17034">
        <v>57</v>
      </c>
      <c r="Q17034" s="1" t="s">
        <v>446</v>
      </c>
      <c r="R17034" s="2">
        <v>40909</v>
      </c>
      <c r="S17034" s="1" t="s">
        <v>89</v>
      </c>
      <c r="T17034" s="1" t="s">
        <v>877</v>
      </c>
      <c r="U17034" s="1" t="s">
        <v>2572</v>
      </c>
      <c r="V17034" s="1" t="s">
        <v>1773</v>
      </c>
      <c r="W17034">
        <v>256</v>
      </c>
      <c r="X17034">
        <v>56</v>
      </c>
      <c r="Y17034">
        <v>48</v>
      </c>
      <c r="Z17034">
        <v>42</v>
      </c>
      <c r="AA17034">
        <v>57</v>
      </c>
      <c r="AB17034">
        <v>53</v>
      </c>
      <c r="AC17034">
        <v>245</v>
      </c>
      <c r="AD17034">
        <v>55</v>
      </c>
      <c r="AE17034">
        <v>40</v>
      </c>
      <c r="AF17034">
        <v>42</v>
      </c>
      <c r="AG17034">
        <v>54</v>
      </c>
      <c r="AH17034">
        <v>54</v>
      </c>
      <c r="AI17034">
        <v>305</v>
      </c>
      <c r="AJ17034">
        <v>63</v>
      </c>
      <c r="AK17034">
        <v>66</v>
      </c>
      <c r="AL17034">
        <v>66</v>
      </c>
      <c r="AM17034">
        <v>56</v>
      </c>
      <c r="AN17034">
        <v>54</v>
      </c>
      <c r="AO17034">
        <v>251</v>
      </c>
      <c r="AP17034">
        <v>52</v>
      </c>
      <c r="AQ17034">
        <v>56</v>
      </c>
      <c r="AR17034">
        <v>55</v>
      </c>
      <c r="AS17034">
        <v>50</v>
      </c>
      <c r="AT17034">
        <v>38</v>
      </c>
      <c r="AU17034">
        <v>271</v>
      </c>
      <c r="AV17034">
        <v>53</v>
      </c>
      <c r="AW17034">
        <v>55</v>
      </c>
      <c r="AX17034">
        <v>56</v>
      </c>
      <c r="AY17034">
        <v>54</v>
      </c>
      <c r="AZ17034">
        <v>53</v>
      </c>
      <c r="BA17034">
        <v>51</v>
      </c>
      <c r="BB17034">
        <v>158</v>
      </c>
      <c r="BC17034">
        <v>53</v>
      </c>
      <c r="BD17034">
        <v>53</v>
      </c>
      <c r="BE17034">
        <v>52</v>
      </c>
      <c r="BF17034">
        <v>52</v>
      </c>
      <c r="BG17034">
        <v>8</v>
      </c>
      <c r="BH17034">
        <v>14</v>
      </c>
      <c r="BI17034">
        <v>10</v>
      </c>
      <c r="BJ17034">
        <v>14</v>
      </c>
      <c r="BK17034">
        <v>6</v>
      </c>
      <c r="BL17034">
        <v>1538</v>
      </c>
      <c r="BM17034">
        <v>327</v>
      </c>
      <c r="BN17034" s="1" t="s">
        <v>93</v>
      </c>
      <c r="BO17034" s="1" t="s">
        <v>231</v>
      </c>
      <c r="BP17034" s="1" t="s">
        <v>95</v>
      </c>
      <c r="BQ17034" s="1" t="s">
        <v>95</v>
      </c>
      <c r="BR17034" s="1" t="s">
        <v>571</v>
      </c>
      <c r="BS17034">
        <v>65</v>
      </c>
      <c r="BT17034">
        <v>48</v>
      </c>
      <c r="BU17034">
        <v>54</v>
      </c>
      <c r="BV17034">
        <v>56</v>
      </c>
      <c r="BW17034">
        <v>52</v>
      </c>
      <c r="BX17034">
        <v>52</v>
      </c>
      <c r="BY17034" s="1" t="s">
        <v>89</v>
      </c>
    </row>
    <row r="17035" spans="1:77" x14ac:dyDescent="0.3">
      <c r="A17035">
        <v>239019</v>
      </c>
      <c r="B17035" s="1" t="s">
        <v>70670</v>
      </c>
      <c r="C17035" s="1" t="s">
        <v>70671</v>
      </c>
      <c r="D17035" s="1" t="s">
        <v>70672</v>
      </c>
      <c r="E17035" s="1" t="s">
        <v>70673</v>
      </c>
      <c r="F17035" s="1" t="s">
        <v>3109</v>
      </c>
      <c r="G17035">
        <v>20</v>
      </c>
      <c r="H17035">
        <v>57</v>
      </c>
      <c r="I17035">
        <v>71</v>
      </c>
      <c r="J17035" s="1" t="s">
        <v>8408</v>
      </c>
      <c r="K17035" s="1" t="s">
        <v>2058</v>
      </c>
      <c r="L17035" s="1" t="s">
        <v>124</v>
      </c>
      <c r="M17035" s="1" t="s">
        <v>125</v>
      </c>
      <c r="N17035" s="1" t="s">
        <v>214</v>
      </c>
      <c r="O17035" s="1" t="s">
        <v>87</v>
      </c>
      <c r="P17035">
        <v>57</v>
      </c>
      <c r="Q17035" s="1" t="s">
        <v>124</v>
      </c>
      <c r="R17035" s="2">
        <v>43670</v>
      </c>
      <c r="S17035" s="1" t="s">
        <v>89</v>
      </c>
      <c r="T17035" s="1" t="s">
        <v>281</v>
      </c>
      <c r="U17035" s="1" t="s">
        <v>5032</v>
      </c>
      <c r="V17035" s="1" t="s">
        <v>57932</v>
      </c>
      <c r="W17035">
        <v>68</v>
      </c>
      <c r="X17035">
        <v>14</v>
      </c>
      <c r="Y17035">
        <v>7</v>
      </c>
      <c r="Z17035">
        <v>11</v>
      </c>
      <c r="AA17035">
        <v>31</v>
      </c>
      <c r="AB17035">
        <v>5</v>
      </c>
      <c r="AC17035">
        <v>82</v>
      </c>
      <c r="AD17035">
        <v>10</v>
      </c>
      <c r="AE17035">
        <v>10</v>
      </c>
      <c r="AF17035">
        <v>12</v>
      </c>
      <c r="AG17035">
        <v>30</v>
      </c>
      <c r="AH17035">
        <v>20</v>
      </c>
      <c r="AI17035">
        <v>162</v>
      </c>
      <c r="AJ17035">
        <v>22</v>
      </c>
      <c r="AK17035">
        <v>29</v>
      </c>
      <c r="AL17035">
        <v>32</v>
      </c>
      <c r="AM17035">
        <v>46</v>
      </c>
      <c r="AN17035">
        <v>33</v>
      </c>
      <c r="AO17035">
        <v>173</v>
      </c>
      <c r="AP17035">
        <v>44</v>
      </c>
      <c r="AQ17035">
        <v>45</v>
      </c>
      <c r="AR17035">
        <v>28</v>
      </c>
      <c r="AS17035">
        <v>51</v>
      </c>
      <c r="AT17035">
        <v>5</v>
      </c>
      <c r="AU17035">
        <v>99</v>
      </c>
      <c r="AV17035">
        <v>39</v>
      </c>
      <c r="AW17035">
        <v>6</v>
      </c>
      <c r="AX17035">
        <v>6</v>
      </c>
      <c r="AY17035">
        <v>26</v>
      </c>
      <c r="AZ17035">
        <v>22</v>
      </c>
      <c r="BA17035">
        <v>35</v>
      </c>
      <c r="BB17035">
        <v>32</v>
      </c>
      <c r="BC17035">
        <v>7</v>
      </c>
      <c r="BD17035">
        <v>12</v>
      </c>
      <c r="BE17035">
        <v>13</v>
      </c>
      <c r="BF17035">
        <v>288</v>
      </c>
      <c r="BG17035">
        <v>56</v>
      </c>
      <c r="BH17035">
        <v>58</v>
      </c>
      <c r="BI17035">
        <v>59</v>
      </c>
      <c r="BJ17035">
        <v>57</v>
      </c>
      <c r="BK17035">
        <v>58</v>
      </c>
      <c r="BL17035">
        <v>904</v>
      </c>
      <c r="BM17035">
        <v>314</v>
      </c>
      <c r="BN17035" s="1" t="s">
        <v>130</v>
      </c>
      <c r="BO17035" s="1" t="s">
        <v>131</v>
      </c>
      <c r="BP17035" s="1" t="s">
        <v>95</v>
      </c>
      <c r="BQ17035" s="1" t="s">
        <v>95</v>
      </c>
      <c r="BR17035" s="1" t="s">
        <v>571</v>
      </c>
      <c r="BS17035">
        <v>56</v>
      </c>
      <c r="BT17035">
        <v>58</v>
      </c>
      <c r="BU17035">
        <v>59</v>
      </c>
      <c r="BV17035">
        <v>58</v>
      </c>
      <c r="BW17035">
        <v>26</v>
      </c>
      <c r="BX17035">
        <v>57</v>
      </c>
      <c r="BY17035" s="1" t="s">
        <v>89</v>
      </c>
    </row>
    <row r="17036" spans="1:77" x14ac:dyDescent="0.3">
      <c r="A17036">
        <v>255675</v>
      </c>
      <c r="B17036" s="1" t="s">
        <v>70674</v>
      </c>
      <c r="C17036" s="1" t="s">
        <v>70675</v>
      </c>
      <c r="D17036" s="1" t="s">
        <v>70676</v>
      </c>
      <c r="E17036" s="1" t="s">
        <v>70677</v>
      </c>
      <c r="F17036" s="1" t="s">
        <v>2179</v>
      </c>
      <c r="G17036">
        <v>18</v>
      </c>
      <c r="H17036">
        <v>57</v>
      </c>
      <c r="I17036">
        <v>70</v>
      </c>
      <c r="J17036" s="1" t="s">
        <v>38591</v>
      </c>
      <c r="K17036" s="1" t="s">
        <v>190</v>
      </c>
      <c r="L17036" s="1" t="s">
        <v>396</v>
      </c>
      <c r="M17036" s="1" t="s">
        <v>301</v>
      </c>
      <c r="N17036" s="1" t="s">
        <v>671</v>
      </c>
      <c r="O17036" s="1" t="s">
        <v>109</v>
      </c>
      <c r="P17036">
        <v>59</v>
      </c>
      <c r="Q17036" s="1" t="s">
        <v>143</v>
      </c>
      <c r="R17036" s="2">
        <v>43101</v>
      </c>
      <c r="S17036" s="1" t="s">
        <v>89</v>
      </c>
      <c r="T17036" s="1" t="s">
        <v>18870</v>
      </c>
      <c r="U17036" s="1" t="s">
        <v>5032</v>
      </c>
      <c r="V17036" s="1" t="s">
        <v>18407</v>
      </c>
      <c r="W17036">
        <v>232</v>
      </c>
      <c r="X17036">
        <v>38</v>
      </c>
      <c r="Y17036">
        <v>54</v>
      </c>
      <c r="Z17036">
        <v>40</v>
      </c>
      <c r="AA17036">
        <v>61</v>
      </c>
      <c r="AB17036">
        <v>39</v>
      </c>
      <c r="AC17036">
        <v>253</v>
      </c>
      <c r="AD17036">
        <v>56</v>
      </c>
      <c r="AE17036">
        <v>41</v>
      </c>
      <c r="AF17036">
        <v>38</v>
      </c>
      <c r="AG17036">
        <v>60</v>
      </c>
      <c r="AH17036">
        <v>58</v>
      </c>
      <c r="AI17036">
        <v>302</v>
      </c>
      <c r="AJ17036">
        <v>60</v>
      </c>
      <c r="AK17036">
        <v>61</v>
      </c>
      <c r="AL17036">
        <v>62</v>
      </c>
      <c r="AM17036">
        <v>49</v>
      </c>
      <c r="AN17036">
        <v>70</v>
      </c>
      <c r="AO17036">
        <v>259</v>
      </c>
      <c r="AP17036">
        <v>49</v>
      </c>
      <c r="AQ17036">
        <v>58</v>
      </c>
      <c r="AR17036">
        <v>55</v>
      </c>
      <c r="AS17036">
        <v>39</v>
      </c>
      <c r="AT17036">
        <v>58</v>
      </c>
      <c r="AU17036">
        <v>238</v>
      </c>
      <c r="AV17036">
        <v>38</v>
      </c>
      <c r="AW17036">
        <v>48</v>
      </c>
      <c r="AX17036">
        <v>56</v>
      </c>
      <c r="AY17036">
        <v>55</v>
      </c>
      <c r="AZ17036">
        <v>41</v>
      </c>
      <c r="BA17036">
        <v>48</v>
      </c>
      <c r="BB17036">
        <v>142</v>
      </c>
      <c r="BC17036">
        <v>37</v>
      </c>
      <c r="BD17036">
        <v>56</v>
      </c>
      <c r="BE17036">
        <v>49</v>
      </c>
      <c r="BF17036">
        <v>57</v>
      </c>
      <c r="BG17036">
        <v>8</v>
      </c>
      <c r="BH17036">
        <v>13</v>
      </c>
      <c r="BI17036">
        <v>14</v>
      </c>
      <c r="BJ17036">
        <v>7</v>
      </c>
      <c r="BK17036">
        <v>15</v>
      </c>
      <c r="BL17036">
        <v>1483</v>
      </c>
      <c r="BM17036">
        <v>315</v>
      </c>
      <c r="BN17036" s="1" t="s">
        <v>130</v>
      </c>
      <c r="BO17036" s="1" t="s">
        <v>231</v>
      </c>
      <c r="BP17036" s="1" t="s">
        <v>95</v>
      </c>
      <c r="BQ17036" s="1" t="s">
        <v>95</v>
      </c>
      <c r="BR17036" s="1" t="s">
        <v>571</v>
      </c>
      <c r="BS17036">
        <v>61</v>
      </c>
      <c r="BT17036">
        <v>53</v>
      </c>
      <c r="BU17036">
        <v>53</v>
      </c>
      <c r="BV17036">
        <v>58</v>
      </c>
      <c r="BW17036">
        <v>46</v>
      </c>
      <c r="BX17036">
        <v>44</v>
      </c>
      <c r="BY17036" s="1" t="s">
        <v>89</v>
      </c>
    </row>
    <row r="17037" spans="1:77" x14ac:dyDescent="0.3">
      <c r="A17037">
        <v>250812</v>
      </c>
      <c r="B17037" s="1" t="s">
        <v>70678</v>
      </c>
      <c r="C17037" s="1" t="s">
        <v>70679</v>
      </c>
      <c r="D17037" s="1" t="s">
        <v>70680</v>
      </c>
      <c r="E17037" s="1" t="s">
        <v>70681</v>
      </c>
      <c r="F17037" s="1" t="s">
        <v>10263</v>
      </c>
      <c r="G17037">
        <v>19</v>
      </c>
      <c r="H17037">
        <v>57</v>
      </c>
      <c r="I17037">
        <v>72</v>
      </c>
      <c r="J17037" s="1" t="s">
        <v>48436</v>
      </c>
      <c r="K17037" s="1" t="s">
        <v>154</v>
      </c>
      <c r="L17037" s="1" t="s">
        <v>3904</v>
      </c>
      <c r="M17037" s="1" t="s">
        <v>203</v>
      </c>
      <c r="N17037" s="1" t="s">
        <v>157</v>
      </c>
      <c r="O17037" s="1" t="s">
        <v>109</v>
      </c>
      <c r="P17037">
        <v>58</v>
      </c>
      <c r="Q17037" s="1" t="s">
        <v>752</v>
      </c>
      <c r="R17037" s="2">
        <v>43022</v>
      </c>
      <c r="S17037" s="1" t="s">
        <v>89</v>
      </c>
      <c r="T17037" s="1" t="s">
        <v>15242</v>
      </c>
      <c r="U17037" s="1" t="s">
        <v>2572</v>
      </c>
      <c r="V17037" s="1" t="s">
        <v>36399</v>
      </c>
      <c r="W17037">
        <v>250</v>
      </c>
      <c r="X17037">
        <v>48</v>
      </c>
      <c r="Y17037">
        <v>57</v>
      </c>
      <c r="Z17037">
        <v>50</v>
      </c>
      <c r="AA17037">
        <v>52</v>
      </c>
      <c r="AB17037">
        <v>43</v>
      </c>
      <c r="AC17037">
        <v>242</v>
      </c>
      <c r="AD17037">
        <v>57</v>
      </c>
      <c r="AE17037">
        <v>45</v>
      </c>
      <c r="AF17037">
        <v>44</v>
      </c>
      <c r="AG17037">
        <v>41</v>
      </c>
      <c r="AH17037">
        <v>55</v>
      </c>
      <c r="AI17037">
        <v>337</v>
      </c>
      <c r="AJ17037">
        <v>74</v>
      </c>
      <c r="AK17037">
        <v>72</v>
      </c>
      <c r="AL17037">
        <v>70</v>
      </c>
      <c r="AM17037">
        <v>53</v>
      </c>
      <c r="AN17037">
        <v>68</v>
      </c>
      <c r="AO17037">
        <v>276</v>
      </c>
      <c r="AP17037">
        <v>56</v>
      </c>
      <c r="AQ17037">
        <v>61</v>
      </c>
      <c r="AR17037">
        <v>62</v>
      </c>
      <c r="AS17037">
        <v>45</v>
      </c>
      <c r="AT17037">
        <v>52</v>
      </c>
      <c r="AU17037">
        <v>210</v>
      </c>
      <c r="AV17037">
        <v>37</v>
      </c>
      <c r="AW17037">
        <v>14</v>
      </c>
      <c r="AX17037">
        <v>54</v>
      </c>
      <c r="AY17037">
        <v>50</v>
      </c>
      <c r="AZ17037">
        <v>55</v>
      </c>
      <c r="BA17037">
        <v>50</v>
      </c>
      <c r="BB17037">
        <v>50</v>
      </c>
      <c r="BC17037">
        <v>14</v>
      </c>
      <c r="BD17037">
        <v>19</v>
      </c>
      <c r="BE17037">
        <v>17</v>
      </c>
      <c r="BF17037">
        <v>47</v>
      </c>
      <c r="BG17037">
        <v>9</v>
      </c>
      <c r="BH17037">
        <v>9</v>
      </c>
      <c r="BI17037">
        <v>9</v>
      </c>
      <c r="BJ17037">
        <v>9</v>
      </c>
      <c r="BK17037">
        <v>11</v>
      </c>
      <c r="BL17037">
        <v>1412</v>
      </c>
      <c r="BM17037">
        <v>301</v>
      </c>
      <c r="BN17037" s="1" t="s">
        <v>353</v>
      </c>
      <c r="BO17037" s="1" t="s">
        <v>294</v>
      </c>
      <c r="BP17037" s="1" t="s">
        <v>115</v>
      </c>
      <c r="BQ17037" s="1" t="s">
        <v>95</v>
      </c>
      <c r="BR17037" s="1" t="s">
        <v>571</v>
      </c>
      <c r="BS17037">
        <v>73</v>
      </c>
      <c r="BT17037">
        <v>55</v>
      </c>
      <c r="BU17037">
        <v>48</v>
      </c>
      <c r="BV17037">
        <v>58</v>
      </c>
      <c r="BW17037">
        <v>19</v>
      </c>
      <c r="BX17037">
        <v>48</v>
      </c>
      <c r="BY17037" s="1" t="s">
        <v>89</v>
      </c>
    </row>
    <row r="17038" spans="1:77" x14ac:dyDescent="0.3">
      <c r="A17038">
        <v>255164</v>
      </c>
      <c r="B17038" s="1" t="s">
        <v>70682</v>
      </c>
      <c r="C17038" s="1" t="s">
        <v>70683</v>
      </c>
      <c r="D17038" s="1" t="s">
        <v>70684</v>
      </c>
      <c r="E17038" s="1" t="s">
        <v>70685</v>
      </c>
      <c r="F17038" s="1" t="s">
        <v>1740</v>
      </c>
      <c r="G17038">
        <v>29</v>
      </c>
      <c r="H17038">
        <v>57</v>
      </c>
      <c r="I17038">
        <v>57</v>
      </c>
      <c r="J17038" s="1" t="s">
        <v>26030</v>
      </c>
      <c r="K17038" s="1" t="s">
        <v>559</v>
      </c>
      <c r="L17038" s="1" t="s">
        <v>110</v>
      </c>
      <c r="M17038" s="1" t="s">
        <v>453</v>
      </c>
      <c r="N17038" s="1" t="s">
        <v>290</v>
      </c>
      <c r="O17038" s="1" t="s">
        <v>109</v>
      </c>
      <c r="P17038">
        <v>57</v>
      </c>
      <c r="Q17038" s="1" t="s">
        <v>110</v>
      </c>
      <c r="R17038" s="2">
        <v>43845</v>
      </c>
      <c r="S17038" s="1" t="s">
        <v>89</v>
      </c>
      <c r="T17038" s="1" t="s">
        <v>194</v>
      </c>
      <c r="U17038" s="1" t="s">
        <v>2522</v>
      </c>
      <c r="V17038" s="1" t="s">
        <v>128</v>
      </c>
      <c r="W17038">
        <v>235</v>
      </c>
      <c r="X17038">
        <v>28</v>
      </c>
      <c r="Y17038">
        <v>60</v>
      </c>
      <c r="Z17038">
        <v>62</v>
      </c>
      <c r="AA17038">
        <v>42</v>
      </c>
      <c r="AB17038">
        <v>43</v>
      </c>
      <c r="AC17038">
        <v>204</v>
      </c>
      <c r="AD17038">
        <v>48</v>
      </c>
      <c r="AE17038">
        <v>38</v>
      </c>
      <c r="AF17038">
        <v>32</v>
      </c>
      <c r="AG17038">
        <v>29</v>
      </c>
      <c r="AH17038">
        <v>57</v>
      </c>
      <c r="AI17038">
        <v>259</v>
      </c>
      <c r="AJ17038">
        <v>50</v>
      </c>
      <c r="AK17038">
        <v>53</v>
      </c>
      <c r="AL17038">
        <v>51</v>
      </c>
      <c r="AM17038">
        <v>56</v>
      </c>
      <c r="AN17038">
        <v>49</v>
      </c>
      <c r="AO17038">
        <v>312</v>
      </c>
      <c r="AP17038">
        <v>58</v>
      </c>
      <c r="AQ17038">
        <v>70</v>
      </c>
      <c r="AR17038">
        <v>56</v>
      </c>
      <c r="AS17038">
        <v>80</v>
      </c>
      <c r="AT17038">
        <v>48</v>
      </c>
      <c r="AU17038">
        <v>235</v>
      </c>
      <c r="AV17038">
        <v>55</v>
      </c>
      <c r="AW17038">
        <v>15</v>
      </c>
      <c r="AX17038">
        <v>56</v>
      </c>
      <c r="AY17038">
        <v>47</v>
      </c>
      <c r="AZ17038">
        <v>62</v>
      </c>
      <c r="BA17038">
        <v>52</v>
      </c>
      <c r="BB17038">
        <v>74</v>
      </c>
      <c r="BC17038">
        <v>18</v>
      </c>
      <c r="BD17038">
        <v>27</v>
      </c>
      <c r="BE17038">
        <v>29</v>
      </c>
      <c r="BF17038">
        <v>48</v>
      </c>
      <c r="BG17038">
        <v>7</v>
      </c>
      <c r="BH17038">
        <v>8</v>
      </c>
      <c r="BI17038">
        <v>10</v>
      </c>
      <c r="BJ17038">
        <v>14</v>
      </c>
      <c r="BK17038">
        <v>9</v>
      </c>
      <c r="BL17038">
        <v>1367</v>
      </c>
      <c r="BM17038">
        <v>292</v>
      </c>
      <c r="BN17038" s="1" t="s">
        <v>130</v>
      </c>
      <c r="BO17038" s="1" t="s">
        <v>231</v>
      </c>
      <c r="BP17038" s="1" t="s">
        <v>95</v>
      </c>
      <c r="BQ17038" s="1" t="s">
        <v>115</v>
      </c>
      <c r="BR17038" s="1" t="s">
        <v>571</v>
      </c>
      <c r="BS17038">
        <v>52</v>
      </c>
      <c r="BT17038">
        <v>56</v>
      </c>
      <c r="BU17038">
        <v>38</v>
      </c>
      <c r="BV17038">
        <v>51</v>
      </c>
      <c r="BW17038">
        <v>26</v>
      </c>
      <c r="BX17038">
        <v>69</v>
      </c>
      <c r="BY17038" s="1" t="s">
        <v>89</v>
      </c>
    </row>
    <row r="17039" spans="1:77" x14ac:dyDescent="0.3">
      <c r="A17039">
        <v>241085</v>
      </c>
      <c r="B17039" s="1" t="s">
        <v>70686</v>
      </c>
      <c r="C17039" s="1" t="s">
        <v>70687</v>
      </c>
      <c r="D17039" s="1" t="s">
        <v>70688</v>
      </c>
      <c r="E17039" s="1" t="s">
        <v>70689</v>
      </c>
      <c r="F17039" s="1" t="s">
        <v>212</v>
      </c>
      <c r="G17039">
        <v>21</v>
      </c>
      <c r="H17039">
        <v>57</v>
      </c>
      <c r="I17039">
        <v>67</v>
      </c>
      <c r="J17039" s="1" t="s">
        <v>3671</v>
      </c>
      <c r="K17039" s="1" t="s">
        <v>1480</v>
      </c>
      <c r="L17039" s="1" t="s">
        <v>396</v>
      </c>
      <c r="M17039" s="1" t="s">
        <v>905</v>
      </c>
      <c r="N17039" s="1" t="s">
        <v>1115</v>
      </c>
      <c r="O17039" s="1" t="s">
        <v>109</v>
      </c>
      <c r="P17039">
        <v>60</v>
      </c>
      <c r="Q17039" s="1" t="s">
        <v>247</v>
      </c>
      <c r="R17039" s="2">
        <v>43282</v>
      </c>
      <c r="S17039" s="1" t="s">
        <v>89</v>
      </c>
      <c r="T17039" s="1" t="s">
        <v>18870</v>
      </c>
      <c r="U17039" s="1" t="s">
        <v>8223</v>
      </c>
      <c r="V17039" s="1" t="s">
        <v>67236</v>
      </c>
      <c r="W17039">
        <v>231</v>
      </c>
      <c r="X17039">
        <v>38</v>
      </c>
      <c r="Y17039">
        <v>36</v>
      </c>
      <c r="Z17039">
        <v>54</v>
      </c>
      <c r="AA17039">
        <v>66</v>
      </c>
      <c r="AB17039">
        <v>37</v>
      </c>
      <c r="AC17039">
        <v>276</v>
      </c>
      <c r="AD17039">
        <v>58</v>
      </c>
      <c r="AE17039">
        <v>50</v>
      </c>
      <c r="AF17039">
        <v>43</v>
      </c>
      <c r="AG17039">
        <v>63</v>
      </c>
      <c r="AH17039">
        <v>62</v>
      </c>
      <c r="AI17039">
        <v>316</v>
      </c>
      <c r="AJ17039">
        <v>64</v>
      </c>
      <c r="AK17039">
        <v>48</v>
      </c>
      <c r="AL17039">
        <v>73</v>
      </c>
      <c r="AM17039">
        <v>55</v>
      </c>
      <c r="AN17039">
        <v>76</v>
      </c>
      <c r="AO17039">
        <v>239</v>
      </c>
      <c r="AP17039">
        <v>38</v>
      </c>
      <c r="AQ17039">
        <v>67</v>
      </c>
      <c r="AR17039">
        <v>50</v>
      </c>
      <c r="AS17039">
        <v>50</v>
      </c>
      <c r="AT17039">
        <v>34</v>
      </c>
      <c r="AU17039">
        <v>243</v>
      </c>
      <c r="AV17039">
        <v>49</v>
      </c>
      <c r="AW17039">
        <v>57</v>
      </c>
      <c r="AX17039">
        <v>42</v>
      </c>
      <c r="AY17039">
        <v>58</v>
      </c>
      <c r="AZ17039">
        <v>37</v>
      </c>
      <c r="BA17039">
        <v>50</v>
      </c>
      <c r="BB17039">
        <v>167</v>
      </c>
      <c r="BC17039">
        <v>52</v>
      </c>
      <c r="BD17039">
        <v>58</v>
      </c>
      <c r="BE17039">
        <v>57</v>
      </c>
      <c r="BF17039">
        <v>46</v>
      </c>
      <c r="BG17039">
        <v>9</v>
      </c>
      <c r="BH17039">
        <v>8</v>
      </c>
      <c r="BI17039">
        <v>13</v>
      </c>
      <c r="BJ17039">
        <v>10</v>
      </c>
      <c r="BK17039">
        <v>6</v>
      </c>
      <c r="BL17039">
        <v>1518</v>
      </c>
      <c r="BM17039">
        <v>315</v>
      </c>
      <c r="BN17039" s="1" t="s">
        <v>130</v>
      </c>
      <c r="BO17039" s="1" t="s">
        <v>294</v>
      </c>
      <c r="BP17039" s="1" t="s">
        <v>95</v>
      </c>
      <c r="BQ17039" s="1" t="s">
        <v>95</v>
      </c>
      <c r="BR17039" s="1" t="s">
        <v>571</v>
      </c>
      <c r="BS17039">
        <v>55</v>
      </c>
      <c r="BT17039">
        <v>36</v>
      </c>
      <c r="BU17039">
        <v>56</v>
      </c>
      <c r="BV17039">
        <v>61</v>
      </c>
      <c r="BW17039">
        <v>56</v>
      </c>
      <c r="BX17039">
        <v>51</v>
      </c>
      <c r="BY17039" s="1" t="s">
        <v>89</v>
      </c>
    </row>
    <row r="17040" spans="1:77" x14ac:dyDescent="0.3">
      <c r="A17040">
        <v>241853</v>
      </c>
      <c r="B17040" s="1" t="s">
        <v>70690</v>
      </c>
      <c r="C17040" s="1" t="s">
        <v>70691</v>
      </c>
      <c r="D17040" s="1" t="s">
        <v>70692</v>
      </c>
      <c r="E17040" s="1" t="s">
        <v>70693</v>
      </c>
      <c r="F17040" s="1" t="s">
        <v>201</v>
      </c>
      <c r="G17040">
        <v>22</v>
      </c>
      <c r="H17040">
        <v>57</v>
      </c>
      <c r="I17040">
        <v>68</v>
      </c>
      <c r="J17040" s="1" t="s">
        <v>24810</v>
      </c>
      <c r="K17040" s="1" t="s">
        <v>718</v>
      </c>
      <c r="L17040" s="1" t="s">
        <v>2447</v>
      </c>
      <c r="M17040" s="1" t="s">
        <v>397</v>
      </c>
      <c r="N17040" s="1" t="s">
        <v>341</v>
      </c>
      <c r="O17040" s="1" t="s">
        <v>109</v>
      </c>
      <c r="P17040">
        <v>59</v>
      </c>
      <c r="Q17040" s="1" t="s">
        <v>110</v>
      </c>
      <c r="R17040" s="2">
        <v>43056</v>
      </c>
      <c r="S17040" s="1" t="s">
        <v>89</v>
      </c>
      <c r="T17040" s="1" t="s">
        <v>18870</v>
      </c>
      <c r="U17040" s="1" t="s">
        <v>2522</v>
      </c>
      <c r="V17040" s="1" t="s">
        <v>61902</v>
      </c>
      <c r="W17040">
        <v>269</v>
      </c>
      <c r="X17040">
        <v>48</v>
      </c>
      <c r="Y17040">
        <v>57</v>
      </c>
      <c r="Z17040">
        <v>56</v>
      </c>
      <c r="AA17040">
        <v>53</v>
      </c>
      <c r="AB17040">
        <v>55</v>
      </c>
      <c r="AC17040">
        <v>249</v>
      </c>
      <c r="AD17040">
        <v>55</v>
      </c>
      <c r="AE17040">
        <v>56</v>
      </c>
      <c r="AF17040">
        <v>36</v>
      </c>
      <c r="AG17040">
        <v>49</v>
      </c>
      <c r="AH17040">
        <v>53</v>
      </c>
      <c r="AI17040">
        <v>307</v>
      </c>
      <c r="AJ17040">
        <v>62</v>
      </c>
      <c r="AK17040">
        <v>62</v>
      </c>
      <c r="AL17040">
        <v>60</v>
      </c>
      <c r="AM17040">
        <v>58</v>
      </c>
      <c r="AN17040">
        <v>65</v>
      </c>
      <c r="AO17040">
        <v>294</v>
      </c>
      <c r="AP17040">
        <v>57</v>
      </c>
      <c r="AQ17040">
        <v>62</v>
      </c>
      <c r="AR17040">
        <v>56</v>
      </c>
      <c r="AS17040">
        <v>61</v>
      </c>
      <c r="AT17040">
        <v>58</v>
      </c>
      <c r="AU17040">
        <v>228</v>
      </c>
      <c r="AV17040">
        <v>31</v>
      </c>
      <c r="AW17040">
        <v>15</v>
      </c>
      <c r="AX17040">
        <v>61</v>
      </c>
      <c r="AY17040">
        <v>59</v>
      </c>
      <c r="AZ17040">
        <v>62</v>
      </c>
      <c r="BA17040">
        <v>46</v>
      </c>
      <c r="BB17040">
        <v>49</v>
      </c>
      <c r="BC17040">
        <v>20</v>
      </c>
      <c r="BD17040">
        <v>16</v>
      </c>
      <c r="BE17040">
        <v>13</v>
      </c>
      <c r="BF17040">
        <v>42</v>
      </c>
      <c r="BG17040">
        <v>13</v>
      </c>
      <c r="BH17040">
        <v>7</v>
      </c>
      <c r="BI17040">
        <v>9</v>
      </c>
      <c r="BJ17040">
        <v>8</v>
      </c>
      <c r="BK17040">
        <v>5</v>
      </c>
      <c r="BL17040">
        <v>1438</v>
      </c>
      <c r="BM17040">
        <v>303</v>
      </c>
      <c r="BN17040" s="1" t="s">
        <v>130</v>
      </c>
      <c r="BO17040" s="1" t="s">
        <v>231</v>
      </c>
      <c r="BP17040" s="1" t="s">
        <v>95</v>
      </c>
      <c r="BQ17040" s="1" t="s">
        <v>96</v>
      </c>
      <c r="BR17040" s="1" t="s">
        <v>571</v>
      </c>
      <c r="BS17040">
        <v>62</v>
      </c>
      <c r="BT17040">
        <v>58</v>
      </c>
      <c r="BU17040">
        <v>52</v>
      </c>
      <c r="BV17040">
        <v>56</v>
      </c>
      <c r="BW17040">
        <v>21</v>
      </c>
      <c r="BX17040">
        <v>54</v>
      </c>
      <c r="BY17040" s="1" t="s">
        <v>89</v>
      </c>
    </row>
    <row r="17041" spans="1:77" x14ac:dyDescent="0.3">
      <c r="A17041">
        <v>242109</v>
      </c>
      <c r="B17041" s="1" t="s">
        <v>70694</v>
      </c>
      <c r="C17041" s="1" t="s">
        <v>70695</v>
      </c>
      <c r="D17041" s="1" t="s">
        <v>70696</v>
      </c>
      <c r="E17041" s="1" t="s">
        <v>70697</v>
      </c>
      <c r="F17041" s="1" t="s">
        <v>3109</v>
      </c>
      <c r="G17041">
        <v>21</v>
      </c>
      <c r="H17041">
        <v>57</v>
      </c>
      <c r="I17041">
        <v>71</v>
      </c>
      <c r="J17041" s="1" t="s">
        <v>10417</v>
      </c>
      <c r="K17041" s="1" t="s">
        <v>180</v>
      </c>
      <c r="L17041" s="1" t="s">
        <v>225</v>
      </c>
      <c r="M17041" s="1" t="s">
        <v>107</v>
      </c>
      <c r="N17041" s="1" t="s">
        <v>1115</v>
      </c>
      <c r="O17041" s="1" t="s">
        <v>109</v>
      </c>
      <c r="P17041">
        <v>59</v>
      </c>
      <c r="Q17041" s="1" t="s">
        <v>225</v>
      </c>
      <c r="R17041" s="2">
        <v>42917</v>
      </c>
      <c r="S17041" s="1" t="s">
        <v>89</v>
      </c>
      <c r="T17041" s="1" t="s">
        <v>18870</v>
      </c>
      <c r="U17041" s="1" t="s">
        <v>2522</v>
      </c>
      <c r="V17041" s="1" t="s">
        <v>58702</v>
      </c>
      <c r="W17041">
        <v>198</v>
      </c>
      <c r="X17041">
        <v>37</v>
      </c>
      <c r="Y17041">
        <v>26</v>
      </c>
      <c r="Z17041">
        <v>56</v>
      </c>
      <c r="AA17041">
        <v>49</v>
      </c>
      <c r="AB17041">
        <v>30</v>
      </c>
      <c r="AC17041">
        <v>166</v>
      </c>
      <c r="AD17041">
        <v>31</v>
      </c>
      <c r="AE17041">
        <v>31</v>
      </c>
      <c r="AF17041">
        <v>23</v>
      </c>
      <c r="AG17041">
        <v>38</v>
      </c>
      <c r="AH17041">
        <v>43</v>
      </c>
      <c r="AI17041">
        <v>292</v>
      </c>
      <c r="AJ17041">
        <v>60</v>
      </c>
      <c r="AK17041">
        <v>57</v>
      </c>
      <c r="AL17041">
        <v>50</v>
      </c>
      <c r="AM17041">
        <v>55</v>
      </c>
      <c r="AN17041">
        <v>70</v>
      </c>
      <c r="AO17041">
        <v>272</v>
      </c>
      <c r="AP17041">
        <v>42</v>
      </c>
      <c r="AQ17041">
        <v>71</v>
      </c>
      <c r="AR17041">
        <v>59</v>
      </c>
      <c r="AS17041">
        <v>69</v>
      </c>
      <c r="AT17041">
        <v>31</v>
      </c>
      <c r="AU17041">
        <v>237</v>
      </c>
      <c r="AV17041">
        <v>53</v>
      </c>
      <c r="AW17041">
        <v>57</v>
      </c>
      <c r="AX17041">
        <v>45</v>
      </c>
      <c r="AY17041">
        <v>44</v>
      </c>
      <c r="AZ17041">
        <v>38</v>
      </c>
      <c r="BA17041">
        <v>53</v>
      </c>
      <c r="BB17041">
        <v>166</v>
      </c>
      <c r="BC17041">
        <v>50</v>
      </c>
      <c r="BD17041">
        <v>60</v>
      </c>
      <c r="BE17041">
        <v>56</v>
      </c>
      <c r="BF17041">
        <v>47</v>
      </c>
      <c r="BG17041">
        <v>14</v>
      </c>
      <c r="BH17041">
        <v>9</v>
      </c>
      <c r="BI17041">
        <v>8</v>
      </c>
      <c r="BJ17041">
        <v>8</v>
      </c>
      <c r="BK17041">
        <v>8</v>
      </c>
      <c r="BL17041">
        <v>1378</v>
      </c>
      <c r="BM17041">
        <v>291</v>
      </c>
      <c r="BN17041" s="1" t="s">
        <v>130</v>
      </c>
      <c r="BO17041" s="1" t="s">
        <v>231</v>
      </c>
      <c r="BP17041" s="1" t="s">
        <v>95</v>
      </c>
      <c r="BQ17041" s="1" t="s">
        <v>95</v>
      </c>
      <c r="BR17041" s="1" t="s">
        <v>571</v>
      </c>
      <c r="BS17041">
        <v>58</v>
      </c>
      <c r="BT17041">
        <v>32</v>
      </c>
      <c r="BU17041">
        <v>42</v>
      </c>
      <c r="BV17041">
        <v>40</v>
      </c>
      <c r="BW17041">
        <v>56</v>
      </c>
      <c r="BX17041">
        <v>63</v>
      </c>
      <c r="BY17041" s="1" t="s">
        <v>89</v>
      </c>
    </row>
    <row r="17042" spans="1:77" x14ac:dyDescent="0.3">
      <c r="A17042">
        <v>244925</v>
      </c>
      <c r="B17042" s="1" t="s">
        <v>70698</v>
      </c>
      <c r="C17042" s="1" t="s">
        <v>70699</v>
      </c>
      <c r="D17042" s="1" t="s">
        <v>70700</v>
      </c>
      <c r="E17042" s="1" t="s">
        <v>70701</v>
      </c>
      <c r="F17042" s="1" t="s">
        <v>1195</v>
      </c>
      <c r="G17042">
        <v>18</v>
      </c>
      <c r="H17042">
        <v>57</v>
      </c>
      <c r="I17042">
        <v>72</v>
      </c>
      <c r="J17042" s="1" t="s">
        <v>12253</v>
      </c>
      <c r="K17042" s="1" t="s">
        <v>224</v>
      </c>
      <c r="L17042" s="1" t="s">
        <v>426</v>
      </c>
      <c r="M17042" s="1" t="s">
        <v>397</v>
      </c>
      <c r="N17042" s="1" t="s">
        <v>437</v>
      </c>
      <c r="O17042" s="1" t="s">
        <v>109</v>
      </c>
      <c r="P17042">
        <v>57</v>
      </c>
      <c r="Q17042" s="1" t="s">
        <v>426</v>
      </c>
      <c r="R17042" s="2">
        <v>43282</v>
      </c>
      <c r="S17042" s="1" t="s">
        <v>89</v>
      </c>
      <c r="T17042" s="1" t="s">
        <v>18870</v>
      </c>
      <c r="U17042" s="1" t="s">
        <v>7233</v>
      </c>
      <c r="V17042" s="1" t="s">
        <v>66197</v>
      </c>
      <c r="W17042">
        <v>195</v>
      </c>
      <c r="X17042">
        <v>52</v>
      </c>
      <c r="Y17042">
        <v>17</v>
      </c>
      <c r="Z17042">
        <v>46</v>
      </c>
      <c r="AA17042">
        <v>53</v>
      </c>
      <c r="AB17042">
        <v>27</v>
      </c>
      <c r="AC17042">
        <v>216</v>
      </c>
      <c r="AD17042">
        <v>54</v>
      </c>
      <c r="AE17042">
        <v>29</v>
      </c>
      <c r="AF17042">
        <v>28</v>
      </c>
      <c r="AG17042">
        <v>49</v>
      </c>
      <c r="AH17042">
        <v>56</v>
      </c>
      <c r="AI17042">
        <v>302</v>
      </c>
      <c r="AJ17042">
        <v>69</v>
      </c>
      <c r="AK17042">
        <v>63</v>
      </c>
      <c r="AL17042">
        <v>52</v>
      </c>
      <c r="AM17042">
        <v>47</v>
      </c>
      <c r="AN17042">
        <v>71</v>
      </c>
      <c r="AO17042">
        <v>201</v>
      </c>
      <c r="AP17042">
        <v>29</v>
      </c>
      <c r="AQ17042">
        <v>55</v>
      </c>
      <c r="AR17042">
        <v>45</v>
      </c>
      <c r="AS17042">
        <v>44</v>
      </c>
      <c r="AT17042">
        <v>28</v>
      </c>
      <c r="AU17042">
        <v>224</v>
      </c>
      <c r="AV17042">
        <v>55</v>
      </c>
      <c r="AW17042">
        <v>54</v>
      </c>
      <c r="AX17042">
        <v>45</v>
      </c>
      <c r="AY17042">
        <v>32</v>
      </c>
      <c r="AZ17042">
        <v>38</v>
      </c>
      <c r="BA17042">
        <v>52</v>
      </c>
      <c r="BB17042">
        <v>170</v>
      </c>
      <c r="BC17042">
        <v>52</v>
      </c>
      <c r="BD17042">
        <v>60</v>
      </c>
      <c r="BE17042">
        <v>58</v>
      </c>
      <c r="BF17042">
        <v>65</v>
      </c>
      <c r="BG17042">
        <v>14</v>
      </c>
      <c r="BH17042">
        <v>14</v>
      </c>
      <c r="BI17042">
        <v>11</v>
      </c>
      <c r="BJ17042">
        <v>11</v>
      </c>
      <c r="BK17042">
        <v>15</v>
      </c>
      <c r="BL17042">
        <v>1373</v>
      </c>
      <c r="BM17042">
        <v>294</v>
      </c>
      <c r="BN17042" s="1" t="s">
        <v>130</v>
      </c>
      <c r="BO17042" s="1" t="s">
        <v>231</v>
      </c>
      <c r="BP17042" s="1" t="s">
        <v>95</v>
      </c>
      <c r="BQ17042" s="1" t="s">
        <v>95</v>
      </c>
      <c r="BR17042" s="1" t="s">
        <v>571</v>
      </c>
      <c r="BS17042">
        <v>66</v>
      </c>
      <c r="BT17042">
        <v>25</v>
      </c>
      <c r="BU17042">
        <v>46</v>
      </c>
      <c r="BV17042">
        <v>55</v>
      </c>
      <c r="BW17042">
        <v>55</v>
      </c>
      <c r="BX17042">
        <v>47</v>
      </c>
      <c r="BY17042" s="1" t="s">
        <v>89</v>
      </c>
    </row>
    <row r="17043" spans="1:77" x14ac:dyDescent="0.3">
      <c r="A17043">
        <v>255677</v>
      </c>
      <c r="B17043" s="1" t="s">
        <v>70702</v>
      </c>
      <c r="C17043" s="1" t="s">
        <v>70703</v>
      </c>
      <c r="D17043" s="1" t="s">
        <v>70704</v>
      </c>
      <c r="E17043" s="1" t="s">
        <v>70705</v>
      </c>
      <c r="F17043" s="1" t="s">
        <v>1517</v>
      </c>
      <c r="G17043">
        <v>21</v>
      </c>
      <c r="H17043">
        <v>57</v>
      </c>
      <c r="I17043">
        <v>65</v>
      </c>
      <c r="J17043" s="1" t="s">
        <v>53098</v>
      </c>
      <c r="K17043" s="1" t="s">
        <v>829</v>
      </c>
      <c r="L17043" s="1" t="s">
        <v>618</v>
      </c>
      <c r="M17043" s="1" t="s">
        <v>203</v>
      </c>
      <c r="N17043" s="1" t="s">
        <v>398</v>
      </c>
      <c r="O17043" s="1" t="s">
        <v>109</v>
      </c>
      <c r="P17043">
        <v>60</v>
      </c>
      <c r="Q17043" s="1" t="s">
        <v>143</v>
      </c>
      <c r="R17043" s="2">
        <v>43853</v>
      </c>
      <c r="S17043" s="1" t="s">
        <v>89</v>
      </c>
      <c r="T17043" s="1" t="s">
        <v>18870</v>
      </c>
      <c r="U17043" s="1" t="s">
        <v>5032</v>
      </c>
      <c r="V17043" s="1" t="s">
        <v>64834</v>
      </c>
      <c r="W17043">
        <v>243</v>
      </c>
      <c r="X17043">
        <v>42</v>
      </c>
      <c r="Y17043">
        <v>60</v>
      </c>
      <c r="Z17043">
        <v>48</v>
      </c>
      <c r="AA17043">
        <v>61</v>
      </c>
      <c r="AB17043">
        <v>32</v>
      </c>
      <c r="AC17043">
        <v>229</v>
      </c>
      <c r="AD17043">
        <v>60</v>
      </c>
      <c r="AE17043">
        <v>33</v>
      </c>
      <c r="AF17043">
        <v>33</v>
      </c>
      <c r="AG17043">
        <v>58</v>
      </c>
      <c r="AH17043">
        <v>45</v>
      </c>
      <c r="AI17043">
        <v>302</v>
      </c>
      <c r="AJ17043">
        <v>64</v>
      </c>
      <c r="AK17043">
        <v>70</v>
      </c>
      <c r="AL17043">
        <v>58</v>
      </c>
      <c r="AM17043">
        <v>55</v>
      </c>
      <c r="AN17043">
        <v>55</v>
      </c>
      <c r="AO17043">
        <v>292</v>
      </c>
      <c r="AP17043">
        <v>55</v>
      </c>
      <c r="AQ17043">
        <v>58</v>
      </c>
      <c r="AR17043">
        <v>66</v>
      </c>
      <c r="AS17043">
        <v>48</v>
      </c>
      <c r="AT17043">
        <v>65</v>
      </c>
      <c r="AU17043">
        <v>274</v>
      </c>
      <c r="AV17043">
        <v>56</v>
      </c>
      <c r="AW17043">
        <v>61</v>
      </c>
      <c r="AX17043">
        <v>61</v>
      </c>
      <c r="AY17043">
        <v>55</v>
      </c>
      <c r="AZ17043">
        <v>41</v>
      </c>
      <c r="BA17043">
        <v>39</v>
      </c>
      <c r="BB17043">
        <v>133</v>
      </c>
      <c r="BC17043">
        <v>34</v>
      </c>
      <c r="BD17043">
        <v>50</v>
      </c>
      <c r="BE17043">
        <v>49</v>
      </c>
      <c r="BF17043">
        <v>47</v>
      </c>
      <c r="BG17043">
        <v>6</v>
      </c>
      <c r="BH17043">
        <v>12</v>
      </c>
      <c r="BI17043">
        <v>8</v>
      </c>
      <c r="BJ17043">
        <v>11</v>
      </c>
      <c r="BK17043">
        <v>10</v>
      </c>
      <c r="BL17043">
        <v>1520</v>
      </c>
      <c r="BM17043">
        <v>335</v>
      </c>
      <c r="BN17043" s="1" t="s">
        <v>130</v>
      </c>
      <c r="BO17043" s="1" t="s">
        <v>231</v>
      </c>
      <c r="BP17043" s="1" t="s">
        <v>95</v>
      </c>
      <c r="BQ17043" s="1" t="s">
        <v>95</v>
      </c>
      <c r="BR17043" s="1" t="s">
        <v>571</v>
      </c>
      <c r="BS17043">
        <v>67</v>
      </c>
      <c r="BT17043">
        <v>58</v>
      </c>
      <c r="BU17043">
        <v>53</v>
      </c>
      <c r="BV17043">
        <v>55</v>
      </c>
      <c r="BW17043">
        <v>47</v>
      </c>
      <c r="BX17043">
        <v>55</v>
      </c>
      <c r="BY17043" s="1" t="s">
        <v>89</v>
      </c>
    </row>
    <row r="17044" spans="1:77" x14ac:dyDescent="0.3">
      <c r="A17044">
        <v>256701</v>
      </c>
      <c r="B17044" s="1" t="s">
        <v>70706</v>
      </c>
      <c r="C17044" s="1" t="s">
        <v>70707</v>
      </c>
      <c r="D17044" s="1" t="s">
        <v>70708</v>
      </c>
      <c r="E17044" s="1" t="s">
        <v>70709</v>
      </c>
      <c r="F17044" s="1" t="s">
        <v>445</v>
      </c>
      <c r="G17044">
        <v>20</v>
      </c>
      <c r="H17044">
        <v>57</v>
      </c>
      <c r="I17044">
        <v>68</v>
      </c>
      <c r="J17044" s="1" t="s">
        <v>27002</v>
      </c>
      <c r="K17044" s="1" t="s">
        <v>154</v>
      </c>
      <c r="L17044" s="1" t="s">
        <v>143</v>
      </c>
      <c r="M17044" s="1" t="s">
        <v>550</v>
      </c>
      <c r="N17044" s="1" t="s">
        <v>671</v>
      </c>
      <c r="O17044" s="1" t="s">
        <v>109</v>
      </c>
      <c r="P17044">
        <v>59</v>
      </c>
      <c r="Q17044" s="1" t="s">
        <v>143</v>
      </c>
      <c r="R17044" s="2">
        <v>42951</v>
      </c>
      <c r="S17044" s="1" t="s">
        <v>89</v>
      </c>
      <c r="T17044" s="1" t="s">
        <v>281</v>
      </c>
      <c r="U17044" s="1" t="s">
        <v>2522</v>
      </c>
      <c r="V17044" s="1" t="s">
        <v>61902</v>
      </c>
      <c r="W17044">
        <v>233</v>
      </c>
      <c r="X17044">
        <v>46</v>
      </c>
      <c r="Y17044">
        <v>52</v>
      </c>
      <c r="Z17044">
        <v>35</v>
      </c>
      <c r="AA17044">
        <v>60</v>
      </c>
      <c r="AB17044">
        <v>40</v>
      </c>
      <c r="AC17044">
        <v>259</v>
      </c>
      <c r="AD17044">
        <v>55</v>
      </c>
      <c r="AE17044">
        <v>48</v>
      </c>
      <c r="AF17044">
        <v>43</v>
      </c>
      <c r="AG17044">
        <v>57</v>
      </c>
      <c r="AH17044">
        <v>56</v>
      </c>
      <c r="AI17044">
        <v>335</v>
      </c>
      <c r="AJ17044">
        <v>73</v>
      </c>
      <c r="AK17044">
        <v>72</v>
      </c>
      <c r="AL17044">
        <v>72</v>
      </c>
      <c r="AM17044">
        <v>43</v>
      </c>
      <c r="AN17044">
        <v>75</v>
      </c>
      <c r="AO17044">
        <v>265</v>
      </c>
      <c r="AP17044">
        <v>54</v>
      </c>
      <c r="AQ17044">
        <v>57</v>
      </c>
      <c r="AR17044">
        <v>62</v>
      </c>
      <c r="AS17044">
        <v>42</v>
      </c>
      <c r="AT17044">
        <v>50</v>
      </c>
      <c r="AU17044">
        <v>226</v>
      </c>
      <c r="AV17044">
        <v>44</v>
      </c>
      <c r="AW17044">
        <v>22</v>
      </c>
      <c r="AX17044">
        <v>52</v>
      </c>
      <c r="AY17044">
        <v>59</v>
      </c>
      <c r="AZ17044">
        <v>49</v>
      </c>
      <c r="BA17044">
        <v>56</v>
      </c>
      <c r="BB17044">
        <v>104</v>
      </c>
      <c r="BC17044">
        <v>35</v>
      </c>
      <c r="BD17044">
        <v>37</v>
      </c>
      <c r="BE17044">
        <v>32</v>
      </c>
      <c r="BF17044">
        <v>40</v>
      </c>
      <c r="BG17044">
        <v>6</v>
      </c>
      <c r="BH17044">
        <v>6</v>
      </c>
      <c r="BI17044">
        <v>6</v>
      </c>
      <c r="BJ17044">
        <v>14</v>
      </c>
      <c r="BK17044">
        <v>8</v>
      </c>
      <c r="BL17044">
        <v>1462</v>
      </c>
      <c r="BM17044">
        <v>316</v>
      </c>
      <c r="BN17044" s="1" t="s">
        <v>130</v>
      </c>
      <c r="BO17044" s="1" t="s">
        <v>231</v>
      </c>
      <c r="BP17044" s="1" t="s">
        <v>115</v>
      </c>
      <c r="BQ17044" s="1" t="s">
        <v>115</v>
      </c>
      <c r="BR17044" s="1" t="s">
        <v>571</v>
      </c>
      <c r="BS17044">
        <v>72</v>
      </c>
      <c r="BT17044">
        <v>51</v>
      </c>
      <c r="BU17044">
        <v>55</v>
      </c>
      <c r="BV17044">
        <v>57</v>
      </c>
      <c r="BW17044">
        <v>33</v>
      </c>
      <c r="BX17044">
        <v>48</v>
      </c>
      <c r="BY17044" s="1" t="s">
        <v>89</v>
      </c>
    </row>
    <row r="17045" spans="1:77" x14ac:dyDescent="0.3">
      <c r="A17045">
        <v>257213</v>
      </c>
      <c r="B17045" s="1" t="s">
        <v>70710</v>
      </c>
      <c r="C17045" s="1" t="s">
        <v>70711</v>
      </c>
      <c r="D17045" s="1" t="s">
        <v>70712</v>
      </c>
      <c r="E17045" s="1" t="s">
        <v>70713</v>
      </c>
      <c r="F17045" s="1" t="s">
        <v>212</v>
      </c>
      <c r="G17045">
        <v>22</v>
      </c>
      <c r="H17045">
        <v>57</v>
      </c>
      <c r="I17045">
        <v>66</v>
      </c>
      <c r="J17045" s="1" t="s">
        <v>40685</v>
      </c>
      <c r="K17045" s="1" t="s">
        <v>867</v>
      </c>
      <c r="L17045" s="1" t="s">
        <v>7745</v>
      </c>
      <c r="M17045" s="1" t="s">
        <v>156</v>
      </c>
      <c r="N17045" s="1" t="s">
        <v>786</v>
      </c>
      <c r="O17045" s="1" t="s">
        <v>109</v>
      </c>
      <c r="P17045">
        <v>58</v>
      </c>
      <c r="Q17045" s="1" t="s">
        <v>752</v>
      </c>
      <c r="R17045" s="2">
        <v>44027</v>
      </c>
      <c r="S17045" s="1" t="s">
        <v>89</v>
      </c>
      <c r="T17045" s="1" t="s">
        <v>18870</v>
      </c>
      <c r="U17045" s="1" t="s">
        <v>7677</v>
      </c>
      <c r="V17045" s="1" t="s">
        <v>37727</v>
      </c>
      <c r="W17045">
        <v>238</v>
      </c>
      <c r="X17045">
        <v>51</v>
      </c>
      <c r="Y17045">
        <v>57</v>
      </c>
      <c r="Z17045">
        <v>34</v>
      </c>
      <c r="AA17045">
        <v>54</v>
      </c>
      <c r="AB17045">
        <v>42</v>
      </c>
      <c r="AC17045">
        <v>228</v>
      </c>
      <c r="AD17045">
        <v>56</v>
      </c>
      <c r="AE17045">
        <v>40</v>
      </c>
      <c r="AF17045">
        <v>32</v>
      </c>
      <c r="AG17045">
        <v>42</v>
      </c>
      <c r="AH17045">
        <v>58</v>
      </c>
      <c r="AI17045">
        <v>338</v>
      </c>
      <c r="AJ17045">
        <v>73</v>
      </c>
      <c r="AK17045">
        <v>75</v>
      </c>
      <c r="AL17045">
        <v>70</v>
      </c>
      <c r="AM17045">
        <v>38</v>
      </c>
      <c r="AN17045">
        <v>82</v>
      </c>
      <c r="AO17045">
        <v>257</v>
      </c>
      <c r="AP17045">
        <v>50</v>
      </c>
      <c r="AQ17045">
        <v>58</v>
      </c>
      <c r="AR17045">
        <v>57</v>
      </c>
      <c r="AS17045">
        <v>51</v>
      </c>
      <c r="AT17045">
        <v>41</v>
      </c>
      <c r="AU17045">
        <v>211</v>
      </c>
      <c r="AV17045">
        <v>28</v>
      </c>
      <c r="AW17045">
        <v>25</v>
      </c>
      <c r="AX17045">
        <v>53</v>
      </c>
      <c r="AY17045">
        <v>56</v>
      </c>
      <c r="AZ17045">
        <v>49</v>
      </c>
      <c r="BA17045">
        <v>49</v>
      </c>
      <c r="BB17045">
        <v>74</v>
      </c>
      <c r="BC17045">
        <v>22</v>
      </c>
      <c r="BD17045">
        <v>25</v>
      </c>
      <c r="BE17045">
        <v>27</v>
      </c>
      <c r="BF17045">
        <v>42</v>
      </c>
      <c r="BG17045">
        <v>6</v>
      </c>
      <c r="BH17045">
        <v>7</v>
      </c>
      <c r="BI17045">
        <v>15</v>
      </c>
      <c r="BJ17045">
        <v>7</v>
      </c>
      <c r="BK17045">
        <v>7</v>
      </c>
      <c r="BL17045">
        <v>1388</v>
      </c>
      <c r="BM17045">
        <v>306</v>
      </c>
      <c r="BN17045" s="1" t="s">
        <v>130</v>
      </c>
      <c r="BO17045" s="1" t="s">
        <v>231</v>
      </c>
      <c r="BP17045" s="1" t="s">
        <v>95</v>
      </c>
      <c r="BQ17045" s="1" t="s">
        <v>95</v>
      </c>
      <c r="BR17045" s="1" t="s">
        <v>571</v>
      </c>
      <c r="BS17045">
        <v>74</v>
      </c>
      <c r="BT17045">
        <v>51</v>
      </c>
      <c r="BU17045">
        <v>50</v>
      </c>
      <c r="BV17045">
        <v>58</v>
      </c>
      <c r="BW17045">
        <v>25</v>
      </c>
      <c r="BX17045">
        <v>48</v>
      </c>
      <c r="BY17045" s="1" t="s">
        <v>89</v>
      </c>
    </row>
    <row r="17046" spans="1:77" x14ac:dyDescent="0.3">
      <c r="A17046">
        <v>222654</v>
      </c>
      <c r="B17046" s="1" t="s">
        <v>70714</v>
      </c>
      <c r="C17046" s="1" t="s">
        <v>70715</v>
      </c>
      <c r="D17046" s="1" t="s">
        <v>70716</v>
      </c>
      <c r="E17046" s="1" t="s">
        <v>70717</v>
      </c>
      <c r="F17046" s="1" t="s">
        <v>308</v>
      </c>
      <c r="G17046">
        <v>23</v>
      </c>
      <c r="H17046">
        <v>57</v>
      </c>
      <c r="I17046">
        <v>65</v>
      </c>
      <c r="J17046" s="1" t="s">
        <v>39822</v>
      </c>
      <c r="K17046" s="1" t="s">
        <v>959</v>
      </c>
      <c r="L17046" s="1" t="s">
        <v>35480</v>
      </c>
      <c r="M17046" s="1" t="s">
        <v>125</v>
      </c>
      <c r="N17046" s="1" t="s">
        <v>398</v>
      </c>
      <c r="O17046" s="1" t="s">
        <v>109</v>
      </c>
      <c r="P17046">
        <v>59</v>
      </c>
      <c r="Q17046" s="1" t="s">
        <v>110</v>
      </c>
      <c r="R17046" s="2">
        <v>44098</v>
      </c>
      <c r="S17046" s="1" t="s">
        <v>89</v>
      </c>
      <c r="T17046" s="1" t="s">
        <v>18870</v>
      </c>
      <c r="U17046" s="1" t="s">
        <v>2522</v>
      </c>
      <c r="V17046" s="1" t="s">
        <v>63588</v>
      </c>
      <c r="W17046">
        <v>254</v>
      </c>
      <c r="X17046">
        <v>44</v>
      </c>
      <c r="Y17046">
        <v>55</v>
      </c>
      <c r="Z17046">
        <v>57</v>
      </c>
      <c r="AA17046">
        <v>49</v>
      </c>
      <c r="AB17046">
        <v>49</v>
      </c>
      <c r="AC17046">
        <v>230</v>
      </c>
      <c r="AD17046">
        <v>53</v>
      </c>
      <c r="AE17046">
        <v>42</v>
      </c>
      <c r="AF17046">
        <v>38</v>
      </c>
      <c r="AG17046">
        <v>41</v>
      </c>
      <c r="AH17046">
        <v>56</v>
      </c>
      <c r="AI17046">
        <v>298</v>
      </c>
      <c r="AJ17046">
        <v>67</v>
      </c>
      <c r="AK17046">
        <v>74</v>
      </c>
      <c r="AL17046">
        <v>58</v>
      </c>
      <c r="AM17046">
        <v>46</v>
      </c>
      <c r="AN17046">
        <v>53</v>
      </c>
      <c r="AO17046">
        <v>309</v>
      </c>
      <c r="AP17046">
        <v>56</v>
      </c>
      <c r="AQ17046">
        <v>70</v>
      </c>
      <c r="AR17046">
        <v>63</v>
      </c>
      <c r="AS17046">
        <v>70</v>
      </c>
      <c r="AT17046">
        <v>50</v>
      </c>
      <c r="AU17046">
        <v>260</v>
      </c>
      <c r="AV17046">
        <v>56</v>
      </c>
      <c r="AW17046">
        <v>40</v>
      </c>
      <c r="AX17046">
        <v>60</v>
      </c>
      <c r="AY17046">
        <v>50</v>
      </c>
      <c r="AZ17046">
        <v>54</v>
      </c>
      <c r="BA17046">
        <v>51</v>
      </c>
      <c r="BB17046">
        <v>123</v>
      </c>
      <c r="BC17046">
        <v>42</v>
      </c>
      <c r="BD17046">
        <v>44</v>
      </c>
      <c r="BE17046">
        <v>37</v>
      </c>
      <c r="BF17046">
        <v>54</v>
      </c>
      <c r="BG17046">
        <v>9</v>
      </c>
      <c r="BH17046">
        <v>8</v>
      </c>
      <c r="BI17046">
        <v>20</v>
      </c>
      <c r="BJ17046">
        <v>8</v>
      </c>
      <c r="BK17046">
        <v>9</v>
      </c>
      <c r="BL17046">
        <v>1528</v>
      </c>
      <c r="BM17046">
        <v>333</v>
      </c>
      <c r="BN17046" s="1" t="s">
        <v>353</v>
      </c>
      <c r="BO17046" s="1" t="s">
        <v>231</v>
      </c>
      <c r="BP17046" s="1" t="s">
        <v>95</v>
      </c>
      <c r="BQ17046" s="1" t="s">
        <v>95</v>
      </c>
      <c r="BR17046" s="1" t="s">
        <v>571</v>
      </c>
      <c r="BS17046">
        <v>71</v>
      </c>
      <c r="BT17046">
        <v>54</v>
      </c>
      <c r="BU17046">
        <v>46</v>
      </c>
      <c r="BV17046">
        <v>54</v>
      </c>
      <c r="BW17046">
        <v>43</v>
      </c>
      <c r="BX17046">
        <v>65</v>
      </c>
      <c r="BY17046" s="1" t="s">
        <v>89</v>
      </c>
    </row>
    <row r="17047" spans="1:77" x14ac:dyDescent="0.3">
      <c r="A17047">
        <v>255419</v>
      </c>
      <c r="B17047" s="1" t="s">
        <v>70718</v>
      </c>
      <c r="C17047" s="1" t="s">
        <v>70719</v>
      </c>
      <c r="D17047" s="1" t="s">
        <v>70720</v>
      </c>
      <c r="E17047" s="1" t="s">
        <v>70721</v>
      </c>
      <c r="F17047" s="1" t="s">
        <v>1740</v>
      </c>
      <c r="G17047">
        <v>21</v>
      </c>
      <c r="H17047">
        <v>57</v>
      </c>
      <c r="I17047">
        <v>66</v>
      </c>
      <c r="J17047" s="1" t="s">
        <v>1964</v>
      </c>
      <c r="K17047" s="1" t="s">
        <v>2058</v>
      </c>
      <c r="L17047" s="1" t="s">
        <v>110</v>
      </c>
      <c r="M17047" s="1" t="s">
        <v>125</v>
      </c>
      <c r="N17047" s="1" t="s">
        <v>170</v>
      </c>
      <c r="O17047" s="1" t="s">
        <v>109</v>
      </c>
      <c r="P17047">
        <v>59</v>
      </c>
      <c r="Q17047" s="1" t="s">
        <v>110</v>
      </c>
      <c r="R17047" s="2">
        <v>43742</v>
      </c>
      <c r="S17047" s="1" t="s">
        <v>89</v>
      </c>
      <c r="T17047" s="1" t="s">
        <v>18870</v>
      </c>
      <c r="U17047" s="1" t="s">
        <v>5611</v>
      </c>
      <c r="V17047" s="1" t="s">
        <v>63832</v>
      </c>
      <c r="W17047">
        <v>261</v>
      </c>
      <c r="X17047">
        <v>41</v>
      </c>
      <c r="Y17047">
        <v>60</v>
      </c>
      <c r="Z17047">
        <v>54</v>
      </c>
      <c r="AA17047">
        <v>49</v>
      </c>
      <c r="AB17047">
        <v>57</v>
      </c>
      <c r="AC17047">
        <v>228</v>
      </c>
      <c r="AD17047">
        <v>52</v>
      </c>
      <c r="AE17047">
        <v>43</v>
      </c>
      <c r="AF17047">
        <v>34</v>
      </c>
      <c r="AG17047">
        <v>44</v>
      </c>
      <c r="AH17047">
        <v>55</v>
      </c>
      <c r="AI17047">
        <v>267</v>
      </c>
      <c r="AJ17047">
        <v>51</v>
      </c>
      <c r="AK17047">
        <v>53</v>
      </c>
      <c r="AL17047">
        <v>59</v>
      </c>
      <c r="AM17047">
        <v>53</v>
      </c>
      <c r="AN17047">
        <v>51</v>
      </c>
      <c r="AO17047">
        <v>309</v>
      </c>
      <c r="AP17047">
        <v>64</v>
      </c>
      <c r="AQ17047">
        <v>63</v>
      </c>
      <c r="AR17047">
        <v>52</v>
      </c>
      <c r="AS17047">
        <v>73</v>
      </c>
      <c r="AT17047">
        <v>57</v>
      </c>
      <c r="AU17047">
        <v>204</v>
      </c>
      <c r="AV17047">
        <v>32</v>
      </c>
      <c r="AW17047">
        <v>16</v>
      </c>
      <c r="AX17047">
        <v>59</v>
      </c>
      <c r="AY17047">
        <v>44</v>
      </c>
      <c r="AZ17047">
        <v>53</v>
      </c>
      <c r="BA17047">
        <v>50</v>
      </c>
      <c r="BB17047">
        <v>53</v>
      </c>
      <c r="BC17047">
        <v>23</v>
      </c>
      <c r="BD17047">
        <v>14</v>
      </c>
      <c r="BE17047">
        <v>16</v>
      </c>
      <c r="BF17047">
        <v>50</v>
      </c>
      <c r="BG17047">
        <v>10</v>
      </c>
      <c r="BH17047">
        <v>13</v>
      </c>
      <c r="BI17047">
        <v>6</v>
      </c>
      <c r="BJ17047">
        <v>14</v>
      </c>
      <c r="BK17047">
        <v>7</v>
      </c>
      <c r="BL17047">
        <v>1372</v>
      </c>
      <c r="BM17047">
        <v>291</v>
      </c>
      <c r="BN17047" s="1" t="s">
        <v>130</v>
      </c>
      <c r="BO17047" s="1" t="s">
        <v>231</v>
      </c>
      <c r="BP17047" s="1" t="s">
        <v>115</v>
      </c>
      <c r="BQ17047" s="1" t="s">
        <v>95</v>
      </c>
      <c r="BR17047" s="1" t="s">
        <v>571</v>
      </c>
      <c r="BS17047">
        <v>52</v>
      </c>
      <c r="BT17047">
        <v>60</v>
      </c>
      <c r="BU17047">
        <v>45</v>
      </c>
      <c r="BV17047">
        <v>54</v>
      </c>
      <c r="BW17047">
        <v>21</v>
      </c>
      <c r="BX17047">
        <v>59</v>
      </c>
      <c r="BY17047" s="1" t="s">
        <v>89</v>
      </c>
    </row>
    <row r="17048" spans="1:77" x14ac:dyDescent="0.3">
      <c r="A17048">
        <v>235710</v>
      </c>
      <c r="B17048" s="1" t="s">
        <v>70722</v>
      </c>
      <c r="C17048" s="1" t="s">
        <v>70723</v>
      </c>
      <c r="D17048" s="1" t="s">
        <v>70724</v>
      </c>
      <c r="E17048" s="1" t="s">
        <v>70725</v>
      </c>
      <c r="F17048" s="1" t="s">
        <v>11374</v>
      </c>
      <c r="G17048">
        <v>23</v>
      </c>
      <c r="H17048">
        <v>57</v>
      </c>
      <c r="I17048">
        <v>66</v>
      </c>
      <c r="J17048" s="1" t="s">
        <v>16837</v>
      </c>
      <c r="K17048" s="1" t="s">
        <v>800</v>
      </c>
      <c r="L17048" s="1" t="s">
        <v>446</v>
      </c>
      <c r="M17048" s="1" t="s">
        <v>586</v>
      </c>
      <c r="N17048" s="1" t="s">
        <v>389</v>
      </c>
      <c r="O17048" s="1" t="s">
        <v>87</v>
      </c>
      <c r="P17048">
        <v>57</v>
      </c>
      <c r="Q17048" s="1" t="s">
        <v>446</v>
      </c>
      <c r="R17048" s="2">
        <v>41456</v>
      </c>
      <c r="S17048" s="1" t="s">
        <v>89</v>
      </c>
      <c r="T17048" s="1" t="s">
        <v>281</v>
      </c>
      <c r="U17048" s="1" t="s">
        <v>10507</v>
      </c>
      <c r="V17048" s="1" t="s">
        <v>46864</v>
      </c>
      <c r="W17048">
        <v>220</v>
      </c>
      <c r="X17048">
        <v>50</v>
      </c>
      <c r="Y17048">
        <v>35</v>
      </c>
      <c r="Z17048">
        <v>52</v>
      </c>
      <c r="AA17048">
        <v>52</v>
      </c>
      <c r="AB17048">
        <v>31</v>
      </c>
      <c r="AC17048">
        <v>245</v>
      </c>
      <c r="AD17048">
        <v>46</v>
      </c>
      <c r="AE17048">
        <v>46</v>
      </c>
      <c r="AF17048">
        <v>55</v>
      </c>
      <c r="AG17048">
        <v>45</v>
      </c>
      <c r="AH17048">
        <v>53</v>
      </c>
      <c r="AI17048">
        <v>313</v>
      </c>
      <c r="AJ17048">
        <v>72</v>
      </c>
      <c r="AK17048">
        <v>71</v>
      </c>
      <c r="AL17048">
        <v>66</v>
      </c>
      <c r="AM17048">
        <v>51</v>
      </c>
      <c r="AN17048">
        <v>53</v>
      </c>
      <c r="AO17048">
        <v>262</v>
      </c>
      <c r="AP17048">
        <v>48</v>
      </c>
      <c r="AQ17048">
        <v>52</v>
      </c>
      <c r="AR17048">
        <v>59</v>
      </c>
      <c r="AS17048">
        <v>64</v>
      </c>
      <c r="AT17048">
        <v>39</v>
      </c>
      <c r="AU17048">
        <v>247</v>
      </c>
      <c r="AV17048">
        <v>58</v>
      </c>
      <c r="AW17048">
        <v>58</v>
      </c>
      <c r="AX17048">
        <v>41</v>
      </c>
      <c r="AY17048">
        <v>48</v>
      </c>
      <c r="AZ17048">
        <v>42</v>
      </c>
      <c r="BA17048">
        <v>50</v>
      </c>
      <c r="BB17048">
        <v>154</v>
      </c>
      <c r="BC17048">
        <v>50</v>
      </c>
      <c r="BD17048">
        <v>54</v>
      </c>
      <c r="BE17048">
        <v>50</v>
      </c>
      <c r="BF17048">
        <v>46</v>
      </c>
      <c r="BG17048">
        <v>9</v>
      </c>
      <c r="BH17048">
        <v>7</v>
      </c>
      <c r="BI17048">
        <v>12</v>
      </c>
      <c r="BJ17048">
        <v>6</v>
      </c>
      <c r="BK17048">
        <v>12</v>
      </c>
      <c r="BL17048">
        <v>1487</v>
      </c>
      <c r="BM17048">
        <v>325</v>
      </c>
      <c r="BN17048" s="1" t="s">
        <v>130</v>
      </c>
      <c r="BO17048" s="1" t="s">
        <v>231</v>
      </c>
      <c r="BP17048" s="1" t="s">
        <v>95</v>
      </c>
      <c r="BQ17048" s="1" t="s">
        <v>95</v>
      </c>
      <c r="BR17048" s="1" t="s">
        <v>571</v>
      </c>
      <c r="BS17048">
        <v>71</v>
      </c>
      <c r="BT17048">
        <v>39</v>
      </c>
      <c r="BU17048">
        <v>50</v>
      </c>
      <c r="BV17048">
        <v>51</v>
      </c>
      <c r="BW17048">
        <v>53</v>
      </c>
      <c r="BX17048">
        <v>61</v>
      </c>
      <c r="BY17048" s="1" t="s">
        <v>89</v>
      </c>
    </row>
    <row r="17049" spans="1:77" x14ac:dyDescent="0.3">
      <c r="A17049">
        <v>252862</v>
      </c>
      <c r="B17049" s="1" t="s">
        <v>70726</v>
      </c>
      <c r="C17049" s="1" t="s">
        <v>70727</v>
      </c>
      <c r="D17049" s="1" t="s">
        <v>70728</v>
      </c>
      <c r="E17049" s="1" t="s">
        <v>70729</v>
      </c>
      <c r="F17049" s="1" t="s">
        <v>308</v>
      </c>
      <c r="G17049">
        <v>23</v>
      </c>
      <c r="H17049">
        <v>57</v>
      </c>
      <c r="I17049">
        <v>65</v>
      </c>
      <c r="J17049" s="1" t="s">
        <v>37598</v>
      </c>
      <c r="K17049" s="1" t="s">
        <v>1713</v>
      </c>
      <c r="L17049" s="1" t="s">
        <v>618</v>
      </c>
      <c r="M17049" s="1" t="s">
        <v>203</v>
      </c>
      <c r="N17049" s="1" t="s">
        <v>389</v>
      </c>
      <c r="O17049" s="1" t="s">
        <v>109</v>
      </c>
      <c r="P17049">
        <v>59</v>
      </c>
      <c r="Q17049" s="1" t="s">
        <v>143</v>
      </c>
      <c r="R17049" s="2">
        <v>43655</v>
      </c>
      <c r="S17049" s="1" t="s">
        <v>1714</v>
      </c>
      <c r="T17049" s="1" t="s">
        <v>18870</v>
      </c>
      <c r="U17049" s="1" t="s">
        <v>5611</v>
      </c>
      <c r="V17049" s="1" t="s">
        <v>1715</v>
      </c>
      <c r="W17049">
        <v>231</v>
      </c>
      <c r="X17049">
        <v>43</v>
      </c>
      <c r="Y17049">
        <v>52</v>
      </c>
      <c r="Z17049">
        <v>45</v>
      </c>
      <c r="AA17049">
        <v>60</v>
      </c>
      <c r="AB17049">
        <v>31</v>
      </c>
      <c r="AC17049">
        <v>256</v>
      </c>
      <c r="AD17049">
        <v>56</v>
      </c>
      <c r="AE17049">
        <v>42</v>
      </c>
      <c r="AF17049">
        <v>44</v>
      </c>
      <c r="AG17049">
        <v>58</v>
      </c>
      <c r="AH17049">
        <v>56</v>
      </c>
      <c r="AI17049">
        <v>322</v>
      </c>
      <c r="AJ17049">
        <v>64</v>
      </c>
      <c r="AK17049">
        <v>63</v>
      </c>
      <c r="AL17049">
        <v>68</v>
      </c>
      <c r="AM17049">
        <v>55</v>
      </c>
      <c r="AN17049">
        <v>72</v>
      </c>
      <c r="AO17049">
        <v>311</v>
      </c>
      <c r="AP17049">
        <v>59</v>
      </c>
      <c r="AQ17049">
        <v>68</v>
      </c>
      <c r="AR17049">
        <v>65</v>
      </c>
      <c r="AS17049">
        <v>63</v>
      </c>
      <c r="AT17049">
        <v>56</v>
      </c>
      <c r="AU17049">
        <v>273</v>
      </c>
      <c r="AV17049">
        <v>68</v>
      </c>
      <c r="AW17049">
        <v>52</v>
      </c>
      <c r="AX17049">
        <v>45</v>
      </c>
      <c r="AY17049">
        <v>58</v>
      </c>
      <c r="AZ17049">
        <v>50</v>
      </c>
      <c r="BA17049">
        <v>53</v>
      </c>
      <c r="BB17049">
        <v>160</v>
      </c>
      <c r="BC17049">
        <v>54</v>
      </c>
      <c r="BD17049">
        <v>54</v>
      </c>
      <c r="BE17049">
        <v>52</v>
      </c>
      <c r="BF17049">
        <v>54</v>
      </c>
      <c r="BG17049">
        <v>14</v>
      </c>
      <c r="BH17049">
        <v>15</v>
      </c>
      <c r="BI17049">
        <v>9</v>
      </c>
      <c r="BJ17049">
        <v>5</v>
      </c>
      <c r="BK17049">
        <v>11</v>
      </c>
      <c r="BL17049">
        <v>1607</v>
      </c>
      <c r="BM17049">
        <v>346</v>
      </c>
      <c r="BN17049" s="1" t="s">
        <v>130</v>
      </c>
      <c r="BO17049" s="1" t="s">
        <v>231</v>
      </c>
      <c r="BP17049" s="1" t="s">
        <v>95</v>
      </c>
      <c r="BQ17049" s="1" t="s">
        <v>95</v>
      </c>
      <c r="BR17049" s="1" t="s">
        <v>571</v>
      </c>
      <c r="BS17049">
        <v>63</v>
      </c>
      <c r="BT17049">
        <v>53</v>
      </c>
      <c r="BU17049">
        <v>54</v>
      </c>
      <c r="BV17049">
        <v>58</v>
      </c>
      <c r="BW17049">
        <v>53</v>
      </c>
      <c r="BX17049">
        <v>65</v>
      </c>
      <c r="BY17049" s="1" t="s">
        <v>89</v>
      </c>
    </row>
    <row r="17050" spans="1:77" x14ac:dyDescent="0.3">
      <c r="A17050">
        <v>241343</v>
      </c>
      <c r="B17050" s="1" t="s">
        <v>70730</v>
      </c>
      <c r="C17050" s="1" t="s">
        <v>70731</v>
      </c>
      <c r="D17050" s="1" t="s">
        <v>70732</v>
      </c>
      <c r="E17050" s="1" t="s">
        <v>70733</v>
      </c>
      <c r="F17050" s="1" t="s">
        <v>3119</v>
      </c>
      <c r="G17050">
        <v>31</v>
      </c>
      <c r="H17050">
        <v>57</v>
      </c>
      <c r="I17050">
        <v>57</v>
      </c>
      <c r="J17050" s="1" t="s">
        <v>5418</v>
      </c>
      <c r="K17050" s="1" t="s">
        <v>180</v>
      </c>
      <c r="L17050" s="1" t="s">
        <v>225</v>
      </c>
      <c r="M17050" s="1" t="s">
        <v>594</v>
      </c>
      <c r="N17050" s="1" t="s">
        <v>290</v>
      </c>
      <c r="O17050" s="1" t="s">
        <v>109</v>
      </c>
      <c r="P17050">
        <v>57</v>
      </c>
      <c r="Q17050" s="1" t="s">
        <v>225</v>
      </c>
      <c r="R17050" s="2">
        <v>42744</v>
      </c>
      <c r="S17050" s="1" t="s">
        <v>89</v>
      </c>
      <c r="T17050" s="1" t="s">
        <v>428</v>
      </c>
      <c r="U17050" s="1" t="s">
        <v>2572</v>
      </c>
      <c r="V17050" s="1" t="s">
        <v>58188</v>
      </c>
      <c r="W17050">
        <v>178</v>
      </c>
      <c r="X17050">
        <v>25</v>
      </c>
      <c r="Y17050">
        <v>15</v>
      </c>
      <c r="Z17050">
        <v>71</v>
      </c>
      <c r="AA17050">
        <v>45</v>
      </c>
      <c r="AB17050">
        <v>22</v>
      </c>
      <c r="AC17050">
        <v>166</v>
      </c>
      <c r="AD17050">
        <v>50</v>
      </c>
      <c r="AE17050">
        <v>25</v>
      </c>
      <c r="AF17050">
        <v>20</v>
      </c>
      <c r="AG17050">
        <v>26</v>
      </c>
      <c r="AH17050">
        <v>45</v>
      </c>
      <c r="AI17050">
        <v>309</v>
      </c>
      <c r="AJ17050">
        <v>80</v>
      </c>
      <c r="AK17050">
        <v>75</v>
      </c>
      <c r="AL17050">
        <v>55</v>
      </c>
      <c r="AM17050">
        <v>52</v>
      </c>
      <c r="AN17050">
        <v>47</v>
      </c>
      <c r="AO17050">
        <v>302</v>
      </c>
      <c r="AP17050">
        <v>55</v>
      </c>
      <c r="AQ17050">
        <v>82</v>
      </c>
      <c r="AR17050">
        <v>65</v>
      </c>
      <c r="AS17050">
        <v>80</v>
      </c>
      <c r="AT17050">
        <v>20</v>
      </c>
      <c r="AU17050">
        <v>220</v>
      </c>
      <c r="AV17050">
        <v>60</v>
      </c>
      <c r="AW17050">
        <v>50</v>
      </c>
      <c r="AX17050">
        <v>50</v>
      </c>
      <c r="AY17050">
        <v>25</v>
      </c>
      <c r="AZ17050">
        <v>35</v>
      </c>
      <c r="BA17050">
        <v>56</v>
      </c>
      <c r="BB17050">
        <v>151</v>
      </c>
      <c r="BC17050">
        <v>50</v>
      </c>
      <c r="BD17050">
        <v>51</v>
      </c>
      <c r="BE17050">
        <v>50</v>
      </c>
      <c r="BF17050">
        <v>45</v>
      </c>
      <c r="BG17050">
        <v>13</v>
      </c>
      <c r="BH17050">
        <v>6</v>
      </c>
      <c r="BI17050">
        <v>7</v>
      </c>
      <c r="BJ17050">
        <v>13</v>
      </c>
      <c r="BK17050">
        <v>6</v>
      </c>
      <c r="BL17050">
        <v>1371</v>
      </c>
      <c r="BM17050">
        <v>309</v>
      </c>
      <c r="BN17050" s="1" t="s">
        <v>353</v>
      </c>
      <c r="BO17050" s="1" t="s">
        <v>231</v>
      </c>
      <c r="BP17050" s="1" t="s">
        <v>96</v>
      </c>
      <c r="BQ17050" s="1" t="s">
        <v>95</v>
      </c>
      <c r="BR17050" s="1" t="s">
        <v>571</v>
      </c>
      <c r="BS17050">
        <v>77</v>
      </c>
      <c r="BT17050">
        <v>27</v>
      </c>
      <c r="BU17050">
        <v>32</v>
      </c>
      <c r="BV17050">
        <v>49</v>
      </c>
      <c r="BW17050">
        <v>52</v>
      </c>
      <c r="BX17050">
        <v>72</v>
      </c>
      <c r="BY17050" s="1" t="s">
        <v>89</v>
      </c>
    </row>
    <row r="17051" spans="1:77" x14ac:dyDescent="0.3">
      <c r="A17051">
        <v>241599</v>
      </c>
      <c r="B17051" s="1" t="s">
        <v>70734</v>
      </c>
      <c r="C17051" s="1" t="s">
        <v>70735</v>
      </c>
      <c r="D17051" s="1" t="s">
        <v>70736</v>
      </c>
      <c r="E17051" s="1" t="s">
        <v>70737</v>
      </c>
      <c r="F17051" s="1" t="s">
        <v>308</v>
      </c>
      <c r="G17051">
        <v>20</v>
      </c>
      <c r="H17051">
        <v>57</v>
      </c>
      <c r="I17051">
        <v>74</v>
      </c>
      <c r="J17051" s="1" t="s">
        <v>37598</v>
      </c>
      <c r="K17051" s="1" t="s">
        <v>1713</v>
      </c>
      <c r="L17051" s="1" t="s">
        <v>124</v>
      </c>
      <c r="M17051" s="1" t="s">
        <v>248</v>
      </c>
      <c r="N17051" s="1" t="s">
        <v>142</v>
      </c>
      <c r="O17051" s="1" t="s">
        <v>109</v>
      </c>
      <c r="P17051">
        <v>57</v>
      </c>
      <c r="Q17051" s="1" t="s">
        <v>124</v>
      </c>
      <c r="R17051" s="2">
        <v>42716</v>
      </c>
      <c r="S17051" s="1" t="s">
        <v>1714</v>
      </c>
      <c r="T17051" s="1" t="s">
        <v>18870</v>
      </c>
      <c r="U17051" s="1" t="s">
        <v>2678</v>
      </c>
      <c r="V17051" s="1" t="s">
        <v>1715</v>
      </c>
      <c r="W17051">
        <v>58</v>
      </c>
      <c r="X17051">
        <v>13</v>
      </c>
      <c r="Y17051">
        <v>7</v>
      </c>
      <c r="Z17051">
        <v>13</v>
      </c>
      <c r="AA17051">
        <v>19</v>
      </c>
      <c r="AB17051">
        <v>6</v>
      </c>
      <c r="AC17051">
        <v>71</v>
      </c>
      <c r="AD17051">
        <v>6</v>
      </c>
      <c r="AE17051">
        <v>14</v>
      </c>
      <c r="AF17051">
        <v>11</v>
      </c>
      <c r="AG17051">
        <v>28</v>
      </c>
      <c r="AH17051">
        <v>12</v>
      </c>
      <c r="AI17051">
        <v>190</v>
      </c>
      <c r="AJ17051">
        <v>34</v>
      </c>
      <c r="AK17051">
        <v>31</v>
      </c>
      <c r="AL17051">
        <v>31</v>
      </c>
      <c r="AM17051">
        <v>48</v>
      </c>
      <c r="AN17051">
        <v>46</v>
      </c>
      <c r="AO17051">
        <v>186</v>
      </c>
      <c r="AP17051">
        <v>43</v>
      </c>
      <c r="AQ17051">
        <v>61</v>
      </c>
      <c r="AR17051">
        <v>24</v>
      </c>
      <c r="AS17051">
        <v>52</v>
      </c>
      <c r="AT17051">
        <v>6</v>
      </c>
      <c r="AU17051">
        <v>77</v>
      </c>
      <c r="AV17051">
        <v>17</v>
      </c>
      <c r="AW17051">
        <v>6</v>
      </c>
      <c r="AX17051">
        <v>4</v>
      </c>
      <c r="AY17051">
        <v>33</v>
      </c>
      <c r="AZ17051">
        <v>17</v>
      </c>
      <c r="BA17051">
        <v>34</v>
      </c>
      <c r="BB17051">
        <v>41</v>
      </c>
      <c r="BC17051">
        <v>17</v>
      </c>
      <c r="BD17051">
        <v>13</v>
      </c>
      <c r="BE17051">
        <v>11</v>
      </c>
      <c r="BF17051">
        <v>286</v>
      </c>
      <c r="BG17051">
        <v>58</v>
      </c>
      <c r="BH17051">
        <v>56</v>
      </c>
      <c r="BI17051">
        <v>57</v>
      </c>
      <c r="BJ17051">
        <v>55</v>
      </c>
      <c r="BK17051">
        <v>60</v>
      </c>
      <c r="BL17051">
        <v>909</v>
      </c>
      <c r="BM17051">
        <v>318</v>
      </c>
      <c r="BN17051" s="1" t="s">
        <v>130</v>
      </c>
      <c r="BO17051" s="1" t="s">
        <v>131</v>
      </c>
      <c r="BP17051" s="1" t="s">
        <v>95</v>
      </c>
      <c r="BQ17051" s="1" t="s">
        <v>95</v>
      </c>
      <c r="BR17051" s="1" t="s">
        <v>571</v>
      </c>
      <c r="BS17051">
        <v>58</v>
      </c>
      <c r="BT17051">
        <v>56</v>
      </c>
      <c r="BU17051">
        <v>57</v>
      </c>
      <c r="BV17051">
        <v>60</v>
      </c>
      <c r="BW17051">
        <v>32</v>
      </c>
      <c r="BX17051">
        <v>55</v>
      </c>
      <c r="BY17051" s="1" t="s">
        <v>89</v>
      </c>
    </row>
    <row r="17052" spans="1:77" x14ac:dyDescent="0.3">
      <c r="A17052">
        <v>222144</v>
      </c>
      <c r="B17052" s="1" t="s">
        <v>70738</v>
      </c>
      <c r="C17052" s="1" t="s">
        <v>70739</v>
      </c>
      <c r="D17052" s="1" t="s">
        <v>70740</v>
      </c>
      <c r="E17052" s="1" t="s">
        <v>70741</v>
      </c>
      <c r="F17052" s="1" t="s">
        <v>480</v>
      </c>
      <c r="G17052">
        <v>28</v>
      </c>
      <c r="H17052">
        <v>57</v>
      </c>
      <c r="I17052">
        <v>57</v>
      </c>
      <c r="J17052" s="1" t="s">
        <v>17239</v>
      </c>
      <c r="K17052" s="1" t="s">
        <v>463</v>
      </c>
      <c r="L17052" s="1" t="s">
        <v>2124</v>
      </c>
      <c r="M17052" s="1" t="s">
        <v>156</v>
      </c>
      <c r="N17052" s="1" t="s">
        <v>551</v>
      </c>
      <c r="O17052" s="1" t="s">
        <v>109</v>
      </c>
      <c r="P17052">
        <v>60</v>
      </c>
      <c r="Q17052" s="1" t="s">
        <v>143</v>
      </c>
      <c r="R17052" s="2">
        <v>43859</v>
      </c>
      <c r="S17052" s="1" t="s">
        <v>89</v>
      </c>
      <c r="T17052" s="1" t="s">
        <v>194</v>
      </c>
      <c r="U17052" s="1" t="s">
        <v>4271</v>
      </c>
      <c r="V17052" s="1" t="s">
        <v>128</v>
      </c>
      <c r="W17052">
        <v>273</v>
      </c>
      <c r="X17052">
        <v>49</v>
      </c>
      <c r="Y17052">
        <v>59</v>
      </c>
      <c r="Z17052">
        <v>43</v>
      </c>
      <c r="AA17052">
        <v>64</v>
      </c>
      <c r="AB17052">
        <v>58</v>
      </c>
      <c r="AC17052">
        <v>290</v>
      </c>
      <c r="AD17052">
        <v>60</v>
      </c>
      <c r="AE17052">
        <v>55</v>
      </c>
      <c r="AF17052">
        <v>53</v>
      </c>
      <c r="AG17052">
        <v>62</v>
      </c>
      <c r="AH17052">
        <v>60</v>
      </c>
      <c r="AI17052">
        <v>335</v>
      </c>
      <c r="AJ17052">
        <v>66</v>
      </c>
      <c r="AK17052">
        <v>66</v>
      </c>
      <c r="AL17052">
        <v>70</v>
      </c>
      <c r="AM17052">
        <v>55</v>
      </c>
      <c r="AN17052">
        <v>78</v>
      </c>
      <c r="AO17052">
        <v>252</v>
      </c>
      <c r="AP17052">
        <v>57</v>
      </c>
      <c r="AQ17052">
        <v>57</v>
      </c>
      <c r="AR17052">
        <v>37</v>
      </c>
      <c r="AS17052">
        <v>43</v>
      </c>
      <c r="AT17052">
        <v>58</v>
      </c>
      <c r="AU17052">
        <v>270</v>
      </c>
      <c r="AV17052">
        <v>58</v>
      </c>
      <c r="AW17052">
        <v>47</v>
      </c>
      <c r="AX17052">
        <v>60</v>
      </c>
      <c r="AY17052">
        <v>55</v>
      </c>
      <c r="AZ17052">
        <v>50</v>
      </c>
      <c r="BA17052">
        <v>59</v>
      </c>
      <c r="BB17052">
        <v>137</v>
      </c>
      <c r="BC17052">
        <v>42</v>
      </c>
      <c r="BD17052">
        <v>46</v>
      </c>
      <c r="BE17052">
        <v>49</v>
      </c>
      <c r="BF17052">
        <v>61</v>
      </c>
      <c r="BG17052">
        <v>15</v>
      </c>
      <c r="BH17052">
        <v>7</v>
      </c>
      <c r="BI17052">
        <v>15</v>
      </c>
      <c r="BJ17052">
        <v>12</v>
      </c>
      <c r="BK17052">
        <v>12</v>
      </c>
      <c r="BL17052">
        <v>1618</v>
      </c>
      <c r="BM17052">
        <v>334</v>
      </c>
      <c r="BN17052" s="1" t="s">
        <v>97</v>
      </c>
      <c r="BO17052" s="1" t="s">
        <v>231</v>
      </c>
      <c r="BP17052" s="1" t="s">
        <v>95</v>
      </c>
      <c r="BQ17052" s="1" t="s">
        <v>95</v>
      </c>
      <c r="BR17052" s="1" t="s">
        <v>571</v>
      </c>
      <c r="BS17052">
        <v>66</v>
      </c>
      <c r="BT17052">
        <v>58</v>
      </c>
      <c r="BU17052">
        <v>58</v>
      </c>
      <c r="BV17052">
        <v>62</v>
      </c>
      <c r="BW17052">
        <v>45</v>
      </c>
      <c r="BX17052">
        <v>45</v>
      </c>
      <c r="BY17052" s="1" t="s">
        <v>89</v>
      </c>
    </row>
    <row r="17053" spans="1:77" x14ac:dyDescent="0.3">
      <c r="A17053">
        <v>255936</v>
      </c>
      <c r="B17053" s="1" t="s">
        <v>70742</v>
      </c>
      <c r="C17053" s="1" t="s">
        <v>70743</v>
      </c>
      <c r="D17053" s="1" t="s">
        <v>70744</v>
      </c>
      <c r="E17053" s="1" t="s">
        <v>70745</v>
      </c>
      <c r="F17053" s="1" t="s">
        <v>1033</v>
      </c>
      <c r="G17053">
        <v>21</v>
      </c>
      <c r="H17053">
        <v>57</v>
      </c>
      <c r="I17053">
        <v>67</v>
      </c>
      <c r="J17053" s="1" t="s">
        <v>31220</v>
      </c>
      <c r="K17053" s="1" t="s">
        <v>652</v>
      </c>
      <c r="L17053" s="1" t="s">
        <v>482</v>
      </c>
      <c r="M17053" s="1" t="s">
        <v>141</v>
      </c>
      <c r="N17053" s="1" t="s">
        <v>142</v>
      </c>
      <c r="O17053" s="1" t="s">
        <v>109</v>
      </c>
      <c r="P17053">
        <v>58</v>
      </c>
      <c r="Q17053" s="1" t="s">
        <v>752</v>
      </c>
      <c r="R17053" s="2">
        <v>43542</v>
      </c>
      <c r="S17053" s="1" t="s">
        <v>89</v>
      </c>
      <c r="T17053" s="1" t="s">
        <v>18870</v>
      </c>
      <c r="U17053" s="1" t="s">
        <v>13433</v>
      </c>
      <c r="V17053" s="1" t="s">
        <v>54187</v>
      </c>
      <c r="W17053">
        <v>258</v>
      </c>
      <c r="X17053">
        <v>58</v>
      </c>
      <c r="Y17053">
        <v>46</v>
      </c>
      <c r="Z17053">
        <v>49</v>
      </c>
      <c r="AA17053">
        <v>59</v>
      </c>
      <c r="AB17053">
        <v>46</v>
      </c>
      <c r="AC17053">
        <v>249</v>
      </c>
      <c r="AD17053">
        <v>51</v>
      </c>
      <c r="AE17053">
        <v>52</v>
      </c>
      <c r="AF17053">
        <v>44</v>
      </c>
      <c r="AG17053">
        <v>50</v>
      </c>
      <c r="AH17053">
        <v>52</v>
      </c>
      <c r="AI17053">
        <v>327</v>
      </c>
      <c r="AJ17053">
        <v>71</v>
      </c>
      <c r="AK17053">
        <v>74</v>
      </c>
      <c r="AL17053">
        <v>63</v>
      </c>
      <c r="AM17053">
        <v>53</v>
      </c>
      <c r="AN17053">
        <v>66</v>
      </c>
      <c r="AO17053">
        <v>274</v>
      </c>
      <c r="AP17053">
        <v>56</v>
      </c>
      <c r="AQ17053">
        <v>57</v>
      </c>
      <c r="AR17053">
        <v>60</v>
      </c>
      <c r="AS17053">
        <v>53</v>
      </c>
      <c r="AT17053">
        <v>48</v>
      </c>
      <c r="AU17053">
        <v>247</v>
      </c>
      <c r="AV17053">
        <v>54</v>
      </c>
      <c r="AW17053">
        <v>43</v>
      </c>
      <c r="AX17053">
        <v>52</v>
      </c>
      <c r="AY17053">
        <v>52</v>
      </c>
      <c r="AZ17053">
        <v>46</v>
      </c>
      <c r="BA17053">
        <v>51</v>
      </c>
      <c r="BB17053">
        <v>141</v>
      </c>
      <c r="BC17053">
        <v>44</v>
      </c>
      <c r="BD17053">
        <v>48</v>
      </c>
      <c r="BE17053">
        <v>49</v>
      </c>
      <c r="BF17053">
        <v>44</v>
      </c>
      <c r="BG17053">
        <v>9</v>
      </c>
      <c r="BH17053">
        <v>5</v>
      </c>
      <c r="BI17053">
        <v>11</v>
      </c>
      <c r="BJ17053">
        <v>7</v>
      </c>
      <c r="BK17053">
        <v>12</v>
      </c>
      <c r="BL17053">
        <v>1540</v>
      </c>
      <c r="BM17053">
        <v>331</v>
      </c>
      <c r="BN17053" s="1" t="s">
        <v>93</v>
      </c>
      <c r="BO17053" s="1" t="s">
        <v>231</v>
      </c>
      <c r="BP17053" s="1" t="s">
        <v>95</v>
      </c>
      <c r="BQ17053" s="1" t="s">
        <v>95</v>
      </c>
      <c r="BR17053" s="1" t="s">
        <v>571</v>
      </c>
      <c r="BS17053">
        <v>73</v>
      </c>
      <c r="BT17053">
        <v>49</v>
      </c>
      <c r="BU17053">
        <v>55</v>
      </c>
      <c r="BV17053">
        <v>53</v>
      </c>
      <c r="BW17053">
        <v>46</v>
      </c>
      <c r="BX17053">
        <v>55</v>
      </c>
      <c r="BY17053" s="1" t="s">
        <v>89</v>
      </c>
    </row>
    <row r="17054" spans="1:77" x14ac:dyDescent="0.3">
      <c r="A17054">
        <v>252097</v>
      </c>
      <c r="B17054" s="1" t="s">
        <v>39622</v>
      </c>
      <c r="C17054" s="1" t="s">
        <v>70746</v>
      </c>
      <c r="D17054" s="1" t="s">
        <v>70747</v>
      </c>
      <c r="E17054" s="1" t="s">
        <v>70748</v>
      </c>
      <c r="F17054" s="1" t="s">
        <v>2179</v>
      </c>
      <c r="G17054">
        <v>25</v>
      </c>
      <c r="H17054">
        <v>57</v>
      </c>
      <c r="I17054">
        <v>61</v>
      </c>
      <c r="J17054" s="1" t="s">
        <v>32041</v>
      </c>
      <c r="K17054" s="1" t="s">
        <v>1020</v>
      </c>
      <c r="L17054" s="1" t="s">
        <v>396</v>
      </c>
      <c r="M17054" s="1" t="s">
        <v>550</v>
      </c>
      <c r="N17054" s="1" t="s">
        <v>142</v>
      </c>
      <c r="O17054" s="1" t="s">
        <v>109</v>
      </c>
      <c r="P17054">
        <v>59</v>
      </c>
      <c r="Q17054" s="1" t="s">
        <v>396</v>
      </c>
      <c r="R17054" s="2">
        <v>41640</v>
      </c>
      <c r="S17054" s="1" t="s">
        <v>89</v>
      </c>
      <c r="T17054" s="1" t="s">
        <v>439</v>
      </c>
      <c r="U17054" s="1" t="s">
        <v>5032</v>
      </c>
      <c r="V17054" s="1" t="s">
        <v>62353</v>
      </c>
      <c r="W17054">
        <v>240</v>
      </c>
      <c r="X17054">
        <v>40</v>
      </c>
      <c r="Y17054">
        <v>56</v>
      </c>
      <c r="Z17054">
        <v>48</v>
      </c>
      <c r="AA17054">
        <v>63</v>
      </c>
      <c r="AB17054">
        <v>33</v>
      </c>
      <c r="AC17054">
        <v>227</v>
      </c>
      <c r="AD17054">
        <v>53</v>
      </c>
      <c r="AE17054">
        <v>31</v>
      </c>
      <c r="AF17054">
        <v>31</v>
      </c>
      <c r="AG17054">
        <v>57</v>
      </c>
      <c r="AH17054">
        <v>55</v>
      </c>
      <c r="AI17054">
        <v>304</v>
      </c>
      <c r="AJ17054">
        <v>53</v>
      </c>
      <c r="AK17054">
        <v>61</v>
      </c>
      <c r="AL17054">
        <v>56</v>
      </c>
      <c r="AM17054">
        <v>53</v>
      </c>
      <c r="AN17054">
        <v>81</v>
      </c>
      <c r="AO17054">
        <v>253</v>
      </c>
      <c r="AP17054">
        <v>41</v>
      </c>
      <c r="AQ17054">
        <v>60</v>
      </c>
      <c r="AR17054">
        <v>60</v>
      </c>
      <c r="AS17054">
        <v>47</v>
      </c>
      <c r="AT17054">
        <v>45</v>
      </c>
      <c r="AU17054">
        <v>262</v>
      </c>
      <c r="AV17054">
        <v>51</v>
      </c>
      <c r="AW17054">
        <v>61</v>
      </c>
      <c r="AX17054">
        <v>55</v>
      </c>
      <c r="AY17054">
        <v>59</v>
      </c>
      <c r="AZ17054">
        <v>36</v>
      </c>
      <c r="BA17054">
        <v>39</v>
      </c>
      <c r="BB17054">
        <v>151</v>
      </c>
      <c r="BC17054">
        <v>43</v>
      </c>
      <c r="BD17054">
        <v>61</v>
      </c>
      <c r="BE17054">
        <v>47</v>
      </c>
      <c r="BF17054">
        <v>40</v>
      </c>
      <c r="BG17054">
        <v>5</v>
      </c>
      <c r="BH17054">
        <v>11</v>
      </c>
      <c r="BI17054">
        <v>12</v>
      </c>
      <c r="BJ17054">
        <v>6</v>
      </c>
      <c r="BK17054">
        <v>6</v>
      </c>
      <c r="BL17054">
        <v>1477</v>
      </c>
      <c r="BM17054">
        <v>320</v>
      </c>
      <c r="BN17054" s="1" t="s">
        <v>353</v>
      </c>
      <c r="BO17054" s="1" t="s">
        <v>231</v>
      </c>
      <c r="BP17054" s="1" t="s">
        <v>95</v>
      </c>
      <c r="BQ17054" s="1" t="s">
        <v>115</v>
      </c>
      <c r="BR17054" s="1" t="s">
        <v>571</v>
      </c>
      <c r="BS17054">
        <v>57</v>
      </c>
      <c r="BT17054">
        <v>49</v>
      </c>
      <c r="BU17054">
        <v>54</v>
      </c>
      <c r="BV17054">
        <v>55</v>
      </c>
      <c r="BW17054">
        <v>53</v>
      </c>
      <c r="BX17054">
        <v>52</v>
      </c>
      <c r="BY17054" s="1" t="s">
        <v>89</v>
      </c>
    </row>
    <row r="17055" spans="1:77" x14ac:dyDescent="0.3">
      <c r="A17055">
        <v>244674</v>
      </c>
      <c r="B17055" s="1" t="s">
        <v>70749</v>
      </c>
      <c r="C17055" s="1" t="s">
        <v>70750</v>
      </c>
      <c r="D17055" s="1" t="s">
        <v>70751</v>
      </c>
      <c r="E17055" s="1" t="s">
        <v>70752</v>
      </c>
      <c r="F17055" s="1" t="s">
        <v>308</v>
      </c>
      <c r="G17055">
        <v>19</v>
      </c>
      <c r="H17055">
        <v>57</v>
      </c>
      <c r="I17055">
        <v>71</v>
      </c>
      <c r="J17055" s="1" t="s">
        <v>14479</v>
      </c>
      <c r="K17055" s="1" t="s">
        <v>2058</v>
      </c>
      <c r="L17055" s="1" t="s">
        <v>2754</v>
      </c>
      <c r="M17055" s="1" t="s">
        <v>125</v>
      </c>
      <c r="N17055" s="1" t="s">
        <v>398</v>
      </c>
      <c r="O17055" s="1" t="s">
        <v>109</v>
      </c>
      <c r="P17055">
        <v>59</v>
      </c>
      <c r="Q17055" s="1" t="s">
        <v>225</v>
      </c>
      <c r="R17055" s="2">
        <v>43676</v>
      </c>
      <c r="S17055" s="1" t="s">
        <v>89</v>
      </c>
      <c r="T17055" s="1" t="s">
        <v>18870</v>
      </c>
      <c r="U17055" s="1" t="s">
        <v>2572</v>
      </c>
      <c r="V17055" s="1" t="s">
        <v>46544</v>
      </c>
      <c r="W17055">
        <v>191</v>
      </c>
      <c r="X17055">
        <v>37</v>
      </c>
      <c r="Y17055">
        <v>25</v>
      </c>
      <c r="Z17055">
        <v>51</v>
      </c>
      <c r="AA17055">
        <v>54</v>
      </c>
      <c r="AB17055">
        <v>24</v>
      </c>
      <c r="AC17055">
        <v>191</v>
      </c>
      <c r="AD17055">
        <v>41</v>
      </c>
      <c r="AE17055">
        <v>28</v>
      </c>
      <c r="AF17055">
        <v>26</v>
      </c>
      <c r="AG17055">
        <v>48</v>
      </c>
      <c r="AH17055">
        <v>48</v>
      </c>
      <c r="AI17055">
        <v>286</v>
      </c>
      <c r="AJ17055">
        <v>60</v>
      </c>
      <c r="AK17055">
        <v>64</v>
      </c>
      <c r="AL17055">
        <v>47</v>
      </c>
      <c r="AM17055">
        <v>56</v>
      </c>
      <c r="AN17055">
        <v>59</v>
      </c>
      <c r="AO17055">
        <v>245</v>
      </c>
      <c r="AP17055">
        <v>40</v>
      </c>
      <c r="AQ17055">
        <v>68</v>
      </c>
      <c r="AR17055">
        <v>56</v>
      </c>
      <c r="AS17055">
        <v>63</v>
      </c>
      <c r="AT17055">
        <v>18</v>
      </c>
      <c r="AU17055">
        <v>201</v>
      </c>
      <c r="AV17055">
        <v>49</v>
      </c>
      <c r="AW17055">
        <v>59</v>
      </c>
      <c r="AX17055">
        <v>29</v>
      </c>
      <c r="AY17055">
        <v>26</v>
      </c>
      <c r="AZ17055">
        <v>38</v>
      </c>
      <c r="BA17055">
        <v>44</v>
      </c>
      <c r="BB17055">
        <v>176</v>
      </c>
      <c r="BC17055">
        <v>58</v>
      </c>
      <c r="BD17055">
        <v>61</v>
      </c>
      <c r="BE17055">
        <v>57</v>
      </c>
      <c r="BF17055">
        <v>43</v>
      </c>
      <c r="BG17055">
        <v>7</v>
      </c>
      <c r="BH17055">
        <v>6</v>
      </c>
      <c r="BI17055">
        <v>8</v>
      </c>
      <c r="BJ17055">
        <v>15</v>
      </c>
      <c r="BK17055">
        <v>7</v>
      </c>
      <c r="BL17055">
        <v>1333</v>
      </c>
      <c r="BM17055">
        <v>292</v>
      </c>
      <c r="BN17055" s="1" t="s">
        <v>130</v>
      </c>
      <c r="BO17055" s="1" t="s">
        <v>231</v>
      </c>
      <c r="BP17055" s="1" t="s">
        <v>95</v>
      </c>
      <c r="BQ17055" s="1" t="s">
        <v>115</v>
      </c>
      <c r="BR17055" s="1" t="s">
        <v>571</v>
      </c>
      <c r="BS17055">
        <v>62</v>
      </c>
      <c r="BT17055">
        <v>27</v>
      </c>
      <c r="BU17055">
        <v>41</v>
      </c>
      <c r="BV17055">
        <v>45</v>
      </c>
      <c r="BW17055">
        <v>58</v>
      </c>
      <c r="BX17055">
        <v>59</v>
      </c>
      <c r="BY17055" s="1" t="s">
        <v>89</v>
      </c>
    </row>
    <row r="17056" spans="1:77" x14ac:dyDescent="0.3">
      <c r="A17056">
        <v>257474</v>
      </c>
      <c r="B17056" s="1" t="s">
        <v>70753</v>
      </c>
      <c r="C17056" s="1" t="s">
        <v>70754</v>
      </c>
      <c r="D17056" s="1" t="s">
        <v>70755</v>
      </c>
      <c r="E17056" s="1" t="s">
        <v>70756</v>
      </c>
      <c r="F17056" s="1" t="s">
        <v>1136</v>
      </c>
      <c r="G17056">
        <v>17</v>
      </c>
      <c r="H17056">
        <v>57</v>
      </c>
      <c r="I17056">
        <v>72</v>
      </c>
      <c r="J17056" s="1" t="s">
        <v>12739</v>
      </c>
      <c r="K17056" s="1" t="s">
        <v>829</v>
      </c>
      <c r="L17056" s="1" t="s">
        <v>396</v>
      </c>
      <c r="M17056" s="1" t="s">
        <v>464</v>
      </c>
      <c r="N17056" s="1" t="s">
        <v>86</v>
      </c>
      <c r="O17056" s="1" t="s">
        <v>109</v>
      </c>
      <c r="P17056">
        <v>61</v>
      </c>
      <c r="Q17056" s="1" t="s">
        <v>143</v>
      </c>
      <c r="R17056" s="2">
        <v>44013</v>
      </c>
      <c r="S17056" s="1" t="s">
        <v>89</v>
      </c>
      <c r="T17056" s="1" t="s">
        <v>18870</v>
      </c>
      <c r="U17056" s="1" t="s">
        <v>5032</v>
      </c>
      <c r="V17056" s="1" t="s">
        <v>15612</v>
      </c>
      <c r="W17056">
        <v>255</v>
      </c>
      <c r="X17056">
        <v>52</v>
      </c>
      <c r="Y17056">
        <v>48</v>
      </c>
      <c r="Z17056">
        <v>44</v>
      </c>
      <c r="AA17056">
        <v>64</v>
      </c>
      <c r="AB17056">
        <v>47</v>
      </c>
      <c r="AC17056">
        <v>293</v>
      </c>
      <c r="AD17056">
        <v>65</v>
      </c>
      <c r="AE17056">
        <v>52</v>
      </c>
      <c r="AF17056">
        <v>52</v>
      </c>
      <c r="AG17056">
        <v>62</v>
      </c>
      <c r="AH17056">
        <v>62</v>
      </c>
      <c r="AI17056">
        <v>304</v>
      </c>
      <c r="AJ17056">
        <v>62</v>
      </c>
      <c r="AK17056">
        <v>61</v>
      </c>
      <c r="AL17056">
        <v>60</v>
      </c>
      <c r="AM17056">
        <v>54</v>
      </c>
      <c r="AN17056">
        <v>67</v>
      </c>
      <c r="AO17056">
        <v>257</v>
      </c>
      <c r="AP17056">
        <v>55</v>
      </c>
      <c r="AQ17056">
        <v>55</v>
      </c>
      <c r="AR17056">
        <v>45</v>
      </c>
      <c r="AS17056">
        <v>52</v>
      </c>
      <c r="AT17056">
        <v>50</v>
      </c>
      <c r="AU17056">
        <v>241</v>
      </c>
      <c r="AV17056">
        <v>51</v>
      </c>
      <c r="AW17056">
        <v>35</v>
      </c>
      <c r="AX17056">
        <v>53</v>
      </c>
      <c r="AY17056">
        <v>54</v>
      </c>
      <c r="AZ17056">
        <v>48</v>
      </c>
      <c r="BA17056">
        <v>55</v>
      </c>
      <c r="BB17056">
        <v>159</v>
      </c>
      <c r="BC17056">
        <v>48</v>
      </c>
      <c r="BD17056">
        <v>56</v>
      </c>
      <c r="BE17056">
        <v>55</v>
      </c>
      <c r="BF17056">
        <v>43</v>
      </c>
      <c r="BG17056">
        <v>11</v>
      </c>
      <c r="BH17056">
        <v>9</v>
      </c>
      <c r="BI17056">
        <v>9</v>
      </c>
      <c r="BJ17056">
        <v>6</v>
      </c>
      <c r="BK17056">
        <v>8</v>
      </c>
      <c r="BL17056">
        <v>1552</v>
      </c>
      <c r="BM17056">
        <v>330</v>
      </c>
      <c r="BN17056" s="1" t="s">
        <v>353</v>
      </c>
      <c r="BO17056" s="1" t="s">
        <v>231</v>
      </c>
      <c r="BP17056" s="1" t="s">
        <v>95</v>
      </c>
      <c r="BQ17056" s="1" t="s">
        <v>95</v>
      </c>
      <c r="BR17056" s="1" t="s">
        <v>571</v>
      </c>
      <c r="BS17056">
        <v>61</v>
      </c>
      <c r="BT17056">
        <v>50</v>
      </c>
      <c r="BU17056">
        <v>58</v>
      </c>
      <c r="BV17056">
        <v>63</v>
      </c>
      <c r="BW17056">
        <v>48</v>
      </c>
      <c r="BX17056">
        <v>50</v>
      </c>
      <c r="BY17056" s="1" t="s">
        <v>89</v>
      </c>
    </row>
    <row r="17057" spans="1:77" x14ac:dyDescent="0.3">
      <c r="A17057">
        <v>238061</v>
      </c>
      <c r="B17057" s="1" t="s">
        <v>58990</v>
      </c>
      <c r="C17057" s="1" t="s">
        <v>70757</v>
      </c>
      <c r="D17057" s="1" t="s">
        <v>70758</v>
      </c>
      <c r="E17057" s="1" t="s">
        <v>70759</v>
      </c>
      <c r="F17057" s="1" t="s">
        <v>308</v>
      </c>
      <c r="G17057">
        <v>20</v>
      </c>
      <c r="H17057">
        <v>57</v>
      </c>
      <c r="I17057">
        <v>70</v>
      </c>
      <c r="J17057" s="1" t="s">
        <v>2256</v>
      </c>
      <c r="K17057" s="1" t="s">
        <v>629</v>
      </c>
      <c r="L17057" s="1" t="s">
        <v>1383</v>
      </c>
      <c r="M17057" s="1" t="s">
        <v>203</v>
      </c>
      <c r="N17057" s="1" t="s">
        <v>551</v>
      </c>
      <c r="O17057" s="1" t="s">
        <v>109</v>
      </c>
      <c r="P17057">
        <v>60</v>
      </c>
      <c r="Q17057" s="1" t="s">
        <v>143</v>
      </c>
      <c r="R17057" s="2">
        <v>42641</v>
      </c>
      <c r="S17057" s="1" t="s">
        <v>89</v>
      </c>
      <c r="T17057" s="1" t="s">
        <v>15242</v>
      </c>
      <c r="U17057" s="1" t="s">
        <v>6801</v>
      </c>
      <c r="V17057" s="1" t="s">
        <v>70760</v>
      </c>
      <c r="W17057">
        <v>227</v>
      </c>
      <c r="X17057">
        <v>47</v>
      </c>
      <c r="Y17057">
        <v>53</v>
      </c>
      <c r="Z17057">
        <v>30</v>
      </c>
      <c r="AA17057">
        <v>62</v>
      </c>
      <c r="AB17057">
        <v>35</v>
      </c>
      <c r="AC17057">
        <v>261</v>
      </c>
      <c r="AD17057">
        <v>56</v>
      </c>
      <c r="AE17057">
        <v>41</v>
      </c>
      <c r="AF17057">
        <v>45</v>
      </c>
      <c r="AG17057">
        <v>58</v>
      </c>
      <c r="AH17057">
        <v>61</v>
      </c>
      <c r="AI17057">
        <v>301</v>
      </c>
      <c r="AJ17057">
        <v>62</v>
      </c>
      <c r="AK17057">
        <v>60</v>
      </c>
      <c r="AL17057">
        <v>56</v>
      </c>
      <c r="AM17057">
        <v>56</v>
      </c>
      <c r="AN17057">
        <v>67</v>
      </c>
      <c r="AO17057">
        <v>284</v>
      </c>
      <c r="AP17057">
        <v>56</v>
      </c>
      <c r="AQ17057">
        <v>63</v>
      </c>
      <c r="AR17057">
        <v>55</v>
      </c>
      <c r="AS17057">
        <v>54</v>
      </c>
      <c r="AT17057">
        <v>56</v>
      </c>
      <c r="AU17057">
        <v>260</v>
      </c>
      <c r="AV17057">
        <v>54</v>
      </c>
      <c r="AW17057">
        <v>49</v>
      </c>
      <c r="AX17057">
        <v>55</v>
      </c>
      <c r="AY17057">
        <v>57</v>
      </c>
      <c r="AZ17057">
        <v>45</v>
      </c>
      <c r="BA17057">
        <v>59</v>
      </c>
      <c r="BB17057">
        <v>129</v>
      </c>
      <c r="BC17057">
        <v>40</v>
      </c>
      <c r="BD17057">
        <v>49</v>
      </c>
      <c r="BE17057">
        <v>40</v>
      </c>
      <c r="BF17057">
        <v>53</v>
      </c>
      <c r="BG17057">
        <v>12</v>
      </c>
      <c r="BH17057">
        <v>13</v>
      </c>
      <c r="BI17057">
        <v>11</v>
      </c>
      <c r="BJ17057">
        <v>11</v>
      </c>
      <c r="BK17057">
        <v>6</v>
      </c>
      <c r="BL17057">
        <v>1515</v>
      </c>
      <c r="BM17057">
        <v>327</v>
      </c>
      <c r="BN17057" s="1" t="s">
        <v>130</v>
      </c>
      <c r="BO17057" s="1" t="s">
        <v>231</v>
      </c>
      <c r="BP17057" s="1" t="s">
        <v>115</v>
      </c>
      <c r="BQ17057" s="1" t="s">
        <v>95</v>
      </c>
      <c r="BR17057" s="1" t="s">
        <v>571</v>
      </c>
      <c r="BS17057">
        <v>61</v>
      </c>
      <c r="BT17057">
        <v>53</v>
      </c>
      <c r="BU17057">
        <v>56</v>
      </c>
      <c r="BV17057">
        <v>58</v>
      </c>
      <c r="BW17057">
        <v>44</v>
      </c>
      <c r="BX17057">
        <v>55</v>
      </c>
      <c r="BY17057" s="1" t="s">
        <v>89</v>
      </c>
    </row>
    <row r="17058" spans="1:77" x14ac:dyDescent="0.3">
      <c r="A17058">
        <v>252587</v>
      </c>
      <c r="B17058" s="1" t="s">
        <v>70761</v>
      </c>
      <c r="C17058" s="1" t="s">
        <v>70762</v>
      </c>
      <c r="D17058" s="1" t="s">
        <v>70763</v>
      </c>
      <c r="E17058" s="1" t="s">
        <v>70764</v>
      </c>
      <c r="F17058" s="1" t="s">
        <v>308</v>
      </c>
      <c r="G17058">
        <v>19</v>
      </c>
      <c r="H17058">
        <v>57</v>
      </c>
      <c r="I17058">
        <v>75</v>
      </c>
      <c r="J17058" s="1" t="s">
        <v>37598</v>
      </c>
      <c r="K17058" s="1" t="s">
        <v>105</v>
      </c>
      <c r="L17058" s="1" t="s">
        <v>140</v>
      </c>
      <c r="M17058" s="1" t="s">
        <v>156</v>
      </c>
      <c r="N17058" s="1" t="s">
        <v>620</v>
      </c>
      <c r="O17058" s="1" t="s">
        <v>109</v>
      </c>
      <c r="P17058">
        <v>60</v>
      </c>
      <c r="Q17058" s="1" t="s">
        <v>752</v>
      </c>
      <c r="R17058" s="2">
        <v>43282</v>
      </c>
      <c r="S17058" s="1" t="s">
        <v>89</v>
      </c>
      <c r="T17058" s="1" t="s">
        <v>15825</v>
      </c>
      <c r="U17058" s="1" t="s">
        <v>2572</v>
      </c>
      <c r="V17058" s="1" t="s">
        <v>36399</v>
      </c>
      <c r="W17058">
        <v>236</v>
      </c>
      <c r="X17058">
        <v>51</v>
      </c>
      <c r="Y17058">
        <v>49</v>
      </c>
      <c r="Z17058">
        <v>47</v>
      </c>
      <c r="AA17058">
        <v>56</v>
      </c>
      <c r="AB17058">
        <v>33</v>
      </c>
      <c r="AC17058">
        <v>262</v>
      </c>
      <c r="AD17058">
        <v>65</v>
      </c>
      <c r="AE17058">
        <v>52</v>
      </c>
      <c r="AF17058">
        <v>30</v>
      </c>
      <c r="AG17058">
        <v>52</v>
      </c>
      <c r="AH17058">
        <v>63</v>
      </c>
      <c r="AI17058">
        <v>332</v>
      </c>
      <c r="AJ17058">
        <v>67</v>
      </c>
      <c r="AK17058">
        <v>69</v>
      </c>
      <c r="AL17058">
        <v>70</v>
      </c>
      <c r="AM17058">
        <v>52</v>
      </c>
      <c r="AN17058">
        <v>74</v>
      </c>
      <c r="AO17058">
        <v>283</v>
      </c>
      <c r="AP17058">
        <v>48</v>
      </c>
      <c r="AQ17058">
        <v>62</v>
      </c>
      <c r="AR17058">
        <v>73</v>
      </c>
      <c r="AS17058">
        <v>52</v>
      </c>
      <c r="AT17058">
        <v>48</v>
      </c>
      <c r="AU17058">
        <v>211</v>
      </c>
      <c r="AV17058">
        <v>35</v>
      </c>
      <c r="AW17058">
        <v>17</v>
      </c>
      <c r="AX17058">
        <v>48</v>
      </c>
      <c r="AY17058">
        <v>51</v>
      </c>
      <c r="AZ17058">
        <v>60</v>
      </c>
      <c r="BA17058">
        <v>49</v>
      </c>
      <c r="BB17058">
        <v>57</v>
      </c>
      <c r="BC17058">
        <v>12</v>
      </c>
      <c r="BD17058">
        <v>24</v>
      </c>
      <c r="BE17058">
        <v>21</v>
      </c>
      <c r="BF17058">
        <v>49</v>
      </c>
      <c r="BG17058">
        <v>9</v>
      </c>
      <c r="BH17058">
        <v>8</v>
      </c>
      <c r="BI17058">
        <v>14</v>
      </c>
      <c r="BJ17058">
        <v>5</v>
      </c>
      <c r="BK17058">
        <v>13</v>
      </c>
      <c r="BL17058">
        <v>1430</v>
      </c>
      <c r="BM17058">
        <v>308</v>
      </c>
      <c r="BN17058" s="1" t="s">
        <v>130</v>
      </c>
      <c r="BO17058" s="1" t="s">
        <v>294</v>
      </c>
      <c r="BP17058" s="1" t="s">
        <v>115</v>
      </c>
      <c r="BQ17058" s="1" t="s">
        <v>115</v>
      </c>
      <c r="BR17058" s="1" t="s">
        <v>571</v>
      </c>
      <c r="BS17058">
        <v>68</v>
      </c>
      <c r="BT17058">
        <v>48</v>
      </c>
      <c r="BU17058">
        <v>52</v>
      </c>
      <c r="BV17058">
        <v>65</v>
      </c>
      <c r="BW17058">
        <v>21</v>
      </c>
      <c r="BX17058">
        <v>54</v>
      </c>
      <c r="BY17058" s="1" t="s">
        <v>89</v>
      </c>
    </row>
    <row r="17059" spans="1:77" x14ac:dyDescent="0.3">
      <c r="A17059">
        <v>210925</v>
      </c>
      <c r="B17059" s="1" t="s">
        <v>70765</v>
      </c>
      <c r="C17059" s="1" t="s">
        <v>70766</v>
      </c>
      <c r="D17059" s="1" t="s">
        <v>70767</v>
      </c>
      <c r="E17059" s="1" t="s">
        <v>70768</v>
      </c>
      <c r="F17059" s="1" t="s">
        <v>11374</v>
      </c>
      <c r="G17059">
        <v>29</v>
      </c>
      <c r="H17059">
        <v>57</v>
      </c>
      <c r="I17059">
        <v>57</v>
      </c>
      <c r="J17059" s="1" t="s">
        <v>16837</v>
      </c>
      <c r="K17059" s="1" t="s">
        <v>2058</v>
      </c>
      <c r="L17059" s="1" t="s">
        <v>1859</v>
      </c>
      <c r="M17059" s="1" t="s">
        <v>85</v>
      </c>
      <c r="N17059" s="1" t="s">
        <v>1489</v>
      </c>
      <c r="O17059" s="1" t="s">
        <v>109</v>
      </c>
      <c r="P17059">
        <v>60</v>
      </c>
      <c r="Q17059" s="1" t="s">
        <v>143</v>
      </c>
      <c r="R17059" s="2">
        <v>43647</v>
      </c>
      <c r="S17059" s="1" t="s">
        <v>89</v>
      </c>
      <c r="T17059" s="1" t="s">
        <v>194</v>
      </c>
      <c r="U17059" s="1" t="s">
        <v>6801</v>
      </c>
      <c r="V17059" s="1" t="s">
        <v>483</v>
      </c>
      <c r="W17059">
        <v>270</v>
      </c>
      <c r="X17059">
        <v>51</v>
      </c>
      <c r="Y17059">
        <v>58</v>
      </c>
      <c r="Z17059">
        <v>45</v>
      </c>
      <c r="AA17059">
        <v>62</v>
      </c>
      <c r="AB17059">
        <v>54</v>
      </c>
      <c r="AC17059">
        <v>259</v>
      </c>
      <c r="AD17059">
        <v>63</v>
      </c>
      <c r="AE17059">
        <v>42</v>
      </c>
      <c r="AF17059">
        <v>31</v>
      </c>
      <c r="AG17059">
        <v>61</v>
      </c>
      <c r="AH17059">
        <v>62</v>
      </c>
      <c r="AI17059">
        <v>308</v>
      </c>
      <c r="AJ17059">
        <v>56</v>
      </c>
      <c r="AK17059">
        <v>56</v>
      </c>
      <c r="AL17059">
        <v>70</v>
      </c>
      <c r="AM17059">
        <v>57</v>
      </c>
      <c r="AN17059">
        <v>69</v>
      </c>
      <c r="AO17059">
        <v>292</v>
      </c>
      <c r="AP17059">
        <v>52</v>
      </c>
      <c r="AQ17059">
        <v>60</v>
      </c>
      <c r="AR17059">
        <v>59</v>
      </c>
      <c r="AS17059">
        <v>63</v>
      </c>
      <c r="AT17059">
        <v>58</v>
      </c>
      <c r="AU17059">
        <v>270</v>
      </c>
      <c r="AV17059">
        <v>52</v>
      </c>
      <c r="AW17059">
        <v>40</v>
      </c>
      <c r="AX17059">
        <v>60</v>
      </c>
      <c r="AY17059">
        <v>55</v>
      </c>
      <c r="AZ17059">
        <v>63</v>
      </c>
      <c r="BA17059">
        <v>59</v>
      </c>
      <c r="BB17059">
        <v>65</v>
      </c>
      <c r="BC17059">
        <v>35</v>
      </c>
      <c r="BD17059">
        <v>17</v>
      </c>
      <c r="BE17059">
        <v>13</v>
      </c>
      <c r="BF17059">
        <v>48</v>
      </c>
      <c r="BG17059">
        <v>7</v>
      </c>
      <c r="BH17059">
        <v>10</v>
      </c>
      <c r="BI17059">
        <v>11</v>
      </c>
      <c r="BJ17059">
        <v>11</v>
      </c>
      <c r="BK17059">
        <v>9</v>
      </c>
      <c r="BL17059">
        <v>1512</v>
      </c>
      <c r="BM17059">
        <v>321</v>
      </c>
      <c r="BN17059" s="1" t="s">
        <v>353</v>
      </c>
      <c r="BO17059" s="1" t="s">
        <v>294</v>
      </c>
      <c r="BP17059" s="1" t="s">
        <v>95</v>
      </c>
      <c r="BQ17059" s="1" t="s">
        <v>96</v>
      </c>
      <c r="BR17059" s="1" t="s">
        <v>571</v>
      </c>
      <c r="BS17059">
        <v>56</v>
      </c>
      <c r="BT17059">
        <v>57</v>
      </c>
      <c r="BU17059">
        <v>56</v>
      </c>
      <c r="BV17059">
        <v>63</v>
      </c>
      <c r="BW17059">
        <v>29</v>
      </c>
      <c r="BX17059">
        <v>60</v>
      </c>
      <c r="BY17059" s="1" t="s">
        <v>89</v>
      </c>
    </row>
    <row r="17060" spans="1:77" x14ac:dyDescent="0.3">
      <c r="A17060">
        <v>232673</v>
      </c>
      <c r="B17060" s="1" t="s">
        <v>70769</v>
      </c>
      <c r="C17060" s="1" t="s">
        <v>70770</v>
      </c>
      <c r="D17060" s="1" t="s">
        <v>70771</v>
      </c>
      <c r="E17060" s="1" t="s">
        <v>70772</v>
      </c>
      <c r="F17060" s="1" t="s">
        <v>11374</v>
      </c>
      <c r="G17060">
        <v>24</v>
      </c>
      <c r="H17060">
        <v>57</v>
      </c>
      <c r="I17060">
        <v>62</v>
      </c>
      <c r="J17060" s="1" t="s">
        <v>1720</v>
      </c>
      <c r="K17060" s="1" t="s">
        <v>497</v>
      </c>
      <c r="L17060" s="1" t="s">
        <v>124</v>
      </c>
      <c r="M17060" s="1" t="s">
        <v>125</v>
      </c>
      <c r="N17060" s="1" t="s">
        <v>350</v>
      </c>
      <c r="O17060" s="1" t="s">
        <v>109</v>
      </c>
      <c r="P17060">
        <v>57</v>
      </c>
      <c r="Q17060" s="1" t="s">
        <v>124</v>
      </c>
      <c r="R17060" s="2">
        <v>43649</v>
      </c>
      <c r="S17060" s="1" t="s">
        <v>89</v>
      </c>
      <c r="T17060" s="1" t="s">
        <v>455</v>
      </c>
      <c r="U17060" s="1" t="s">
        <v>8223</v>
      </c>
      <c r="V17060" s="1" t="s">
        <v>70773</v>
      </c>
      <c r="W17060">
        <v>81</v>
      </c>
      <c r="X17060">
        <v>15</v>
      </c>
      <c r="Y17060">
        <v>16</v>
      </c>
      <c r="Z17060">
        <v>15</v>
      </c>
      <c r="AA17060">
        <v>17</v>
      </c>
      <c r="AB17060">
        <v>18</v>
      </c>
      <c r="AC17060">
        <v>68</v>
      </c>
      <c r="AD17060">
        <v>15</v>
      </c>
      <c r="AE17060">
        <v>11</v>
      </c>
      <c r="AF17060">
        <v>12</v>
      </c>
      <c r="AG17060">
        <v>16</v>
      </c>
      <c r="AH17060">
        <v>14</v>
      </c>
      <c r="AI17060">
        <v>176</v>
      </c>
      <c r="AJ17060">
        <v>30</v>
      </c>
      <c r="AK17060">
        <v>32</v>
      </c>
      <c r="AL17060">
        <v>24</v>
      </c>
      <c r="AM17060">
        <v>51</v>
      </c>
      <c r="AN17060">
        <v>39</v>
      </c>
      <c r="AO17060">
        <v>184</v>
      </c>
      <c r="AP17060">
        <v>41</v>
      </c>
      <c r="AQ17060">
        <v>41</v>
      </c>
      <c r="AR17060">
        <v>25</v>
      </c>
      <c r="AS17060">
        <v>59</v>
      </c>
      <c r="AT17060">
        <v>18</v>
      </c>
      <c r="AU17060">
        <v>100</v>
      </c>
      <c r="AV17060">
        <v>21</v>
      </c>
      <c r="AW17060">
        <v>15</v>
      </c>
      <c r="AX17060">
        <v>16</v>
      </c>
      <c r="AY17060">
        <v>32</v>
      </c>
      <c r="AZ17060">
        <v>16</v>
      </c>
      <c r="BA17060">
        <v>43</v>
      </c>
      <c r="BB17060">
        <v>53</v>
      </c>
      <c r="BC17060">
        <v>30</v>
      </c>
      <c r="BD17060">
        <v>11</v>
      </c>
      <c r="BE17060">
        <v>12</v>
      </c>
      <c r="BF17060">
        <v>281</v>
      </c>
      <c r="BG17060">
        <v>55</v>
      </c>
      <c r="BH17060">
        <v>58</v>
      </c>
      <c r="BI17060">
        <v>55</v>
      </c>
      <c r="BJ17060">
        <v>58</v>
      </c>
      <c r="BK17060">
        <v>55</v>
      </c>
      <c r="BL17060">
        <v>943</v>
      </c>
      <c r="BM17060">
        <v>312</v>
      </c>
      <c r="BN17060" s="1" t="s">
        <v>130</v>
      </c>
      <c r="BO17060" s="1" t="s">
        <v>131</v>
      </c>
      <c r="BP17060" s="1" t="s">
        <v>95</v>
      </c>
      <c r="BQ17060" s="1" t="s">
        <v>95</v>
      </c>
      <c r="BR17060" s="1" t="s">
        <v>571</v>
      </c>
      <c r="BS17060">
        <v>55</v>
      </c>
      <c r="BT17060">
        <v>58</v>
      </c>
      <c r="BU17060">
        <v>55</v>
      </c>
      <c r="BV17060">
        <v>55</v>
      </c>
      <c r="BW17060">
        <v>31</v>
      </c>
      <c r="BX17060">
        <v>58</v>
      </c>
      <c r="BY17060" s="1" t="s">
        <v>89</v>
      </c>
    </row>
    <row r="17061" spans="1:77" x14ac:dyDescent="0.3">
      <c r="A17061">
        <v>258780</v>
      </c>
      <c r="B17061" s="1" t="s">
        <v>70774</v>
      </c>
      <c r="C17061" s="1" t="s">
        <v>70775</v>
      </c>
      <c r="D17061" s="1" t="s">
        <v>70776</v>
      </c>
      <c r="E17061" s="1" t="s">
        <v>70777</v>
      </c>
      <c r="F17061" s="1" t="s">
        <v>212</v>
      </c>
      <c r="G17061">
        <v>19</v>
      </c>
      <c r="H17061">
        <v>57</v>
      </c>
      <c r="I17061">
        <v>70</v>
      </c>
      <c r="J17061" s="1" t="s">
        <v>17593</v>
      </c>
      <c r="K17061" s="1" t="s">
        <v>559</v>
      </c>
      <c r="L17061" s="1" t="s">
        <v>124</v>
      </c>
      <c r="M17061" s="1" t="s">
        <v>883</v>
      </c>
      <c r="N17061" s="1" t="s">
        <v>341</v>
      </c>
      <c r="O17061" s="1" t="s">
        <v>109</v>
      </c>
      <c r="P17061">
        <v>57</v>
      </c>
      <c r="Q17061" s="1" t="s">
        <v>124</v>
      </c>
      <c r="R17061" s="2">
        <v>44084</v>
      </c>
      <c r="S17061" s="1" t="s">
        <v>89</v>
      </c>
      <c r="T17061" s="1" t="s">
        <v>281</v>
      </c>
      <c r="U17061" s="1" t="s">
        <v>8718</v>
      </c>
      <c r="V17061" s="1" t="s">
        <v>18149</v>
      </c>
      <c r="W17061">
        <v>58</v>
      </c>
      <c r="X17061">
        <v>12</v>
      </c>
      <c r="Y17061">
        <v>9</v>
      </c>
      <c r="Z17061">
        <v>10</v>
      </c>
      <c r="AA17061">
        <v>18</v>
      </c>
      <c r="AB17061">
        <v>9</v>
      </c>
      <c r="AC17061">
        <v>72</v>
      </c>
      <c r="AD17061">
        <v>11</v>
      </c>
      <c r="AE17061">
        <v>12</v>
      </c>
      <c r="AF17061">
        <v>12</v>
      </c>
      <c r="AG17061">
        <v>21</v>
      </c>
      <c r="AH17061">
        <v>16</v>
      </c>
      <c r="AI17061">
        <v>165</v>
      </c>
      <c r="AJ17061">
        <v>30</v>
      </c>
      <c r="AK17061">
        <v>31</v>
      </c>
      <c r="AL17061">
        <v>23</v>
      </c>
      <c r="AM17061">
        <v>56</v>
      </c>
      <c r="AN17061">
        <v>25</v>
      </c>
      <c r="AO17061">
        <v>168</v>
      </c>
      <c r="AP17061">
        <v>43</v>
      </c>
      <c r="AQ17061">
        <v>42</v>
      </c>
      <c r="AR17061">
        <v>21</v>
      </c>
      <c r="AS17061">
        <v>54</v>
      </c>
      <c r="AT17061">
        <v>8</v>
      </c>
      <c r="AU17061">
        <v>104</v>
      </c>
      <c r="AV17061">
        <v>28</v>
      </c>
      <c r="AW17061">
        <v>6</v>
      </c>
      <c r="AX17061">
        <v>7</v>
      </c>
      <c r="AY17061">
        <v>45</v>
      </c>
      <c r="AZ17061">
        <v>18</v>
      </c>
      <c r="BA17061">
        <v>33</v>
      </c>
      <c r="BB17061">
        <v>33</v>
      </c>
      <c r="BC17061">
        <v>9</v>
      </c>
      <c r="BD17061">
        <v>11</v>
      </c>
      <c r="BE17061">
        <v>13</v>
      </c>
      <c r="BF17061">
        <v>280</v>
      </c>
      <c r="BG17061">
        <v>59</v>
      </c>
      <c r="BH17061">
        <v>58</v>
      </c>
      <c r="BI17061">
        <v>57</v>
      </c>
      <c r="BJ17061">
        <v>52</v>
      </c>
      <c r="BK17061">
        <v>54</v>
      </c>
      <c r="BL17061">
        <v>880</v>
      </c>
      <c r="BM17061">
        <v>311</v>
      </c>
      <c r="BN17061" s="1" t="s">
        <v>130</v>
      </c>
      <c r="BO17061" s="1" t="s">
        <v>131</v>
      </c>
      <c r="BP17061" s="1" t="s">
        <v>95</v>
      </c>
      <c r="BQ17061" s="1" t="s">
        <v>95</v>
      </c>
      <c r="BR17061" s="1" t="s">
        <v>571</v>
      </c>
      <c r="BS17061">
        <v>59</v>
      </c>
      <c r="BT17061">
        <v>58</v>
      </c>
      <c r="BU17061">
        <v>57</v>
      </c>
      <c r="BV17061">
        <v>54</v>
      </c>
      <c r="BW17061">
        <v>31</v>
      </c>
      <c r="BX17061">
        <v>52</v>
      </c>
      <c r="BY17061" s="1" t="s">
        <v>89</v>
      </c>
    </row>
    <row r="17062" spans="1:77" x14ac:dyDescent="0.3">
      <c r="A17062">
        <v>255709</v>
      </c>
      <c r="B17062" s="1" t="s">
        <v>70778</v>
      </c>
      <c r="C17062" s="1" t="s">
        <v>70779</v>
      </c>
      <c r="D17062" s="1" t="s">
        <v>70780</v>
      </c>
      <c r="E17062" s="1" t="s">
        <v>70781</v>
      </c>
      <c r="F17062" s="1" t="s">
        <v>1517</v>
      </c>
      <c r="G17062">
        <v>20</v>
      </c>
      <c r="H17062">
        <v>57</v>
      </c>
      <c r="I17062">
        <v>70</v>
      </c>
      <c r="J17062" s="1" t="s">
        <v>12509</v>
      </c>
      <c r="K17062" s="1" t="s">
        <v>829</v>
      </c>
      <c r="L17062" s="1" t="s">
        <v>396</v>
      </c>
      <c r="M17062" s="1" t="s">
        <v>905</v>
      </c>
      <c r="N17062" s="1" t="s">
        <v>437</v>
      </c>
      <c r="O17062" s="1" t="s">
        <v>109</v>
      </c>
      <c r="P17062">
        <v>59</v>
      </c>
      <c r="Q17062" s="1" t="s">
        <v>396</v>
      </c>
      <c r="R17062" s="2">
        <v>43845</v>
      </c>
      <c r="S17062" s="1" t="s">
        <v>89</v>
      </c>
      <c r="T17062" s="1" t="s">
        <v>15242</v>
      </c>
      <c r="U17062" s="1" t="s">
        <v>13433</v>
      </c>
      <c r="V17062" s="1" t="s">
        <v>70782</v>
      </c>
      <c r="W17062">
        <v>229</v>
      </c>
      <c r="X17062">
        <v>39</v>
      </c>
      <c r="Y17062">
        <v>40</v>
      </c>
      <c r="Z17062">
        <v>47</v>
      </c>
      <c r="AA17062">
        <v>64</v>
      </c>
      <c r="AB17062">
        <v>39</v>
      </c>
      <c r="AC17062">
        <v>254</v>
      </c>
      <c r="AD17062">
        <v>59</v>
      </c>
      <c r="AE17062">
        <v>37</v>
      </c>
      <c r="AF17062">
        <v>42</v>
      </c>
      <c r="AG17062">
        <v>56</v>
      </c>
      <c r="AH17062">
        <v>60</v>
      </c>
      <c r="AI17062">
        <v>335</v>
      </c>
      <c r="AJ17062">
        <v>66</v>
      </c>
      <c r="AK17062">
        <v>65</v>
      </c>
      <c r="AL17062">
        <v>71</v>
      </c>
      <c r="AM17062">
        <v>54</v>
      </c>
      <c r="AN17062">
        <v>79</v>
      </c>
      <c r="AO17062">
        <v>262</v>
      </c>
      <c r="AP17062">
        <v>49</v>
      </c>
      <c r="AQ17062">
        <v>67</v>
      </c>
      <c r="AR17062">
        <v>64</v>
      </c>
      <c r="AS17062">
        <v>39</v>
      </c>
      <c r="AT17062">
        <v>43</v>
      </c>
      <c r="AU17062">
        <v>257</v>
      </c>
      <c r="AV17062">
        <v>56</v>
      </c>
      <c r="AW17062">
        <v>57</v>
      </c>
      <c r="AX17062">
        <v>55</v>
      </c>
      <c r="AY17062">
        <v>48</v>
      </c>
      <c r="AZ17062">
        <v>41</v>
      </c>
      <c r="BA17062">
        <v>48</v>
      </c>
      <c r="BB17062">
        <v>161</v>
      </c>
      <c r="BC17062">
        <v>46</v>
      </c>
      <c r="BD17062">
        <v>55</v>
      </c>
      <c r="BE17062">
        <v>60</v>
      </c>
      <c r="BF17062">
        <v>56</v>
      </c>
      <c r="BG17062">
        <v>8</v>
      </c>
      <c r="BH17062">
        <v>14</v>
      </c>
      <c r="BI17062">
        <v>9</v>
      </c>
      <c r="BJ17062">
        <v>11</v>
      </c>
      <c r="BK17062">
        <v>14</v>
      </c>
      <c r="BL17062">
        <v>1554</v>
      </c>
      <c r="BM17062">
        <v>323</v>
      </c>
      <c r="BN17062" s="1" t="s">
        <v>130</v>
      </c>
      <c r="BO17062" s="1" t="s">
        <v>294</v>
      </c>
      <c r="BP17062" s="1" t="s">
        <v>95</v>
      </c>
      <c r="BQ17062" s="1" t="s">
        <v>115</v>
      </c>
      <c r="BR17062" s="1" t="s">
        <v>571</v>
      </c>
      <c r="BS17062">
        <v>65</v>
      </c>
      <c r="BT17062">
        <v>43</v>
      </c>
      <c r="BU17062">
        <v>52</v>
      </c>
      <c r="BV17062">
        <v>61</v>
      </c>
      <c r="BW17062">
        <v>52</v>
      </c>
      <c r="BX17062">
        <v>50</v>
      </c>
      <c r="BY17062" s="1" t="s">
        <v>89</v>
      </c>
    </row>
    <row r="17063" spans="1:77" x14ac:dyDescent="0.3">
      <c r="A17063">
        <v>258013</v>
      </c>
      <c r="B17063" s="1" t="s">
        <v>70783</v>
      </c>
      <c r="C17063" s="1" t="s">
        <v>70784</v>
      </c>
      <c r="D17063" s="1" t="s">
        <v>70785</v>
      </c>
      <c r="E17063" s="1" t="s">
        <v>70786</v>
      </c>
      <c r="F17063" s="1" t="s">
        <v>137</v>
      </c>
      <c r="G17063">
        <v>18</v>
      </c>
      <c r="H17063">
        <v>57</v>
      </c>
      <c r="I17063">
        <v>72</v>
      </c>
      <c r="J17063" s="1" t="s">
        <v>12081</v>
      </c>
      <c r="K17063" s="1" t="s">
        <v>559</v>
      </c>
      <c r="L17063" s="1" t="s">
        <v>6041</v>
      </c>
      <c r="M17063" s="1" t="s">
        <v>85</v>
      </c>
      <c r="N17063" s="1" t="s">
        <v>786</v>
      </c>
      <c r="O17063" s="1" t="s">
        <v>109</v>
      </c>
      <c r="P17063">
        <v>59</v>
      </c>
      <c r="Q17063" s="1" t="s">
        <v>143</v>
      </c>
      <c r="R17063" s="2">
        <v>44054</v>
      </c>
      <c r="S17063" s="1" t="s">
        <v>89</v>
      </c>
      <c r="T17063" s="1" t="s">
        <v>18870</v>
      </c>
      <c r="U17063" s="1" t="s">
        <v>7233</v>
      </c>
      <c r="V17063" s="1" t="s">
        <v>69398</v>
      </c>
      <c r="W17063">
        <v>226</v>
      </c>
      <c r="X17063">
        <v>51</v>
      </c>
      <c r="Y17063">
        <v>41</v>
      </c>
      <c r="Z17063">
        <v>28</v>
      </c>
      <c r="AA17063">
        <v>62</v>
      </c>
      <c r="AB17063">
        <v>44</v>
      </c>
      <c r="AC17063">
        <v>261</v>
      </c>
      <c r="AD17063">
        <v>56</v>
      </c>
      <c r="AE17063">
        <v>56</v>
      </c>
      <c r="AF17063">
        <v>33</v>
      </c>
      <c r="AG17063">
        <v>57</v>
      </c>
      <c r="AH17063">
        <v>59</v>
      </c>
      <c r="AI17063">
        <v>346</v>
      </c>
      <c r="AJ17063">
        <v>69</v>
      </c>
      <c r="AK17063">
        <v>67</v>
      </c>
      <c r="AL17063">
        <v>74</v>
      </c>
      <c r="AM17063">
        <v>57</v>
      </c>
      <c r="AN17063">
        <v>79</v>
      </c>
      <c r="AO17063">
        <v>214</v>
      </c>
      <c r="AP17063">
        <v>46</v>
      </c>
      <c r="AQ17063">
        <v>52</v>
      </c>
      <c r="AR17063">
        <v>54</v>
      </c>
      <c r="AS17063">
        <v>30</v>
      </c>
      <c r="AT17063">
        <v>32</v>
      </c>
      <c r="AU17063">
        <v>219</v>
      </c>
      <c r="AV17063">
        <v>37</v>
      </c>
      <c r="AW17063">
        <v>32</v>
      </c>
      <c r="AX17063">
        <v>52</v>
      </c>
      <c r="AY17063">
        <v>59</v>
      </c>
      <c r="AZ17063">
        <v>39</v>
      </c>
      <c r="BA17063">
        <v>55</v>
      </c>
      <c r="BB17063">
        <v>108</v>
      </c>
      <c r="BC17063">
        <v>28</v>
      </c>
      <c r="BD17063">
        <v>41</v>
      </c>
      <c r="BE17063">
        <v>39</v>
      </c>
      <c r="BF17063">
        <v>49</v>
      </c>
      <c r="BG17063">
        <v>11</v>
      </c>
      <c r="BH17063">
        <v>10</v>
      </c>
      <c r="BI17063">
        <v>8</v>
      </c>
      <c r="BJ17063">
        <v>8</v>
      </c>
      <c r="BK17063">
        <v>12</v>
      </c>
      <c r="BL17063">
        <v>1423</v>
      </c>
      <c r="BM17063">
        <v>299</v>
      </c>
      <c r="BN17063" s="1" t="s">
        <v>130</v>
      </c>
      <c r="BO17063" s="1" t="s">
        <v>231</v>
      </c>
      <c r="BP17063" s="1" t="s">
        <v>95</v>
      </c>
      <c r="BQ17063" s="1" t="s">
        <v>95</v>
      </c>
      <c r="BR17063" s="1" t="s">
        <v>571</v>
      </c>
      <c r="BS17063">
        <v>68</v>
      </c>
      <c r="BT17063">
        <v>41</v>
      </c>
      <c r="BU17063">
        <v>57</v>
      </c>
      <c r="BV17063">
        <v>60</v>
      </c>
      <c r="BW17063">
        <v>34</v>
      </c>
      <c r="BX17063">
        <v>39</v>
      </c>
      <c r="BY17063" s="1" t="s">
        <v>89</v>
      </c>
    </row>
    <row r="17064" spans="1:77" x14ac:dyDescent="0.3">
      <c r="A17064">
        <v>235742</v>
      </c>
      <c r="B17064" s="1" t="s">
        <v>70787</v>
      </c>
      <c r="C17064" s="1" t="s">
        <v>70788</v>
      </c>
      <c r="D17064" s="1" t="s">
        <v>70789</v>
      </c>
      <c r="E17064" s="1" t="s">
        <v>70790</v>
      </c>
      <c r="F17064" s="1" t="s">
        <v>308</v>
      </c>
      <c r="G17064">
        <v>21</v>
      </c>
      <c r="H17064">
        <v>57</v>
      </c>
      <c r="I17064">
        <v>69</v>
      </c>
      <c r="J17064" s="1" t="s">
        <v>25413</v>
      </c>
      <c r="K17064" s="1" t="s">
        <v>1143</v>
      </c>
      <c r="L17064" s="1" t="s">
        <v>110</v>
      </c>
      <c r="M17064" s="1" t="s">
        <v>416</v>
      </c>
      <c r="N17064" s="1" t="s">
        <v>341</v>
      </c>
      <c r="O17064" s="1" t="s">
        <v>109</v>
      </c>
      <c r="P17064">
        <v>59</v>
      </c>
      <c r="Q17064" s="1" t="s">
        <v>110</v>
      </c>
      <c r="R17064" s="2">
        <v>42591</v>
      </c>
      <c r="S17064" s="1" t="s">
        <v>89</v>
      </c>
      <c r="T17064" s="1" t="s">
        <v>15242</v>
      </c>
      <c r="U17064" s="1" t="s">
        <v>2572</v>
      </c>
      <c r="V17064" s="1" t="s">
        <v>39728</v>
      </c>
      <c r="W17064">
        <v>265</v>
      </c>
      <c r="X17064">
        <v>53</v>
      </c>
      <c r="Y17064">
        <v>59</v>
      </c>
      <c r="Z17064">
        <v>53</v>
      </c>
      <c r="AA17064">
        <v>50</v>
      </c>
      <c r="AB17064">
        <v>50</v>
      </c>
      <c r="AC17064">
        <v>236</v>
      </c>
      <c r="AD17064">
        <v>56</v>
      </c>
      <c r="AE17064">
        <v>46</v>
      </c>
      <c r="AF17064">
        <v>27</v>
      </c>
      <c r="AG17064">
        <v>48</v>
      </c>
      <c r="AH17064">
        <v>59</v>
      </c>
      <c r="AI17064">
        <v>324</v>
      </c>
      <c r="AJ17064">
        <v>67</v>
      </c>
      <c r="AK17064">
        <v>76</v>
      </c>
      <c r="AL17064">
        <v>72</v>
      </c>
      <c r="AM17064">
        <v>49</v>
      </c>
      <c r="AN17064">
        <v>60</v>
      </c>
      <c r="AO17064">
        <v>313</v>
      </c>
      <c r="AP17064">
        <v>55</v>
      </c>
      <c r="AQ17064">
        <v>75</v>
      </c>
      <c r="AR17064">
        <v>66</v>
      </c>
      <c r="AS17064">
        <v>72</v>
      </c>
      <c r="AT17064">
        <v>45</v>
      </c>
      <c r="AU17064">
        <v>217</v>
      </c>
      <c r="AV17064">
        <v>52</v>
      </c>
      <c r="AW17064">
        <v>15</v>
      </c>
      <c r="AX17064">
        <v>53</v>
      </c>
      <c r="AY17064">
        <v>49</v>
      </c>
      <c r="AZ17064">
        <v>48</v>
      </c>
      <c r="BA17064">
        <v>56</v>
      </c>
      <c r="BB17064">
        <v>70</v>
      </c>
      <c r="BC17064">
        <v>40</v>
      </c>
      <c r="BD17064">
        <v>13</v>
      </c>
      <c r="BE17064">
        <v>17</v>
      </c>
      <c r="BF17064">
        <v>52</v>
      </c>
      <c r="BG17064">
        <v>8</v>
      </c>
      <c r="BH17064">
        <v>11</v>
      </c>
      <c r="BI17064">
        <v>9</v>
      </c>
      <c r="BJ17064">
        <v>13</v>
      </c>
      <c r="BK17064">
        <v>11</v>
      </c>
      <c r="BL17064">
        <v>1477</v>
      </c>
      <c r="BM17064">
        <v>326</v>
      </c>
      <c r="BN17064" s="1" t="s">
        <v>130</v>
      </c>
      <c r="BO17064" s="1" t="s">
        <v>231</v>
      </c>
      <c r="BP17064" s="1" t="s">
        <v>95</v>
      </c>
      <c r="BQ17064" s="1" t="s">
        <v>95</v>
      </c>
      <c r="BR17064" s="1" t="s">
        <v>571</v>
      </c>
      <c r="BS17064">
        <v>72</v>
      </c>
      <c r="BT17064">
        <v>54</v>
      </c>
      <c r="BU17064">
        <v>49</v>
      </c>
      <c r="BV17064">
        <v>58</v>
      </c>
      <c r="BW17064">
        <v>26</v>
      </c>
      <c r="BX17064">
        <v>67</v>
      </c>
      <c r="BY17064" s="1" t="s">
        <v>89</v>
      </c>
    </row>
    <row r="17065" spans="1:77" x14ac:dyDescent="0.3">
      <c r="A17065">
        <v>250846</v>
      </c>
      <c r="B17065" s="1" t="s">
        <v>70791</v>
      </c>
      <c r="C17065" s="1" t="s">
        <v>70792</v>
      </c>
      <c r="D17065" s="1" t="s">
        <v>70793</v>
      </c>
      <c r="E17065" s="1" t="s">
        <v>70794</v>
      </c>
      <c r="F17065" s="1" t="s">
        <v>57435</v>
      </c>
      <c r="G17065">
        <v>26</v>
      </c>
      <c r="H17065">
        <v>57</v>
      </c>
      <c r="I17065">
        <v>60</v>
      </c>
      <c r="J17065" s="1" t="s">
        <v>15222</v>
      </c>
      <c r="K17065" s="1" t="s">
        <v>387</v>
      </c>
      <c r="L17065" s="1" t="s">
        <v>110</v>
      </c>
      <c r="M17065" s="1" t="s">
        <v>560</v>
      </c>
      <c r="N17065" s="1" t="s">
        <v>661</v>
      </c>
      <c r="O17065" s="1" t="s">
        <v>109</v>
      </c>
      <c r="P17065">
        <v>59</v>
      </c>
      <c r="Q17065" s="1" t="s">
        <v>110</v>
      </c>
      <c r="R17065" s="2">
        <v>43628</v>
      </c>
      <c r="S17065" s="1" t="s">
        <v>89</v>
      </c>
      <c r="T17065" s="1" t="s">
        <v>112</v>
      </c>
      <c r="U17065" s="1" t="s">
        <v>10507</v>
      </c>
      <c r="V17065" s="1" t="s">
        <v>70795</v>
      </c>
      <c r="W17065">
        <v>254</v>
      </c>
      <c r="X17065">
        <v>45</v>
      </c>
      <c r="Y17065">
        <v>54</v>
      </c>
      <c r="Z17065">
        <v>57</v>
      </c>
      <c r="AA17065">
        <v>45</v>
      </c>
      <c r="AB17065">
        <v>53</v>
      </c>
      <c r="AC17065">
        <v>230</v>
      </c>
      <c r="AD17065">
        <v>58</v>
      </c>
      <c r="AE17065">
        <v>43</v>
      </c>
      <c r="AF17065">
        <v>31</v>
      </c>
      <c r="AG17065">
        <v>38</v>
      </c>
      <c r="AH17065">
        <v>60</v>
      </c>
      <c r="AI17065">
        <v>330</v>
      </c>
      <c r="AJ17065">
        <v>77</v>
      </c>
      <c r="AK17065">
        <v>74</v>
      </c>
      <c r="AL17065">
        <v>65</v>
      </c>
      <c r="AM17065">
        <v>49</v>
      </c>
      <c r="AN17065">
        <v>65</v>
      </c>
      <c r="AO17065">
        <v>323</v>
      </c>
      <c r="AP17065">
        <v>59</v>
      </c>
      <c r="AQ17065">
        <v>66</v>
      </c>
      <c r="AR17065">
        <v>74</v>
      </c>
      <c r="AS17065">
        <v>77</v>
      </c>
      <c r="AT17065">
        <v>47</v>
      </c>
      <c r="AU17065">
        <v>242</v>
      </c>
      <c r="AV17065">
        <v>66</v>
      </c>
      <c r="AW17065">
        <v>22</v>
      </c>
      <c r="AX17065">
        <v>52</v>
      </c>
      <c r="AY17065">
        <v>47</v>
      </c>
      <c r="AZ17065">
        <v>55</v>
      </c>
      <c r="BA17065">
        <v>55</v>
      </c>
      <c r="BB17065">
        <v>57</v>
      </c>
      <c r="BC17065">
        <v>18</v>
      </c>
      <c r="BD17065">
        <v>20</v>
      </c>
      <c r="BE17065">
        <v>19</v>
      </c>
      <c r="BF17065">
        <v>52</v>
      </c>
      <c r="BG17065">
        <v>13</v>
      </c>
      <c r="BH17065">
        <v>5</v>
      </c>
      <c r="BI17065">
        <v>12</v>
      </c>
      <c r="BJ17065">
        <v>11</v>
      </c>
      <c r="BK17065">
        <v>11</v>
      </c>
      <c r="BL17065">
        <v>1488</v>
      </c>
      <c r="BM17065">
        <v>329</v>
      </c>
      <c r="BN17065" s="1" t="s">
        <v>353</v>
      </c>
      <c r="BO17065" s="1" t="s">
        <v>294</v>
      </c>
      <c r="BP17065" s="1" t="s">
        <v>95</v>
      </c>
      <c r="BQ17065" s="1" t="s">
        <v>96</v>
      </c>
      <c r="BR17065" s="1" t="s">
        <v>571</v>
      </c>
      <c r="BS17065">
        <v>75</v>
      </c>
      <c r="BT17065">
        <v>54</v>
      </c>
      <c r="BU17065">
        <v>44</v>
      </c>
      <c r="BV17065">
        <v>59</v>
      </c>
      <c r="BW17065">
        <v>23</v>
      </c>
      <c r="BX17065">
        <v>74</v>
      </c>
      <c r="BY17065" s="1" t="s">
        <v>89</v>
      </c>
    </row>
    <row r="17066" spans="1:77" x14ac:dyDescent="0.3">
      <c r="A17066">
        <v>252383</v>
      </c>
      <c r="B17066" s="1" t="s">
        <v>70796</v>
      </c>
      <c r="C17066" s="1" t="s">
        <v>70797</v>
      </c>
      <c r="D17066" s="1" t="s">
        <v>70798</v>
      </c>
      <c r="E17066" s="1" t="s">
        <v>70799</v>
      </c>
      <c r="F17066" s="1" t="s">
        <v>223</v>
      </c>
      <c r="G17066">
        <v>22</v>
      </c>
      <c r="H17066">
        <v>57</v>
      </c>
      <c r="I17066">
        <v>67</v>
      </c>
      <c r="J17066" s="1" t="s">
        <v>16634</v>
      </c>
      <c r="K17066" s="1" t="s">
        <v>2058</v>
      </c>
      <c r="L17066" s="1" t="s">
        <v>1383</v>
      </c>
      <c r="M17066" s="1" t="s">
        <v>397</v>
      </c>
      <c r="N17066" s="1" t="s">
        <v>86</v>
      </c>
      <c r="O17066" s="1" t="s">
        <v>109</v>
      </c>
      <c r="P17066">
        <v>62</v>
      </c>
      <c r="Q17066" s="1" t="s">
        <v>752</v>
      </c>
      <c r="R17066" s="2">
        <v>43680</v>
      </c>
      <c r="S17066" s="1" t="s">
        <v>89</v>
      </c>
      <c r="T17066" s="1" t="s">
        <v>18870</v>
      </c>
      <c r="U17066" s="1" t="s">
        <v>2572</v>
      </c>
      <c r="V17066" s="1" t="s">
        <v>37727</v>
      </c>
      <c r="W17066">
        <v>262</v>
      </c>
      <c r="X17066">
        <v>51</v>
      </c>
      <c r="Y17066">
        <v>51</v>
      </c>
      <c r="Z17066">
        <v>45</v>
      </c>
      <c r="AA17066">
        <v>64</v>
      </c>
      <c r="AB17066">
        <v>51</v>
      </c>
      <c r="AC17066">
        <v>305</v>
      </c>
      <c r="AD17066">
        <v>65</v>
      </c>
      <c r="AE17066">
        <v>58</v>
      </c>
      <c r="AF17066">
        <v>53</v>
      </c>
      <c r="AG17066">
        <v>65</v>
      </c>
      <c r="AH17066">
        <v>64</v>
      </c>
      <c r="AI17066">
        <v>331</v>
      </c>
      <c r="AJ17066">
        <v>70</v>
      </c>
      <c r="AK17066">
        <v>74</v>
      </c>
      <c r="AL17066">
        <v>59</v>
      </c>
      <c r="AM17066">
        <v>53</v>
      </c>
      <c r="AN17066">
        <v>75</v>
      </c>
      <c r="AO17066">
        <v>251</v>
      </c>
      <c r="AP17066">
        <v>66</v>
      </c>
      <c r="AQ17066">
        <v>56</v>
      </c>
      <c r="AR17066">
        <v>39</v>
      </c>
      <c r="AS17066">
        <v>47</v>
      </c>
      <c r="AT17066">
        <v>43</v>
      </c>
      <c r="AU17066">
        <v>254</v>
      </c>
      <c r="AV17066">
        <v>43</v>
      </c>
      <c r="AW17066">
        <v>47</v>
      </c>
      <c r="AX17066">
        <v>56</v>
      </c>
      <c r="AY17066">
        <v>51</v>
      </c>
      <c r="AZ17066">
        <v>57</v>
      </c>
      <c r="BA17066">
        <v>63</v>
      </c>
      <c r="BB17066">
        <v>149</v>
      </c>
      <c r="BC17066">
        <v>48</v>
      </c>
      <c r="BD17066">
        <v>49</v>
      </c>
      <c r="BE17066">
        <v>52</v>
      </c>
      <c r="BF17066">
        <v>49</v>
      </c>
      <c r="BG17066">
        <v>6</v>
      </c>
      <c r="BH17066">
        <v>11</v>
      </c>
      <c r="BI17066">
        <v>14</v>
      </c>
      <c r="BJ17066">
        <v>12</v>
      </c>
      <c r="BK17066">
        <v>6</v>
      </c>
      <c r="BL17066">
        <v>1601</v>
      </c>
      <c r="BM17066">
        <v>340</v>
      </c>
      <c r="BN17066" s="1" t="s">
        <v>130</v>
      </c>
      <c r="BO17066" s="1" t="s">
        <v>294</v>
      </c>
      <c r="BP17066" s="1" t="s">
        <v>95</v>
      </c>
      <c r="BQ17066" s="1" t="s">
        <v>95</v>
      </c>
      <c r="BR17066" s="1" t="s">
        <v>571</v>
      </c>
      <c r="BS17066">
        <v>72</v>
      </c>
      <c r="BT17066">
        <v>53</v>
      </c>
      <c r="BU17066">
        <v>58</v>
      </c>
      <c r="BV17066">
        <v>64</v>
      </c>
      <c r="BW17066">
        <v>48</v>
      </c>
      <c r="BX17066">
        <v>45</v>
      </c>
      <c r="BY17066" s="1" t="s">
        <v>89</v>
      </c>
    </row>
    <row r="17067" spans="1:77" x14ac:dyDescent="0.3">
      <c r="A17067">
        <v>255711</v>
      </c>
      <c r="B17067" s="1" t="s">
        <v>70800</v>
      </c>
      <c r="C17067" s="1" t="s">
        <v>70801</v>
      </c>
      <c r="D17067" s="1" t="s">
        <v>70802</v>
      </c>
      <c r="E17067" s="1" t="s">
        <v>70803</v>
      </c>
      <c r="F17067" s="1" t="s">
        <v>19144</v>
      </c>
      <c r="G17067">
        <v>21</v>
      </c>
      <c r="H17067">
        <v>57</v>
      </c>
      <c r="I17067">
        <v>64</v>
      </c>
      <c r="J17067" s="1" t="s">
        <v>27111</v>
      </c>
      <c r="K17067" s="1" t="s">
        <v>829</v>
      </c>
      <c r="L17067" s="1" t="s">
        <v>396</v>
      </c>
      <c r="M17067" s="1" t="s">
        <v>156</v>
      </c>
      <c r="N17067" s="1" t="s">
        <v>86</v>
      </c>
      <c r="O17067" s="1" t="s">
        <v>109</v>
      </c>
      <c r="P17067">
        <v>60</v>
      </c>
      <c r="Q17067" s="1" t="s">
        <v>752</v>
      </c>
      <c r="R17067" s="2">
        <v>43831</v>
      </c>
      <c r="S17067" s="1" t="s">
        <v>89</v>
      </c>
      <c r="T17067" s="1" t="s">
        <v>17791</v>
      </c>
      <c r="U17067" s="1" t="s">
        <v>5032</v>
      </c>
      <c r="V17067" s="1" t="s">
        <v>65210</v>
      </c>
      <c r="W17067">
        <v>242</v>
      </c>
      <c r="X17067">
        <v>43</v>
      </c>
      <c r="Y17067">
        <v>51</v>
      </c>
      <c r="Z17067">
        <v>48</v>
      </c>
      <c r="AA17067">
        <v>60</v>
      </c>
      <c r="AB17067">
        <v>40</v>
      </c>
      <c r="AC17067">
        <v>242</v>
      </c>
      <c r="AD17067">
        <v>55</v>
      </c>
      <c r="AE17067">
        <v>33</v>
      </c>
      <c r="AF17067">
        <v>40</v>
      </c>
      <c r="AG17067">
        <v>53</v>
      </c>
      <c r="AH17067">
        <v>61</v>
      </c>
      <c r="AI17067">
        <v>318</v>
      </c>
      <c r="AJ17067">
        <v>70</v>
      </c>
      <c r="AK17067">
        <v>71</v>
      </c>
      <c r="AL17067">
        <v>56</v>
      </c>
      <c r="AM17067">
        <v>58</v>
      </c>
      <c r="AN17067">
        <v>63</v>
      </c>
      <c r="AO17067">
        <v>292</v>
      </c>
      <c r="AP17067">
        <v>46</v>
      </c>
      <c r="AQ17067">
        <v>60</v>
      </c>
      <c r="AR17067">
        <v>71</v>
      </c>
      <c r="AS17067">
        <v>60</v>
      </c>
      <c r="AT17067">
        <v>55</v>
      </c>
      <c r="AU17067">
        <v>262</v>
      </c>
      <c r="AV17067">
        <v>53</v>
      </c>
      <c r="AW17067">
        <v>55</v>
      </c>
      <c r="AX17067">
        <v>58</v>
      </c>
      <c r="AY17067">
        <v>51</v>
      </c>
      <c r="AZ17067">
        <v>45</v>
      </c>
      <c r="BA17067">
        <v>39</v>
      </c>
      <c r="BB17067">
        <v>141</v>
      </c>
      <c r="BC17067">
        <v>40</v>
      </c>
      <c r="BD17067">
        <v>55</v>
      </c>
      <c r="BE17067">
        <v>46</v>
      </c>
      <c r="BF17067">
        <v>42</v>
      </c>
      <c r="BG17067">
        <v>7</v>
      </c>
      <c r="BH17067">
        <v>9</v>
      </c>
      <c r="BI17067">
        <v>8</v>
      </c>
      <c r="BJ17067">
        <v>13</v>
      </c>
      <c r="BK17067">
        <v>5</v>
      </c>
      <c r="BL17067">
        <v>1539</v>
      </c>
      <c r="BM17067">
        <v>339</v>
      </c>
      <c r="BN17067" s="1" t="s">
        <v>353</v>
      </c>
      <c r="BO17067" s="1" t="s">
        <v>231</v>
      </c>
      <c r="BP17067" s="1" t="s">
        <v>95</v>
      </c>
      <c r="BQ17067" s="1" t="s">
        <v>115</v>
      </c>
      <c r="BR17067" s="1" t="s">
        <v>571</v>
      </c>
      <c r="BS17067">
        <v>71</v>
      </c>
      <c r="BT17067">
        <v>50</v>
      </c>
      <c r="BU17067">
        <v>51</v>
      </c>
      <c r="BV17067">
        <v>57</v>
      </c>
      <c r="BW17067">
        <v>49</v>
      </c>
      <c r="BX17067">
        <v>61</v>
      </c>
      <c r="BY17067" s="1" t="s">
        <v>89</v>
      </c>
    </row>
    <row r="17068" spans="1:77" x14ac:dyDescent="0.3">
      <c r="A17068">
        <v>222176</v>
      </c>
      <c r="B17068" s="1" t="s">
        <v>70804</v>
      </c>
      <c r="C17068" s="1" t="s">
        <v>70805</v>
      </c>
      <c r="D17068" s="1" t="s">
        <v>70806</v>
      </c>
      <c r="E17068" s="1" t="s">
        <v>70807</v>
      </c>
      <c r="F17068" s="1" t="s">
        <v>3119</v>
      </c>
      <c r="G17068">
        <v>28</v>
      </c>
      <c r="H17068">
        <v>57</v>
      </c>
      <c r="I17068">
        <v>60</v>
      </c>
      <c r="J17068" s="1" t="s">
        <v>1674</v>
      </c>
      <c r="K17068" s="1" t="s">
        <v>6713</v>
      </c>
      <c r="L17068" s="1" t="s">
        <v>124</v>
      </c>
      <c r="M17068" s="1" t="s">
        <v>531</v>
      </c>
      <c r="N17068" s="1" t="s">
        <v>214</v>
      </c>
      <c r="O17068" s="1" t="s">
        <v>109</v>
      </c>
      <c r="P17068">
        <v>57</v>
      </c>
      <c r="Q17068" s="1" t="s">
        <v>124</v>
      </c>
      <c r="R17068" s="2">
        <v>42195</v>
      </c>
      <c r="S17068" s="1" t="s">
        <v>89</v>
      </c>
      <c r="T17068" s="1" t="s">
        <v>596</v>
      </c>
      <c r="U17068" s="1" t="s">
        <v>8223</v>
      </c>
      <c r="V17068" s="1" t="s">
        <v>53952</v>
      </c>
      <c r="W17068">
        <v>78</v>
      </c>
      <c r="X17068">
        <v>11</v>
      </c>
      <c r="Y17068">
        <v>16</v>
      </c>
      <c r="Z17068">
        <v>15</v>
      </c>
      <c r="AA17068">
        <v>22</v>
      </c>
      <c r="AB17068">
        <v>14</v>
      </c>
      <c r="AC17068">
        <v>97</v>
      </c>
      <c r="AD17068">
        <v>17</v>
      </c>
      <c r="AE17068">
        <v>19</v>
      </c>
      <c r="AF17068">
        <v>13</v>
      </c>
      <c r="AG17068">
        <v>27</v>
      </c>
      <c r="AH17068">
        <v>21</v>
      </c>
      <c r="AI17068">
        <v>245</v>
      </c>
      <c r="AJ17068">
        <v>53</v>
      </c>
      <c r="AK17068">
        <v>44</v>
      </c>
      <c r="AL17068">
        <v>47</v>
      </c>
      <c r="AM17068">
        <v>53</v>
      </c>
      <c r="AN17068">
        <v>48</v>
      </c>
      <c r="AO17068">
        <v>216</v>
      </c>
      <c r="AP17068">
        <v>45</v>
      </c>
      <c r="AQ17068">
        <v>55</v>
      </c>
      <c r="AR17068">
        <v>37</v>
      </c>
      <c r="AS17068">
        <v>67</v>
      </c>
      <c r="AT17068">
        <v>12</v>
      </c>
      <c r="AU17068">
        <v>106</v>
      </c>
      <c r="AV17068">
        <v>18</v>
      </c>
      <c r="AW17068">
        <v>20</v>
      </c>
      <c r="AX17068">
        <v>14</v>
      </c>
      <c r="AY17068">
        <v>34</v>
      </c>
      <c r="AZ17068">
        <v>20</v>
      </c>
      <c r="BA17068">
        <v>28</v>
      </c>
      <c r="BB17068">
        <v>52</v>
      </c>
      <c r="BC17068">
        <v>18</v>
      </c>
      <c r="BD17068">
        <v>19</v>
      </c>
      <c r="BE17068">
        <v>15</v>
      </c>
      <c r="BF17068">
        <v>285</v>
      </c>
      <c r="BG17068">
        <v>58</v>
      </c>
      <c r="BH17068">
        <v>50</v>
      </c>
      <c r="BI17068">
        <v>60</v>
      </c>
      <c r="BJ17068">
        <v>58</v>
      </c>
      <c r="BK17068">
        <v>59</v>
      </c>
      <c r="BL17068">
        <v>1079</v>
      </c>
      <c r="BM17068">
        <v>333</v>
      </c>
      <c r="BN17068" s="1" t="s">
        <v>130</v>
      </c>
      <c r="BO17068" s="1" t="s">
        <v>131</v>
      </c>
      <c r="BP17068" s="1" t="s">
        <v>95</v>
      </c>
      <c r="BQ17068" s="1" t="s">
        <v>95</v>
      </c>
      <c r="BR17068" s="1" t="s">
        <v>571</v>
      </c>
      <c r="BS17068">
        <v>58</v>
      </c>
      <c r="BT17068">
        <v>50</v>
      </c>
      <c r="BU17068">
        <v>60</v>
      </c>
      <c r="BV17068">
        <v>59</v>
      </c>
      <c r="BW17068">
        <v>48</v>
      </c>
      <c r="BX17068">
        <v>58</v>
      </c>
      <c r="BY17068" s="1" t="s">
        <v>89</v>
      </c>
    </row>
    <row r="17069" spans="1:77" x14ac:dyDescent="0.3">
      <c r="A17069">
        <v>240096</v>
      </c>
      <c r="B17069" s="1" t="s">
        <v>70808</v>
      </c>
      <c r="C17069" s="1" t="s">
        <v>70809</v>
      </c>
      <c r="D17069" s="1" t="s">
        <v>70810</v>
      </c>
      <c r="E17069" s="1" t="s">
        <v>70811</v>
      </c>
      <c r="F17069" s="1" t="s">
        <v>3109</v>
      </c>
      <c r="G17069">
        <v>19</v>
      </c>
      <c r="H17069">
        <v>57</v>
      </c>
      <c r="I17069">
        <v>74</v>
      </c>
      <c r="J17069" s="1" t="s">
        <v>6430</v>
      </c>
      <c r="K17069" s="1" t="s">
        <v>959</v>
      </c>
      <c r="L17069" s="1" t="s">
        <v>2463</v>
      </c>
      <c r="M17069" s="1" t="s">
        <v>203</v>
      </c>
      <c r="N17069" s="1" t="s">
        <v>239</v>
      </c>
      <c r="O17069" s="1" t="s">
        <v>87</v>
      </c>
      <c r="P17069">
        <v>59</v>
      </c>
      <c r="Q17069" s="1" t="s">
        <v>143</v>
      </c>
      <c r="R17069" s="2">
        <v>44109</v>
      </c>
      <c r="S17069" s="1" t="s">
        <v>89</v>
      </c>
      <c r="T17069" s="1" t="s">
        <v>15825</v>
      </c>
      <c r="U17069" s="1" t="s">
        <v>10507</v>
      </c>
      <c r="V17069" s="1" t="s">
        <v>57767</v>
      </c>
      <c r="W17069">
        <v>231</v>
      </c>
      <c r="X17069">
        <v>42</v>
      </c>
      <c r="Y17069">
        <v>46</v>
      </c>
      <c r="Z17069">
        <v>37</v>
      </c>
      <c r="AA17069">
        <v>58</v>
      </c>
      <c r="AB17069">
        <v>48</v>
      </c>
      <c r="AC17069">
        <v>277</v>
      </c>
      <c r="AD17069">
        <v>65</v>
      </c>
      <c r="AE17069">
        <v>51</v>
      </c>
      <c r="AF17069">
        <v>42</v>
      </c>
      <c r="AG17069">
        <v>56</v>
      </c>
      <c r="AH17069">
        <v>63</v>
      </c>
      <c r="AI17069">
        <v>336</v>
      </c>
      <c r="AJ17069">
        <v>80</v>
      </c>
      <c r="AK17069">
        <v>79</v>
      </c>
      <c r="AL17069">
        <v>75</v>
      </c>
      <c r="AM17069">
        <v>38</v>
      </c>
      <c r="AN17069">
        <v>64</v>
      </c>
      <c r="AO17069">
        <v>249</v>
      </c>
      <c r="AP17069">
        <v>55</v>
      </c>
      <c r="AQ17069">
        <v>62</v>
      </c>
      <c r="AR17069">
        <v>45</v>
      </c>
      <c r="AS17069">
        <v>51</v>
      </c>
      <c r="AT17069">
        <v>36</v>
      </c>
      <c r="AU17069">
        <v>216</v>
      </c>
      <c r="AV17069">
        <v>41</v>
      </c>
      <c r="AW17069">
        <v>29</v>
      </c>
      <c r="AX17069">
        <v>45</v>
      </c>
      <c r="AY17069">
        <v>57</v>
      </c>
      <c r="AZ17069">
        <v>44</v>
      </c>
      <c r="BA17069">
        <v>54</v>
      </c>
      <c r="BB17069">
        <v>107</v>
      </c>
      <c r="BC17069">
        <v>22</v>
      </c>
      <c r="BD17069">
        <v>45</v>
      </c>
      <c r="BE17069">
        <v>40</v>
      </c>
      <c r="BF17069">
        <v>51</v>
      </c>
      <c r="BG17069">
        <v>10</v>
      </c>
      <c r="BH17069">
        <v>9</v>
      </c>
      <c r="BI17069">
        <v>15</v>
      </c>
      <c r="BJ17069">
        <v>10</v>
      </c>
      <c r="BK17069">
        <v>7</v>
      </c>
      <c r="BL17069">
        <v>1467</v>
      </c>
      <c r="BM17069">
        <v>324</v>
      </c>
      <c r="BN17069" s="1" t="s">
        <v>353</v>
      </c>
      <c r="BO17069" s="1" t="s">
        <v>294</v>
      </c>
      <c r="BP17069" s="1" t="s">
        <v>115</v>
      </c>
      <c r="BQ17069" s="1" t="s">
        <v>96</v>
      </c>
      <c r="BR17069" s="1" t="s">
        <v>571</v>
      </c>
      <c r="BS17069">
        <v>79</v>
      </c>
      <c r="BT17069">
        <v>46</v>
      </c>
      <c r="BU17069">
        <v>53</v>
      </c>
      <c r="BV17069">
        <v>64</v>
      </c>
      <c r="BW17069">
        <v>34</v>
      </c>
      <c r="BX17069">
        <v>48</v>
      </c>
      <c r="BY17069" s="1" t="s">
        <v>89</v>
      </c>
    </row>
    <row r="17070" spans="1:77" x14ac:dyDescent="0.3">
      <c r="A17070">
        <v>240608</v>
      </c>
      <c r="B17070" s="1" t="s">
        <v>70812</v>
      </c>
      <c r="C17070" s="1" t="s">
        <v>70813</v>
      </c>
      <c r="D17070" s="1" t="s">
        <v>70814</v>
      </c>
      <c r="E17070" s="1" t="s">
        <v>70815</v>
      </c>
      <c r="F17070" s="1" t="s">
        <v>308</v>
      </c>
      <c r="G17070">
        <v>21</v>
      </c>
      <c r="H17070">
        <v>57</v>
      </c>
      <c r="I17070">
        <v>70</v>
      </c>
      <c r="J17070" s="1" t="s">
        <v>36759</v>
      </c>
      <c r="K17070" s="1" t="s">
        <v>718</v>
      </c>
      <c r="L17070" s="1" t="s">
        <v>3636</v>
      </c>
      <c r="M17070" s="1" t="s">
        <v>560</v>
      </c>
      <c r="N17070" s="1" t="s">
        <v>142</v>
      </c>
      <c r="O17070" s="1" t="s">
        <v>87</v>
      </c>
      <c r="P17070">
        <v>57</v>
      </c>
      <c r="Q17070" s="1" t="s">
        <v>446</v>
      </c>
      <c r="R17070" s="2">
        <v>42887</v>
      </c>
      <c r="S17070" s="1" t="s">
        <v>89</v>
      </c>
      <c r="T17070" s="1" t="s">
        <v>18870</v>
      </c>
      <c r="U17070" s="1" t="s">
        <v>2522</v>
      </c>
      <c r="V17070" s="1" t="s">
        <v>51806</v>
      </c>
      <c r="W17070">
        <v>188</v>
      </c>
      <c r="X17070">
        <v>47</v>
      </c>
      <c r="Y17070">
        <v>25</v>
      </c>
      <c r="Z17070">
        <v>50</v>
      </c>
      <c r="AA17070">
        <v>40</v>
      </c>
      <c r="AB17070">
        <v>26</v>
      </c>
      <c r="AC17070">
        <v>188</v>
      </c>
      <c r="AD17070">
        <v>43</v>
      </c>
      <c r="AE17070">
        <v>35</v>
      </c>
      <c r="AF17070">
        <v>27</v>
      </c>
      <c r="AG17070">
        <v>36</v>
      </c>
      <c r="AH17070">
        <v>47</v>
      </c>
      <c r="AI17070">
        <v>321</v>
      </c>
      <c r="AJ17070">
        <v>72</v>
      </c>
      <c r="AK17070">
        <v>72</v>
      </c>
      <c r="AL17070">
        <v>65</v>
      </c>
      <c r="AM17070">
        <v>46</v>
      </c>
      <c r="AN17070">
        <v>66</v>
      </c>
      <c r="AO17070">
        <v>258</v>
      </c>
      <c r="AP17070">
        <v>33</v>
      </c>
      <c r="AQ17070">
        <v>66</v>
      </c>
      <c r="AR17070">
        <v>65</v>
      </c>
      <c r="AS17070">
        <v>67</v>
      </c>
      <c r="AT17070">
        <v>27</v>
      </c>
      <c r="AU17070">
        <v>216</v>
      </c>
      <c r="AV17070">
        <v>50</v>
      </c>
      <c r="AW17070">
        <v>54</v>
      </c>
      <c r="AX17070">
        <v>43</v>
      </c>
      <c r="AY17070">
        <v>39</v>
      </c>
      <c r="AZ17070">
        <v>30</v>
      </c>
      <c r="BA17070">
        <v>40</v>
      </c>
      <c r="BB17070">
        <v>165</v>
      </c>
      <c r="BC17070">
        <v>54</v>
      </c>
      <c r="BD17070">
        <v>56</v>
      </c>
      <c r="BE17070">
        <v>55</v>
      </c>
      <c r="BF17070">
        <v>47</v>
      </c>
      <c r="BG17070">
        <v>6</v>
      </c>
      <c r="BH17070">
        <v>11</v>
      </c>
      <c r="BI17070">
        <v>13</v>
      </c>
      <c r="BJ17070">
        <v>7</v>
      </c>
      <c r="BK17070">
        <v>10</v>
      </c>
      <c r="BL17070">
        <v>1383</v>
      </c>
      <c r="BM17070">
        <v>305</v>
      </c>
      <c r="BN17070" s="1" t="s">
        <v>353</v>
      </c>
      <c r="BO17070" s="1" t="s">
        <v>231</v>
      </c>
      <c r="BP17070" s="1" t="s">
        <v>95</v>
      </c>
      <c r="BQ17070" s="1" t="s">
        <v>95</v>
      </c>
      <c r="BR17070" s="1" t="s">
        <v>571</v>
      </c>
      <c r="BS17070">
        <v>72</v>
      </c>
      <c r="BT17070">
        <v>28</v>
      </c>
      <c r="BU17070">
        <v>40</v>
      </c>
      <c r="BV17070">
        <v>48</v>
      </c>
      <c r="BW17070">
        <v>54</v>
      </c>
      <c r="BX17070">
        <v>63</v>
      </c>
      <c r="BY17070" s="1" t="s">
        <v>89</v>
      </c>
    </row>
    <row r="17071" spans="1:77" x14ac:dyDescent="0.3">
      <c r="A17071">
        <v>255712</v>
      </c>
      <c r="B17071" s="1" t="s">
        <v>70816</v>
      </c>
      <c r="C17071" s="1" t="s">
        <v>70817</v>
      </c>
      <c r="D17071" s="1" t="s">
        <v>70818</v>
      </c>
      <c r="E17071" s="1" t="s">
        <v>70819</v>
      </c>
      <c r="F17071" s="1" t="s">
        <v>19144</v>
      </c>
      <c r="G17071">
        <v>23</v>
      </c>
      <c r="H17071">
        <v>57</v>
      </c>
      <c r="I17071">
        <v>63</v>
      </c>
      <c r="J17071" s="1" t="s">
        <v>27111</v>
      </c>
      <c r="K17071" s="1" t="s">
        <v>829</v>
      </c>
      <c r="L17071" s="1" t="s">
        <v>106</v>
      </c>
      <c r="M17071" s="1" t="s">
        <v>329</v>
      </c>
      <c r="N17071" s="1" t="s">
        <v>86</v>
      </c>
      <c r="O17071" s="1" t="s">
        <v>109</v>
      </c>
      <c r="P17071">
        <v>59</v>
      </c>
      <c r="Q17071" s="1" t="s">
        <v>110</v>
      </c>
      <c r="R17071" s="2">
        <v>43831</v>
      </c>
      <c r="S17071" s="1" t="s">
        <v>89</v>
      </c>
      <c r="T17071" s="1" t="s">
        <v>183</v>
      </c>
      <c r="U17071" s="1" t="s">
        <v>5032</v>
      </c>
      <c r="V17071" s="1" t="s">
        <v>65210</v>
      </c>
      <c r="W17071">
        <v>259</v>
      </c>
      <c r="X17071">
        <v>26</v>
      </c>
      <c r="Y17071">
        <v>67</v>
      </c>
      <c r="Z17071">
        <v>60</v>
      </c>
      <c r="AA17071">
        <v>51</v>
      </c>
      <c r="AB17071">
        <v>55</v>
      </c>
      <c r="AC17071">
        <v>197</v>
      </c>
      <c r="AD17071">
        <v>48</v>
      </c>
      <c r="AE17071">
        <v>36</v>
      </c>
      <c r="AF17071">
        <v>31</v>
      </c>
      <c r="AG17071">
        <v>27</v>
      </c>
      <c r="AH17071">
        <v>55</v>
      </c>
      <c r="AI17071">
        <v>280</v>
      </c>
      <c r="AJ17071">
        <v>55</v>
      </c>
      <c r="AK17071">
        <v>60</v>
      </c>
      <c r="AL17071">
        <v>57</v>
      </c>
      <c r="AM17071">
        <v>46</v>
      </c>
      <c r="AN17071">
        <v>62</v>
      </c>
      <c r="AO17071">
        <v>295</v>
      </c>
      <c r="AP17071">
        <v>60</v>
      </c>
      <c r="AQ17071">
        <v>65</v>
      </c>
      <c r="AR17071">
        <v>55</v>
      </c>
      <c r="AS17071">
        <v>60</v>
      </c>
      <c r="AT17071">
        <v>55</v>
      </c>
      <c r="AU17071">
        <v>208</v>
      </c>
      <c r="AV17071">
        <v>32</v>
      </c>
      <c r="AW17071">
        <v>18</v>
      </c>
      <c r="AX17071">
        <v>51</v>
      </c>
      <c r="AY17071">
        <v>47</v>
      </c>
      <c r="AZ17071">
        <v>60</v>
      </c>
      <c r="BA17071">
        <v>42</v>
      </c>
      <c r="BB17071">
        <v>44</v>
      </c>
      <c r="BC17071">
        <v>12</v>
      </c>
      <c r="BD17071">
        <v>15</v>
      </c>
      <c r="BE17071">
        <v>17</v>
      </c>
      <c r="BF17071">
        <v>54</v>
      </c>
      <c r="BG17071">
        <v>8</v>
      </c>
      <c r="BH17071">
        <v>15</v>
      </c>
      <c r="BI17071">
        <v>12</v>
      </c>
      <c r="BJ17071">
        <v>12</v>
      </c>
      <c r="BK17071">
        <v>7</v>
      </c>
      <c r="BL17071">
        <v>1337</v>
      </c>
      <c r="BM17071">
        <v>283</v>
      </c>
      <c r="BN17071" s="1" t="s">
        <v>130</v>
      </c>
      <c r="BO17071" s="1" t="s">
        <v>231</v>
      </c>
      <c r="BP17071" s="1" t="s">
        <v>115</v>
      </c>
      <c r="BQ17071" s="1" t="s">
        <v>96</v>
      </c>
      <c r="BR17071" s="1" t="s">
        <v>571</v>
      </c>
      <c r="BS17071">
        <v>58</v>
      </c>
      <c r="BT17071">
        <v>61</v>
      </c>
      <c r="BU17071">
        <v>40</v>
      </c>
      <c r="BV17071">
        <v>52</v>
      </c>
      <c r="BW17071">
        <v>19</v>
      </c>
      <c r="BX17071">
        <v>53</v>
      </c>
      <c r="BY17071" s="1" t="s">
        <v>89</v>
      </c>
    </row>
    <row r="17072" spans="1:77" x14ac:dyDescent="0.3">
      <c r="A17072">
        <v>255968</v>
      </c>
      <c r="B17072" s="1" t="s">
        <v>70820</v>
      </c>
      <c r="C17072" s="1" t="s">
        <v>70821</v>
      </c>
      <c r="D17072" s="1" t="s">
        <v>70822</v>
      </c>
      <c r="E17072" s="1" t="s">
        <v>70823</v>
      </c>
      <c r="F17072" s="1" t="s">
        <v>4333</v>
      </c>
      <c r="G17072">
        <v>20</v>
      </c>
      <c r="H17072">
        <v>57</v>
      </c>
      <c r="I17072">
        <v>71</v>
      </c>
      <c r="J17072" s="1" t="s">
        <v>10789</v>
      </c>
      <c r="K17072" s="1" t="s">
        <v>867</v>
      </c>
      <c r="L17072" s="1" t="s">
        <v>396</v>
      </c>
      <c r="M17072" s="1" t="s">
        <v>8910</v>
      </c>
      <c r="N17072" s="1" t="s">
        <v>551</v>
      </c>
      <c r="O17072" s="1" t="s">
        <v>109</v>
      </c>
      <c r="P17072">
        <v>59</v>
      </c>
      <c r="Q17072" s="1" t="s">
        <v>143</v>
      </c>
      <c r="R17072" s="2">
        <v>43831</v>
      </c>
      <c r="S17072" s="1" t="s">
        <v>89</v>
      </c>
      <c r="T17072" s="1" t="s">
        <v>15242</v>
      </c>
      <c r="U17072" s="1" t="s">
        <v>5032</v>
      </c>
      <c r="V17072" s="1" t="s">
        <v>25259</v>
      </c>
      <c r="W17072">
        <v>222</v>
      </c>
      <c r="X17072">
        <v>37</v>
      </c>
      <c r="Y17072">
        <v>55</v>
      </c>
      <c r="Z17072">
        <v>43</v>
      </c>
      <c r="AA17072">
        <v>55</v>
      </c>
      <c r="AB17072">
        <v>32</v>
      </c>
      <c r="AC17072">
        <v>250</v>
      </c>
      <c r="AD17072">
        <v>55</v>
      </c>
      <c r="AE17072">
        <v>33</v>
      </c>
      <c r="AF17072">
        <v>40</v>
      </c>
      <c r="AG17072">
        <v>61</v>
      </c>
      <c r="AH17072">
        <v>61</v>
      </c>
      <c r="AI17072">
        <v>329</v>
      </c>
      <c r="AJ17072">
        <v>63</v>
      </c>
      <c r="AK17072">
        <v>62</v>
      </c>
      <c r="AL17072">
        <v>51</v>
      </c>
      <c r="AM17072">
        <v>61</v>
      </c>
      <c r="AN17072">
        <v>92</v>
      </c>
      <c r="AO17072">
        <v>269</v>
      </c>
      <c r="AP17072">
        <v>50</v>
      </c>
      <c r="AQ17072">
        <v>68</v>
      </c>
      <c r="AR17072">
        <v>64</v>
      </c>
      <c r="AS17072">
        <v>40</v>
      </c>
      <c r="AT17072">
        <v>47</v>
      </c>
      <c r="AU17072">
        <v>265</v>
      </c>
      <c r="AV17072">
        <v>51</v>
      </c>
      <c r="AW17072">
        <v>58</v>
      </c>
      <c r="AX17072">
        <v>54</v>
      </c>
      <c r="AY17072">
        <v>61</v>
      </c>
      <c r="AZ17072">
        <v>41</v>
      </c>
      <c r="BA17072">
        <v>41</v>
      </c>
      <c r="BB17072">
        <v>112</v>
      </c>
      <c r="BC17072">
        <v>33</v>
      </c>
      <c r="BD17072">
        <v>38</v>
      </c>
      <c r="BE17072">
        <v>41</v>
      </c>
      <c r="BF17072">
        <v>50</v>
      </c>
      <c r="BG17072">
        <v>9</v>
      </c>
      <c r="BH17072">
        <v>14</v>
      </c>
      <c r="BI17072">
        <v>6</v>
      </c>
      <c r="BJ17072">
        <v>9</v>
      </c>
      <c r="BK17072">
        <v>12</v>
      </c>
      <c r="BL17072">
        <v>1497</v>
      </c>
      <c r="BM17072">
        <v>315</v>
      </c>
      <c r="BN17072" s="1" t="s">
        <v>130</v>
      </c>
      <c r="BO17072" s="1" t="s">
        <v>231</v>
      </c>
      <c r="BP17072" s="1" t="s">
        <v>95</v>
      </c>
      <c r="BQ17072" s="1" t="s">
        <v>95</v>
      </c>
      <c r="BR17072" s="1" t="s">
        <v>571</v>
      </c>
      <c r="BS17072">
        <v>62</v>
      </c>
      <c r="BT17072">
        <v>51</v>
      </c>
      <c r="BU17072">
        <v>52</v>
      </c>
      <c r="BV17072">
        <v>59</v>
      </c>
      <c r="BW17072">
        <v>41</v>
      </c>
      <c r="BX17072">
        <v>50</v>
      </c>
      <c r="BY17072" s="1" t="s">
        <v>89</v>
      </c>
    </row>
    <row r="17073" spans="1:77" x14ac:dyDescent="0.3">
      <c r="A17073">
        <v>258517</v>
      </c>
      <c r="B17073" s="1" t="s">
        <v>70824</v>
      </c>
      <c r="C17073" s="1" t="s">
        <v>70825</v>
      </c>
      <c r="D17073" s="1" t="s">
        <v>70826</v>
      </c>
      <c r="E17073" s="1" t="s">
        <v>70827</v>
      </c>
      <c r="F17073" s="1" t="s">
        <v>1740</v>
      </c>
      <c r="G17073">
        <v>21</v>
      </c>
      <c r="H17073">
        <v>57</v>
      </c>
      <c r="I17073">
        <v>67</v>
      </c>
      <c r="J17073" s="1" t="s">
        <v>41628</v>
      </c>
      <c r="K17073" s="1" t="s">
        <v>559</v>
      </c>
      <c r="L17073" s="1" t="s">
        <v>225</v>
      </c>
      <c r="M17073" s="1" t="s">
        <v>169</v>
      </c>
      <c r="N17073" s="1" t="s">
        <v>170</v>
      </c>
      <c r="O17073" s="1" t="s">
        <v>109</v>
      </c>
      <c r="P17073">
        <v>59</v>
      </c>
      <c r="Q17073" s="1" t="s">
        <v>225</v>
      </c>
      <c r="R17073" s="2">
        <v>44068</v>
      </c>
      <c r="S17073" s="1" t="s">
        <v>89</v>
      </c>
      <c r="T17073" s="1" t="s">
        <v>281</v>
      </c>
      <c r="U17073" s="1" t="s">
        <v>5032</v>
      </c>
      <c r="V17073" s="1" t="s">
        <v>35158</v>
      </c>
      <c r="W17073">
        <v>173</v>
      </c>
      <c r="X17073">
        <v>21</v>
      </c>
      <c r="Y17073">
        <v>24</v>
      </c>
      <c r="Z17073">
        <v>57</v>
      </c>
      <c r="AA17073">
        <v>49</v>
      </c>
      <c r="AB17073">
        <v>22</v>
      </c>
      <c r="AC17073">
        <v>147</v>
      </c>
      <c r="AD17073">
        <v>33</v>
      </c>
      <c r="AE17073">
        <v>20</v>
      </c>
      <c r="AF17073">
        <v>20</v>
      </c>
      <c r="AG17073">
        <v>44</v>
      </c>
      <c r="AH17073">
        <v>30</v>
      </c>
      <c r="AI17073">
        <v>280</v>
      </c>
      <c r="AJ17073">
        <v>58</v>
      </c>
      <c r="AK17073">
        <v>60</v>
      </c>
      <c r="AL17073">
        <v>50</v>
      </c>
      <c r="AM17073">
        <v>53</v>
      </c>
      <c r="AN17073">
        <v>59</v>
      </c>
      <c r="AO17073">
        <v>260</v>
      </c>
      <c r="AP17073">
        <v>39</v>
      </c>
      <c r="AQ17073">
        <v>67</v>
      </c>
      <c r="AR17073">
        <v>62</v>
      </c>
      <c r="AS17073">
        <v>68</v>
      </c>
      <c r="AT17073">
        <v>24</v>
      </c>
      <c r="AU17073">
        <v>216</v>
      </c>
      <c r="AV17073">
        <v>54</v>
      </c>
      <c r="AW17073">
        <v>56</v>
      </c>
      <c r="AX17073">
        <v>31</v>
      </c>
      <c r="AY17073">
        <v>36</v>
      </c>
      <c r="AZ17073">
        <v>39</v>
      </c>
      <c r="BA17073">
        <v>40</v>
      </c>
      <c r="BB17073">
        <v>174</v>
      </c>
      <c r="BC17073">
        <v>57</v>
      </c>
      <c r="BD17073">
        <v>59</v>
      </c>
      <c r="BE17073">
        <v>58</v>
      </c>
      <c r="BF17073">
        <v>56</v>
      </c>
      <c r="BG17073">
        <v>11</v>
      </c>
      <c r="BH17073">
        <v>10</v>
      </c>
      <c r="BI17073">
        <v>14</v>
      </c>
      <c r="BJ17073">
        <v>8</v>
      </c>
      <c r="BK17073">
        <v>13</v>
      </c>
      <c r="BL17073">
        <v>1306</v>
      </c>
      <c r="BM17073">
        <v>282</v>
      </c>
      <c r="BN17073" s="1" t="s">
        <v>130</v>
      </c>
      <c r="BO17073" s="1" t="s">
        <v>231</v>
      </c>
      <c r="BP17073" s="1" t="s">
        <v>95</v>
      </c>
      <c r="BQ17073" s="1" t="s">
        <v>95</v>
      </c>
      <c r="BR17073" s="1" t="s">
        <v>571</v>
      </c>
      <c r="BS17073">
        <v>59</v>
      </c>
      <c r="BT17073">
        <v>28</v>
      </c>
      <c r="BU17073">
        <v>37</v>
      </c>
      <c r="BV17073">
        <v>36</v>
      </c>
      <c r="BW17073">
        <v>58</v>
      </c>
      <c r="BX17073">
        <v>64</v>
      </c>
      <c r="BY17073" s="1" t="s">
        <v>89</v>
      </c>
    </row>
    <row r="17074" spans="1:77" x14ac:dyDescent="0.3">
      <c r="A17074">
        <v>255177</v>
      </c>
      <c r="B17074" s="1" t="s">
        <v>70828</v>
      </c>
      <c r="C17074" s="1" t="s">
        <v>70829</v>
      </c>
      <c r="D17074" s="1" t="s">
        <v>70830</v>
      </c>
      <c r="E17074" s="1" t="s">
        <v>70831</v>
      </c>
      <c r="F17074" s="1" t="s">
        <v>1002</v>
      </c>
      <c r="G17074">
        <v>23</v>
      </c>
      <c r="H17074">
        <v>57</v>
      </c>
      <c r="I17074">
        <v>63</v>
      </c>
      <c r="J17074" s="1" t="s">
        <v>12687</v>
      </c>
      <c r="K17074" s="1" t="s">
        <v>4993</v>
      </c>
      <c r="L17074" s="1" t="s">
        <v>618</v>
      </c>
      <c r="M17074" s="1" t="s">
        <v>416</v>
      </c>
      <c r="N17074" s="1" t="s">
        <v>278</v>
      </c>
      <c r="O17074" s="1" t="s">
        <v>109</v>
      </c>
      <c r="P17074">
        <v>59</v>
      </c>
      <c r="Q17074" s="1" t="s">
        <v>143</v>
      </c>
      <c r="R17074" s="2">
        <v>43845</v>
      </c>
      <c r="S17074" s="1" t="s">
        <v>89</v>
      </c>
      <c r="T17074" s="1" t="s">
        <v>183</v>
      </c>
      <c r="U17074" s="1" t="s">
        <v>2522</v>
      </c>
      <c r="V17074" s="1" t="s">
        <v>54939</v>
      </c>
      <c r="W17074">
        <v>228</v>
      </c>
      <c r="X17074">
        <v>49</v>
      </c>
      <c r="Y17074">
        <v>35</v>
      </c>
      <c r="Z17074">
        <v>37</v>
      </c>
      <c r="AA17074">
        <v>65</v>
      </c>
      <c r="AB17074">
        <v>42</v>
      </c>
      <c r="AC17074">
        <v>255</v>
      </c>
      <c r="AD17074">
        <v>45</v>
      </c>
      <c r="AE17074">
        <v>47</v>
      </c>
      <c r="AF17074">
        <v>37</v>
      </c>
      <c r="AG17074">
        <v>62</v>
      </c>
      <c r="AH17074">
        <v>64</v>
      </c>
      <c r="AI17074">
        <v>307</v>
      </c>
      <c r="AJ17074">
        <v>63</v>
      </c>
      <c r="AK17074">
        <v>65</v>
      </c>
      <c r="AL17074">
        <v>60</v>
      </c>
      <c r="AM17074">
        <v>58</v>
      </c>
      <c r="AN17074">
        <v>61</v>
      </c>
      <c r="AO17074">
        <v>261</v>
      </c>
      <c r="AP17074">
        <v>48</v>
      </c>
      <c r="AQ17074">
        <v>59</v>
      </c>
      <c r="AR17074">
        <v>41</v>
      </c>
      <c r="AS17074">
        <v>75</v>
      </c>
      <c r="AT17074">
        <v>38</v>
      </c>
      <c r="AU17074">
        <v>262</v>
      </c>
      <c r="AV17074">
        <v>37</v>
      </c>
      <c r="AW17074">
        <v>59</v>
      </c>
      <c r="AX17074">
        <v>61</v>
      </c>
      <c r="AY17074">
        <v>59</v>
      </c>
      <c r="AZ17074">
        <v>46</v>
      </c>
      <c r="BA17074">
        <v>55</v>
      </c>
      <c r="BB17074">
        <v>141</v>
      </c>
      <c r="BC17074">
        <v>56</v>
      </c>
      <c r="BD17074">
        <v>37</v>
      </c>
      <c r="BE17074">
        <v>48</v>
      </c>
      <c r="BF17074">
        <v>58</v>
      </c>
      <c r="BG17074">
        <v>13</v>
      </c>
      <c r="BH17074">
        <v>9</v>
      </c>
      <c r="BI17074">
        <v>9</v>
      </c>
      <c r="BJ17074">
        <v>13</v>
      </c>
      <c r="BK17074">
        <v>14</v>
      </c>
      <c r="BL17074">
        <v>1512</v>
      </c>
      <c r="BM17074">
        <v>322</v>
      </c>
      <c r="BN17074" s="1" t="s">
        <v>93</v>
      </c>
      <c r="BO17074" s="1" t="s">
        <v>294</v>
      </c>
      <c r="BP17074" s="1" t="s">
        <v>115</v>
      </c>
      <c r="BQ17074" s="1" t="s">
        <v>115</v>
      </c>
      <c r="BR17074" s="1" t="s">
        <v>571</v>
      </c>
      <c r="BS17074">
        <v>64</v>
      </c>
      <c r="BT17074">
        <v>40</v>
      </c>
      <c r="BU17074">
        <v>58</v>
      </c>
      <c r="BV17074">
        <v>54</v>
      </c>
      <c r="BW17074">
        <v>48</v>
      </c>
      <c r="BX17074">
        <v>58</v>
      </c>
      <c r="BY17074" s="1" t="s">
        <v>89</v>
      </c>
    </row>
    <row r="17075" spans="1:77" x14ac:dyDescent="0.3">
      <c r="A17075">
        <v>102881</v>
      </c>
      <c r="B17075" s="1" t="s">
        <v>70832</v>
      </c>
      <c r="C17075" s="1" t="s">
        <v>70833</v>
      </c>
      <c r="D17075" s="1" t="s">
        <v>70834</v>
      </c>
      <c r="E17075" s="1" t="s">
        <v>70835</v>
      </c>
      <c r="F17075" s="1" t="s">
        <v>2187</v>
      </c>
      <c r="G17075">
        <v>40</v>
      </c>
      <c r="H17075">
        <v>57</v>
      </c>
      <c r="I17075">
        <v>57</v>
      </c>
      <c r="J17075" s="1" t="s">
        <v>13103</v>
      </c>
      <c r="K17075" s="1" t="s">
        <v>13082</v>
      </c>
      <c r="L17075" s="1" t="s">
        <v>124</v>
      </c>
      <c r="M17075" s="1" t="s">
        <v>125</v>
      </c>
      <c r="N17075" s="1" t="s">
        <v>170</v>
      </c>
      <c r="O17075" s="1" t="s">
        <v>87</v>
      </c>
      <c r="P17075">
        <v>57</v>
      </c>
      <c r="Q17075" s="1" t="s">
        <v>124</v>
      </c>
      <c r="R17075" s="2">
        <v>40544</v>
      </c>
      <c r="S17075" s="1" t="s">
        <v>89</v>
      </c>
      <c r="T17075" s="1" t="s">
        <v>1056</v>
      </c>
      <c r="U17075" s="1" t="s">
        <v>10312</v>
      </c>
      <c r="V17075" s="1" t="s">
        <v>2643</v>
      </c>
      <c r="W17075">
        <v>88</v>
      </c>
      <c r="X17075">
        <v>17</v>
      </c>
      <c r="Y17075">
        <v>12</v>
      </c>
      <c r="Z17075">
        <v>14</v>
      </c>
      <c r="AA17075">
        <v>36</v>
      </c>
      <c r="AB17075">
        <v>9</v>
      </c>
      <c r="AC17075">
        <v>76</v>
      </c>
      <c r="AD17075">
        <v>12</v>
      </c>
      <c r="AE17075">
        <v>9</v>
      </c>
      <c r="AF17075">
        <v>9</v>
      </c>
      <c r="AG17075">
        <v>22</v>
      </c>
      <c r="AH17075">
        <v>24</v>
      </c>
      <c r="AI17075">
        <v>226</v>
      </c>
      <c r="AJ17075">
        <v>30</v>
      </c>
      <c r="AK17075">
        <v>35</v>
      </c>
      <c r="AL17075">
        <v>34</v>
      </c>
      <c r="AM17075">
        <v>64</v>
      </c>
      <c r="AN17075">
        <v>63</v>
      </c>
      <c r="AO17075">
        <v>218</v>
      </c>
      <c r="AP17075">
        <v>41</v>
      </c>
      <c r="AQ17075">
        <v>49</v>
      </c>
      <c r="AR17075">
        <v>40</v>
      </c>
      <c r="AS17075">
        <v>72</v>
      </c>
      <c r="AT17075">
        <v>16</v>
      </c>
      <c r="AU17075">
        <v>111</v>
      </c>
      <c r="AV17075">
        <v>22</v>
      </c>
      <c r="AW17075">
        <v>21</v>
      </c>
      <c r="AX17075">
        <v>17</v>
      </c>
      <c r="AY17075">
        <v>35</v>
      </c>
      <c r="AZ17075">
        <v>16</v>
      </c>
      <c r="BA17075">
        <v>44</v>
      </c>
      <c r="BB17075">
        <v>31</v>
      </c>
      <c r="BC17075">
        <v>12</v>
      </c>
      <c r="BD17075">
        <v>9</v>
      </c>
      <c r="BE17075">
        <v>10</v>
      </c>
      <c r="BF17075">
        <v>276</v>
      </c>
      <c r="BG17075">
        <v>57</v>
      </c>
      <c r="BH17075">
        <v>52</v>
      </c>
      <c r="BI17075">
        <v>54</v>
      </c>
      <c r="BJ17075">
        <v>57</v>
      </c>
      <c r="BK17075">
        <v>56</v>
      </c>
      <c r="BL17075">
        <v>1026</v>
      </c>
      <c r="BM17075">
        <v>309</v>
      </c>
      <c r="BN17075" s="1" t="s">
        <v>353</v>
      </c>
      <c r="BO17075" s="1" t="s">
        <v>131</v>
      </c>
      <c r="BP17075" s="1" t="s">
        <v>95</v>
      </c>
      <c r="BQ17075" s="1" t="s">
        <v>95</v>
      </c>
      <c r="BR17075" s="1" t="s">
        <v>571</v>
      </c>
      <c r="BS17075">
        <v>57</v>
      </c>
      <c r="BT17075">
        <v>52</v>
      </c>
      <c r="BU17075">
        <v>54</v>
      </c>
      <c r="BV17075">
        <v>56</v>
      </c>
      <c r="BW17075">
        <v>33</v>
      </c>
      <c r="BX17075">
        <v>57</v>
      </c>
      <c r="BY17075" s="1" t="s">
        <v>89</v>
      </c>
    </row>
    <row r="17076" spans="1:77" x14ac:dyDescent="0.3">
      <c r="A17076">
        <v>243348</v>
      </c>
      <c r="B17076" s="1" t="s">
        <v>70836</v>
      </c>
      <c r="C17076" s="1" t="s">
        <v>70837</v>
      </c>
      <c r="D17076" s="1" t="s">
        <v>70838</v>
      </c>
      <c r="E17076" s="1" t="s">
        <v>70839</v>
      </c>
      <c r="F17076" s="1" t="s">
        <v>917</v>
      </c>
      <c r="G17076">
        <v>20</v>
      </c>
      <c r="H17076">
        <v>57</v>
      </c>
      <c r="I17076">
        <v>70</v>
      </c>
      <c r="J17076" s="1" t="s">
        <v>7078</v>
      </c>
      <c r="K17076" s="1" t="s">
        <v>1480</v>
      </c>
      <c r="L17076" s="1" t="s">
        <v>8622</v>
      </c>
      <c r="M17076" s="1" t="s">
        <v>169</v>
      </c>
      <c r="N17076" s="1" t="s">
        <v>389</v>
      </c>
      <c r="O17076" s="1" t="s">
        <v>87</v>
      </c>
      <c r="P17076">
        <v>57</v>
      </c>
      <c r="Q17076" s="1" t="s">
        <v>1055</v>
      </c>
      <c r="R17076" s="2">
        <v>43208</v>
      </c>
      <c r="S17076" s="1" t="s">
        <v>89</v>
      </c>
      <c r="T17076" s="1" t="s">
        <v>18870</v>
      </c>
      <c r="U17076" s="1" t="s">
        <v>2572</v>
      </c>
      <c r="V17076" s="1" t="s">
        <v>37220</v>
      </c>
      <c r="W17076">
        <v>210</v>
      </c>
      <c r="X17076">
        <v>59</v>
      </c>
      <c r="Y17076">
        <v>33</v>
      </c>
      <c r="Z17076">
        <v>44</v>
      </c>
      <c r="AA17076">
        <v>51</v>
      </c>
      <c r="AB17076">
        <v>23</v>
      </c>
      <c r="AC17076">
        <v>230</v>
      </c>
      <c r="AD17076">
        <v>59</v>
      </c>
      <c r="AE17076">
        <v>37</v>
      </c>
      <c r="AF17076">
        <v>32</v>
      </c>
      <c r="AG17076">
        <v>44</v>
      </c>
      <c r="AH17076">
        <v>58</v>
      </c>
      <c r="AI17076">
        <v>335</v>
      </c>
      <c r="AJ17076">
        <v>74</v>
      </c>
      <c r="AK17076">
        <v>73</v>
      </c>
      <c r="AL17076">
        <v>74</v>
      </c>
      <c r="AM17076">
        <v>49</v>
      </c>
      <c r="AN17076">
        <v>65</v>
      </c>
      <c r="AO17076">
        <v>254</v>
      </c>
      <c r="AP17076">
        <v>41</v>
      </c>
      <c r="AQ17076">
        <v>66</v>
      </c>
      <c r="AR17076">
        <v>55</v>
      </c>
      <c r="AS17076">
        <v>58</v>
      </c>
      <c r="AT17076">
        <v>34</v>
      </c>
      <c r="AU17076">
        <v>238</v>
      </c>
      <c r="AV17076">
        <v>56</v>
      </c>
      <c r="AW17076">
        <v>50</v>
      </c>
      <c r="AX17076">
        <v>54</v>
      </c>
      <c r="AY17076">
        <v>46</v>
      </c>
      <c r="AZ17076">
        <v>32</v>
      </c>
      <c r="BA17076">
        <v>48</v>
      </c>
      <c r="BB17076">
        <v>154</v>
      </c>
      <c r="BC17076">
        <v>44</v>
      </c>
      <c r="BD17076">
        <v>55</v>
      </c>
      <c r="BE17076">
        <v>55</v>
      </c>
      <c r="BF17076">
        <v>48</v>
      </c>
      <c r="BG17076">
        <v>10</v>
      </c>
      <c r="BH17076">
        <v>10</v>
      </c>
      <c r="BI17076">
        <v>5</v>
      </c>
      <c r="BJ17076">
        <v>9</v>
      </c>
      <c r="BK17076">
        <v>14</v>
      </c>
      <c r="BL17076">
        <v>1469</v>
      </c>
      <c r="BM17076">
        <v>324</v>
      </c>
      <c r="BN17076" s="1" t="s">
        <v>130</v>
      </c>
      <c r="BO17076" s="1" t="s">
        <v>231</v>
      </c>
      <c r="BP17076" s="1" t="s">
        <v>115</v>
      </c>
      <c r="BQ17076" s="1" t="s">
        <v>95</v>
      </c>
      <c r="BR17076" s="1" t="s">
        <v>571</v>
      </c>
      <c r="BS17076">
        <v>73</v>
      </c>
      <c r="BT17076">
        <v>35</v>
      </c>
      <c r="BU17076">
        <v>49</v>
      </c>
      <c r="BV17076">
        <v>60</v>
      </c>
      <c r="BW17076">
        <v>50</v>
      </c>
      <c r="BX17076">
        <v>57</v>
      </c>
      <c r="BY17076" s="1" t="s">
        <v>89</v>
      </c>
    </row>
    <row r="17077" spans="1:77" x14ac:dyDescent="0.3">
      <c r="A17077">
        <v>256980</v>
      </c>
      <c r="B17077" s="1" t="s">
        <v>70840</v>
      </c>
      <c r="C17077" s="1" t="s">
        <v>70841</v>
      </c>
      <c r="D17077" s="1" t="s">
        <v>70842</v>
      </c>
      <c r="E17077" s="1" t="s">
        <v>70843</v>
      </c>
      <c r="F17077" s="1" t="s">
        <v>659</v>
      </c>
      <c r="G17077">
        <v>19</v>
      </c>
      <c r="H17077">
        <v>57</v>
      </c>
      <c r="I17077">
        <v>70</v>
      </c>
      <c r="J17077" s="1" t="s">
        <v>37211</v>
      </c>
      <c r="K17077" s="1" t="s">
        <v>959</v>
      </c>
      <c r="L17077" s="1" t="s">
        <v>279</v>
      </c>
      <c r="M17077" s="1" t="s">
        <v>319</v>
      </c>
      <c r="N17077" s="1" t="s">
        <v>786</v>
      </c>
      <c r="O17077" s="1" t="s">
        <v>109</v>
      </c>
      <c r="P17077">
        <v>60</v>
      </c>
      <c r="Q17077" s="1" t="s">
        <v>752</v>
      </c>
      <c r="R17077" s="2">
        <v>44013</v>
      </c>
      <c r="S17077" s="1" t="s">
        <v>89</v>
      </c>
      <c r="T17077" s="1" t="s">
        <v>15242</v>
      </c>
      <c r="U17077" s="1" t="s">
        <v>2522</v>
      </c>
      <c r="V17077" s="1" t="s">
        <v>66197</v>
      </c>
      <c r="W17077">
        <v>257</v>
      </c>
      <c r="X17077">
        <v>53</v>
      </c>
      <c r="Y17077">
        <v>58</v>
      </c>
      <c r="Z17077">
        <v>40</v>
      </c>
      <c r="AA17077">
        <v>52</v>
      </c>
      <c r="AB17077">
        <v>54</v>
      </c>
      <c r="AC17077">
        <v>257</v>
      </c>
      <c r="AD17077">
        <v>57</v>
      </c>
      <c r="AE17077">
        <v>53</v>
      </c>
      <c r="AF17077">
        <v>45</v>
      </c>
      <c r="AG17077">
        <v>40</v>
      </c>
      <c r="AH17077">
        <v>62</v>
      </c>
      <c r="AI17077">
        <v>352</v>
      </c>
      <c r="AJ17077">
        <v>75</v>
      </c>
      <c r="AK17077">
        <v>68</v>
      </c>
      <c r="AL17077">
        <v>72</v>
      </c>
      <c r="AM17077">
        <v>54</v>
      </c>
      <c r="AN17077">
        <v>83</v>
      </c>
      <c r="AO17077">
        <v>269</v>
      </c>
      <c r="AP17077">
        <v>55</v>
      </c>
      <c r="AQ17077">
        <v>62</v>
      </c>
      <c r="AR17077">
        <v>63</v>
      </c>
      <c r="AS17077">
        <v>36</v>
      </c>
      <c r="AT17077">
        <v>53</v>
      </c>
      <c r="AU17077">
        <v>201</v>
      </c>
      <c r="AV17077">
        <v>30</v>
      </c>
      <c r="AW17077">
        <v>12</v>
      </c>
      <c r="AX17077">
        <v>55</v>
      </c>
      <c r="AY17077">
        <v>54</v>
      </c>
      <c r="AZ17077">
        <v>50</v>
      </c>
      <c r="BA17077">
        <v>53</v>
      </c>
      <c r="BB17077">
        <v>35</v>
      </c>
      <c r="BC17077">
        <v>11</v>
      </c>
      <c r="BD17077">
        <v>12</v>
      </c>
      <c r="BE17077">
        <v>12</v>
      </c>
      <c r="BF17077">
        <v>43</v>
      </c>
      <c r="BG17077">
        <v>10</v>
      </c>
      <c r="BH17077">
        <v>8</v>
      </c>
      <c r="BI17077">
        <v>5</v>
      </c>
      <c r="BJ17077">
        <v>8</v>
      </c>
      <c r="BK17077">
        <v>12</v>
      </c>
      <c r="BL17077">
        <v>1414</v>
      </c>
      <c r="BM17077">
        <v>297</v>
      </c>
      <c r="BN17077" s="1" t="s">
        <v>130</v>
      </c>
      <c r="BO17077" s="1" t="s">
        <v>231</v>
      </c>
      <c r="BP17077" s="1" t="s">
        <v>115</v>
      </c>
      <c r="BQ17077" s="1" t="s">
        <v>95</v>
      </c>
      <c r="BR17077" s="1" t="s">
        <v>571</v>
      </c>
      <c r="BS17077">
        <v>71</v>
      </c>
      <c r="BT17077">
        <v>56</v>
      </c>
      <c r="BU17077">
        <v>51</v>
      </c>
      <c r="BV17077">
        <v>61</v>
      </c>
      <c r="BW17077">
        <v>15</v>
      </c>
      <c r="BX17077">
        <v>43</v>
      </c>
      <c r="BY17077" s="1" t="s">
        <v>89</v>
      </c>
    </row>
    <row r="17078" spans="1:77" x14ac:dyDescent="0.3">
      <c r="A17078">
        <v>250820</v>
      </c>
      <c r="B17078" s="1" t="s">
        <v>70844</v>
      </c>
      <c r="C17078" s="1" t="s">
        <v>70845</v>
      </c>
      <c r="D17078" s="1" t="s">
        <v>70846</v>
      </c>
      <c r="E17078" s="1" t="s">
        <v>70847</v>
      </c>
      <c r="F17078" s="1" t="s">
        <v>11374</v>
      </c>
      <c r="G17078">
        <v>31</v>
      </c>
      <c r="H17078">
        <v>57</v>
      </c>
      <c r="I17078">
        <v>57</v>
      </c>
      <c r="J17078" s="1" t="s">
        <v>32174</v>
      </c>
      <c r="K17078" s="1" t="s">
        <v>190</v>
      </c>
      <c r="L17078" s="1" t="s">
        <v>8961</v>
      </c>
      <c r="M17078" s="1" t="s">
        <v>464</v>
      </c>
      <c r="N17078" s="1" t="s">
        <v>142</v>
      </c>
      <c r="O17078" s="1" t="s">
        <v>109</v>
      </c>
      <c r="P17078">
        <v>57</v>
      </c>
      <c r="Q17078" s="1" t="s">
        <v>396</v>
      </c>
      <c r="R17078" s="2">
        <v>43343</v>
      </c>
      <c r="S17078" s="1" t="s">
        <v>89</v>
      </c>
      <c r="T17078" s="1" t="s">
        <v>269</v>
      </c>
      <c r="U17078" s="1" t="s">
        <v>8223</v>
      </c>
      <c r="V17078" s="1" t="s">
        <v>24428</v>
      </c>
      <c r="W17078">
        <v>230</v>
      </c>
      <c r="X17078">
        <v>51</v>
      </c>
      <c r="Y17078">
        <v>37</v>
      </c>
      <c r="Z17078">
        <v>49</v>
      </c>
      <c r="AA17078">
        <v>62</v>
      </c>
      <c r="AB17078">
        <v>31</v>
      </c>
      <c r="AC17078">
        <v>255</v>
      </c>
      <c r="AD17078">
        <v>58</v>
      </c>
      <c r="AE17078">
        <v>37</v>
      </c>
      <c r="AF17078">
        <v>42</v>
      </c>
      <c r="AG17078">
        <v>58</v>
      </c>
      <c r="AH17078">
        <v>60</v>
      </c>
      <c r="AI17078">
        <v>298</v>
      </c>
      <c r="AJ17078">
        <v>59</v>
      </c>
      <c r="AK17078">
        <v>60</v>
      </c>
      <c r="AL17078">
        <v>58</v>
      </c>
      <c r="AM17078">
        <v>53</v>
      </c>
      <c r="AN17078">
        <v>68</v>
      </c>
      <c r="AO17078">
        <v>267</v>
      </c>
      <c r="AP17078">
        <v>46</v>
      </c>
      <c r="AQ17078">
        <v>59</v>
      </c>
      <c r="AR17078">
        <v>60</v>
      </c>
      <c r="AS17078">
        <v>60</v>
      </c>
      <c r="AT17078">
        <v>42</v>
      </c>
      <c r="AU17078">
        <v>262</v>
      </c>
      <c r="AV17078">
        <v>53</v>
      </c>
      <c r="AW17078">
        <v>55</v>
      </c>
      <c r="AX17078">
        <v>49</v>
      </c>
      <c r="AY17078">
        <v>60</v>
      </c>
      <c r="AZ17078">
        <v>45</v>
      </c>
      <c r="BA17078">
        <v>47</v>
      </c>
      <c r="BB17078">
        <v>167</v>
      </c>
      <c r="BC17078">
        <v>55</v>
      </c>
      <c r="BD17078">
        <v>56</v>
      </c>
      <c r="BE17078">
        <v>56</v>
      </c>
      <c r="BF17078">
        <v>37</v>
      </c>
      <c r="BG17078">
        <v>5</v>
      </c>
      <c r="BH17078">
        <v>8</v>
      </c>
      <c r="BI17078">
        <v>6</v>
      </c>
      <c r="BJ17078">
        <v>9</v>
      </c>
      <c r="BK17078">
        <v>9</v>
      </c>
      <c r="BL17078">
        <v>1516</v>
      </c>
      <c r="BM17078">
        <v>331</v>
      </c>
      <c r="BN17078" s="1" t="s">
        <v>130</v>
      </c>
      <c r="BO17078" s="1" t="s">
        <v>231</v>
      </c>
      <c r="BP17078" s="1" t="s">
        <v>95</v>
      </c>
      <c r="BQ17078" s="1" t="s">
        <v>95</v>
      </c>
      <c r="BR17078" s="1" t="s">
        <v>571</v>
      </c>
      <c r="BS17078">
        <v>60</v>
      </c>
      <c r="BT17078">
        <v>41</v>
      </c>
      <c r="BU17078">
        <v>57</v>
      </c>
      <c r="BV17078">
        <v>59</v>
      </c>
      <c r="BW17078">
        <v>55</v>
      </c>
      <c r="BX17078">
        <v>59</v>
      </c>
      <c r="BY17078" s="1" t="s">
        <v>89</v>
      </c>
    </row>
    <row r="17079" spans="1:77" x14ac:dyDescent="0.3">
      <c r="A17079">
        <v>251332</v>
      </c>
      <c r="B17079" s="1" t="s">
        <v>70848</v>
      </c>
      <c r="C17079" s="1" t="s">
        <v>70849</v>
      </c>
      <c r="D17079" s="1" t="s">
        <v>70850</v>
      </c>
      <c r="E17079" s="1" t="s">
        <v>70851</v>
      </c>
      <c r="F17079" s="1" t="s">
        <v>201</v>
      </c>
      <c r="G17079">
        <v>20</v>
      </c>
      <c r="H17079">
        <v>57</v>
      </c>
      <c r="I17079">
        <v>71</v>
      </c>
      <c r="J17079" s="1" t="s">
        <v>10758</v>
      </c>
      <c r="K17079" s="1" t="s">
        <v>652</v>
      </c>
      <c r="L17079" s="1" t="s">
        <v>124</v>
      </c>
      <c r="M17079" s="1" t="s">
        <v>883</v>
      </c>
      <c r="N17079" s="1" t="s">
        <v>341</v>
      </c>
      <c r="O17079" s="1" t="s">
        <v>109</v>
      </c>
      <c r="P17079">
        <v>57</v>
      </c>
      <c r="Q17079" s="1" t="s">
        <v>124</v>
      </c>
      <c r="R17079" s="2">
        <v>43641</v>
      </c>
      <c r="S17079" s="1" t="s">
        <v>89</v>
      </c>
      <c r="T17079" s="1" t="s">
        <v>281</v>
      </c>
      <c r="U17079" s="1" t="s">
        <v>7233</v>
      </c>
      <c r="V17079" s="1" t="s">
        <v>64034</v>
      </c>
      <c r="W17079">
        <v>68</v>
      </c>
      <c r="X17079">
        <v>13</v>
      </c>
      <c r="Y17079">
        <v>4</v>
      </c>
      <c r="Z17079">
        <v>12</v>
      </c>
      <c r="AA17079">
        <v>28</v>
      </c>
      <c r="AB17079">
        <v>11</v>
      </c>
      <c r="AC17079">
        <v>76</v>
      </c>
      <c r="AD17079">
        <v>10</v>
      </c>
      <c r="AE17079">
        <v>19</v>
      </c>
      <c r="AF17079">
        <v>12</v>
      </c>
      <c r="AG17079">
        <v>23</v>
      </c>
      <c r="AH17079">
        <v>12</v>
      </c>
      <c r="AI17079">
        <v>150</v>
      </c>
      <c r="AJ17079">
        <v>17</v>
      </c>
      <c r="AK17079">
        <v>25</v>
      </c>
      <c r="AL17079">
        <v>34</v>
      </c>
      <c r="AM17079">
        <v>50</v>
      </c>
      <c r="AN17079">
        <v>24</v>
      </c>
      <c r="AO17079">
        <v>173</v>
      </c>
      <c r="AP17079">
        <v>40</v>
      </c>
      <c r="AQ17079">
        <v>33</v>
      </c>
      <c r="AR17079">
        <v>28</v>
      </c>
      <c r="AS17079">
        <v>60</v>
      </c>
      <c r="AT17079">
        <v>12</v>
      </c>
      <c r="AU17079">
        <v>98</v>
      </c>
      <c r="AV17079">
        <v>29</v>
      </c>
      <c r="AW17079">
        <v>13</v>
      </c>
      <c r="AX17079">
        <v>7</v>
      </c>
      <c r="AY17079">
        <v>33</v>
      </c>
      <c r="AZ17079">
        <v>16</v>
      </c>
      <c r="BA17079">
        <v>39</v>
      </c>
      <c r="BB17079">
        <v>21</v>
      </c>
      <c r="BC17079">
        <v>4</v>
      </c>
      <c r="BD17079">
        <v>9</v>
      </c>
      <c r="BE17079">
        <v>8</v>
      </c>
      <c r="BF17079">
        <v>279</v>
      </c>
      <c r="BG17079">
        <v>55</v>
      </c>
      <c r="BH17079">
        <v>54</v>
      </c>
      <c r="BI17079">
        <v>53</v>
      </c>
      <c r="BJ17079">
        <v>59</v>
      </c>
      <c r="BK17079">
        <v>58</v>
      </c>
      <c r="BL17079">
        <v>865</v>
      </c>
      <c r="BM17079">
        <v>300</v>
      </c>
      <c r="BN17079" s="1" t="s">
        <v>130</v>
      </c>
      <c r="BO17079" s="1" t="s">
        <v>131</v>
      </c>
      <c r="BP17079" s="1" t="s">
        <v>95</v>
      </c>
      <c r="BQ17079" s="1" t="s">
        <v>95</v>
      </c>
      <c r="BR17079" s="1" t="s">
        <v>571</v>
      </c>
      <c r="BS17079">
        <v>55</v>
      </c>
      <c r="BT17079">
        <v>54</v>
      </c>
      <c r="BU17079">
        <v>53</v>
      </c>
      <c r="BV17079">
        <v>58</v>
      </c>
      <c r="BW17079">
        <v>21</v>
      </c>
      <c r="BX17079">
        <v>59</v>
      </c>
      <c r="BY17079" s="1" t="s">
        <v>89</v>
      </c>
    </row>
    <row r="17080" spans="1:77" x14ac:dyDescent="0.3">
      <c r="A17080">
        <v>244677</v>
      </c>
      <c r="B17080" s="1" t="s">
        <v>70852</v>
      </c>
      <c r="C17080" s="1" t="s">
        <v>70853</v>
      </c>
      <c r="D17080" s="1" t="s">
        <v>70854</v>
      </c>
      <c r="E17080" s="1" t="s">
        <v>70855</v>
      </c>
      <c r="F17080" s="1" t="s">
        <v>2187</v>
      </c>
      <c r="G17080">
        <v>20</v>
      </c>
      <c r="H17080">
        <v>57</v>
      </c>
      <c r="I17080">
        <v>72</v>
      </c>
      <c r="J17080" s="1" t="s">
        <v>9629</v>
      </c>
      <c r="K17080" s="1" t="s">
        <v>224</v>
      </c>
      <c r="L17080" s="1" t="s">
        <v>1822</v>
      </c>
      <c r="M17080" s="1" t="s">
        <v>619</v>
      </c>
      <c r="N17080" s="1" t="s">
        <v>157</v>
      </c>
      <c r="O17080" s="1" t="s">
        <v>109</v>
      </c>
      <c r="P17080">
        <v>58</v>
      </c>
      <c r="Q17080" s="1" t="s">
        <v>247</v>
      </c>
      <c r="R17080" s="2">
        <v>43298</v>
      </c>
      <c r="S17080" s="1" t="s">
        <v>89</v>
      </c>
      <c r="T17080" s="1" t="s">
        <v>18870</v>
      </c>
      <c r="U17080" s="1" t="s">
        <v>2678</v>
      </c>
      <c r="V17080" s="1" t="s">
        <v>61098</v>
      </c>
      <c r="W17080">
        <v>211</v>
      </c>
      <c r="X17080">
        <v>41</v>
      </c>
      <c r="Y17080">
        <v>31</v>
      </c>
      <c r="Z17080">
        <v>41</v>
      </c>
      <c r="AA17080">
        <v>62</v>
      </c>
      <c r="AB17080">
        <v>36</v>
      </c>
      <c r="AC17080">
        <v>242</v>
      </c>
      <c r="AD17080">
        <v>47</v>
      </c>
      <c r="AE17080">
        <v>42</v>
      </c>
      <c r="AF17080">
        <v>31</v>
      </c>
      <c r="AG17080">
        <v>60</v>
      </c>
      <c r="AH17080">
        <v>62</v>
      </c>
      <c r="AI17080">
        <v>318</v>
      </c>
      <c r="AJ17080">
        <v>60</v>
      </c>
      <c r="AK17080">
        <v>58</v>
      </c>
      <c r="AL17080">
        <v>72</v>
      </c>
      <c r="AM17080">
        <v>54</v>
      </c>
      <c r="AN17080">
        <v>74</v>
      </c>
      <c r="AO17080">
        <v>247</v>
      </c>
      <c r="AP17080">
        <v>64</v>
      </c>
      <c r="AQ17080">
        <v>57</v>
      </c>
      <c r="AR17080">
        <v>34</v>
      </c>
      <c r="AS17080">
        <v>43</v>
      </c>
      <c r="AT17080">
        <v>49</v>
      </c>
      <c r="AU17080">
        <v>227</v>
      </c>
      <c r="AV17080">
        <v>53</v>
      </c>
      <c r="AW17080">
        <v>58</v>
      </c>
      <c r="AX17080">
        <v>35</v>
      </c>
      <c r="AY17080">
        <v>45</v>
      </c>
      <c r="AZ17080">
        <v>36</v>
      </c>
      <c r="BA17080">
        <v>40</v>
      </c>
      <c r="BB17080">
        <v>166</v>
      </c>
      <c r="BC17080">
        <v>58</v>
      </c>
      <c r="BD17080">
        <v>56</v>
      </c>
      <c r="BE17080">
        <v>52</v>
      </c>
      <c r="BF17080">
        <v>52</v>
      </c>
      <c r="BG17080">
        <v>7</v>
      </c>
      <c r="BH17080">
        <v>7</v>
      </c>
      <c r="BI17080">
        <v>9</v>
      </c>
      <c r="BJ17080">
        <v>14</v>
      </c>
      <c r="BK17080">
        <v>15</v>
      </c>
      <c r="BL17080">
        <v>1463</v>
      </c>
      <c r="BM17080">
        <v>307</v>
      </c>
      <c r="BN17080" s="1" t="s">
        <v>130</v>
      </c>
      <c r="BO17080" s="1" t="s">
        <v>231</v>
      </c>
      <c r="BP17080" s="1" t="s">
        <v>95</v>
      </c>
      <c r="BQ17080" s="1" t="s">
        <v>95</v>
      </c>
      <c r="BR17080" s="1" t="s">
        <v>571</v>
      </c>
      <c r="BS17080">
        <v>59</v>
      </c>
      <c r="BT17080">
        <v>42</v>
      </c>
      <c r="BU17080">
        <v>52</v>
      </c>
      <c r="BV17080">
        <v>56</v>
      </c>
      <c r="BW17080">
        <v>55</v>
      </c>
      <c r="BX17080">
        <v>43</v>
      </c>
      <c r="BY17080" s="1" t="s">
        <v>89</v>
      </c>
    </row>
    <row r="17081" spans="1:77" x14ac:dyDescent="0.3">
      <c r="A17081">
        <v>247237</v>
      </c>
      <c r="B17081" s="1" t="s">
        <v>70856</v>
      </c>
      <c r="C17081" s="1" t="s">
        <v>70857</v>
      </c>
      <c r="D17081" s="1" t="s">
        <v>70858</v>
      </c>
      <c r="E17081" s="1" t="s">
        <v>70859</v>
      </c>
      <c r="F17081" s="1" t="s">
        <v>212</v>
      </c>
      <c r="G17081">
        <v>19</v>
      </c>
      <c r="H17081">
        <v>57</v>
      </c>
      <c r="I17081">
        <v>72</v>
      </c>
      <c r="J17081" s="1" t="s">
        <v>9602</v>
      </c>
      <c r="K17081" s="1" t="s">
        <v>224</v>
      </c>
      <c r="L17081" s="1" t="s">
        <v>2553</v>
      </c>
      <c r="M17081" s="1" t="s">
        <v>586</v>
      </c>
      <c r="N17081" s="1" t="s">
        <v>398</v>
      </c>
      <c r="O17081" s="1" t="s">
        <v>87</v>
      </c>
      <c r="P17081">
        <v>57</v>
      </c>
      <c r="Q17081" s="1" t="s">
        <v>446</v>
      </c>
      <c r="R17081" s="2">
        <v>43416</v>
      </c>
      <c r="S17081" s="1" t="s">
        <v>89</v>
      </c>
      <c r="T17081" s="1" t="s">
        <v>18870</v>
      </c>
      <c r="U17081" s="1" t="s">
        <v>2522</v>
      </c>
      <c r="V17081" s="1" t="s">
        <v>64571</v>
      </c>
      <c r="W17081">
        <v>215</v>
      </c>
      <c r="X17081">
        <v>51</v>
      </c>
      <c r="Y17081">
        <v>29</v>
      </c>
      <c r="Z17081">
        <v>55</v>
      </c>
      <c r="AA17081">
        <v>52</v>
      </c>
      <c r="AB17081">
        <v>28</v>
      </c>
      <c r="AC17081">
        <v>202</v>
      </c>
      <c r="AD17081">
        <v>61</v>
      </c>
      <c r="AE17081">
        <v>39</v>
      </c>
      <c r="AF17081">
        <v>28</v>
      </c>
      <c r="AG17081">
        <v>33</v>
      </c>
      <c r="AH17081">
        <v>41</v>
      </c>
      <c r="AI17081">
        <v>318</v>
      </c>
      <c r="AJ17081">
        <v>67</v>
      </c>
      <c r="AK17081">
        <v>72</v>
      </c>
      <c r="AL17081">
        <v>62</v>
      </c>
      <c r="AM17081">
        <v>54</v>
      </c>
      <c r="AN17081">
        <v>63</v>
      </c>
      <c r="AO17081">
        <v>235</v>
      </c>
      <c r="AP17081">
        <v>24</v>
      </c>
      <c r="AQ17081">
        <v>63</v>
      </c>
      <c r="AR17081">
        <v>66</v>
      </c>
      <c r="AS17081">
        <v>58</v>
      </c>
      <c r="AT17081">
        <v>24</v>
      </c>
      <c r="AU17081">
        <v>230</v>
      </c>
      <c r="AV17081">
        <v>52</v>
      </c>
      <c r="AW17081">
        <v>50</v>
      </c>
      <c r="AX17081">
        <v>55</v>
      </c>
      <c r="AY17081">
        <v>31</v>
      </c>
      <c r="AZ17081">
        <v>42</v>
      </c>
      <c r="BA17081">
        <v>41</v>
      </c>
      <c r="BB17081">
        <v>159</v>
      </c>
      <c r="BC17081">
        <v>50</v>
      </c>
      <c r="BD17081">
        <v>56</v>
      </c>
      <c r="BE17081">
        <v>53</v>
      </c>
      <c r="BF17081">
        <v>46</v>
      </c>
      <c r="BG17081">
        <v>7</v>
      </c>
      <c r="BH17081">
        <v>7</v>
      </c>
      <c r="BI17081">
        <v>9</v>
      </c>
      <c r="BJ17081">
        <v>9</v>
      </c>
      <c r="BK17081">
        <v>14</v>
      </c>
      <c r="BL17081">
        <v>1405</v>
      </c>
      <c r="BM17081">
        <v>309</v>
      </c>
      <c r="BN17081" s="1" t="s">
        <v>353</v>
      </c>
      <c r="BO17081" s="1" t="s">
        <v>231</v>
      </c>
      <c r="BP17081" s="1" t="s">
        <v>95</v>
      </c>
      <c r="BQ17081" s="1" t="s">
        <v>95</v>
      </c>
      <c r="BR17081" s="1" t="s">
        <v>571</v>
      </c>
      <c r="BS17081">
        <v>70</v>
      </c>
      <c r="BT17081">
        <v>29</v>
      </c>
      <c r="BU17081">
        <v>43</v>
      </c>
      <c r="BV17081">
        <v>55</v>
      </c>
      <c r="BW17081">
        <v>53</v>
      </c>
      <c r="BX17081">
        <v>59</v>
      </c>
      <c r="BY17081" s="1" t="s">
        <v>89</v>
      </c>
    </row>
    <row r="17082" spans="1:77" x14ac:dyDescent="0.3">
      <c r="A17082">
        <v>241862</v>
      </c>
      <c r="B17082" s="1" t="s">
        <v>70860</v>
      </c>
      <c r="C17082" s="1" t="s">
        <v>70861</v>
      </c>
      <c r="D17082" s="1" t="s">
        <v>70862</v>
      </c>
      <c r="E17082" s="1" t="s">
        <v>70863</v>
      </c>
      <c r="F17082" s="1" t="s">
        <v>11374</v>
      </c>
      <c r="G17082">
        <v>21</v>
      </c>
      <c r="H17082">
        <v>57</v>
      </c>
      <c r="I17082">
        <v>70</v>
      </c>
      <c r="J17082" s="1" t="s">
        <v>10235</v>
      </c>
      <c r="K17082" s="1" t="s">
        <v>718</v>
      </c>
      <c r="L17082" s="1" t="s">
        <v>225</v>
      </c>
      <c r="M17082" s="1" t="s">
        <v>531</v>
      </c>
      <c r="N17082" s="1" t="s">
        <v>170</v>
      </c>
      <c r="O17082" s="1" t="s">
        <v>109</v>
      </c>
      <c r="P17082">
        <v>59</v>
      </c>
      <c r="Q17082" s="1" t="s">
        <v>225</v>
      </c>
      <c r="R17082" s="2">
        <v>42922</v>
      </c>
      <c r="S17082" s="1" t="s">
        <v>89</v>
      </c>
      <c r="T17082" s="1" t="s">
        <v>18870</v>
      </c>
      <c r="U17082" s="1" t="s">
        <v>10507</v>
      </c>
      <c r="V17082" s="1" t="s">
        <v>70006</v>
      </c>
      <c r="W17082">
        <v>188</v>
      </c>
      <c r="X17082">
        <v>32</v>
      </c>
      <c r="Y17082">
        <v>28</v>
      </c>
      <c r="Z17082">
        <v>57</v>
      </c>
      <c r="AA17082">
        <v>48</v>
      </c>
      <c r="AB17082">
        <v>23</v>
      </c>
      <c r="AC17082">
        <v>199</v>
      </c>
      <c r="AD17082">
        <v>29</v>
      </c>
      <c r="AE17082">
        <v>41</v>
      </c>
      <c r="AF17082">
        <v>59</v>
      </c>
      <c r="AG17082">
        <v>38</v>
      </c>
      <c r="AH17082">
        <v>32</v>
      </c>
      <c r="AI17082">
        <v>241</v>
      </c>
      <c r="AJ17082">
        <v>55</v>
      </c>
      <c r="AK17082">
        <v>49</v>
      </c>
      <c r="AL17082">
        <v>49</v>
      </c>
      <c r="AM17082">
        <v>56</v>
      </c>
      <c r="AN17082">
        <v>32</v>
      </c>
      <c r="AO17082">
        <v>277</v>
      </c>
      <c r="AP17082">
        <v>54</v>
      </c>
      <c r="AQ17082">
        <v>70</v>
      </c>
      <c r="AR17082">
        <v>34</v>
      </c>
      <c r="AS17082">
        <v>68</v>
      </c>
      <c r="AT17082">
        <v>51</v>
      </c>
      <c r="AU17082">
        <v>216</v>
      </c>
      <c r="AV17082">
        <v>55</v>
      </c>
      <c r="AW17082">
        <v>57</v>
      </c>
      <c r="AX17082">
        <v>27</v>
      </c>
      <c r="AY17082">
        <v>33</v>
      </c>
      <c r="AZ17082">
        <v>44</v>
      </c>
      <c r="BA17082">
        <v>45</v>
      </c>
      <c r="BB17082">
        <v>173</v>
      </c>
      <c r="BC17082">
        <v>58</v>
      </c>
      <c r="BD17082">
        <v>60</v>
      </c>
      <c r="BE17082">
        <v>55</v>
      </c>
      <c r="BF17082">
        <v>52</v>
      </c>
      <c r="BG17082">
        <v>12</v>
      </c>
      <c r="BH17082">
        <v>13</v>
      </c>
      <c r="BI17082">
        <v>7</v>
      </c>
      <c r="BJ17082">
        <v>15</v>
      </c>
      <c r="BK17082">
        <v>5</v>
      </c>
      <c r="BL17082">
        <v>1346</v>
      </c>
      <c r="BM17082">
        <v>279</v>
      </c>
      <c r="BN17082" s="1" t="s">
        <v>130</v>
      </c>
      <c r="BO17082" s="1" t="s">
        <v>231</v>
      </c>
      <c r="BP17082" s="1" t="s">
        <v>96</v>
      </c>
      <c r="BQ17082" s="1" t="s">
        <v>95</v>
      </c>
      <c r="BR17082" s="1" t="s">
        <v>571</v>
      </c>
      <c r="BS17082">
        <v>52</v>
      </c>
      <c r="BT17082">
        <v>38</v>
      </c>
      <c r="BU17082">
        <v>41</v>
      </c>
      <c r="BV17082">
        <v>33</v>
      </c>
      <c r="BW17082">
        <v>58</v>
      </c>
      <c r="BX17082">
        <v>57</v>
      </c>
      <c r="BY17082" s="1" t="s">
        <v>89</v>
      </c>
    </row>
    <row r="17083" spans="1:77" x14ac:dyDescent="0.3">
      <c r="A17083">
        <v>255175</v>
      </c>
      <c r="B17083" s="1" t="s">
        <v>70864</v>
      </c>
      <c r="C17083" s="1" t="s">
        <v>70865</v>
      </c>
      <c r="D17083" s="1" t="s">
        <v>70866</v>
      </c>
      <c r="E17083" s="1" t="s">
        <v>70867</v>
      </c>
      <c r="F17083" s="1" t="s">
        <v>11374</v>
      </c>
      <c r="G17083">
        <v>21</v>
      </c>
      <c r="H17083">
        <v>57</v>
      </c>
      <c r="I17083">
        <v>66</v>
      </c>
      <c r="J17083" s="1" t="s">
        <v>5531</v>
      </c>
      <c r="K17083" s="1" t="s">
        <v>463</v>
      </c>
      <c r="L17083" s="1" t="s">
        <v>751</v>
      </c>
      <c r="M17083" s="1" t="s">
        <v>340</v>
      </c>
      <c r="N17083" s="1" t="s">
        <v>1489</v>
      </c>
      <c r="O17083" s="1" t="s">
        <v>109</v>
      </c>
      <c r="P17083">
        <v>58</v>
      </c>
      <c r="Q17083" s="1" t="s">
        <v>752</v>
      </c>
      <c r="R17083" s="2">
        <v>43861</v>
      </c>
      <c r="S17083" s="1" t="s">
        <v>89</v>
      </c>
      <c r="T17083" s="1" t="s">
        <v>18870</v>
      </c>
      <c r="U17083" s="1" t="s">
        <v>8223</v>
      </c>
      <c r="V17083" s="1" t="s">
        <v>69052</v>
      </c>
      <c r="W17083">
        <v>248</v>
      </c>
      <c r="X17083">
        <v>46</v>
      </c>
      <c r="Y17083">
        <v>53</v>
      </c>
      <c r="Z17083">
        <v>48</v>
      </c>
      <c r="AA17083">
        <v>52</v>
      </c>
      <c r="AB17083">
        <v>49</v>
      </c>
      <c r="AC17083">
        <v>238</v>
      </c>
      <c r="AD17083">
        <v>59</v>
      </c>
      <c r="AE17083">
        <v>45</v>
      </c>
      <c r="AF17083">
        <v>34</v>
      </c>
      <c r="AG17083">
        <v>43</v>
      </c>
      <c r="AH17083">
        <v>57</v>
      </c>
      <c r="AI17083">
        <v>354</v>
      </c>
      <c r="AJ17083">
        <v>74</v>
      </c>
      <c r="AK17083">
        <v>79</v>
      </c>
      <c r="AL17083">
        <v>68</v>
      </c>
      <c r="AM17083">
        <v>50</v>
      </c>
      <c r="AN17083">
        <v>83</v>
      </c>
      <c r="AO17083">
        <v>282</v>
      </c>
      <c r="AP17083">
        <v>58</v>
      </c>
      <c r="AQ17083">
        <v>64</v>
      </c>
      <c r="AR17083">
        <v>60</v>
      </c>
      <c r="AS17083">
        <v>51</v>
      </c>
      <c r="AT17083">
        <v>49</v>
      </c>
      <c r="AU17083">
        <v>203</v>
      </c>
      <c r="AV17083">
        <v>39</v>
      </c>
      <c r="AW17083">
        <v>27</v>
      </c>
      <c r="AX17083">
        <v>50</v>
      </c>
      <c r="AY17083">
        <v>47</v>
      </c>
      <c r="AZ17083">
        <v>40</v>
      </c>
      <c r="BA17083">
        <v>48</v>
      </c>
      <c r="BB17083">
        <v>61</v>
      </c>
      <c r="BC17083">
        <v>20</v>
      </c>
      <c r="BD17083">
        <v>23</v>
      </c>
      <c r="BE17083">
        <v>18</v>
      </c>
      <c r="BF17083">
        <v>50</v>
      </c>
      <c r="BG17083">
        <v>8</v>
      </c>
      <c r="BH17083">
        <v>9</v>
      </c>
      <c r="BI17083">
        <v>14</v>
      </c>
      <c r="BJ17083">
        <v>12</v>
      </c>
      <c r="BK17083">
        <v>7</v>
      </c>
      <c r="BL17083">
        <v>1436</v>
      </c>
      <c r="BM17083">
        <v>313</v>
      </c>
      <c r="BN17083" s="1" t="s">
        <v>353</v>
      </c>
      <c r="BO17083" s="1" t="s">
        <v>294</v>
      </c>
      <c r="BP17083" s="1" t="s">
        <v>115</v>
      </c>
      <c r="BQ17083" s="1" t="s">
        <v>95</v>
      </c>
      <c r="BR17083" s="1" t="s">
        <v>571</v>
      </c>
      <c r="BS17083">
        <v>77</v>
      </c>
      <c r="BT17083">
        <v>52</v>
      </c>
      <c r="BU17083">
        <v>47</v>
      </c>
      <c r="BV17083">
        <v>60</v>
      </c>
      <c r="BW17083">
        <v>25</v>
      </c>
      <c r="BX17083">
        <v>52</v>
      </c>
      <c r="BY17083" s="1" t="s">
        <v>89</v>
      </c>
    </row>
    <row r="17084" spans="1:77" x14ac:dyDescent="0.3">
      <c r="A17084">
        <v>255431</v>
      </c>
      <c r="B17084" s="1" t="s">
        <v>68725</v>
      </c>
      <c r="C17084" s="1" t="s">
        <v>70868</v>
      </c>
      <c r="D17084" s="1" t="s">
        <v>70869</v>
      </c>
      <c r="E17084" s="1" t="s">
        <v>70870</v>
      </c>
      <c r="F17084" s="1" t="s">
        <v>19144</v>
      </c>
      <c r="G17084">
        <v>19</v>
      </c>
      <c r="H17084">
        <v>57</v>
      </c>
      <c r="I17084">
        <v>65</v>
      </c>
      <c r="J17084" s="1" t="s">
        <v>27434</v>
      </c>
      <c r="K17084" s="1" t="s">
        <v>387</v>
      </c>
      <c r="L17084" s="1" t="s">
        <v>110</v>
      </c>
      <c r="M17084" s="1" t="s">
        <v>156</v>
      </c>
      <c r="N17084" s="1" t="s">
        <v>157</v>
      </c>
      <c r="O17084" s="1" t="s">
        <v>109</v>
      </c>
      <c r="P17084">
        <v>59</v>
      </c>
      <c r="Q17084" s="1" t="s">
        <v>110</v>
      </c>
      <c r="R17084" s="2">
        <v>43466</v>
      </c>
      <c r="S17084" s="1" t="s">
        <v>89</v>
      </c>
      <c r="T17084" s="1" t="s">
        <v>281</v>
      </c>
      <c r="U17084" s="1" t="s">
        <v>5032</v>
      </c>
      <c r="V17084" s="1" t="s">
        <v>64834</v>
      </c>
      <c r="W17084">
        <v>258</v>
      </c>
      <c r="X17084">
        <v>36</v>
      </c>
      <c r="Y17084">
        <v>54</v>
      </c>
      <c r="Z17084">
        <v>60</v>
      </c>
      <c r="AA17084">
        <v>55</v>
      </c>
      <c r="AB17084">
        <v>53</v>
      </c>
      <c r="AC17084">
        <v>216</v>
      </c>
      <c r="AD17084">
        <v>52</v>
      </c>
      <c r="AE17084">
        <v>32</v>
      </c>
      <c r="AF17084">
        <v>34</v>
      </c>
      <c r="AG17084">
        <v>42</v>
      </c>
      <c r="AH17084">
        <v>56</v>
      </c>
      <c r="AI17084">
        <v>319</v>
      </c>
      <c r="AJ17084">
        <v>66</v>
      </c>
      <c r="AK17084">
        <v>70</v>
      </c>
      <c r="AL17084">
        <v>60</v>
      </c>
      <c r="AM17084">
        <v>66</v>
      </c>
      <c r="AN17084">
        <v>57</v>
      </c>
      <c r="AO17084">
        <v>280</v>
      </c>
      <c r="AP17084">
        <v>58</v>
      </c>
      <c r="AQ17084">
        <v>60</v>
      </c>
      <c r="AR17084">
        <v>57</v>
      </c>
      <c r="AS17084">
        <v>49</v>
      </c>
      <c r="AT17084">
        <v>56</v>
      </c>
      <c r="AU17084">
        <v>204</v>
      </c>
      <c r="AV17084">
        <v>34</v>
      </c>
      <c r="AW17084">
        <v>33</v>
      </c>
      <c r="AX17084">
        <v>55</v>
      </c>
      <c r="AY17084">
        <v>42</v>
      </c>
      <c r="AZ17084">
        <v>40</v>
      </c>
      <c r="BA17084">
        <v>44</v>
      </c>
      <c r="BB17084">
        <v>92</v>
      </c>
      <c r="BC17084">
        <v>34</v>
      </c>
      <c r="BD17084">
        <v>30</v>
      </c>
      <c r="BE17084">
        <v>28</v>
      </c>
      <c r="BF17084">
        <v>55</v>
      </c>
      <c r="BG17084">
        <v>11</v>
      </c>
      <c r="BH17084">
        <v>6</v>
      </c>
      <c r="BI17084">
        <v>15</v>
      </c>
      <c r="BJ17084">
        <v>12</v>
      </c>
      <c r="BK17084">
        <v>11</v>
      </c>
      <c r="BL17084">
        <v>1424</v>
      </c>
      <c r="BM17084">
        <v>306</v>
      </c>
      <c r="BN17084" s="1" t="s">
        <v>353</v>
      </c>
      <c r="BO17084" s="1" t="s">
        <v>231</v>
      </c>
      <c r="BP17084" s="1" t="s">
        <v>95</v>
      </c>
      <c r="BQ17084" s="1" t="s">
        <v>95</v>
      </c>
      <c r="BR17084" s="1" t="s">
        <v>571</v>
      </c>
      <c r="BS17084">
        <v>68</v>
      </c>
      <c r="BT17084">
        <v>55</v>
      </c>
      <c r="BU17084">
        <v>44</v>
      </c>
      <c r="BV17084">
        <v>55</v>
      </c>
      <c r="BW17084">
        <v>35</v>
      </c>
      <c r="BX17084">
        <v>49</v>
      </c>
      <c r="BY17084" s="1" t="s">
        <v>89</v>
      </c>
    </row>
    <row r="17085" spans="1:77" x14ac:dyDescent="0.3">
      <c r="A17085">
        <v>241864</v>
      </c>
      <c r="B17085" s="1" t="s">
        <v>70871</v>
      </c>
      <c r="C17085" s="1" t="s">
        <v>70872</v>
      </c>
      <c r="D17085" s="1" t="s">
        <v>70873</v>
      </c>
      <c r="E17085" s="1" t="s">
        <v>70874</v>
      </c>
      <c r="F17085" s="1" t="s">
        <v>308</v>
      </c>
      <c r="G17085">
        <v>20</v>
      </c>
      <c r="H17085">
        <v>57</v>
      </c>
      <c r="I17085">
        <v>68</v>
      </c>
      <c r="J17085" s="1" t="s">
        <v>58175</v>
      </c>
      <c r="K17085" s="1" t="s">
        <v>59839</v>
      </c>
      <c r="L17085" s="1" t="s">
        <v>225</v>
      </c>
      <c r="M17085" s="1" t="s">
        <v>248</v>
      </c>
      <c r="N17085" s="1" t="s">
        <v>341</v>
      </c>
      <c r="O17085" s="1" t="s">
        <v>109</v>
      </c>
      <c r="P17085">
        <v>59</v>
      </c>
      <c r="Q17085" s="1" t="s">
        <v>225</v>
      </c>
      <c r="R17085" s="2">
        <v>43077</v>
      </c>
      <c r="S17085" s="1" t="s">
        <v>59840</v>
      </c>
      <c r="T17085" s="1" t="s">
        <v>17791</v>
      </c>
      <c r="U17085" s="1" t="s">
        <v>5095</v>
      </c>
      <c r="V17085" s="1" t="s">
        <v>1715</v>
      </c>
      <c r="W17085">
        <v>196</v>
      </c>
      <c r="X17085">
        <v>32</v>
      </c>
      <c r="Y17085">
        <v>29</v>
      </c>
      <c r="Z17085">
        <v>58</v>
      </c>
      <c r="AA17085">
        <v>48</v>
      </c>
      <c r="AB17085">
        <v>29</v>
      </c>
      <c r="AC17085">
        <v>177</v>
      </c>
      <c r="AD17085">
        <v>42</v>
      </c>
      <c r="AE17085">
        <v>29</v>
      </c>
      <c r="AF17085">
        <v>23</v>
      </c>
      <c r="AG17085">
        <v>41</v>
      </c>
      <c r="AH17085">
        <v>42</v>
      </c>
      <c r="AI17085">
        <v>281</v>
      </c>
      <c r="AJ17085">
        <v>57</v>
      </c>
      <c r="AK17085">
        <v>58</v>
      </c>
      <c r="AL17085">
        <v>55</v>
      </c>
      <c r="AM17085">
        <v>56</v>
      </c>
      <c r="AN17085">
        <v>55</v>
      </c>
      <c r="AO17085">
        <v>249</v>
      </c>
      <c r="AP17085">
        <v>42</v>
      </c>
      <c r="AQ17085">
        <v>63</v>
      </c>
      <c r="AR17085">
        <v>61</v>
      </c>
      <c r="AS17085">
        <v>62</v>
      </c>
      <c r="AT17085">
        <v>21</v>
      </c>
      <c r="AU17085">
        <v>196</v>
      </c>
      <c r="AV17085">
        <v>54</v>
      </c>
      <c r="AW17085">
        <v>57</v>
      </c>
      <c r="AX17085">
        <v>24</v>
      </c>
      <c r="AY17085">
        <v>32</v>
      </c>
      <c r="AZ17085">
        <v>29</v>
      </c>
      <c r="BA17085">
        <v>49</v>
      </c>
      <c r="BB17085">
        <v>173</v>
      </c>
      <c r="BC17085">
        <v>57</v>
      </c>
      <c r="BD17085">
        <v>59</v>
      </c>
      <c r="BE17085">
        <v>57</v>
      </c>
      <c r="BF17085">
        <v>54</v>
      </c>
      <c r="BG17085">
        <v>12</v>
      </c>
      <c r="BH17085">
        <v>11</v>
      </c>
      <c r="BI17085">
        <v>11</v>
      </c>
      <c r="BJ17085">
        <v>7</v>
      </c>
      <c r="BK17085">
        <v>13</v>
      </c>
      <c r="BL17085">
        <v>1326</v>
      </c>
      <c r="BM17085">
        <v>289</v>
      </c>
      <c r="BN17085" s="1" t="s">
        <v>130</v>
      </c>
      <c r="BO17085" s="1" t="s">
        <v>231</v>
      </c>
      <c r="BP17085" s="1" t="s">
        <v>95</v>
      </c>
      <c r="BQ17085" s="1" t="s">
        <v>115</v>
      </c>
      <c r="BR17085" s="1" t="s">
        <v>571</v>
      </c>
      <c r="BS17085">
        <v>58</v>
      </c>
      <c r="BT17085">
        <v>30</v>
      </c>
      <c r="BU17085">
        <v>38</v>
      </c>
      <c r="BV17085">
        <v>45</v>
      </c>
      <c r="BW17085">
        <v>58</v>
      </c>
      <c r="BX17085">
        <v>60</v>
      </c>
      <c r="BY17085" s="1" t="s">
        <v>89</v>
      </c>
    </row>
    <row r="17086" spans="1:77" x14ac:dyDescent="0.3">
      <c r="A17086">
        <v>256456</v>
      </c>
      <c r="B17086" s="1" t="s">
        <v>70875</v>
      </c>
      <c r="C17086" s="1" t="s">
        <v>70876</v>
      </c>
      <c r="D17086" s="1" t="s">
        <v>70877</v>
      </c>
      <c r="E17086" s="1" t="s">
        <v>70878</v>
      </c>
      <c r="F17086" s="1" t="s">
        <v>212</v>
      </c>
      <c r="G17086">
        <v>19</v>
      </c>
      <c r="H17086">
        <v>57</v>
      </c>
      <c r="I17086">
        <v>68</v>
      </c>
      <c r="J17086" s="1" t="s">
        <v>10568</v>
      </c>
      <c r="K17086" s="1" t="s">
        <v>959</v>
      </c>
      <c r="L17086" s="1" t="s">
        <v>202</v>
      </c>
      <c r="M17086" s="1" t="s">
        <v>329</v>
      </c>
      <c r="N17086" s="1" t="s">
        <v>398</v>
      </c>
      <c r="O17086" s="1" t="s">
        <v>87</v>
      </c>
      <c r="P17086">
        <v>59</v>
      </c>
      <c r="Q17086" s="1" t="s">
        <v>110</v>
      </c>
      <c r="R17086" s="2">
        <v>43945</v>
      </c>
      <c r="S17086" s="1" t="s">
        <v>89</v>
      </c>
      <c r="T17086" s="1" t="s">
        <v>281</v>
      </c>
      <c r="U17086" s="1" t="s">
        <v>8223</v>
      </c>
      <c r="V17086" s="1" t="s">
        <v>23536</v>
      </c>
      <c r="W17086">
        <v>230</v>
      </c>
      <c r="X17086">
        <v>28</v>
      </c>
      <c r="Y17086">
        <v>61</v>
      </c>
      <c r="Z17086">
        <v>54</v>
      </c>
      <c r="AA17086">
        <v>45</v>
      </c>
      <c r="AB17086">
        <v>42</v>
      </c>
      <c r="AC17086">
        <v>204</v>
      </c>
      <c r="AD17086">
        <v>58</v>
      </c>
      <c r="AE17086">
        <v>33</v>
      </c>
      <c r="AF17086">
        <v>28</v>
      </c>
      <c r="AG17086">
        <v>32</v>
      </c>
      <c r="AH17086">
        <v>53</v>
      </c>
      <c r="AI17086">
        <v>330</v>
      </c>
      <c r="AJ17086">
        <v>77</v>
      </c>
      <c r="AK17086">
        <v>76</v>
      </c>
      <c r="AL17086">
        <v>59</v>
      </c>
      <c r="AM17086">
        <v>48</v>
      </c>
      <c r="AN17086">
        <v>70</v>
      </c>
      <c r="AO17086">
        <v>284</v>
      </c>
      <c r="AP17086">
        <v>53</v>
      </c>
      <c r="AQ17086">
        <v>55</v>
      </c>
      <c r="AR17086">
        <v>57</v>
      </c>
      <c r="AS17086">
        <v>64</v>
      </c>
      <c r="AT17086">
        <v>55</v>
      </c>
      <c r="AU17086">
        <v>223</v>
      </c>
      <c r="AV17086">
        <v>27</v>
      </c>
      <c r="AW17086">
        <v>14</v>
      </c>
      <c r="AX17086">
        <v>58</v>
      </c>
      <c r="AY17086">
        <v>56</v>
      </c>
      <c r="AZ17086">
        <v>68</v>
      </c>
      <c r="BA17086">
        <v>46</v>
      </c>
      <c r="BB17086">
        <v>47</v>
      </c>
      <c r="BC17086">
        <v>16</v>
      </c>
      <c r="BD17086">
        <v>17</v>
      </c>
      <c r="BE17086">
        <v>14</v>
      </c>
      <c r="BF17086">
        <v>63</v>
      </c>
      <c r="BG17086">
        <v>10</v>
      </c>
      <c r="BH17086">
        <v>13</v>
      </c>
      <c r="BI17086">
        <v>12</v>
      </c>
      <c r="BJ17086">
        <v>13</v>
      </c>
      <c r="BK17086">
        <v>15</v>
      </c>
      <c r="BL17086">
        <v>1381</v>
      </c>
      <c r="BM17086">
        <v>304</v>
      </c>
      <c r="BN17086" s="1" t="s">
        <v>93</v>
      </c>
      <c r="BO17086" s="1" t="s">
        <v>231</v>
      </c>
      <c r="BP17086" s="1" t="s">
        <v>115</v>
      </c>
      <c r="BQ17086" s="1" t="s">
        <v>95</v>
      </c>
      <c r="BR17086" s="1" t="s">
        <v>571</v>
      </c>
      <c r="BS17086">
        <v>76</v>
      </c>
      <c r="BT17086">
        <v>57</v>
      </c>
      <c r="BU17086">
        <v>40</v>
      </c>
      <c r="BV17086">
        <v>57</v>
      </c>
      <c r="BW17086">
        <v>20</v>
      </c>
      <c r="BX17086">
        <v>54</v>
      </c>
      <c r="BY17086" s="1" t="s">
        <v>89</v>
      </c>
    </row>
    <row r="17087" spans="1:77" x14ac:dyDescent="0.3">
      <c r="A17087">
        <v>233948</v>
      </c>
      <c r="B17087" s="1" t="s">
        <v>70879</v>
      </c>
      <c r="C17087" s="1" t="s">
        <v>70880</v>
      </c>
      <c r="D17087" s="1" t="s">
        <v>70881</v>
      </c>
      <c r="E17087" s="1" t="s">
        <v>70882</v>
      </c>
      <c r="F17087" s="1" t="s">
        <v>3119</v>
      </c>
      <c r="G17087">
        <v>22</v>
      </c>
      <c r="H17087">
        <v>57</v>
      </c>
      <c r="I17087">
        <v>63</v>
      </c>
      <c r="J17087" s="1" t="s">
        <v>3120</v>
      </c>
      <c r="K17087" s="1" t="s">
        <v>1480</v>
      </c>
      <c r="L17087" s="1" t="s">
        <v>1046</v>
      </c>
      <c r="M17087" s="1" t="s">
        <v>203</v>
      </c>
      <c r="N17087" s="1" t="s">
        <v>671</v>
      </c>
      <c r="O17087" s="1" t="s">
        <v>109</v>
      </c>
      <c r="P17087">
        <v>59</v>
      </c>
      <c r="Q17087" s="1" t="s">
        <v>110</v>
      </c>
      <c r="R17087" s="2">
        <v>43159</v>
      </c>
      <c r="S17087" s="1" t="s">
        <v>89</v>
      </c>
      <c r="T17087" s="1" t="s">
        <v>20624</v>
      </c>
      <c r="U17087" s="1" t="s">
        <v>2572</v>
      </c>
      <c r="V17087" s="1" t="s">
        <v>46724</v>
      </c>
      <c r="W17087">
        <v>269</v>
      </c>
      <c r="X17087">
        <v>49</v>
      </c>
      <c r="Y17087">
        <v>56</v>
      </c>
      <c r="Z17087">
        <v>54</v>
      </c>
      <c r="AA17087">
        <v>54</v>
      </c>
      <c r="AB17087">
        <v>56</v>
      </c>
      <c r="AC17087">
        <v>238</v>
      </c>
      <c r="AD17087">
        <v>58</v>
      </c>
      <c r="AE17087">
        <v>32</v>
      </c>
      <c r="AF17087">
        <v>42</v>
      </c>
      <c r="AG17087">
        <v>52</v>
      </c>
      <c r="AH17087">
        <v>54</v>
      </c>
      <c r="AI17087">
        <v>338</v>
      </c>
      <c r="AJ17087">
        <v>69</v>
      </c>
      <c r="AK17087">
        <v>71</v>
      </c>
      <c r="AL17087">
        <v>69</v>
      </c>
      <c r="AM17087">
        <v>51</v>
      </c>
      <c r="AN17087">
        <v>78</v>
      </c>
      <c r="AO17087">
        <v>306</v>
      </c>
      <c r="AP17087">
        <v>56</v>
      </c>
      <c r="AQ17087">
        <v>62</v>
      </c>
      <c r="AR17087">
        <v>71</v>
      </c>
      <c r="AS17087">
        <v>60</v>
      </c>
      <c r="AT17087">
        <v>57</v>
      </c>
      <c r="AU17087">
        <v>235</v>
      </c>
      <c r="AV17087">
        <v>54</v>
      </c>
      <c r="AW17087">
        <v>23</v>
      </c>
      <c r="AX17087">
        <v>58</v>
      </c>
      <c r="AY17087">
        <v>43</v>
      </c>
      <c r="AZ17087">
        <v>57</v>
      </c>
      <c r="BA17087">
        <v>52</v>
      </c>
      <c r="BB17087">
        <v>140</v>
      </c>
      <c r="BC17087">
        <v>35</v>
      </c>
      <c r="BD17087">
        <v>53</v>
      </c>
      <c r="BE17087">
        <v>52</v>
      </c>
      <c r="BF17087">
        <v>61</v>
      </c>
      <c r="BG17087">
        <v>10</v>
      </c>
      <c r="BH17087">
        <v>13</v>
      </c>
      <c r="BI17087">
        <v>13</v>
      </c>
      <c r="BJ17087">
        <v>13</v>
      </c>
      <c r="BK17087">
        <v>12</v>
      </c>
      <c r="BL17087">
        <v>1587</v>
      </c>
      <c r="BM17087">
        <v>338</v>
      </c>
      <c r="BN17087" s="1" t="s">
        <v>130</v>
      </c>
      <c r="BO17087" s="1" t="s">
        <v>231</v>
      </c>
      <c r="BP17087" s="1" t="s">
        <v>95</v>
      </c>
      <c r="BQ17087" s="1" t="s">
        <v>96</v>
      </c>
      <c r="BR17087" s="1" t="s">
        <v>571</v>
      </c>
      <c r="BS17087">
        <v>70</v>
      </c>
      <c r="BT17087">
        <v>56</v>
      </c>
      <c r="BU17087">
        <v>49</v>
      </c>
      <c r="BV17087">
        <v>59</v>
      </c>
      <c r="BW17087">
        <v>42</v>
      </c>
      <c r="BX17087">
        <v>62</v>
      </c>
      <c r="BY17087" s="1" t="s">
        <v>89</v>
      </c>
    </row>
    <row r="17088" spans="1:77" x14ac:dyDescent="0.3">
      <c r="A17088">
        <v>231644</v>
      </c>
      <c r="B17088" s="1" t="s">
        <v>70883</v>
      </c>
      <c r="C17088" s="1" t="s">
        <v>70884</v>
      </c>
      <c r="D17088" s="1" t="s">
        <v>70885</v>
      </c>
      <c r="E17088" s="1" t="s">
        <v>70886</v>
      </c>
      <c r="F17088" s="1" t="s">
        <v>308</v>
      </c>
      <c r="G17088">
        <v>24</v>
      </c>
      <c r="H17088">
        <v>57</v>
      </c>
      <c r="I17088">
        <v>61</v>
      </c>
      <c r="J17088" s="1" t="s">
        <v>49388</v>
      </c>
      <c r="K17088" s="1" t="s">
        <v>867</v>
      </c>
      <c r="L17088" s="1" t="s">
        <v>110</v>
      </c>
      <c r="M17088" s="1" t="s">
        <v>397</v>
      </c>
      <c r="N17088" s="1" t="s">
        <v>142</v>
      </c>
      <c r="O17088" s="1" t="s">
        <v>109</v>
      </c>
      <c r="P17088">
        <v>59</v>
      </c>
      <c r="Q17088" s="1" t="s">
        <v>110</v>
      </c>
      <c r="R17088" s="2">
        <v>44013</v>
      </c>
      <c r="S17088" s="1" t="s">
        <v>89</v>
      </c>
      <c r="T17088" s="1" t="s">
        <v>172</v>
      </c>
      <c r="U17088" s="1" t="s">
        <v>2572</v>
      </c>
      <c r="V17088" s="1" t="s">
        <v>64576</v>
      </c>
      <c r="W17088">
        <v>226</v>
      </c>
      <c r="X17088">
        <v>32</v>
      </c>
      <c r="Y17088">
        <v>59</v>
      </c>
      <c r="Z17088">
        <v>53</v>
      </c>
      <c r="AA17088">
        <v>45</v>
      </c>
      <c r="AB17088">
        <v>37</v>
      </c>
      <c r="AC17088">
        <v>223</v>
      </c>
      <c r="AD17088">
        <v>55</v>
      </c>
      <c r="AE17088">
        <v>43</v>
      </c>
      <c r="AF17088">
        <v>32</v>
      </c>
      <c r="AG17088">
        <v>37</v>
      </c>
      <c r="AH17088">
        <v>56</v>
      </c>
      <c r="AI17088">
        <v>320</v>
      </c>
      <c r="AJ17088">
        <v>76</v>
      </c>
      <c r="AK17088">
        <v>76</v>
      </c>
      <c r="AL17088">
        <v>51</v>
      </c>
      <c r="AM17088">
        <v>53</v>
      </c>
      <c r="AN17088">
        <v>64</v>
      </c>
      <c r="AO17088">
        <v>304</v>
      </c>
      <c r="AP17088">
        <v>56</v>
      </c>
      <c r="AQ17088">
        <v>60</v>
      </c>
      <c r="AR17088">
        <v>65</v>
      </c>
      <c r="AS17088">
        <v>71</v>
      </c>
      <c r="AT17088">
        <v>52</v>
      </c>
      <c r="AU17088">
        <v>226</v>
      </c>
      <c r="AV17088">
        <v>49</v>
      </c>
      <c r="AW17088">
        <v>13</v>
      </c>
      <c r="AX17088">
        <v>56</v>
      </c>
      <c r="AY17088">
        <v>48</v>
      </c>
      <c r="AZ17088">
        <v>60</v>
      </c>
      <c r="BA17088">
        <v>46</v>
      </c>
      <c r="BB17088">
        <v>36</v>
      </c>
      <c r="BC17088">
        <v>15</v>
      </c>
      <c r="BD17088">
        <v>11</v>
      </c>
      <c r="BE17088">
        <v>10</v>
      </c>
      <c r="BF17088">
        <v>46</v>
      </c>
      <c r="BG17088">
        <v>6</v>
      </c>
      <c r="BH17088">
        <v>7</v>
      </c>
      <c r="BI17088">
        <v>12</v>
      </c>
      <c r="BJ17088">
        <v>11</v>
      </c>
      <c r="BK17088">
        <v>10</v>
      </c>
      <c r="BL17088">
        <v>1381</v>
      </c>
      <c r="BM17088">
        <v>310</v>
      </c>
      <c r="BN17088" s="1" t="s">
        <v>130</v>
      </c>
      <c r="BO17088" s="1" t="s">
        <v>231</v>
      </c>
      <c r="BP17088" s="1" t="s">
        <v>95</v>
      </c>
      <c r="BQ17088" s="1" t="s">
        <v>95</v>
      </c>
      <c r="BR17088" s="1" t="s">
        <v>571</v>
      </c>
      <c r="BS17088">
        <v>76</v>
      </c>
      <c r="BT17088">
        <v>56</v>
      </c>
      <c r="BU17088">
        <v>41</v>
      </c>
      <c r="BV17088">
        <v>55</v>
      </c>
      <c r="BW17088">
        <v>17</v>
      </c>
      <c r="BX17088">
        <v>65</v>
      </c>
      <c r="BY17088" s="1" t="s">
        <v>89</v>
      </c>
    </row>
    <row r="17089" spans="1:77" x14ac:dyDescent="0.3">
      <c r="A17089">
        <v>247259</v>
      </c>
      <c r="B17089" s="1" t="s">
        <v>70887</v>
      </c>
      <c r="C17089" s="1" t="s">
        <v>70888</v>
      </c>
      <c r="D17089" s="1" t="s">
        <v>70889</v>
      </c>
      <c r="E17089" s="1" t="s">
        <v>70890</v>
      </c>
      <c r="F17089" s="1" t="s">
        <v>3109</v>
      </c>
      <c r="G17089">
        <v>20</v>
      </c>
      <c r="H17089">
        <v>57</v>
      </c>
      <c r="I17089">
        <v>69</v>
      </c>
      <c r="J17089" s="1" t="s">
        <v>10541</v>
      </c>
      <c r="K17089" s="1" t="s">
        <v>652</v>
      </c>
      <c r="L17089" s="1" t="s">
        <v>12127</v>
      </c>
      <c r="M17089" s="1" t="s">
        <v>416</v>
      </c>
      <c r="N17089" s="1" t="s">
        <v>341</v>
      </c>
      <c r="O17089" s="1" t="s">
        <v>109</v>
      </c>
      <c r="P17089">
        <v>60</v>
      </c>
      <c r="Q17089" s="1" t="s">
        <v>752</v>
      </c>
      <c r="R17089" s="2">
        <v>43466</v>
      </c>
      <c r="S17089" s="1" t="s">
        <v>89</v>
      </c>
      <c r="T17089" s="1" t="s">
        <v>15242</v>
      </c>
      <c r="U17089" s="1" t="s">
        <v>2522</v>
      </c>
      <c r="V17089" s="1" t="s">
        <v>28102</v>
      </c>
      <c r="W17089">
        <v>260</v>
      </c>
      <c r="X17089">
        <v>52</v>
      </c>
      <c r="Y17089">
        <v>56</v>
      </c>
      <c r="Z17089">
        <v>55</v>
      </c>
      <c r="AA17089">
        <v>54</v>
      </c>
      <c r="AB17089">
        <v>43</v>
      </c>
      <c r="AC17089">
        <v>222</v>
      </c>
      <c r="AD17089">
        <v>60</v>
      </c>
      <c r="AE17089">
        <v>30</v>
      </c>
      <c r="AF17089">
        <v>31</v>
      </c>
      <c r="AG17089">
        <v>46</v>
      </c>
      <c r="AH17089">
        <v>55</v>
      </c>
      <c r="AI17089">
        <v>345</v>
      </c>
      <c r="AJ17089">
        <v>77</v>
      </c>
      <c r="AK17089">
        <v>75</v>
      </c>
      <c r="AL17089">
        <v>76</v>
      </c>
      <c r="AM17089">
        <v>52</v>
      </c>
      <c r="AN17089">
        <v>65</v>
      </c>
      <c r="AO17089">
        <v>282</v>
      </c>
      <c r="AP17089">
        <v>49</v>
      </c>
      <c r="AQ17089">
        <v>70</v>
      </c>
      <c r="AR17089">
        <v>58</v>
      </c>
      <c r="AS17089">
        <v>56</v>
      </c>
      <c r="AT17089">
        <v>49</v>
      </c>
      <c r="AU17089">
        <v>215</v>
      </c>
      <c r="AV17089">
        <v>26</v>
      </c>
      <c r="AW17089">
        <v>17</v>
      </c>
      <c r="AX17089">
        <v>59</v>
      </c>
      <c r="AY17089">
        <v>54</v>
      </c>
      <c r="AZ17089">
        <v>59</v>
      </c>
      <c r="BA17089">
        <v>47</v>
      </c>
      <c r="BB17089">
        <v>45</v>
      </c>
      <c r="BC17089">
        <v>17</v>
      </c>
      <c r="BD17089">
        <v>12</v>
      </c>
      <c r="BE17089">
        <v>16</v>
      </c>
      <c r="BF17089">
        <v>45</v>
      </c>
      <c r="BG17089">
        <v>14</v>
      </c>
      <c r="BH17089">
        <v>7</v>
      </c>
      <c r="BI17089">
        <v>9</v>
      </c>
      <c r="BJ17089">
        <v>6</v>
      </c>
      <c r="BK17089">
        <v>9</v>
      </c>
      <c r="BL17089">
        <v>1414</v>
      </c>
      <c r="BM17089">
        <v>309</v>
      </c>
      <c r="BN17089" s="1" t="s">
        <v>130</v>
      </c>
      <c r="BO17089" s="1" t="s">
        <v>231</v>
      </c>
      <c r="BP17089" s="1" t="s">
        <v>95</v>
      </c>
      <c r="BQ17089" s="1" t="s">
        <v>95</v>
      </c>
      <c r="BR17089" s="1" t="s">
        <v>571</v>
      </c>
      <c r="BS17089">
        <v>76</v>
      </c>
      <c r="BT17089">
        <v>53</v>
      </c>
      <c r="BU17089">
        <v>50</v>
      </c>
      <c r="BV17089">
        <v>60</v>
      </c>
      <c r="BW17089">
        <v>19</v>
      </c>
      <c r="BX17089">
        <v>51</v>
      </c>
      <c r="BY17089" s="1" t="s">
        <v>89</v>
      </c>
    </row>
    <row r="17090" spans="1:77" x14ac:dyDescent="0.3">
      <c r="A17090">
        <v>246234</v>
      </c>
      <c r="B17090" s="1" t="s">
        <v>70891</v>
      </c>
      <c r="C17090" s="1" t="s">
        <v>70892</v>
      </c>
      <c r="D17090" s="1" t="s">
        <v>70893</v>
      </c>
      <c r="E17090" s="1" t="s">
        <v>70894</v>
      </c>
      <c r="F17090" s="1" t="s">
        <v>1136</v>
      </c>
      <c r="G17090">
        <v>21</v>
      </c>
      <c r="H17090">
        <v>57</v>
      </c>
      <c r="I17090">
        <v>66</v>
      </c>
      <c r="J17090" s="1" t="s">
        <v>12739</v>
      </c>
      <c r="K17090" s="1" t="s">
        <v>224</v>
      </c>
      <c r="L17090" s="1" t="s">
        <v>482</v>
      </c>
      <c r="M17090" s="1" t="s">
        <v>329</v>
      </c>
      <c r="N17090" s="1" t="s">
        <v>142</v>
      </c>
      <c r="O17090" s="1" t="s">
        <v>87</v>
      </c>
      <c r="P17090">
        <v>58</v>
      </c>
      <c r="Q17090" s="1" t="s">
        <v>482</v>
      </c>
      <c r="R17090" s="2">
        <v>43282</v>
      </c>
      <c r="S17090" s="1" t="s">
        <v>89</v>
      </c>
      <c r="T17090" s="1" t="s">
        <v>18870</v>
      </c>
      <c r="U17090" s="1" t="s">
        <v>2572</v>
      </c>
      <c r="V17090" s="1" t="s">
        <v>69052</v>
      </c>
      <c r="W17090">
        <v>264</v>
      </c>
      <c r="X17090">
        <v>57</v>
      </c>
      <c r="Y17090">
        <v>57</v>
      </c>
      <c r="Z17090">
        <v>39</v>
      </c>
      <c r="AA17090">
        <v>60</v>
      </c>
      <c r="AB17090">
        <v>51</v>
      </c>
      <c r="AC17090">
        <v>285</v>
      </c>
      <c r="AD17090">
        <v>60</v>
      </c>
      <c r="AE17090">
        <v>68</v>
      </c>
      <c r="AF17090">
        <v>41</v>
      </c>
      <c r="AG17090">
        <v>53</v>
      </c>
      <c r="AH17090">
        <v>63</v>
      </c>
      <c r="AI17090">
        <v>276</v>
      </c>
      <c r="AJ17090">
        <v>55</v>
      </c>
      <c r="AK17090">
        <v>62</v>
      </c>
      <c r="AL17090">
        <v>47</v>
      </c>
      <c r="AM17090">
        <v>43</v>
      </c>
      <c r="AN17090">
        <v>69</v>
      </c>
      <c r="AO17090">
        <v>255</v>
      </c>
      <c r="AP17090">
        <v>67</v>
      </c>
      <c r="AQ17090">
        <v>38</v>
      </c>
      <c r="AR17090">
        <v>53</v>
      </c>
      <c r="AS17090">
        <v>57</v>
      </c>
      <c r="AT17090">
        <v>40</v>
      </c>
      <c r="AU17090">
        <v>208</v>
      </c>
      <c r="AV17090">
        <v>29</v>
      </c>
      <c r="AW17090">
        <v>17</v>
      </c>
      <c r="AX17090">
        <v>54</v>
      </c>
      <c r="AY17090">
        <v>47</v>
      </c>
      <c r="AZ17090">
        <v>61</v>
      </c>
      <c r="BA17090">
        <v>53</v>
      </c>
      <c r="BB17090">
        <v>93</v>
      </c>
      <c r="BC17090">
        <v>34</v>
      </c>
      <c r="BD17090">
        <v>32</v>
      </c>
      <c r="BE17090">
        <v>27</v>
      </c>
      <c r="BF17090">
        <v>42</v>
      </c>
      <c r="BG17090">
        <v>13</v>
      </c>
      <c r="BH17090">
        <v>6</v>
      </c>
      <c r="BI17090">
        <v>11</v>
      </c>
      <c r="BJ17090">
        <v>5</v>
      </c>
      <c r="BK17090">
        <v>7</v>
      </c>
      <c r="BL17090">
        <v>1423</v>
      </c>
      <c r="BM17090">
        <v>307</v>
      </c>
      <c r="BN17090" s="1" t="s">
        <v>130</v>
      </c>
      <c r="BO17090" s="1" t="s">
        <v>231</v>
      </c>
      <c r="BP17090" s="1" t="s">
        <v>115</v>
      </c>
      <c r="BQ17090" s="1" t="s">
        <v>96</v>
      </c>
      <c r="BR17090" s="1" t="s">
        <v>571</v>
      </c>
      <c r="BS17090">
        <v>59</v>
      </c>
      <c r="BT17090">
        <v>55</v>
      </c>
      <c r="BU17090">
        <v>55</v>
      </c>
      <c r="BV17090">
        <v>59</v>
      </c>
      <c r="BW17090">
        <v>30</v>
      </c>
      <c r="BX17090">
        <v>49</v>
      </c>
      <c r="BY17090" s="1" t="s">
        <v>89</v>
      </c>
    </row>
    <row r="17091" spans="1:77" x14ac:dyDescent="0.3">
      <c r="A17091">
        <v>242156</v>
      </c>
      <c r="B17091" s="1" t="s">
        <v>70895</v>
      </c>
      <c r="C17091" s="1" t="s">
        <v>70896</v>
      </c>
      <c r="D17091" s="1" t="s">
        <v>70897</v>
      </c>
      <c r="E17091" s="1" t="s">
        <v>70898</v>
      </c>
      <c r="F17091" s="1" t="s">
        <v>11374</v>
      </c>
      <c r="G17091">
        <v>21</v>
      </c>
      <c r="H17091">
        <v>57</v>
      </c>
      <c r="I17091">
        <v>71</v>
      </c>
      <c r="J17091" s="1" t="s">
        <v>10235</v>
      </c>
      <c r="K17091" s="1" t="s">
        <v>224</v>
      </c>
      <c r="L17091" s="1" t="s">
        <v>426</v>
      </c>
      <c r="M17091" s="1" t="s">
        <v>905</v>
      </c>
      <c r="N17091" s="1" t="s">
        <v>157</v>
      </c>
      <c r="O17091" s="1" t="s">
        <v>109</v>
      </c>
      <c r="P17091">
        <v>57</v>
      </c>
      <c r="Q17091" s="1" t="s">
        <v>426</v>
      </c>
      <c r="R17091" s="2">
        <v>43424</v>
      </c>
      <c r="S17091" s="1" t="s">
        <v>89</v>
      </c>
      <c r="T17091" s="1" t="s">
        <v>18870</v>
      </c>
      <c r="U17091" s="1" t="s">
        <v>10507</v>
      </c>
      <c r="V17091" s="1" t="s">
        <v>27704</v>
      </c>
      <c r="W17091">
        <v>190</v>
      </c>
      <c r="X17091">
        <v>52</v>
      </c>
      <c r="Y17091">
        <v>25</v>
      </c>
      <c r="Z17091">
        <v>46</v>
      </c>
      <c r="AA17091">
        <v>45</v>
      </c>
      <c r="AB17091">
        <v>22</v>
      </c>
      <c r="AC17091">
        <v>206</v>
      </c>
      <c r="AD17091">
        <v>54</v>
      </c>
      <c r="AE17091">
        <v>37</v>
      </c>
      <c r="AF17091">
        <v>28</v>
      </c>
      <c r="AG17091">
        <v>38</v>
      </c>
      <c r="AH17091">
        <v>49</v>
      </c>
      <c r="AI17091">
        <v>321</v>
      </c>
      <c r="AJ17091">
        <v>65</v>
      </c>
      <c r="AK17091">
        <v>64</v>
      </c>
      <c r="AL17091">
        <v>67</v>
      </c>
      <c r="AM17091">
        <v>55</v>
      </c>
      <c r="AN17091">
        <v>70</v>
      </c>
      <c r="AO17091">
        <v>228</v>
      </c>
      <c r="AP17091">
        <v>39</v>
      </c>
      <c r="AQ17091">
        <v>63</v>
      </c>
      <c r="AR17091">
        <v>53</v>
      </c>
      <c r="AS17091">
        <v>46</v>
      </c>
      <c r="AT17091">
        <v>27</v>
      </c>
      <c r="AU17091">
        <v>228</v>
      </c>
      <c r="AV17091">
        <v>52</v>
      </c>
      <c r="AW17091">
        <v>56</v>
      </c>
      <c r="AX17091">
        <v>46</v>
      </c>
      <c r="AY17091">
        <v>39</v>
      </c>
      <c r="AZ17091">
        <v>35</v>
      </c>
      <c r="BA17091">
        <v>39</v>
      </c>
      <c r="BB17091">
        <v>171</v>
      </c>
      <c r="BC17091">
        <v>55</v>
      </c>
      <c r="BD17091">
        <v>59</v>
      </c>
      <c r="BE17091">
        <v>57</v>
      </c>
      <c r="BF17091">
        <v>49</v>
      </c>
      <c r="BG17091">
        <v>9</v>
      </c>
      <c r="BH17091">
        <v>6</v>
      </c>
      <c r="BI17091">
        <v>13</v>
      </c>
      <c r="BJ17091">
        <v>9</v>
      </c>
      <c r="BK17091">
        <v>12</v>
      </c>
      <c r="BL17091">
        <v>1393</v>
      </c>
      <c r="BM17091">
        <v>298</v>
      </c>
      <c r="BN17091" s="1" t="s">
        <v>130</v>
      </c>
      <c r="BO17091" s="1" t="s">
        <v>231</v>
      </c>
      <c r="BP17091" s="1" t="s">
        <v>95</v>
      </c>
      <c r="BQ17091" s="1" t="s">
        <v>95</v>
      </c>
      <c r="BR17091" s="1" t="s">
        <v>571</v>
      </c>
      <c r="BS17091">
        <v>64</v>
      </c>
      <c r="BT17091">
        <v>30</v>
      </c>
      <c r="BU17091">
        <v>43</v>
      </c>
      <c r="BV17091">
        <v>55</v>
      </c>
      <c r="BW17091">
        <v>56</v>
      </c>
      <c r="BX17091">
        <v>50</v>
      </c>
      <c r="BY17091" s="1" t="s">
        <v>89</v>
      </c>
    </row>
    <row r="17092" spans="1:77" x14ac:dyDescent="0.3">
      <c r="A17092">
        <v>212532</v>
      </c>
      <c r="B17092" s="1" t="s">
        <v>70899</v>
      </c>
      <c r="C17092" s="1" t="s">
        <v>70900</v>
      </c>
      <c r="D17092" s="1" t="s">
        <v>70901</v>
      </c>
      <c r="E17092" s="1" t="s">
        <v>70902</v>
      </c>
      <c r="F17092" s="1" t="s">
        <v>480</v>
      </c>
      <c r="G17092">
        <v>30</v>
      </c>
      <c r="H17092">
        <v>57</v>
      </c>
      <c r="I17092">
        <v>57</v>
      </c>
      <c r="J17092" s="1" t="s">
        <v>17239</v>
      </c>
      <c r="K17092" s="1" t="s">
        <v>578</v>
      </c>
      <c r="L17092" s="1" t="s">
        <v>8961</v>
      </c>
      <c r="M17092" s="1" t="s">
        <v>329</v>
      </c>
      <c r="N17092" s="1" t="s">
        <v>671</v>
      </c>
      <c r="O17092" s="1" t="s">
        <v>87</v>
      </c>
      <c r="P17092">
        <v>59</v>
      </c>
      <c r="Q17092" s="1" t="s">
        <v>143</v>
      </c>
      <c r="R17092" s="2">
        <v>42735</v>
      </c>
      <c r="S17092" s="1" t="s">
        <v>89</v>
      </c>
      <c r="T17092" s="1" t="s">
        <v>194</v>
      </c>
      <c r="U17092" s="1" t="s">
        <v>4271</v>
      </c>
      <c r="V17092" s="1" t="s">
        <v>128</v>
      </c>
      <c r="W17092">
        <v>257</v>
      </c>
      <c r="X17092">
        <v>43</v>
      </c>
      <c r="Y17092">
        <v>55</v>
      </c>
      <c r="Z17092">
        <v>49</v>
      </c>
      <c r="AA17092">
        <v>61</v>
      </c>
      <c r="AB17092">
        <v>49</v>
      </c>
      <c r="AC17092">
        <v>285</v>
      </c>
      <c r="AD17092">
        <v>55</v>
      </c>
      <c r="AE17092">
        <v>55</v>
      </c>
      <c r="AF17092">
        <v>63</v>
      </c>
      <c r="AG17092">
        <v>58</v>
      </c>
      <c r="AH17092">
        <v>54</v>
      </c>
      <c r="AI17092">
        <v>328</v>
      </c>
      <c r="AJ17092">
        <v>47</v>
      </c>
      <c r="AK17092">
        <v>69</v>
      </c>
      <c r="AL17092">
        <v>75</v>
      </c>
      <c r="AM17092">
        <v>60</v>
      </c>
      <c r="AN17092">
        <v>77</v>
      </c>
      <c r="AO17092">
        <v>264</v>
      </c>
      <c r="AP17092">
        <v>65</v>
      </c>
      <c r="AQ17092">
        <v>48</v>
      </c>
      <c r="AR17092">
        <v>41</v>
      </c>
      <c r="AS17092">
        <v>58</v>
      </c>
      <c r="AT17092">
        <v>52</v>
      </c>
      <c r="AU17092">
        <v>277</v>
      </c>
      <c r="AV17092">
        <v>45</v>
      </c>
      <c r="AW17092">
        <v>52</v>
      </c>
      <c r="AX17092">
        <v>64</v>
      </c>
      <c r="AY17092">
        <v>66</v>
      </c>
      <c r="AZ17092">
        <v>50</v>
      </c>
      <c r="BA17092">
        <v>50</v>
      </c>
      <c r="BB17092">
        <v>135</v>
      </c>
      <c r="BC17092">
        <v>34</v>
      </c>
      <c r="BD17092">
        <v>50</v>
      </c>
      <c r="BE17092">
        <v>51</v>
      </c>
      <c r="BF17092">
        <v>48</v>
      </c>
      <c r="BG17092">
        <v>11</v>
      </c>
      <c r="BH17092">
        <v>15</v>
      </c>
      <c r="BI17092">
        <v>7</v>
      </c>
      <c r="BJ17092">
        <v>7</v>
      </c>
      <c r="BK17092">
        <v>8</v>
      </c>
      <c r="BL17092">
        <v>1594</v>
      </c>
      <c r="BM17092">
        <v>328</v>
      </c>
      <c r="BN17092" s="1" t="s">
        <v>353</v>
      </c>
      <c r="BO17092" s="1" t="s">
        <v>231</v>
      </c>
      <c r="BP17092" s="1" t="s">
        <v>115</v>
      </c>
      <c r="BQ17092" s="1" t="s">
        <v>96</v>
      </c>
      <c r="BR17092" s="1" t="s">
        <v>571</v>
      </c>
      <c r="BS17092">
        <v>59</v>
      </c>
      <c r="BT17092">
        <v>56</v>
      </c>
      <c r="BU17092">
        <v>58</v>
      </c>
      <c r="BV17092">
        <v>58</v>
      </c>
      <c r="BW17092">
        <v>46</v>
      </c>
      <c r="BX17092">
        <v>51</v>
      </c>
      <c r="BY17092" s="1" t="s">
        <v>89</v>
      </c>
    </row>
    <row r="17093" spans="1:77" x14ac:dyDescent="0.3">
      <c r="A17093">
        <v>252458</v>
      </c>
      <c r="B17093" s="1" t="s">
        <v>70903</v>
      </c>
      <c r="C17093" s="1" t="s">
        <v>70904</v>
      </c>
      <c r="D17093" s="1" t="s">
        <v>70905</v>
      </c>
      <c r="E17093" s="1" t="s">
        <v>70906</v>
      </c>
      <c r="F17093" s="1" t="s">
        <v>223</v>
      </c>
      <c r="G17093">
        <v>23</v>
      </c>
      <c r="H17093">
        <v>57</v>
      </c>
      <c r="I17093">
        <v>63</v>
      </c>
      <c r="J17093" s="1" t="s">
        <v>18908</v>
      </c>
      <c r="K17093" s="1" t="s">
        <v>2058</v>
      </c>
      <c r="L17093" s="1" t="s">
        <v>124</v>
      </c>
      <c r="M17093" s="1" t="s">
        <v>586</v>
      </c>
      <c r="N17093" s="1" t="s">
        <v>398</v>
      </c>
      <c r="O17093" s="1" t="s">
        <v>109</v>
      </c>
      <c r="P17093">
        <v>57</v>
      </c>
      <c r="Q17093" s="1" t="s">
        <v>124</v>
      </c>
      <c r="R17093" s="2">
        <v>43682</v>
      </c>
      <c r="S17093" s="1" t="s">
        <v>89</v>
      </c>
      <c r="T17093" s="1" t="s">
        <v>229</v>
      </c>
      <c r="U17093" s="1" t="s">
        <v>10790</v>
      </c>
      <c r="V17093" s="1" t="s">
        <v>61215</v>
      </c>
      <c r="W17093">
        <v>60</v>
      </c>
      <c r="X17093">
        <v>10</v>
      </c>
      <c r="Y17093">
        <v>7</v>
      </c>
      <c r="Z17093">
        <v>13</v>
      </c>
      <c r="AA17093">
        <v>21</v>
      </c>
      <c r="AB17093">
        <v>9</v>
      </c>
      <c r="AC17093">
        <v>65</v>
      </c>
      <c r="AD17093">
        <v>12</v>
      </c>
      <c r="AE17093">
        <v>12</v>
      </c>
      <c r="AF17093">
        <v>11</v>
      </c>
      <c r="AG17093">
        <v>19</v>
      </c>
      <c r="AH17093">
        <v>11</v>
      </c>
      <c r="AI17093">
        <v>151</v>
      </c>
      <c r="AJ17093">
        <v>16</v>
      </c>
      <c r="AK17093">
        <v>17</v>
      </c>
      <c r="AL17093">
        <v>39</v>
      </c>
      <c r="AM17093">
        <v>42</v>
      </c>
      <c r="AN17093">
        <v>37</v>
      </c>
      <c r="AO17093">
        <v>173</v>
      </c>
      <c r="AP17093">
        <v>40</v>
      </c>
      <c r="AQ17093">
        <v>49</v>
      </c>
      <c r="AR17093">
        <v>20</v>
      </c>
      <c r="AS17093">
        <v>56</v>
      </c>
      <c r="AT17093">
        <v>8</v>
      </c>
      <c r="AU17093">
        <v>81</v>
      </c>
      <c r="AV17093">
        <v>23</v>
      </c>
      <c r="AW17093">
        <v>13</v>
      </c>
      <c r="AX17093">
        <v>5</v>
      </c>
      <c r="AY17093">
        <v>24</v>
      </c>
      <c r="AZ17093">
        <v>16</v>
      </c>
      <c r="BA17093">
        <v>37</v>
      </c>
      <c r="BB17093">
        <v>31</v>
      </c>
      <c r="BC17093">
        <v>7</v>
      </c>
      <c r="BD17093">
        <v>13</v>
      </c>
      <c r="BE17093">
        <v>11</v>
      </c>
      <c r="BF17093">
        <v>283</v>
      </c>
      <c r="BG17093">
        <v>58</v>
      </c>
      <c r="BH17093">
        <v>59</v>
      </c>
      <c r="BI17093">
        <v>53</v>
      </c>
      <c r="BJ17093">
        <v>58</v>
      </c>
      <c r="BK17093">
        <v>55</v>
      </c>
      <c r="BL17093">
        <v>844</v>
      </c>
      <c r="BM17093">
        <v>300</v>
      </c>
      <c r="BN17093" s="1" t="s">
        <v>130</v>
      </c>
      <c r="BO17093" s="1" t="s">
        <v>131</v>
      </c>
      <c r="BP17093" s="1" t="s">
        <v>95</v>
      </c>
      <c r="BQ17093" s="1" t="s">
        <v>95</v>
      </c>
      <c r="BR17093" s="1" t="s">
        <v>571</v>
      </c>
      <c r="BS17093">
        <v>58</v>
      </c>
      <c r="BT17093">
        <v>59</v>
      </c>
      <c r="BU17093">
        <v>53</v>
      </c>
      <c r="BV17093">
        <v>55</v>
      </c>
      <c r="BW17093">
        <v>17</v>
      </c>
      <c r="BX17093">
        <v>58</v>
      </c>
      <c r="BY17093" s="1" t="s">
        <v>89</v>
      </c>
    </row>
    <row r="17094" spans="1:77" x14ac:dyDescent="0.3">
      <c r="A17094">
        <v>257067</v>
      </c>
      <c r="B17094" s="1" t="s">
        <v>70907</v>
      </c>
      <c r="C17094" s="1" t="s">
        <v>70908</v>
      </c>
      <c r="D17094" s="1" t="s">
        <v>70909</v>
      </c>
      <c r="E17094" s="1" t="s">
        <v>70910</v>
      </c>
      <c r="F17094" s="1" t="s">
        <v>2249</v>
      </c>
      <c r="G17094">
        <v>23</v>
      </c>
      <c r="H17094">
        <v>57</v>
      </c>
      <c r="I17094">
        <v>64</v>
      </c>
      <c r="J17094" s="1" t="s">
        <v>4161</v>
      </c>
      <c r="K17094" s="1" t="s">
        <v>4993</v>
      </c>
      <c r="L17094" s="1" t="s">
        <v>225</v>
      </c>
      <c r="M17094" s="1" t="s">
        <v>226</v>
      </c>
      <c r="N17094" s="1" t="s">
        <v>1004</v>
      </c>
      <c r="O17094" s="1" t="s">
        <v>109</v>
      </c>
      <c r="P17094">
        <v>59</v>
      </c>
      <c r="Q17094" s="1" t="s">
        <v>225</v>
      </c>
      <c r="R17094" s="2">
        <v>44004</v>
      </c>
      <c r="S17094" s="1" t="s">
        <v>89</v>
      </c>
      <c r="T17094" s="1" t="s">
        <v>292</v>
      </c>
      <c r="U17094" s="1" t="s">
        <v>2522</v>
      </c>
      <c r="V17094" s="1" t="s">
        <v>33990</v>
      </c>
      <c r="W17094">
        <v>241</v>
      </c>
      <c r="X17094">
        <v>52</v>
      </c>
      <c r="Y17094">
        <v>45</v>
      </c>
      <c r="Z17094">
        <v>62</v>
      </c>
      <c r="AA17094">
        <v>62</v>
      </c>
      <c r="AB17094">
        <v>20</v>
      </c>
      <c r="AC17094">
        <v>238</v>
      </c>
      <c r="AD17094">
        <v>50</v>
      </c>
      <c r="AE17094">
        <v>44</v>
      </c>
      <c r="AF17094">
        <v>31</v>
      </c>
      <c r="AG17094">
        <v>62</v>
      </c>
      <c r="AH17094">
        <v>51</v>
      </c>
      <c r="AI17094">
        <v>281</v>
      </c>
      <c r="AJ17094">
        <v>59</v>
      </c>
      <c r="AK17094">
        <v>63</v>
      </c>
      <c r="AL17094">
        <v>52</v>
      </c>
      <c r="AM17094">
        <v>54</v>
      </c>
      <c r="AN17094">
        <v>53</v>
      </c>
      <c r="AO17094">
        <v>275</v>
      </c>
      <c r="AP17094">
        <v>51</v>
      </c>
      <c r="AQ17094">
        <v>70</v>
      </c>
      <c r="AR17094">
        <v>65</v>
      </c>
      <c r="AS17094">
        <v>58</v>
      </c>
      <c r="AT17094">
        <v>31</v>
      </c>
      <c r="AU17094">
        <v>244</v>
      </c>
      <c r="AV17094">
        <v>58</v>
      </c>
      <c r="AW17094">
        <v>52</v>
      </c>
      <c r="AX17094">
        <v>46</v>
      </c>
      <c r="AY17094">
        <v>58</v>
      </c>
      <c r="AZ17094">
        <v>30</v>
      </c>
      <c r="BA17094">
        <v>52</v>
      </c>
      <c r="BB17094">
        <v>167</v>
      </c>
      <c r="BC17094">
        <v>52</v>
      </c>
      <c r="BD17094">
        <v>58</v>
      </c>
      <c r="BE17094">
        <v>57</v>
      </c>
      <c r="BF17094">
        <v>54</v>
      </c>
      <c r="BG17094">
        <v>6</v>
      </c>
      <c r="BH17094">
        <v>12</v>
      </c>
      <c r="BI17094">
        <v>13</v>
      </c>
      <c r="BJ17094">
        <v>11</v>
      </c>
      <c r="BK17094">
        <v>12</v>
      </c>
      <c r="BL17094">
        <v>1500</v>
      </c>
      <c r="BM17094">
        <v>325</v>
      </c>
      <c r="BN17094" s="1" t="s">
        <v>130</v>
      </c>
      <c r="BO17094" s="1" t="s">
        <v>231</v>
      </c>
      <c r="BP17094" s="1" t="s">
        <v>115</v>
      </c>
      <c r="BQ17094" s="1" t="s">
        <v>115</v>
      </c>
      <c r="BR17094" s="1" t="s">
        <v>571</v>
      </c>
      <c r="BS17094">
        <v>61</v>
      </c>
      <c r="BT17094">
        <v>41</v>
      </c>
      <c r="BU17094">
        <v>57</v>
      </c>
      <c r="BV17094">
        <v>51</v>
      </c>
      <c r="BW17094">
        <v>55</v>
      </c>
      <c r="BX17094">
        <v>60</v>
      </c>
      <c r="BY17094" s="1" t="s">
        <v>89</v>
      </c>
    </row>
    <row r="17095" spans="1:77" x14ac:dyDescent="0.3">
      <c r="A17095">
        <v>241964</v>
      </c>
      <c r="B17095" s="1" t="s">
        <v>70911</v>
      </c>
      <c r="C17095" s="1" t="s">
        <v>70912</v>
      </c>
      <c r="D17095" s="1" t="s">
        <v>70913</v>
      </c>
      <c r="E17095" s="1" t="s">
        <v>70914</v>
      </c>
      <c r="F17095" s="1" t="s">
        <v>308</v>
      </c>
      <c r="G17095">
        <v>26</v>
      </c>
      <c r="H17095">
        <v>57</v>
      </c>
      <c r="I17095">
        <v>60</v>
      </c>
      <c r="J17095" s="1" t="s">
        <v>49657</v>
      </c>
      <c r="K17095" s="1" t="s">
        <v>2058</v>
      </c>
      <c r="L17095" s="1" t="s">
        <v>3570</v>
      </c>
      <c r="M17095" s="1" t="s">
        <v>248</v>
      </c>
      <c r="N17095" s="1" t="s">
        <v>108</v>
      </c>
      <c r="O17095" s="1" t="s">
        <v>109</v>
      </c>
      <c r="P17095">
        <v>59</v>
      </c>
      <c r="Q17095" s="1" t="s">
        <v>110</v>
      </c>
      <c r="R17095" s="2">
        <v>43647</v>
      </c>
      <c r="S17095" s="1" t="s">
        <v>89</v>
      </c>
      <c r="T17095" s="1" t="s">
        <v>112</v>
      </c>
      <c r="U17095" s="1" t="s">
        <v>2572</v>
      </c>
      <c r="V17095" s="1" t="s">
        <v>52988</v>
      </c>
      <c r="W17095">
        <v>250</v>
      </c>
      <c r="X17095">
        <v>35</v>
      </c>
      <c r="Y17095">
        <v>58</v>
      </c>
      <c r="Z17095">
        <v>55</v>
      </c>
      <c r="AA17095">
        <v>50</v>
      </c>
      <c r="AB17095">
        <v>52</v>
      </c>
      <c r="AC17095">
        <v>221</v>
      </c>
      <c r="AD17095">
        <v>55</v>
      </c>
      <c r="AE17095">
        <v>41</v>
      </c>
      <c r="AF17095">
        <v>32</v>
      </c>
      <c r="AG17095">
        <v>39</v>
      </c>
      <c r="AH17095">
        <v>54</v>
      </c>
      <c r="AI17095">
        <v>328</v>
      </c>
      <c r="AJ17095">
        <v>70</v>
      </c>
      <c r="AK17095">
        <v>71</v>
      </c>
      <c r="AL17095">
        <v>66</v>
      </c>
      <c r="AM17095">
        <v>53</v>
      </c>
      <c r="AN17095">
        <v>68</v>
      </c>
      <c r="AO17095">
        <v>318</v>
      </c>
      <c r="AP17095">
        <v>58</v>
      </c>
      <c r="AQ17095">
        <v>70</v>
      </c>
      <c r="AR17095">
        <v>68</v>
      </c>
      <c r="AS17095">
        <v>70</v>
      </c>
      <c r="AT17095">
        <v>52</v>
      </c>
      <c r="AU17095">
        <v>215</v>
      </c>
      <c r="AV17095">
        <v>43</v>
      </c>
      <c r="AW17095">
        <v>15</v>
      </c>
      <c r="AX17095">
        <v>56</v>
      </c>
      <c r="AY17095">
        <v>45</v>
      </c>
      <c r="AZ17095">
        <v>56</v>
      </c>
      <c r="BA17095">
        <v>48</v>
      </c>
      <c r="BB17095">
        <v>58</v>
      </c>
      <c r="BC17095">
        <v>23</v>
      </c>
      <c r="BD17095">
        <v>19</v>
      </c>
      <c r="BE17095">
        <v>16</v>
      </c>
      <c r="BF17095">
        <v>59</v>
      </c>
      <c r="BG17095">
        <v>11</v>
      </c>
      <c r="BH17095">
        <v>7</v>
      </c>
      <c r="BI17095">
        <v>13</v>
      </c>
      <c r="BJ17095">
        <v>13</v>
      </c>
      <c r="BK17095">
        <v>15</v>
      </c>
      <c r="BL17095">
        <v>1449</v>
      </c>
      <c r="BM17095">
        <v>313</v>
      </c>
      <c r="BN17095" s="1" t="s">
        <v>130</v>
      </c>
      <c r="BO17095" s="1" t="s">
        <v>231</v>
      </c>
      <c r="BP17095" s="1" t="s">
        <v>95</v>
      </c>
      <c r="BQ17095" s="1" t="s">
        <v>95</v>
      </c>
      <c r="BR17095" s="1" t="s">
        <v>571</v>
      </c>
      <c r="BS17095">
        <v>71</v>
      </c>
      <c r="BT17095">
        <v>56</v>
      </c>
      <c r="BU17095">
        <v>43</v>
      </c>
      <c r="BV17095">
        <v>56</v>
      </c>
      <c r="BW17095">
        <v>23</v>
      </c>
      <c r="BX17095">
        <v>64</v>
      </c>
      <c r="BY17095" s="1" t="s">
        <v>89</v>
      </c>
    </row>
    <row r="17096" spans="1:77" x14ac:dyDescent="0.3">
      <c r="A17096">
        <v>240429</v>
      </c>
      <c r="B17096" s="1" t="s">
        <v>70915</v>
      </c>
      <c r="C17096" s="1" t="s">
        <v>70916</v>
      </c>
      <c r="D17096" s="1" t="s">
        <v>70917</v>
      </c>
      <c r="E17096" s="1" t="s">
        <v>70918</v>
      </c>
      <c r="F17096" s="1" t="s">
        <v>201</v>
      </c>
      <c r="G17096">
        <v>22</v>
      </c>
      <c r="H17096">
        <v>57</v>
      </c>
      <c r="I17096">
        <v>68</v>
      </c>
      <c r="J17096" s="1" t="s">
        <v>2612</v>
      </c>
      <c r="K17096" s="1" t="s">
        <v>541</v>
      </c>
      <c r="L17096" s="1" t="s">
        <v>396</v>
      </c>
      <c r="M17096" s="1" t="s">
        <v>169</v>
      </c>
      <c r="N17096" s="1" t="s">
        <v>181</v>
      </c>
      <c r="O17096" s="1" t="s">
        <v>109</v>
      </c>
      <c r="P17096">
        <v>59</v>
      </c>
      <c r="Q17096" s="1" t="s">
        <v>143</v>
      </c>
      <c r="R17096" s="2">
        <v>42217</v>
      </c>
      <c r="S17096" s="1" t="s">
        <v>89</v>
      </c>
      <c r="T17096" s="1" t="s">
        <v>18870</v>
      </c>
      <c r="U17096" s="1" t="s">
        <v>10507</v>
      </c>
      <c r="V17096" s="1" t="s">
        <v>61324</v>
      </c>
      <c r="W17096">
        <v>254</v>
      </c>
      <c r="X17096">
        <v>49</v>
      </c>
      <c r="Y17096">
        <v>40</v>
      </c>
      <c r="Z17096">
        <v>65</v>
      </c>
      <c r="AA17096">
        <v>60</v>
      </c>
      <c r="AB17096">
        <v>40</v>
      </c>
      <c r="AC17096">
        <v>258</v>
      </c>
      <c r="AD17096">
        <v>61</v>
      </c>
      <c r="AE17096">
        <v>39</v>
      </c>
      <c r="AF17096">
        <v>39</v>
      </c>
      <c r="AG17096">
        <v>57</v>
      </c>
      <c r="AH17096">
        <v>62</v>
      </c>
      <c r="AI17096">
        <v>303</v>
      </c>
      <c r="AJ17096">
        <v>64</v>
      </c>
      <c r="AK17096">
        <v>64</v>
      </c>
      <c r="AL17096">
        <v>58</v>
      </c>
      <c r="AM17096">
        <v>51</v>
      </c>
      <c r="AN17096">
        <v>66</v>
      </c>
      <c r="AO17096">
        <v>294</v>
      </c>
      <c r="AP17096">
        <v>60</v>
      </c>
      <c r="AQ17096">
        <v>59</v>
      </c>
      <c r="AR17096">
        <v>64</v>
      </c>
      <c r="AS17096">
        <v>60</v>
      </c>
      <c r="AT17096">
        <v>51</v>
      </c>
      <c r="AU17096">
        <v>280</v>
      </c>
      <c r="AV17096">
        <v>68</v>
      </c>
      <c r="AW17096">
        <v>48</v>
      </c>
      <c r="AX17096">
        <v>58</v>
      </c>
      <c r="AY17096">
        <v>54</v>
      </c>
      <c r="AZ17096">
        <v>52</v>
      </c>
      <c r="BA17096">
        <v>51</v>
      </c>
      <c r="BB17096">
        <v>165</v>
      </c>
      <c r="BC17096">
        <v>50</v>
      </c>
      <c r="BD17096">
        <v>57</v>
      </c>
      <c r="BE17096">
        <v>58</v>
      </c>
      <c r="BF17096">
        <v>41</v>
      </c>
      <c r="BG17096">
        <v>5</v>
      </c>
      <c r="BH17096">
        <v>13</v>
      </c>
      <c r="BI17096">
        <v>6</v>
      </c>
      <c r="BJ17096">
        <v>12</v>
      </c>
      <c r="BK17096">
        <v>5</v>
      </c>
      <c r="BL17096">
        <v>1595</v>
      </c>
      <c r="BM17096">
        <v>344</v>
      </c>
      <c r="BN17096" s="1" t="s">
        <v>93</v>
      </c>
      <c r="BO17096" s="1" t="s">
        <v>231</v>
      </c>
      <c r="BP17096" s="1" t="s">
        <v>95</v>
      </c>
      <c r="BQ17096" s="1" t="s">
        <v>95</v>
      </c>
      <c r="BR17096" s="1" t="s">
        <v>571</v>
      </c>
      <c r="BS17096">
        <v>64</v>
      </c>
      <c r="BT17096">
        <v>48</v>
      </c>
      <c r="BU17096">
        <v>54</v>
      </c>
      <c r="BV17096">
        <v>61</v>
      </c>
      <c r="BW17096">
        <v>54</v>
      </c>
      <c r="BX17096">
        <v>63</v>
      </c>
      <c r="BY17096" s="1" t="s">
        <v>89</v>
      </c>
    </row>
    <row r="17097" spans="1:77" x14ac:dyDescent="0.3">
      <c r="A17097">
        <v>254765</v>
      </c>
      <c r="B17097" s="1" t="s">
        <v>45473</v>
      </c>
      <c r="C17097" s="1" t="s">
        <v>70919</v>
      </c>
      <c r="D17097" s="1" t="s">
        <v>70920</v>
      </c>
      <c r="E17097" s="1" t="s">
        <v>70921</v>
      </c>
      <c r="F17097" s="1" t="s">
        <v>4333</v>
      </c>
      <c r="G17097">
        <v>26</v>
      </c>
      <c r="H17097">
        <v>57</v>
      </c>
      <c r="I17097">
        <v>60</v>
      </c>
      <c r="J17097" s="1" t="s">
        <v>33820</v>
      </c>
      <c r="K17097" s="1" t="s">
        <v>387</v>
      </c>
      <c r="L17097" s="1" t="s">
        <v>396</v>
      </c>
      <c r="M17097" s="1" t="s">
        <v>156</v>
      </c>
      <c r="N17097" s="1" t="s">
        <v>239</v>
      </c>
      <c r="O17097" s="1" t="s">
        <v>109</v>
      </c>
      <c r="P17097">
        <v>60</v>
      </c>
      <c r="Q17097" s="1" t="s">
        <v>143</v>
      </c>
      <c r="R17097" s="2">
        <v>43466</v>
      </c>
      <c r="S17097" s="1" t="s">
        <v>89</v>
      </c>
      <c r="T17097" s="1" t="s">
        <v>229</v>
      </c>
      <c r="U17097" s="1" t="s">
        <v>5032</v>
      </c>
      <c r="V17097" s="1" t="s">
        <v>62353</v>
      </c>
      <c r="W17097">
        <v>231</v>
      </c>
      <c r="X17097">
        <v>46</v>
      </c>
      <c r="Y17097">
        <v>56</v>
      </c>
      <c r="Z17097">
        <v>47</v>
      </c>
      <c r="AA17097">
        <v>54</v>
      </c>
      <c r="AB17097">
        <v>28</v>
      </c>
      <c r="AC17097">
        <v>241</v>
      </c>
      <c r="AD17097">
        <v>53</v>
      </c>
      <c r="AE17097">
        <v>32</v>
      </c>
      <c r="AF17097">
        <v>35</v>
      </c>
      <c r="AG17097">
        <v>56</v>
      </c>
      <c r="AH17097">
        <v>65</v>
      </c>
      <c r="AI17097">
        <v>276</v>
      </c>
      <c r="AJ17097">
        <v>50</v>
      </c>
      <c r="AK17097">
        <v>59</v>
      </c>
      <c r="AL17097">
        <v>53</v>
      </c>
      <c r="AM17097">
        <v>53</v>
      </c>
      <c r="AN17097">
        <v>61</v>
      </c>
      <c r="AO17097">
        <v>306</v>
      </c>
      <c r="AP17097">
        <v>51</v>
      </c>
      <c r="AQ17097">
        <v>67</v>
      </c>
      <c r="AR17097">
        <v>67</v>
      </c>
      <c r="AS17097">
        <v>56</v>
      </c>
      <c r="AT17097">
        <v>65</v>
      </c>
      <c r="AU17097">
        <v>257</v>
      </c>
      <c r="AV17097">
        <v>49</v>
      </c>
      <c r="AW17097">
        <v>51</v>
      </c>
      <c r="AX17097">
        <v>60</v>
      </c>
      <c r="AY17097">
        <v>60</v>
      </c>
      <c r="AZ17097">
        <v>37</v>
      </c>
      <c r="BA17097">
        <v>39</v>
      </c>
      <c r="BB17097">
        <v>124</v>
      </c>
      <c r="BC17097">
        <v>41</v>
      </c>
      <c r="BD17097">
        <v>39</v>
      </c>
      <c r="BE17097">
        <v>44</v>
      </c>
      <c r="BF17097">
        <v>45</v>
      </c>
      <c r="BG17097">
        <v>10</v>
      </c>
      <c r="BH17097">
        <v>5</v>
      </c>
      <c r="BI17097">
        <v>11</v>
      </c>
      <c r="BJ17097">
        <v>6</v>
      </c>
      <c r="BK17097">
        <v>13</v>
      </c>
      <c r="BL17097">
        <v>1480</v>
      </c>
      <c r="BM17097">
        <v>320</v>
      </c>
      <c r="BN17097" s="1" t="s">
        <v>353</v>
      </c>
      <c r="BO17097" s="1" t="s">
        <v>231</v>
      </c>
      <c r="BP17097" s="1" t="s">
        <v>95</v>
      </c>
      <c r="BQ17097" s="1" t="s">
        <v>95</v>
      </c>
      <c r="BR17097" s="1" t="s">
        <v>571</v>
      </c>
      <c r="BS17097">
        <v>55</v>
      </c>
      <c r="BT17097">
        <v>55</v>
      </c>
      <c r="BU17097">
        <v>52</v>
      </c>
      <c r="BV17097">
        <v>57</v>
      </c>
      <c r="BW17097">
        <v>43</v>
      </c>
      <c r="BX17097">
        <v>58</v>
      </c>
      <c r="BY17097" s="1" t="s">
        <v>89</v>
      </c>
    </row>
    <row r="17098" spans="1:77" x14ac:dyDescent="0.3">
      <c r="A17098">
        <v>241711</v>
      </c>
      <c r="B17098" s="1" t="s">
        <v>70922</v>
      </c>
      <c r="C17098" s="1" t="s">
        <v>70923</v>
      </c>
      <c r="D17098" s="1" t="s">
        <v>70924</v>
      </c>
      <c r="E17098" s="1" t="s">
        <v>70925</v>
      </c>
      <c r="F17098" s="1" t="s">
        <v>308</v>
      </c>
      <c r="G17098">
        <v>20</v>
      </c>
      <c r="H17098">
        <v>57</v>
      </c>
      <c r="I17098">
        <v>72</v>
      </c>
      <c r="J17098" s="1" t="s">
        <v>1137</v>
      </c>
      <c r="K17098" s="1" t="s">
        <v>2058</v>
      </c>
      <c r="L17098" s="1" t="s">
        <v>4644</v>
      </c>
      <c r="M17098" s="1" t="s">
        <v>560</v>
      </c>
      <c r="N17098" s="1" t="s">
        <v>398</v>
      </c>
      <c r="O17098" s="1" t="s">
        <v>109</v>
      </c>
      <c r="P17098">
        <v>59</v>
      </c>
      <c r="Q17098" s="1" t="s">
        <v>225</v>
      </c>
      <c r="R17098" s="2">
        <v>43483</v>
      </c>
      <c r="S17098" s="1" t="s">
        <v>89</v>
      </c>
      <c r="T17098" s="1" t="s">
        <v>18870</v>
      </c>
      <c r="U17098" s="1" t="s">
        <v>5095</v>
      </c>
      <c r="V17098" s="1" t="s">
        <v>46544</v>
      </c>
      <c r="W17098">
        <v>207</v>
      </c>
      <c r="X17098">
        <v>45</v>
      </c>
      <c r="Y17098">
        <v>24</v>
      </c>
      <c r="Z17098">
        <v>53</v>
      </c>
      <c r="AA17098">
        <v>49</v>
      </c>
      <c r="AB17098">
        <v>36</v>
      </c>
      <c r="AC17098">
        <v>206</v>
      </c>
      <c r="AD17098">
        <v>41</v>
      </c>
      <c r="AE17098">
        <v>35</v>
      </c>
      <c r="AF17098">
        <v>37</v>
      </c>
      <c r="AG17098">
        <v>48</v>
      </c>
      <c r="AH17098">
        <v>45</v>
      </c>
      <c r="AI17098">
        <v>288</v>
      </c>
      <c r="AJ17098">
        <v>58</v>
      </c>
      <c r="AK17098">
        <v>62</v>
      </c>
      <c r="AL17098">
        <v>56</v>
      </c>
      <c r="AM17098">
        <v>53</v>
      </c>
      <c r="AN17098">
        <v>59</v>
      </c>
      <c r="AO17098">
        <v>263</v>
      </c>
      <c r="AP17098">
        <v>41</v>
      </c>
      <c r="AQ17098">
        <v>72</v>
      </c>
      <c r="AR17098">
        <v>61</v>
      </c>
      <c r="AS17098">
        <v>62</v>
      </c>
      <c r="AT17098">
        <v>27</v>
      </c>
      <c r="AU17098">
        <v>239</v>
      </c>
      <c r="AV17098">
        <v>58</v>
      </c>
      <c r="AW17098">
        <v>55</v>
      </c>
      <c r="AX17098">
        <v>42</v>
      </c>
      <c r="AY17098">
        <v>49</v>
      </c>
      <c r="AZ17098">
        <v>35</v>
      </c>
      <c r="BA17098">
        <v>52</v>
      </c>
      <c r="BB17098">
        <v>174</v>
      </c>
      <c r="BC17098">
        <v>57</v>
      </c>
      <c r="BD17098">
        <v>59</v>
      </c>
      <c r="BE17098">
        <v>58</v>
      </c>
      <c r="BF17098">
        <v>44</v>
      </c>
      <c r="BG17098">
        <v>6</v>
      </c>
      <c r="BH17098">
        <v>6</v>
      </c>
      <c r="BI17098">
        <v>11</v>
      </c>
      <c r="BJ17098">
        <v>11</v>
      </c>
      <c r="BK17098">
        <v>10</v>
      </c>
      <c r="BL17098">
        <v>1421</v>
      </c>
      <c r="BM17098">
        <v>300</v>
      </c>
      <c r="BN17098" s="1" t="s">
        <v>130</v>
      </c>
      <c r="BO17098" s="1" t="s">
        <v>231</v>
      </c>
      <c r="BP17098" s="1" t="s">
        <v>95</v>
      </c>
      <c r="BQ17098" s="1" t="s">
        <v>115</v>
      </c>
      <c r="BR17098" s="1" t="s">
        <v>571</v>
      </c>
      <c r="BS17098">
        <v>60</v>
      </c>
      <c r="BT17098">
        <v>30</v>
      </c>
      <c r="BU17098">
        <v>47</v>
      </c>
      <c r="BV17098">
        <v>45</v>
      </c>
      <c r="BW17098">
        <v>57</v>
      </c>
      <c r="BX17098">
        <v>61</v>
      </c>
      <c r="BY17098" s="1" t="s">
        <v>89</v>
      </c>
    </row>
    <row r="17099" spans="1:77" x14ac:dyDescent="0.3">
      <c r="A17099">
        <v>252464</v>
      </c>
      <c r="B17099" s="1" t="s">
        <v>70926</v>
      </c>
      <c r="C17099" s="1" t="s">
        <v>70927</v>
      </c>
      <c r="D17099" s="1" t="s">
        <v>70928</v>
      </c>
      <c r="E17099" s="1" t="s">
        <v>70929</v>
      </c>
      <c r="F17099" s="1" t="s">
        <v>445</v>
      </c>
      <c r="G17099">
        <v>20</v>
      </c>
      <c r="H17099">
        <v>57</v>
      </c>
      <c r="I17099">
        <v>64</v>
      </c>
      <c r="J17099" s="1" t="s">
        <v>36884</v>
      </c>
      <c r="K17099" s="1" t="s">
        <v>2058</v>
      </c>
      <c r="L17099" s="1" t="s">
        <v>110</v>
      </c>
      <c r="M17099" s="1" t="s">
        <v>203</v>
      </c>
      <c r="N17099" s="1" t="s">
        <v>661</v>
      </c>
      <c r="O17099" s="1" t="s">
        <v>109</v>
      </c>
      <c r="P17099">
        <v>59</v>
      </c>
      <c r="Q17099" s="1" t="s">
        <v>110</v>
      </c>
      <c r="R17099" s="2">
        <v>43675</v>
      </c>
      <c r="S17099" s="1" t="s">
        <v>89</v>
      </c>
      <c r="T17099" s="1" t="s">
        <v>17791</v>
      </c>
      <c r="U17099" s="1" t="s">
        <v>2572</v>
      </c>
      <c r="V17099" s="1" t="s">
        <v>63588</v>
      </c>
      <c r="W17099">
        <v>246</v>
      </c>
      <c r="X17099">
        <v>39</v>
      </c>
      <c r="Y17099">
        <v>56</v>
      </c>
      <c r="Z17099">
        <v>55</v>
      </c>
      <c r="AA17099">
        <v>48</v>
      </c>
      <c r="AB17099">
        <v>48</v>
      </c>
      <c r="AC17099">
        <v>229</v>
      </c>
      <c r="AD17099">
        <v>56</v>
      </c>
      <c r="AE17099">
        <v>44</v>
      </c>
      <c r="AF17099">
        <v>38</v>
      </c>
      <c r="AG17099">
        <v>37</v>
      </c>
      <c r="AH17099">
        <v>54</v>
      </c>
      <c r="AI17099">
        <v>347</v>
      </c>
      <c r="AJ17099">
        <v>83</v>
      </c>
      <c r="AK17099">
        <v>79</v>
      </c>
      <c r="AL17099">
        <v>65</v>
      </c>
      <c r="AM17099">
        <v>55</v>
      </c>
      <c r="AN17099">
        <v>65</v>
      </c>
      <c r="AO17099">
        <v>301</v>
      </c>
      <c r="AP17099">
        <v>57</v>
      </c>
      <c r="AQ17099">
        <v>67</v>
      </c>
      <c r="AR17099">
        <v>67</v>
      </c>
      <c r="AS17099">
        <v>60</v>
      </c>
      <c r="AT17099">
        <v>50</v>
      </c>
      <c r="AU17099">
        <v>228</v>
      </c>
      <c r="AV17099">
        <v>45</v>
      </c>
      <c r="AW17099">
        <v>26</v>
      </c>
      <c r="AX17099">
        <v>54</v>
      </c>
      <c r="AY17099">
        <v>49</v>
      </c>
      <c r="AZ17099">
        <v>54</v>
      </c>
      <c r="BA17099">
        <v>53</v>
      </c>
      <c r="BB17099">
        <v>71</v>
      </c>
      <c r="BC17099">
        <v>26</v>
      </c>
      <c r="BD17099">
        <v>24</v>
      </c>
      <c r="BE17099">
        <v>21</v>
      </c>
      <c r="BF17099">
        <v>52</v>
      </c>
      <c r="BG17099">
        <v>10</v>
      </c>
      <c r="BH17099">
        <v>12</v>
      </c>
      <c r="BI17099">
        <v>9</v>
      </c>
      <c r="BJ17099">
        <v>11</v>
      </c>
      <c r="BK17099">
        <v>10</v>
      </c>
      <c r="BL17099">
        <v>1474</v>
      </c>
      <c r="BM17099">
        <v>323</v>
      </c>
      <c r="BN17099" s="1" t="s">
        <v>130</v>
      </c>
      <c r="BO17099" s="1" t="s">
        <v>231</v>
      </c>
      <c r="BP17099" s="1" t="s">
        <v>115</v>
      </c>
      <c r="BQ17099" s="1" t="s">
        <v>95</v>
      </c>
      <c r="BR17099" s="1" t="s">
        <v>571</v>
      </c>
      <c r="BS17099">
        <v>81</v>
      </c>
      <c r="BT17099">
        <v>54</v>
      </c>
      <c r="BU17099">
        <v>44</v>
      </c>
      <c r="BV17099">
        <v>57</v>
      </c>
      <c r="BW17099">
        <v>28</v>
      </c>
      <c r="BX17099">
        <v>59</v>
      </c>
      <c r="BY17099" s="1" t="s">
        <v>89</v>
      </c>
    </row>
    <row r="17100" spans="1:77" x14ac:dyDescent="0.3">
      <c r="A17100">
        <v>240945</v>
      </c>
      <c r="B17100" s="1" t="s">
        <v>70930</v>
      </c>
      <c r="C17100" s="1" t="s">
        <v>70931</v>
      </c>
      <c r="D17100" s="1" t="s">
        <v>70932</v>
      </c>
      <c r="E17100" s="1" t="s">
        <v>70933</v>
      </c>
      <c r="F17100" s="1" t="s">
        <v>308</v>
      </c>
      <c r="G17100">
        <v>21</v>
      </c>
      <c r="H17100">
        <v>57</v>
      </c>
      <c r="I17100">
        <v>71</v>
      </c>
      <c r="J17100" s="1" t="s">
        <v>1605</v>
      </c>
      <c r="K17100" s="1" t="s">
        <v>629</v>
      </c>
      <c r="L17100" s="1" t="s">
        <v>396</v>
      </c>
      <c r="M17100" s="1" t="s">
        <v>329</v>
      </c>
      <c r="N17100" s="1" t="s">
        <v>181</v>
      </c>
      <c r="O17100" s="1" t="s">
        <v>109</v>
      </c>
      <c r="P17100">
        <v>59</v>
      </c>
      <c r="Q17100" s="1" t="s">
        <v>396</v>
      </c>
      <c r="R17100" s="2">
        <v>42552</v>
      </c>
      <c r="S17100" s="1" t="s">
        <v>89</v>
      </c>
      <c r="T17100" s="1" t="s">
        <v>15242</v>
      </c>
      <c r="U17100" s="1" t="s">
        <v>5611</v>
      </c>
      <c r="V17100" s="1" t="s">
        <v>38436</v>
      </c>
      <c r="W17100">
        <v>233</v>
      </c>
      <c r="X17100">
        <v>40</v>
      </c>
      <c r="Y17100">
        <v>38</v>
      </c>
      <c r="Z17100">
        <v>52</v>
      </c>
      <c r="AA17100">
        <v>66</v>
      </c>
      <c r="AB17100">
        <v>37</v>
      </c>
      <c r="AC17100">
        <v>273</v>
      </c>
      <c r="AD17100">
        <v>51</v>
      </c>
      <c r="AE17100">
        <v>51</v>
      </c>
      <c r="AF17100">
        <v>50</v>
      </c>
      <c r="AG17100">
        <v>62</v>
      </c>
      <c r="AH17100">
        <v>59</v>
      </c>
      <c r="AI17100">
        <v>328</v>
      </c>
      <c r="AJ17100">
        <v>67</v>
      </c>
      <c r="AK17100">
        <v>66</v>
      </c>
      <c r="AL17100">
        <v>68</v>
      </c>
      <c r="AM17100">
        <v>61</v>
      </c>
      <c r="AN17100">
        <v>66</v>
      </c>
      <c r="AO17100">
        <v>274</v>
      </c>
      <c r="AP17100">
        <v>55</v>
      </c>
      <c r="AQ17100">
        <v>61</v>
      </c>
      <c r="AR17100">
        <v>55</v>
      </c>
      <c r="AS17100">
        <v>60</v>
      </c>
      <c r="AT17100">
        <v>43</v>
      </c>
      <c r="AU17100">
        <v>254</v>
      </c>
      <c r="AV17100">
        <v>55</v>
      </c>
      <c r="AW17100">
        <v>51</v>
      </c>
      <c r="AX17100">
        <v>40</v>
      </c>
      <c r="AY17100">
        <v>59</v>
      </c>
      <c r="AZ17100">
        <v>49</v>
      </c>
      <c r="BA17100">
        <v>48</v>
      </c>
      <c r="BB17100">
        <v>158</v>
      </c>
      <c r="BC17100">
        <v>45</v>
      </c>
      <c r="BD17100">
        <v>56</v>
      </c>
      <c r="BE17100">
        <v>57</v>
      </c>
      <c r="BF17100">
        <v>53</v>
      </c>
      <c r="BG17100">
        <v>12</v>
      </c>
      <c r="BH17100">
        <v>6</v>
      </c>
      <c r="BI17100">
        <v>8</v>
      </c>
      <c r="BJ17100">
        <v>12</v>
      </c>
      <c r="BK17100">
        <v>15</v>
      </c>
      <c r="BL17100">
        <v>1573</v>
      </c>
      <c r="BM17100">
        <v>331</v>
      </c>
      <c r="BN17100" s="1" t="s">
        <v>130</v>
      </c>
      <c r="BO17100" s="1" t="s">
        <v>231</v>
      </c>
      <c r="BP17100" s="1" t="s">
        <v>95</v>
      </c>
      <c r="BQ17100" s="1" t="s">
        <v>95</v>
      </c>
      <c r="BR17100" s="1" t="s">
        <v>571</v>
      </c>
      <c r="BS17100">
        <v>66</v>
      </c>
      <c r="BT17100">
        <v>43</v>
      </c>
      <c r="BU17100">
        <v>57</v>
      </c>
      <c r="BV17100">
        <v>56</v>
      </c>
      <c r="BW17100">
        <v>51</v>
      </c>
      <c r="BX17100">
        <v>58</v>
      </c>
      <c r="BY17100" s="1" t="s">
        <v>89</v>
      </c>
    </row>
    <row r="17101" spans="1:77" x14ac:dyDescent="0.3">
      <c r="A17101">
        <v>241201</v>
      </c>
      <c r="B17101" s="1" t="s">
        <v>70934</v>
      </c>
      <c r="C17101" s="1" t="s">
        <v>70935</v>
      </c>
      <c r="D17101" s="1" t="s">
        <v>70936</v>
      </c>
      <c r="E17101" s="1" t="s">
        <v>70937</v>
      </c>
      <c r="F17101" s="1" t="s">
        <v>3109</v>
      </c>
      <c r="G17101">
        <v>21</v>
      </c>
      <c r="H17101">
        <v>57</v>
      </c>
      <c r="I17101">
        <v>66</v>
      </c>
      <c r="J17101" s="1" t="s">
        <v>14388</v>
      </c>
      <c r="K17101" s="1" t="s">
        <v>1480</v>
      </c>
      <c r="L17101" s="1" t="s">
        <v>110</v>
      </c>
      <c r="M17101" s="1" t="s">
        <v>191</v>
      </c>
      <c r="N17101" s="1" t="s">
        <v>249</v>
      </c>
      <c r="O17101" s="1" t="s">
        <v>109</v>
      </c>
      <c r="P17101">
        <v>59</v>
      </c>
      <c r="Q17101" s="1" t="s">
        <v>110</v>
      </c>
      <c r="R17101" s="2">
        <v>43285</v>
      </c>
      <c r="S17101" s="1" t="s">
        <v>89</v>
      </c>
      <c r="T17101" s="1" t="s">
        <v>18870</v>
      </c>
      <c r="U17101" s="1" t="s">
        <v>2522</v>
      </c>
      <c r="V17101" s="1" t="s">
        <v>172</v>
      </c>
      <c r="W17101">
        <v>225</v>
      </c>
      <c r="X17101">
        <v>34</v>
      </c>
      <c r="Y17101">
        <v>59</v>
      </c>
      <c r="Z17101">
        <v>46</v>
      </c>
      <c r="AA17101">
        <v>48</v>
      </c>
      <c r="AB17101">
        <v>38</v>
      </c>
      <c r="AC17101">
        <v>202</v>
      </c>
      <c r="AD17101">
        <v>53</v>
      </c>
      <c r="AE17101">
        <v>35</v>
      </c>
      <c r="AF17101">
        <v>30</v>
      </c>
      <c r="AG17101">
        <v>32</v>
      </c>
      <c r="AH17101">
        <v>52</v>
      </c>
      <c r="AI17101">
        <v>277</v>
      </c>
      <c r="AJ17101">
        <v>67</v>
      </c>
      <c r="AK17101">
        <v>69</v>
      </c>
      <c r="AL17101">
        <v>50</v>
      </c>
      <c r="AM17101">
        <v>58</v>
      </c>
      <c r="AN17101">
        <v>33</v>
      </c>
      <c r="AO17101">
        <v>326</v>
      </c>
      <c r="AP17101">
        <v>58</v>
      </c>
      <c r="AQ17101">
        <v>72</v>
      </c>
      <c r="AR17101">
        <v>61</v>
      </c>
      <c r="AS17101">
        <v>91</v>
      </c>
      <c r="AT17101">
        <v>44</v>
      </c>
      <c r="AU17101">
        <v>210</v>
      </c>
      <c r="AV17101">
        <v>25</v>
      </c>
      <c r="AW17101">
        <v>12</v>
      </c>
      <c r="AX17101">
        <v>59</v>
      </c>
      <c r="AY17101">
        <v>53</v>
      </c>
      <c r="AZ17101">
        <v>61</v>
      </c>
      <c r="BA17101">
        <v>49</v>
      </c>
      <c r="BB17101">
        <v>40</v>
      </c>
      <c r="BC17101">
        <v>18</v>
      </c>
      <c r="BD17101">
        <v>10</v>
      </c>
      <c r="BE17101">
        <v>12</v>
      </c>
      <c r="BF17101">
        <v>42</v>
      </c>
      <c r="BG17101">
        <v>14</v>
      </c>
      <c r="BH17101">
        <v>9</v>
      </c>
      <c r="BI17101">
        <v>6</v>
      </c>
      <c r="BJ17101">
        <v>6</v>
      </c>
      <c r="BK17101">
        <v>7</v>
      </c>
      <c r="BL17101">
        <v>1322</v>
      </c>
      <c r="BM17101">
        <v>303</v>
      </c>
      <c r="BN17101" s="1" t="s">
        <v>130</v>
      </c>
      <c r="BO17101" s="1" t="s">
        <v>231</v>
      </c>
      <c r="BP17101" s="1" t="s">
        <v>95</v>
      </c>
      <c r="BQ17101" s="1" t="s">
        <v>95</v>
      </c>
      <c r="BR17101" s="1" t="s">
        <v>571</v>
      </c>
      <c r="BS17101">
        <v>68</v>
      </c>
      <c r="BT17101">
        <v>55</v>
      </c>
      <c r="BU17101">
        <v>42</v>
      </c>
      <c r="BV17101">
        <v>52</v>
      </c>
      <c r="BW17101">
        <v>17</v>
      </c>
      <c r="BX17101">
        <v>69</v>
      </c>
      <c r="BY17101" s="1" t="s">
        <v>89</v>
      </c>
    </row>
    <row r="17102" spans="1:77" x14ac:dyDescent="0.3">
      <c r="A17102">
        <v>228402</v>
      </c>
      <c r="B17102" s="1" t="s">
        <v>34723</v>
      </c>
      <c r="C17102" s="1" t="s">
        <v>70938</v>
      </c>
      <c r="D17102" s="1" t="s">
        <v>70939</v>
      </c>
      <c r="E17102" s="1" t="s">
        <v>70940</v>
      </c>
      <c r="F17102" s="1" t="s">
        <v>308</v>
      </c>
      <c r="G17102">
        <v>23</v>
      </c>
      <c r="H17102">
        <v>57</v>
      </c>
      <c r="I17102">
        <v>64</v>
      </c>
      <c r="J17102" s="1" t="s">
        <v>36461</v>
      </c>
      <c r="K17102" s="1" t="s">
        <v>2058</v>
      </c>
      <c r="L17102" s="1" t="s">
        <v>106</v>
      </c>
      <c r="M17102" s="1" t="s">
        <v>248</v>
      </c>
      <c r="N17102" s="1" t="s">
        <v>86</v>
      </c>
      <c r="O17102" s="1" t="s">
        <v>109</v>
      </c>
      <c r="P17102">
        <v>59</v>
      </c>
      <c r="Q17102" s="1" t="s">
        <v>110</v>
      </c>
      <c r="R17102" s="2">
        <v>43647</v>
      </c>
      <c r="S17102" s="1" t="s">
        <v>89</v>
      </c>
      <c r="T17102" s="1" t="s">
        <v>17791</v>
      </c>
      <c r="U17102" s="1" t="s">
        <v>2572</v>
      </c>
      <c r="V17102" s="1" t="s">
        <v>63588</v>
      </c>
      <c r="W17102">
        <v>249</v>
      </c>
      <c r="X17102">
        <v>45</v>
      </c>
      <c r="Y17102">
        <v>58</v>
      </c>
      <c r="Z17102">
        <v>45</v>
      </c>
      <c r="AA17102">
        <v>52</v>
      </c>
      <c r="AB17102">
        <v>49</v>
      </c>
      <c r="AC17102">
        <v>242</v>
      </c>
      <c r="AD17102">
        <v>60</v>
      </c>
      <c r="AE17102">
        <v>51</v>
      </c>
      <c r="AF17102">
        <v>33</v>
      </c>
      <c r="AG17102">
        <v>39</v>
      </c>
      <c r="AH17102">
        <v>59</v>
      </c>
      <c r="AI17102">
        <v>351</v>
      </c>
      <c r="AJ17102">
        <v>71</v>
      </c>
      <c r="AK17102">
        <v>73</v>
      </c>
      <c r="AL17102">
        <v>72</v>
      </c>
      <c r="AM17102">
        <v>52</v>
      </c>
      <c r="AN17102">
        <v>83</v>
      </c>
      <c r="AO17102">
        <v>299</v>
      </c>
      <c r="AP17102">
        <v>56</v>
      </c>
      <c r="AQ17102">
        <v>58</v>
      </c>
      <c r="AR17102">
        <v>71</v>
      </c>
      <c r="AS17102">
        <v>62</v>
      </c>
      <c r="AT17102">
        <v>52</v>
      </c>
      <c r="AU17102">
        <v>244</v>
      </c>
      <c r="AV17102">
        <v>42</v>
      </c>
      <c r="AW17102">
        <v>34</v>
      </c>
      <c r="AX17102">
        <v>57</v>
      </c>
      <c r="AY17102">
        <v>52</v>
      </c>
      <c r="AZ17102">
        <v>59</v>
      </c>
      <c r="BA17102">
        <v>50</v>
      </c>
      <c r="BB17102">
        <v>79</v>
      </c>
      <c r="BC17102">
        <v>25</v>
      </c>
      <c r="BD17102">
        <v>28</v>
      </c>
      <c r="BE17102">
        <v>26</v>
      </c>
      <c r="BF17102">
        <v>61</v>
      </c>
      <c r="BG17102">
        <v>10</v>
      </c>
      <c r="BH17102">
        <v>12</v>
      </c>
      <c r="BI17102">
        <v>14</v>
      </c>
      <c r="BJ17102">
        <v>14</v>
      </c>
      <c r="BK17102">
        <v>11</v>
      </c>
      <c r="BL17102">
        <v>1525</v>
      </c>
      <c r="BM17102">
        <v>328</v>
      </c>
      <c r="BN17102" s="1" t="s">
        <v>130</v>
      </c>
      <c r="BO17102" s="1" t="s">
        <v>294</v>
      </c>
      <c r="BP17102" s="1" t="s">
        <v>115</v>
      </c>
      <c r="BQ17102" s="1" t="s">
        <v>95</v>
      </c>
      <c r="BR17102" s="1" t="s">
        <v>571</v>
      </c>
      <c r="BS17102">
        <v>72</v>
      </c>
      <c r="BT17102">
        <v>56</v>
      </c>
      <c r="BU17102">
        <v>48</v>
      </c>
      <c r="BV17102">
        <v>62</v>
      </c>
      <c r="BW17102">
        <v>30</v>
      </c>
      <c r="BX17102">
        <v>60</v>
      </c>
      <c r="BY17102" s="1" t="s">
        <v>89</v>
      </c>
    </row>
    <row r="17103" spans="1:77" x14ac:dyDescent="0.3">
      <c r="A17103">
        <v>241203</v>
      </c>
      <c r="B17103" s="1" t="s">
        <v>70941</v>
      </c>
      <c r="C17103" s="1" t="s">
        <v>70942</v>
      </c>
      <c r="D17103" s="1" t="s">
        <v>70943</v>
      </c>
      <c r="E17103" s="1" t="s">
        <v>70944</v>
      </c>
      <c r="F17103" s="1" t="s">
        <v>4728</v>
      </c>
      <c r="G17103">
        <v>22</v>
      </c>
      <c r="H17103">
        <v>57</v>
      </c>
      <c r="I17103">
        <v>65</v>
      </c>
      <c r="J17103" s="1" t="s">
        <v>16895</v>
      </c>
      <c r="K17103" s="1" t="s">
        <v>629</v>
      </c>
      <c r="L17103" s="1" t="s">
        <v>225</v>
      </c>
      <c r="M17103" s="1" t="s">
        <v>560</v>
      </c>
      <c r="N17103" s="1" t="s">
        <v>204</v>
      </c>
      <c r="O17103" s="1" t="s">
        <v>109</v>
      </c>
      <c r="P17103">
        <v>59</v>
      </c>
      <c r="Q17103" s="1" t="s">
        <v>225</v>
      </c>
      <c r="R17103" s="2">
        <v>42552</v>
      </c>
      <c r="S17103" s="1" t="s">
        <v>89</v>
      </c>
      <c r="T17103" s="1" t="s">
        <v>281</v>
      </c>
      <c r="U17103" s="1" t="s">
        <v>2678</v>
      </c>
      <c r="V17103" s="1" t="s">
        <v>34528</v>
      </c>
      <c r="W17103">
        <v>164</v>
      </c>
      <c r="X17103">
        <v>27</v>
      </c>
      <c r="Y17103">
        <v>16</v>
      </c>
      <c r="Z17103">
        <v>46</v>
      </c>
      <c r="AA17103">
        <v>51</v>
      </c>
      <c r="AB17103">
        <v>24</v>
      </c>
      <c r="AC17103">
        <v>158</v>
      </c>
      <c r="AD17103">
        <v>25</v>
      </c>
      <c r="AE17103">
        <v>18</v>
      </c>
      <c r="AF17103">
        <v>24</v>
      </c>
      <c r="AG17103">
        <v>34</v>
      </c>
      <c r="AH17103">
        <v>57</v>
      </c>
      <c r="AI17103">
        <v>266</v>
      </c>
      <c r="AJ17103">
        <v>39</v>
      </c>
      <c r="AK17103">
        <v>58</v>
      </c>
      <c r="AL17103">
        <v>54</v>
      </c>
      <c r="AM17103">
        <v>55</v>
      </c>
      <c r="AN17103">
        <v>60</v>
      </c>
      <c r="AO17103">
        <v>260</v>
      </c>
      <c r="AP17103">
        <v>37</v>
      </c>
      <c r="AQ17103">
        <v>61</v>
      </c>
      <c r="AR17103">
        <v>68</v>
      </c>
      <c r="AS17103">
        <v>72</v>
      </c>
      <c r="AT17103">
        <v>22</v>
      </c>
      <c r="AU17103">
        <v>179</v>
      </c>
      <c r="AV17103">
        <v>50</v>
      </c>
      <c r="AW17103">
        <v>55</v>
      </c>
      <c r="AX17103">
        <v>22</v>
      </c>
      <c r="AY17103">
        <v>24</v>
      </c>
      <c r="AZ17103">
        <v>28</v>
      </c>
      <c r="BA17103">
        <v>49</v>
      </c>
      <c r="BB17103">
        <v>171</v>
      </c>
      <c r="BC17103">
        <v>58</v>
      </c>
      <c r="BD17103">
        <v>59</v>
      </c>
      <c r="BE17103">
        <v>54</v>
      </c>
      <c r="BF17103">
        <v>57</v>
      </c>
      <c r="BG17103">
        <v>15</v>
      </c>
      <c r="BH17103">
        <v>6</v>
      </c>
      <c r="BI17103">
        <v>13</v>
      </c>
      <c r="BJ17103">
        <v>9</v>
      </c>
      <c r="BK17103">
        <v>14</v>
      </c>
      <c r="BL17103">
        <v>1255</v>
      </c>
      <c r="BM17103">
        <v>270</v>
      </c>
      <c r="BN17103" s="1" t="s">
        <v>353</v>
      </c>
      <c r="BO17103" s="1" t="s">
        <v>231</v>
      </c>
      <c r="BP17103" s="1" t="s">
        <v>96</v>
      </c>
      <c r="BQ17103" s="1" t="s">
        <v>95</v>
      </c>
      <c r="BR17103" s="1" t="s">
        <v>571</v>
      </c>
      <c r="BS17103">
        <v>49</v>
      </c>
      <c r="BT17103">
        <v>23</v>
      </c>
      <c r="BU17103">
        <v>35</v>
      </c>
      <c r="BV17103">
        <v>41</v>
      </c>
      <c r="BW17103">
        <v>56</v>
      </c>
      <c r="BX17103">
        <v>66</v>
      </c>
      <c r="BY17103" s="1" t="s">
        <v>89</v>
      </c>
    </row>
    <row r="17104" spans="1:77" x14ac:dyDescent="0.3">
      <c r="A17104">
        <v>247347</v>
      </c>
      <c r="B17104" s="1" t="s">
        <v>70945</v>
      </c>
      <c r="C17104" s="1" t="s">
        <v>70946</v>
      </c>
      <c r="D17104" s="1" t="s">
        <v>70947</v>
      </c>
      <c r="E17104" s="1" t="s">
        <v>70948</v>
      </c>
      <c r="F17104" s="1" t="s">
        <v>2249</v>
      </c>
      <c r="G17104">
        <v>21</v>
      </c>
      <c r="H17104">
        <v>57</v>
      </c>
      <c r="I17104">
        <v>71</v>
      </c>
      <c r="J17104" s="1" t="s">
        <v>6609</v>
      </c>
      <c r="K17104" s="1" t="s">
        <v>3795</v>
      </c>
      <c r="L17104" s="1" t="s">
        <v>110</v>
      </c>
      <c r="M17104" s="1" t="s">
        <v>416</v>
      </c>
      <c r="N17104" s="1" t="s">
        <v>341</v>
      </c>
      <c r="O17104" s="1" t="s">
        <v>87</v>
      </c>
      <c r="P17104">
        <v>59</v>
      </c>
      <c r="Q17104" s="1" t="s">
        <v>110</v>
      </c>
      <c r="R17104" s="2">
        <v>43474</v>
      </c>
      <c r="S17104" s="1" t="s">
        <v>89</v>
      </c>
      <c r="T17104" s="1" t="s">
        <v>15242</v>
      </c>
      <c r="U17104" s="1" t="s">
        <v>2522</v>
      </c>
      <c r="V17104" s="1" t="s">
        <v>68379</v>
      </c>
      <c r="W17104">
        <v>243</v>
      </c>
      <c r="X17104">
        <v>33</v>
      </c>
      <c r="Y17104">
        <v>60</v>
      </c>
      <c r="Z17104">
        <v>62</v>
      </c>
      <c r="AA17104">
        <v>53</v>
      </c>
      <c r="AB17104">
        <v>35</v>
      </c>
      <c r="AC17104">
        <v>220</v>
      </c>
      <c r="AD17104">
        <v>51</v>
      </c>
      <c r="AE17104">
        <v>42</v>
      </c>
      <c r="AF17104">
        <v>25</v>
      </c>
      <c r="AG17104">
        <v>46</v>
      </c>
      <c r="AH17104">
        <v>56</v>
      </c>
      <c r="AI17104">
        <v>305</v>
      </c>
      <c r="AJ17104">
        <v>63</v>
      </c>
      <c r="AK17104">
        <v>65</v>
      </c>
      <c r="AL17104">
        <v>63</v>
      </c>
      <c r="AM17104">
        <v>50</v>
      </c>
      <c r="AN17104">
        <v>64</v>
      </c>
      <c r="AO17104">
        <v>289</v>
      </c>
      <c r="AP17104">
        <v>65</v>
      </c>
      <c r="AQ17104">
        <v>65</v>
      </c>
      <c r="AR17104">
        <v>51</v>
      </c>
      <c r="AS17104">
        <v>56</v>
      </c>
      <c r="AT17104">
        <v>52</v>
      </c>
      <c r="AU17104">
        <v>232</v>
      </c>
      <c r="AV17104">
        <v>50</v>
      </c>
      <c r="AW17104">
        <v>17</v>
      </c>
      <c r="AX17104">
        <v>53</v>
      </c>
      <c r="AY17104">
        <v>52</v>
      </c>
      <c r="AZ17104">
        <v>60</v>
      </c>
      <c r="BA17104">
        <v>57</v>
      </c>
      <c r="BB17104">
        <v>42</v>
      </c>
      <c r="BC17104">
        <v>17</v>
      </c>
      <c r="BD17104">
        <v>10</v>
      </c>
      <c r="BE17104">
        <v>15</v>
      </c>
      <c r="BF17104">
        <v>57</v>
      </c>
      <c r="BG17104">
        <v>6</v>
      </c>
      <c r="BH17104">
        <v>14</v>
      </c>
      <c r="BI17104">
        <v>11</v>
      </c>
      <c r="BJ17104">
        <v>14</v>
      </c>
      <c r="BK17104">
        <v>12</v>
      </c>
      <c r="BL17104">
        <v>1388</v>
      </c>
      <c r="BM17104">
        <v>295</v>
      </c>
      <c r="BN17104" s="1" t="s">
        <v>130</v>
      </c>
      <c r="BO17104" s="1" t="s">
        <v>231</v>
      </c>
      <c r="BP17104" s="1" t="s">
        <v>115</v>
      </c>
      <c r="BQ17104" s="1" t="s">
        <v>95</v>
      </c>
      <c r="BR17104" s="1" t="s">
        <v>571</v>
      </c>
      <c r="BS17104">
        <v>64</v>
      </c>
      <c r="BT17104">
        <v>58</v>
      </c>
      <c r="BU17104">
        <v>46</v>
      </c>
      <c r="BV17104">
        <v>54</v>
      </c>
      <c r="BW17104">
        <v>19</v>
      </c>
      <c r="BX17104">
        <v>54</v>
      </c>
      <c r="BY17104" s="1" t="s">
        <v>89</v>
      </c>
    </row>
    <row r="17105" spans="1:77" x14ac:dyDescent="0.3">
      <c r="A17105">
        <v>248371</v>
      </c>
      <c r="B17105" s="1" t="s">
        <v>70949</v>
      </c>
      <c r="C17105" s="1" t="s">
        <v>70950</v>
      </c>
      <c r="D17105" s="1" t="s">
        <v>70951</v>
      </c>
      <c r="E17105" s="1" t="s">
        <v>70952</v>
      </c>
      <c r="F17105" s="1" t="s">
        <v>3109</v>
      </c>
      <c r="G17105">
        <v>20</v>
      </c>
      <c r="H17105">
        <v>57</v>
      </c>
      <c r="I17105">
        <v>72</v>
      </c>
      <c r="J17105" s="1" t="s">
        <v>17617</v>
      </c>
      <c r="K17105" s="1" t="s">
        <v>497</v>
      </c>
      <c r="L17105" s="1" t="s">
        <v>396</v>
      </c>
      <c r="M17105" s="1" t="s">
        <v>397</v>
      </c>
      <c r="N17105" s="1" t="s">
        <v>341</v>
      </c>
      <c r="O17105" s="1" t="s">
        <v>109</v>
      </c>
      <c r="P17105">
        <v>60</v>
      </c>
      <c r="Q17105" s="1" t="s">
        <v>247</v>
      </c>
      <c r="R17105" s="2">
        <v>43633</v>
      </c>
      <c r="S17105" s="1" t="s">
        <v>89</v>
      </c>
      <c r="T17105" s="1" t="s">
        <v>15242</v>
      </c>
      <c r="U17105" s="1" t="s">
        <v>2572</v>
      </c>
      <c r="V17105" s="1" t="s">
        <v>51923</v>
      </c>
      <c r="W17105">
        <v>239</v>
      </c>
      <c r="X17105">
        <v>39</v>
      </c>
      <c r="Y17105">
        <v>43</v>
      </c>
      <c r="Z17105">
        <v>50</v>
      </c>
      <c r="AA17105">
        <v>61</v>
      </c>
      <c r="AB17105">
        <v>46</v>
      </c>
      <c r="AC17105">
        <v>254</v>
      </c>
      <c r="AD17105">
        <v>59</v>
      </c>
      <c r="AE17105">
        <v>45</v>
      </c>
      <c r="AF17105">
        <v>35</v>
      </c>
      <c r="AG17105">
        <v>54</v>
      </c>
      <c r="AH17105">
        <v>61</v>
      </c>
      <c r="AI17105">
        <v>338</v>
      </c>
      <c r="AJ17105">
        <v>71</v>
      </c>
      <c r="AK17105">
        <v>70</v>
      </c>
      <c r="AL17105">
        <v>63</v>
      </c>
      <c r="AM17105">
        <v>52</v>
      </c>
      <c r="AN17105">
        <v>82</v>
      </c>
      <c r="AO17105">
        <v>258</v>
      </c>
      <c r="AP17105">
        <v>54</v>
      </c>
      <c r="AQ17105">
        <v>40</v>
      </c>
      <c r="AR17105">
        <v>66</v>
      </c>
      <c r="AS17105">
        <v>57</v>
      </c>
      <c r="AT17105">
        <v>41</v>
      </c>
      <c r="AU17105">
        <v>278</v>
      </c>
      <c r="AV17105">
        <v>66</v>
      </c>
      <c r="AW17105">
        <v>59</v>
      </c>
      <c r="AX17105">
        <v>52</v>
      </c>
      <c r="AY17105">
        <v>53</v>
      </c>
      <c r="AZ17105">
        <v>48</v>
      </c>
      <c r="BA17105">
        <v>56</v>
      </c>
      <c r="BB17105">
        <v>168</v>
      </c>
      <c r="BC17105">
        <v>56</v>
      </c>
      <c r="BD17105">
        <v>59</v>
      </c>
      <c r="BE17105">
        <v>53</v>
      </c>
      <c r="BF17105">
        <v>55</v>
      </c>
      <c r="BG17105">
        <v>14</v>
      </c>
      <c r="BH17105">
        <v>9</v>
      </c>
      <c r="BI17105">
        <v>13</v>
      </c>
      <c r="BJ17105">
        <v>14</v>
      </c>
      <c r="BK17105">
        <v>5</v>
      </c>
      <c r="BL17105">
        <v>1590</v>
      </c>
      <c r="BM17105">
        <v>346</v>
      </c>
      <c r="BN17105" s="1" t="s">
        <v>353</v>
      </c>
      <c r="BO17105" s="1" t="s">
        <v>231</v>
      </c>
      <c r="BP17105" s="1" t="s">
        <v>95</v>
      </c>
      <c r="BQ17105" s="1" t="s">
        <v>95</v>
      </c>
      <c r="BR17105" s="1" t="s">
        <v>571</v>
      </c>
      <c r="BS17105">
        <v>70</v>
      </c>
      <c r="BT17105">
        <v>46</v>
      </c>
      <c r="BU17105">
        <v>52</v>
      </c>
      <c r="BV17105">
        <v>61</v>
      </c>
      <c r="BW17105">
        <v>57</v>
      </c>
      <c r="BX17105">
        <v>60</v>
      </c>
      <c r="BY17105" s="1" t="s">
        <v>89</v>
      </c>
    </row>
    <row r="17106" spans="1:77" x14ac:dyDescent="0.3">
      <c r="A17106">
        <v>255787</v>
      </c>
      <c r="B17106" s="1" t="s">
        <v>34933</v>
      </c>
      <c r="C17106" s="1" t="s">
        <v>70953</v>
      </c>
      <c r="D17106" s="1" t="s">
        <v>70954</v>
      </c>
      <c r="E17106" s="1" t="s">
        <v>70955</v>
      </c>
      <c r="F17106" s="1" t="s">
        <v>558</v>
      </c>
      <c r="G17106">
        <v>22</v>
      </c>
      <c r="H17106">
        <v>57</v>
      </c>
      <c r="I17106">
        <v>66</v>
      </c>
      <c r="J17106" s="1" t="s">
        <v>25482</v>
      </c>
      <c r="K17106" s="1" t="s">
        <v>1480</v>
      </c>
      <c r="L17106" s="1" t="s">
        <v>88</v>
      </c>
      <c r="M17106" s="1" t="s">
        <v>203</v>
      </c>
      <c r="N17106" s="1" t="s">
        <v>1115</v>
      </c>
      <c r="O17106" s="1" t="s">
        <v>109</v>
      </c>
      <c r="P17106">
        <v>60</v>
      </c>
      <c r="Q17106" s="1" t="s">
        <v>752</v>
      </c>
      <c r="R17106" s="2">
        <v>43282</v>
      </c>
      <c r="S17106" s="1" t="s">
        <v>89</v>
      </c>
      <c r="T17106" s="1" t="s">
        <v>18870</v>
      </c>
      <c r="U17106" s="1" t="s">
        <v>5032</v>
      </c>
      <c r="V17106" s="1" t="s">
        <v>67256</v>
      </c>
      <c r="W17106">
        <v>259</v>
      </c>
      <c r="X17106">
        <v>61</v>
      </c>
      <c r="Y17106">
        <v>55</v>
      </c>
      <c r="Z17106">
        <v>40</v>
      </c>
      <c r="AA17106">
        <v>59</v>
      </c>
      <c r="AB17106">
        <v>44</v>
      </c>
      <c r="AC17106">
        <v>247</v>
      </c>
      <c r="AD17106">
        <v>58</v>
      </c>
      <c r="AE17106">
        <v>40</v>
      </c>
      <c r="AF17106">
        <v>39</v>
      </c>
      <c r="AG17106">
        <v>49</v>
      </c>
      <c r="AH17106">
        <v>61</v>
      </c>
      <c r="AI17106">
        <v>302</v>
      </c>
      <c r="AJ17106">
        <v>62</v>
      </c>
      <c r="AK17106">
        <v>63</v>
      </c>
      <c r="AL17106">
        <v>51</v>
      </c>
      <c r="AM17106">
        <v>60</v>
      </c>
      <c r="AN17106">
        <v>66</v>
      </c>
      <c r="AO17106">
        <v>264</v>
      </c>
      <c r="AP17106">
        <v>65</v>
      </c>
      <c r="AQ17106">
        <v>41</v>
      </c>
      <c r="AR17106">
        <v>60</v>
      </c>
      <c r="AS17106">
        <v>58</v>
      </c>
      <c r="AT17106">
        <v>40</v>
      </c>
      <c r="AU17106">
        <v>192</v>
      </c>
      <c r="AV17106">
        <v>30</v>
      </c>
      <c r="AW17106">
        <v>18</v>
      </c>
      <c r="AX17106">
        <v>58</v>
      </c>
      <c r="AY17106">
        <v>41</v>
      </c>
      <c r="AZ17106">
        <v>45</v>
      </c>
      <c r="BA17106">
        <v>42</v>
      </c>
      <c r="BB17106">
        <v>80</v>
      </c>
      <c r="BC17106">
        <v>24</v>
      </c>
      <c r="BD17106">
        <v>29</v>
      </c>
      <c r="BE17106">
        <v>27</v>
      </c>
      <c r="BF17106">
        <v>42</v>
      </c>
      <c r="BG17106">
        <v>8</v>
      </c>
      <c r="BH17106">
        <v>12</v>
      </c>
      <c r="BI17106">
        <v>9</v>
      </c>
      <c r="BJ17106">
        <v>5</v>
      </c>
      <c r="BK17106">
        <v>8</v>
      </c>
      <c r="BL17106">
        <v>1386</v>
      </c>
      <c r="BM17106">
        <v>305</v>
      </c>
      <c r="BN17106" s="1" t="s">
        <v>130</v>
      </c>
      <c r="BO17106" s="1" t="s">
        <v>231</v>
      </c>
      <c r="BP17106" s="1" t="s">
        <v>95</v>
      </c>
      <c r="BQ17106" s="1" t="s">
        <v>115</v>
      </c>
      <c r="BR17106" s="1" t="s">
        <v>571</v>
      </c>
      <c r="BS17106">
        <v>63</v>
      </c>
      <c r="BT17106">
        <v>53</v>
      </c>
      <c r="BU17106">
        <v>52</v>
      </c>
      <c r="BV17106">
        <v>59</v>
      </c>
      <c r="BW17106">
        <v>26</v>
      </c>
      <c r="BX17106">
        <v>52</v>
      </c>
      <c r="BY17106" s="1" t="s">
        <v>89</v>
      </c>
    </row>
    <row r="17107" spans="1:77" x14ac:dyDescent="0.3">
      <c r="A17107">
        <v>235924</v>
      </c>
      <c r="B17107" s="1" t="s">
        <v>70956</v>
      </c>
      <c r="C17107" s="1" t="s">
        <v>70957</v>
      </c>
      <c r="D17107" s="1" t="s">
        <v>70958</v>
      </c>
      <c r="E17107" s="1" t="s">
        <v>70959</v>
      </c>
      <c r="F17107" s="1" t="s">
        <v>2747</v>
      </c>
      <c r="G17107">
        <v>23</v>
      </c>
      <c r="H17107">
        <v>57</v>
      </c>
      <c r="I17107">
        <v>66</v>
      </c>
      <c r="J17107" s="1" t="s">
        <v>5578</v>
      </c>
      <c r="K17107" s="1" t="s">
        <v>652</v>
      </c>
      <c r="L17107" s="1" t="s">
        <v>225</v>
      </c>
      <c r="M17107" s="1" t="s">
        <v>203</v>
      </c>
      <c r="N17107" s="1" t="s">
        <v>157</v>
      </c>
      <c r="O17107" s="1" t="s">
        <v>109</v>
      </c>
      <c r="P17107">
        <v>59</v>
      </c>
      <c r="Q17107" s="1" t="s">
        <v>225</v>
      </c>
      <c r="R17107" s="2">
        <v>43706</v>
      </c>
      <c r="S17107" s="1" t="s">
        <v>89</v>
      </c>
      <c r="T17107" s="1" t="s">
        <v>281</v>
      </c>
      <c r="U17107" s="1" t="s">
        <v>2572</v>
      </c>
      <c r="V17107" s="1" t="s">
        <v>29905</v>
      </c>
      <c r="W17107">
        <v>181</v>
      </c>
      <c r="X17107">
        <v>33</v>
      </c>
      <c r="Y17107">
        <v>26</v>
      </c>
      <c r="Z17107">
        <v>57</v>
      </c>
      <c r="AA17107">
        <v>33</v>
      </c>
      <c r="AB17107">
        <v>32</v>
      </c>
      <c r="AC17107">
        <v>162</v>
      </c>
      <c r="AD17107">
        <v>26</v>
      </c>
      <c r="AE17107">
        <v>34</v>
      </c>
      <c r="AF17107">
        <v>34</v>
      </c>
      <c r="AG17107">
        <v>30</v>
      </c>
      <c r="AH17107">
        <v>38</v>
      </c>
      <c r="AI17107">
        <v>300</v>
      </c>
      <c r="AJ17107">
        <v>59</v>
      </c>
      <c r="AK17107">
        <v>48</v>
      </c>
      <c r="AL17107">
        <v>64</v>
      </c>
      <c r="AM17107">
        <v>57</v>
      </c>
      <c r="AN17107">
        <v>72</v>
      </c>
      <c r="AO17107">
        <v>251</v>
      </c>
      <c r="AP17107">
        <v>40</v>
      </c>
      <c r="AQ17107">
        <v>74</v>
      </c>
      <c r="AR17107">
        <v>62</v>
      </c>
      <c r="AS17107">
        <v>46</v>
      </c>
      <c r="AT17107">
        <v>29</v>
      </c>
      <c r="AU17107">
        <v>201</v>
      </c>
      <c r="AV17107">
        <v>48</v>
      </c>
      <c r="AW17107">
        <v>58</v>
      </c>
      <c r="AX17107">
        <v>28</v>
      </c>
      <c r="AY17107">
        <v>28</v>
      </c>
      <c r="AZ17107">
        <v>39</v>
      </c>
      <c r="BA17107">
        <v>43</v>
      </c>
      <c r="BB17107">
        <v>192</v>
      </c>
      <c r="BC17107">
        <v>57</v>
      </c>
      <c r="BD17107">
        <v>66</v>
      </c>
      <c r="BE17107">
        <v>69</v>
      </c>
      <c r="BF17107">
        <v>48</v>
      </c>
      <c r="BG17107">
        <v>11</v>
      </c>
      <c r="BH17107">
        <v>11</v>
      </c>
      <c r="BI17107">
        <v>11</v>
      </c>
      <c r="BJ17107">
        <v>6</v>
      </c>
      <c r="BK17107">
        <v>9</v>
      </c>
      <c r="BL17107">
        <v>1335</v>
      </c>
      <c r="BM17107">
        <v>265</v>
      </c>
      <c r="BN17107" s="1" t="s">
        <v>353</v>
      </c>
      <c r="BO17107" s="1" t="s">
        <v>231</v>
      </c>
      <c r="BP17107" s="1" t="s">
        <v>95</v>
      </c>
      <c r="BQ17107" s="1" t="s">
        <v>95</v>
      </c>
      <c r="BR17107" s="1" t="s">
        <v>571</v>
      </c>
      <c r="BS17107">
        <v>53</v>
      </c>
      <c r="BT17107">
        <v>30</v>
      </c>
      <c r="BU17107">
        <v>32</v>
      </c>
      <c r="BV17107">
        <v>37</v>
      </c>
      <c r="BW17107">
        <v>61</v>
      </c>
      <c r="BX17107">
        <v>52</v>
      </c>
      <c r="BY17107" s="1" t="s">
        <v>89</v>
      </c>
    </row>
    <row r="17108" spans="1:77" x14ac:dyDescent="0.3">
      <c r="A17108">
        <v>244549</v>
      </c>
      <c r="B17108" s="1" t="s">
        <v>70960</v>
      </c>
      <c r="C17108" s="1" t="s">
        <v>70961</v>
      </c>
      <c r="D17108" s="1" t="s">
        <v>70962</v>
      </c>
      <c r="E17108" s="1" t="s">
        <v>70963</v>
      </c>
      <c r="F17108" s="1" t="s">
        <v>2805</v>
      </c>
      <c r="G17108">
        <v>21</v>
      </c>
      <c r="H17108">
        <v>57</v>
      </c>
      <c r="I17108">
        <v>71</v>
      </c>
      <c r="J17108" s="1" t="s">
        <v>7380</v>
      </c>
      <c r="K17108" s="1" t="s">
        <v>1480</v>
      </c>
      <c r="L17108" s="1" t="s">
        <v>2236</v>
      </c>
      <c r="M17108" s="1" t="s">
        <v>156</v>
      </c>
      <c r="N17108" s="1" t="s">
        <v>142</v>
      </c>
      <c r="O17108" s="1" t="s">
        <v>87</v>
      </c>
      <c r="P17108">
        <v>57</v>
      </c>
      <c r="Q17108" s="1" t="s">
        <v>1055</v>
      </c>
      <c r="R17108" s="2">
        <v>43287</v>
      </c>
      <c r="S17108" s="1" t="s">
        <v>89</v>
      </c>
      <c r="T17108" s="1" t="s">
        <v>18870</v>
      </c>
      <c r="U17108" s="1" t="s">
        <v>8223</v>
      </c>
      <c r="V17108" s="1" t="s">
        <v>46544</v>
      </c>
      <c r="W17108">
        <v>191</v>
      </c>
      <c r="X17108">
        <v>53</v>
      </c>
      <c r="Y17108">
        <v>26</v>
      </c>
      <c r="Z17108">
        <v>41</v>
      </c>
      <c r="AA17108">
        <v>43</v>
      </c>
      <c r="AB17108">
        <v>28</v>
      </c>
      <c r="AC17108">
        <v>207</v>
      </c>
      <c r="AD17108">
        <v>57</v>
      </c>
      <c r="AE17108">
        <v>29</v>
      </c>
      <c r="AF17108">
        <v>31</v>
      </c>
      <c r="AG17108">
        <v>35</v>
      </c>
      <c r="AH17108">
        <v>55</v>
      </c>
      <c r="AI17108">
        <v>329</v>
      </c>
      <c r="AJ17108">
        <v>70</v>
      </c>
      <c r="AK17108">
        <v>70</v>
      </c>
      <c r="AL17108">
        <v>63</v>
      </c>
      <c r="AM17108">
        <v>51</v>
      </c>
      <c r="AN17108">
        <v>75</v>
      </c>
      <c r="AO17108">
        <v>232</v>
      </c>
      <c r="AP17108">
        <v>31</v>
      </c>
      <c r="AQ17108">
        <v>58</v>
      </c>
      <c r="AR17108">
        <v>62</v>
      </c>
      <c r="AS17108">
        <v>56</v>
      </c>
      <c r="AT17108">
        <v>25</v>
      </c>
      <c r="AU17108">
        <v>235</v>
      </c>
      <c r="AV17108">
        <v>62</v>
      </c>
      <c r="AW17108">
        <v>52</v>
      </c>
      <c r="AX17108">
        <v>48</v>
      </c>
      <c r="AY17108">
        <v>31</v>
      </c>
      <c r="AZ17108">
        <v>42</v>
      </c>
      <c r="BA17108">
        <v>43</v>
      </c>
      <c r="BB17108">
        <v>161</v>
      </c>
      <c r="BC17108">
        <v>53</v>
      </c>
      <c r="BD17108">
        <v>56</v>
      </c>
      <c r="BE17108">
        <v>52</v>
      </c>
      <c r="BF17108">
        <v>39</v>
      </c>
      <c r="BG17108">
        <v>6</v>
      </c>
      <c r="BH17108">
        <v>6</v>
      </c>
      <c r="BI17108">
        <v>7</v>
      </c>
      <c r="BJ17108">
        <v>12</v>
      </c>
      <c r="BK17108">
        <v>8</v>
      </c>
      <c r="BL17108">
        <v>1394</v>
      </c>
      <c r="BM17108">
        <v>308</v>
      </c>
      <c r="BN17108" s="1" t="s">
        <v>353</v>
      </c>
      <c r="BO17108" s="1" t="s">
        <v>231</v>
      </c>
      <c r="BP17108" s="1" t="s">
        <v>95</v>
      </c>
      <c r="BQ17108" s="1" t="s">
        <v>95</v>
      </c>
      <c r="BR17108" s="1" t="s">
        <v>571</v>
      </c>
      <c r="BS17108">
        <v>70</v>
      </c>
      <c r="BT17108">
        <v>29</v>
      </c>
      <c r="BU17108">
        <v>40</v>
      </c>
      <c r="BV17108">
        <v>58</v>
      </c>
      <c r="BW17108">
        <v>52</v>
      </c>
      <c r="BX17108">
        <v>59</v>
      </c>
      <c r="BY17108" s="1" t="s">
        <v>89</v>
      </c>
    </row>
    <row r="17109" spans="1:77" x14ac:dyDescent="0.3">
      <c r="A17109">
        <v>255124</v>
      </c>
      <c r="B17109" s="1" t="s">
        <v>70964</v>
      </c>
      <c r="C17109" s="1" t="s">
        <v>70965</v>
      </c>
      <c r="D17109" s="1" t="s">
        <v>70966</v>
      </c>
      <c r="E17109" s="1" t="s">
        <v>70967</v>
      </c>
      <c r="F17109" s="1" t="s">
        <v>1136</v>
      </c>
      <c r="G17109">
        <v>17</v>
      </c>
      <c r="H17109">
        <v>57</v>
      </c>
      <c r="I17109">
        <v>72</v>
      </c>
      <c r="J17109" s="1" t="s">
        <v>4574</v>
      </c>
      <c r="K17109" s="1" t="s">
        <v>1312</v>
      </c>
      <c r="L17109" s="1" t="s">
        <v>143</v>
      </c>
      <c r="M17109" s="1" t="s">
        <v>550</v>
      </c>
      <c r="N17109" s="1" t="s">
        <v>671</v>
      </c>
      <c r="O17109" s="1" t="s">
        <v>109</v>
      </c>
      <c r="P17109">
        <v>59</v>
      </c>
      <c r="Q17109" s="1" t="s">
        <v>143</v>
      </c>
      <c r="R17109" s="2">
        <v>43466</v>
      </c>
      <c r="S17109" s="1" t="s">
        <v>89</v>
      </c>
      <c r="T17109" s="1" t="s">
        <v>18870</v>
      </c>
      <c r="U17109" s="1" t="s">
        <v>5032</v>
      </c>
      <c r="V17109" s="1" t="s">
        <v>27704</v>
      </c>
      <c r="W17109">
        <v>232</v>
      </c>
      <c r="X17109">
        <v>39</v>
      </c>
      <c r="Y17109">
        <v>34</v>
      </c>
      <c r="Z17109">
        <v>51</v>
      </c>
      <c r="AA17109">
        <v>65</v>
      </c>
      <c r="AB17109">
        <v>43</v>
      </c>
      <c r="AC17109">
        <v>268</v>
      </c>
      <c r="AD17109">
        <v>63</v>
      </c>
      <c r="AE17109">
        <v>39</v>
      </c>
      <c r="AF17109">
        <v>42</v>
      </c>
      <c r="AG17109">
        <v>65</v>
      </c>
      <c r="AH17109">
        <v>59</v>
      </c>
      <c r="AI17109">
        <v>320</v>
      </c>
      <c r="AJ17109">
        <v>63</v>
      </c>
      <c r="AK17109">
        <v>67</v>
      </c>
      <c r="AL17109">
        <v>67</v>
      </c>
      <c r="AM17109">
        <v>51</v>
      </c>
      <c r="AN17109">
        <v>72</v>
      </c>
      <c r="AO17109">
        <v>271</v>
      </c>
      <c r="AP17109">
        <v>64</v>
      </c>
      <c r="AQ17109">
        <v>60</v>
      </c>
      <c r="AR17109">
        <v>57</v>
      </c>
      <c r="AS17109">
        <v>40</v>
      </c>
      <c r="AT17109">
        <v>50</v>
      </c>
      <c r="AU17109">
        <v>260</v>
      </c>
      <c r="AV17109">
        <v>60</v>
      </c>
      <c r="AW17109">
        <v>49</v>
      </c>
      <c r="AX17109">
        <v>51</v>
      </c>
      <c r="AY17109">
        <v>55</v>
      </c>
      <c r="AZ17109">
        <v>45</v>
      </c>
      <c r="BA17109">
        <v>48</v>
      </c>
      <c r="BB17109">
        <v>128</v>
      </c>
      <c r="BC17109">
        <v>34</v>
      </c>
      <c r="BD17109">
        <v>48</v>
      </c>
      <c r="BE17109">
        <v>46</v>
      </c>
      <c r="BF17109">
        <v>51</v>
      </c>
      <c r="BG17109">
        <v>13</v>
      </c>
      <c r="BH17109">
        <v>7</v>
      </c>
      <c r="BI17109">
        <v>10</v>
      </c>
      <c r="BJ17109">
        <v>8</v>
      </c>
      <c r="BK17109">
        <v>13</v>
      </c>
      <c r="BL17109">
        <v>1530</v>
      </c>
      <c r="BM17109">
        <v>320</v>
      </c>
      <c r="BN17109" s="1" t="s">
        <v>130</v>
      </c>
      <c r="BO17109" s="1" t="s">
        <v>231</v>
      </c>
      <c r="BP17109" s="1" t="s">
        <v>95</v>
      </c>
      <c r="BQ17109" s="1" t="s">
        <v>95</v>
      </c>
      <c r="BR17109" s="1" t="s">
        <v>571</v>
      </c>
      <c r="BS17109">
        <v>65</v>
      </c>
      <c r="BT17109">
        <v>45</v>
      </c>
      <c r="BU17109">
        <v>55</v>
      </c>
      <c r="BV17109">
        <v>62</v>
      </c>
      <c r="BW17109">
        <v>44</v>
      </c>
      <c r="BX17109">
        <v>49</v>
      </c>
      <c r="BY17109" s="1" t="s">
        <v>89</v>
      </c>
    </row>
    <row r="17110" spans="1:77" x14ac:dyDescent="0.3">
      <c r="A17110">
        <v>256982</v>
      </c>
      <c r="B17110" s="1" t="s">
        <v>70968</v>
      </c>
      <c r="C17110" s="1" t="s">
        <v>70969</v>
      </c>
      <c r="D17110" s="1" t="s">
        <v>70970</v>
      </c>
      <c r="E17110" s="1" t="s">
        <v>70971</v>
      </c>
      <c r="F17110" s="1" t="s">
        <v>212</v>
      </c>
      <c r="G17110">
        <v>21</v>
      </c>
      <c r="H17110">
        <v>57</v>
      </c>
      <c r="I17110">
        <v>66</v>
      </c>
      <c r="J17110" s="1" t="s">
        <v>37211</v>
      </c>
      <c r="K17110" s="1" t="s">
        <v>559</v>
      </c>
      <c r="L17110" s="1" t="s">
        <v>1055</v>
      </c>
      <c r="M17110" s="1" t="s">
        <v>85</v>
      </c>
      <c r="N17110" s="1" t="s">
        <v>157</v>
      </c>
      <c r="O17110" s="1" t="s">
        <v>87</v>
      </c>
      <c r="P17110">
        <v>57</v>
      </c>
      <c r="Q17110" s="1" t="s">
        <v>1055</v>
      </c>
      <c r="R17110" s="2">
        <v>44013</v>
      </c>
      <c r="S17110" s="1" t="s">
        <v>89</v>
      </c>
      <c r="T17110" s="1" t="s">
        <v>281</v>
      </c>
      <c r="U17110" s="1" t="s">
        <v>2522</v>
      </c>
      <c r="V17110" s="1" t="s">
        <v>54939</v>
      </c>
      <c r="W17110">
        <v>226</v>
      </c>
      <c r="X17110">
        <v>58</v>
      </c>
      <c r="Y17110">
        <v>39</v>
      </c>
      <c r="Z17110">
        <v>50</v>
      </c>
      <c r="AA17110">
        <v>53</v>
      </c>
      <c r="AB17110">
        <v>26</v>
      </c>
      <c r="AC17110">
        <v>240</v>
      </c>
      <c r="AD17110">
        <v>53</v>
      </c>
      <c r="AE17110">
        <v>50</v>
      </c>
      <c r="AF17110">
        <v>35</v>
      </c>
      <c r="AG17110">
        <v>48</v>
      </c>
      <c r="AH17110">
        <v>54</v>
      </c>
      <c r="AI17110">
        <v>303</v>
      </c>
      <c r="AJ17110">
        <v>66</v>
      </c>
      <c r="AK17110">
        <v>63</v>
      </c>
      <c r="AL17110">
        <v>60</v>
      </c>
      <c r="AM17110">
        <v>52</v>
      </c>
      <c r="AN17110">
        <v>62</v>
      </c>
      <c r="AO17110">
        <v>238</v>
      </c>
      <c r="AP17110">
        <v>45</v>
      </c>
      <c r="AQ17110">
        <v>37</v>
      </c>
      <c r="AR17110">
        <v>66</v>
      </c>
      <c r="AS17110">
        <v>58</v>
      </c>
      <c r="AT17110">
        <v>32</v>
      </c>
      <c r="AU17110">
        <v>227</v>
      </c>
      <c r="AV17110">
        <v>49</v>
      </c>
      <c r="AW17110">
        <v>47</v>
      </c>
      <c r="AX17110">
        <v>50</v>
      </c>
      <c r="AY17110">
        <v>48</v>
      </c>
      <c r="AZ17110">
        <v>33</v>
      </c>
      <c r="BA17110">
        <v>50</v>
      </c>
      <c r="BB17110">
        <v>157</v>
      </c>
      <c r="BC17110">
        <v>52</v>
      </c>
      <c r="BD17110">
        <v>53</v>
      </c>
      <c r="BE17110">
        <v>52</v>
      </c>
      <c r="BF17110">
        <v>66</v>
      </c>
      <c r="BG17110">
        <v>12</v>
      </c>
      <c r="BH17110">
        <v>13</v>
      </c>
      <c r="BI17110">
        <v>14</v>
      </c>
      <c r="BJ17110">
        <v>14</v>
      </c>
      <c r="BK17110">
        <v>13</v>
      </c>
      <c r="BL17110">
        <v>1457</v>
      </c>
      <c r="BM17110">
        <v>315</v>
      </c>
      <c r="BN17110" s="1" t="s">
        <v>130</v>
      </c>
      <c r="BO17110" s="1" t="s">
        <v>231</v>
      </c>
      <c r="BP17110" s="1" t="s">
        <v>95</v>
      </c>
      <c r="BQ17110" s="1" t="s">
        <v>95</v>
      </c>
      <c r="BR17110" s="1" t="s">
        <v>571</v>
      </c>
      <c r="BS17110">
        <v>64</v>
      </c>
      <c r="BT17110">
        <v>38</v>
      </c>
      <c r="BU17110">
        <v>51</v>
      </c>
      <c r="BV17110">
        <v>54</v>
      </c>
      <c r="BW17110">
        <v>51</v>
      </c>
      <c r="BX17110">
        <v>57</v>
      </c>
      <c r="BY17110" s="1" t="s">
        <v>89</v>
      </c>
    </row>
    <row r="17111" spans="1:77" x14ac:dyDescent="0.3">
      <c r="A17111">
        <v>258774</v>
      </c>
      <c r="B17111" s="1" t="s">
        <v>70972</v>
      </c>
      <c r="C17111" s="1" t="s">
        <v>70973</v>
      </c>
      <c r="D17111" s="1" t="s">
        <v>70974</v>
      </c>
      <c r="E17111" s="1" t="s">
        <v>70975</v>
      </c>
      <c r="F17111" s="1" t="s">
        <v>1195</v>
      </c>
      <c r="G17111">
        <v>19</v>
      </c>
      <c r="H17111">
        <v>57</v>
      </c>
      <c r="I17111">
        <v>69</v>
      </c>
      <c r="J17111" s="1" t="s">
        <v>18222</v>
      </c>
      <c r="K17111" s="1" t="s">
        <v>559</v>
      </c>
      <c r="L17111" s="1" t="s">
        <v>482</v>
      </c>
      <c r="M17111" s="1" t="s">
        <v>1054</v>
      </c>
      <c r="N17111" s="1" t="s">
        <v>1212</v>
      </c>
      <c r="O17111" s="1" t="s">
        <v>87</v>
      </c>
      <c r="P17111">
        <v>58</v>
      </c>
      <c r="Q17111" s="1" t="s">
        <v>482</v>
      </c>
      <c r="R17111" s="2">
        <v>44044</v>
      </c>
      <c r="S17111" s="1" t="s">
        <v>89</v>
      </c>
      <c r="T17111" s="1" t="s">
        <v>15242</v>
      </c>
      <c r="U17111" s="1" t="s">
        <v>2572</v>
      </c>
      <c r="V17111" s="1" t="s">
        <v>37765</v>
      </c>
      <c r="W17111">
        <v>232</v>
      </c>
      <c r="X17111">
        <v>52</v>
      </c>
      <c r="Y17111">
        <v>46</v>
      </c>
      <c r="Z17111">
        <v>38</v>
      </c>
      <c r="AA17111">
        <v>54</v>
      </c>
      <c r="AB17111">
        <v>42</v>
      </c>
      <c r="AC17111">
        <v>244</v>
      </c>
      <c r="AD17111">
        <v>58</v>
      </c>
      <c r="AE17111">
        <v>40</v>
      </c>
      <c r="AF17111">
        <v>37</v>
      </c>
      <c r="AG17111">
        <v>49</v>
      </c>
      <c r="AH17111">
        <v>60</v>
      </c>
      <c r="AI17111">
        <v>329</v>
      </c>
      <c r="AJ17111">
        <v>74</v>
      </c>
      <c r="AK17111">
        <v>78</v>
      </c>
      <c r="AL17111">
        <v>65</v>
      </c>
      <c r="AM17111">
        <v>40</v>
      </c>
      <c r="AN17111">
        <v>72</v>
      </c>
      <c r="AO17111">
        <v>251</v>
      </c>
      <c r="AP17111">
        <v>52</v>
      </c>
      <c r="AQ17111">
        <v>46</v>
      </c>
      <c r="AR17111">
        <v>72</v>
      </c>
      <c r="AS17111">
        <v>43</v>
      </c>
      <c r="AT17111">
        <v>38</v>
      </c>
      <c r="AU17111">
        <v>218</v>
      </c>
      <c r="AV17111">
        <v>38</v>
      </c>
      <c r="AW17111">
        <v>28</v>
      </c>
      <c r="AX17111">
        <v>45</v>
      </c>
      <c r="AY17111">
        <v>52</v>
      </c>
      <c r="AZ17111">
        <v>55</v>
      </c>
      <c r="BA17111">
        <v>44</v>
      </c>
      <c r="BB17111">
        <v>101</v>
      </c>
      <c r="BC17111">
        <v>33</v>
      </c>
      <c r="BD17111">
        <v>32</v>
      </c>
      <c r="BE17111">
        <v>36</v>
      </c>
      <c r="BF17111">
        <v>47</v>
      </c>
      <c r="BG17111">
        <v>7</v>
      </c>
      <c r="BH17111">
        <v>9</v>
      </c>
      <c r="BI17111">
        <v>12</v>
      </c>
      <c r="BJ17111">
        <v>8</v>
      </c>
      <c r="BK17111">
        <v>11</v>
      </c>
      <c r="BL17111">
        <v>1422</v>
      </c>
      <c r="BM17111">
        <v>314</v>
      </c>
      <c r="BN17111" s="1" t="s">
        <v>130</v>
      </c>
      <c r="BO17111" s="1" t="s">
        <v>231</v>
      </c>
      <c r="BP17111" s="1" t="s">
        <v>95</v>
      </c>
      <c r="BQ17111" s="1" t="s">
        <v>95</v>
      </c>
      <c r="BR17111" s="1" t="s">
        <v>571</v>
      </c>
      <c r="BS17111">
        <v>76</v>
      </c>
      <c r="BT17111">
        <v>46</v>
      </c>
      <c r="BU17111">
        <v>51</v>
      </c>
      <c r="BV17111">
        <v>59</v>
      </c>
      <c r="BW17111">
        <v>33</v>
      </c>
      <c r="BX17111">
        <v>49</v>
      </c>
      <c r="BY17111" s="1" t="s">
        <v>89</v>
      </c>
    </row>
    <row r="17112" spans="1:77" x14ac:dyDescent="0.3">
      <c r="A17112">
        <v>247256</v>
      </c>
      <c r="B17112" s="1" t="s">
        <v>70976</v>
      </c>
      <c r="C17112" s="1" t="s">
        <v>70977</v>
      </c>
      <c r="D17112" s="1" t="s">
        <v>70978</v>
      </c>
      <c r="E17112" s="1" t="s">
        <v>70979</v>
      </c>
      <c r="F17112" s="1" t="s">
        <v>1517</v>
      </c>
      <c r="G17112">
        <v>22</v>
      </c>
      <c r="H17112">
        <v>57</v>
      </c>
      <c r="I17112">
        <v>68</v>
      </c>
      <c r="J17112" s="1" t="s">
        <v>8222</v>
      </c>
      <c r="K17112" s="1" t="s">
        <v>2058</v>
      </c>
      <c r="L17112" s="1" t="s">
        <v>247</v>
      </c>
      <c r="M17112" s="1" t="s">
        <v>329</v>
      </c>
      <c r="N17112" s="1" t="s">
        <v>389</v>
      </c>
      <c r="O17112" s="1" t="s">
        <v>109</v>
      </c>
      <c r="P17112">
        <v>58</v>
      </c>
      <c r="Q17112" s="1" t="s">
        <v>247</v>
      </c>
      <c r="R17112" s="2">
        <v>43498</v>
      </c>
      <c r="S17112" s="1" t="s">
        <v>89</v>
      </c>
      <c r="T17112" s="1" t="s">
        <v>281</v>
      </c>
      <c r="U17112" s="1" t="s">
        <v>5032</v>
      </c>
      <c r="V17112" s="1" t="s">
        <v>44461</v>
      </c>
      <c r="W17112">
        <v>211</v>
      </c>
      <c r="X17112">
        <v>38</v>
      </c>
      <c r="Y17112">
        <v>32</v>
      </c>
      <c r="Z17112">
        <v>47</v>
      </c>
      <c r="AA17112">
        <v>55</v>
      </c>
      <c r="AB17112">
        <v>39</v>
      </c>
      <c r="AC17112">
        <v>220</v>
      </c>
      <c r="AD17112">
        <v>45</v>
      </c>
      <c r="AE17112">
        <v>36</v>
      </c>
      <c r="AF17112">
        <v>39</v>
      </c>
      <c r="AG17112">
        <v>51</v>
      </c>
      <c r="AH17112">
        <v>49</v>
      </c>
      <c r="AI17112">
        <v>319</v>
      </c>
      <c r="AJ17112">
        <v>70</v>
      </c>
      <c r="AK17112">
        <v>69</v>
      </c>
      <c r="AL17112">
        <v>61</v>
      </c>
      <c r="AM17112">
        <v>49</v>
      </c>
      <c r="AN17112">
        <v>70</v>
      </c>
      <c r="AO17112">
        <v>302</v>
      </c>
      <c r="AP17112">
        <v>60</v>
      </c>
      <c r="AQ17112">
        <v>62</v>
      </c>
      <c r="AR17112">
        <v>73</v>
      </c>
      <c r="AS17112">
        <v>58</v>
      </c>
      <c r="AT17112">
        <v>49</v>
      </c>
      <c r="AU17112">
        <v>249</v>
      </c>
      <c r="AV17112">
        <v>60</v>
      </c>
      <c r="AW17112">
        <v>58</v>
      </c>
      <c r="AX17112">
        <v>45</v>
      </c>
      <c r="AY17112">
        <v>46</v>
      </c>
      <c r="AZ17112">
        <v>40</v>
      </c>
      <c r="BA17112">
        <v>50</v>
      </c>
      <c r="BB17112">
        <v>167</v>
      </c>
      <c r="BC17112">
        <v>55</v>
      </c>
      <c r="BD17112">
        <v>60</v>
      </c>
      <c r="BE17112">
        <v>52</v>
      </c>
      <c r="BF17112">
        <v>40</v>
      </c>
      <c r="BG17112">
        <v>7</v>
      </c>
      <c r="BH17112">
        <v>6</v>
      </c>
      <c r="BI17112">
        <v>12</v>
      </c>
      <c r="BJ17112">
        <v>6</v>
      </c>
      <c r="BK17112">
        <v>9</v>
      </c>
      <c r="BL17112">
        <v>1508</v>
      </c>
      <c r="BM17112">
        <v>325</v>
      </c>
      <c r="BN17112" s="1" t="s">
        <v>353</v>
      </c>
      <c r="BO17112" s="1" t="s">
        <v>231</v>
      </c>
      <c r="BP17112" s="1" t="s">
        <v>95</v>
      </c>
      <c r="BQ17112" s="1" t="s">
        <v>95</v>
      </c>
      <c r="BR17112" s="1" t="s">
        <v>571</v>
      </c>
      <c r="BS17112">
        <v>69</v>
      </c>
      <c r="BT17112">
        <v>42</v>
      </c>
      <c r="BU17112">
        <v>47</v>
      </c>
      <c r="BV17112">
        <v>49</v>
      </c>
      <c r="BW17112">
        <v>56</v>
      </c>
      <c r="BX17112">
        <v>62</v>
      </c>
      <c r="BY17112" s="1" t="s">
        <v>89</v>
      </c>
    </row>
    <row r="17113" spans="1:77" x14ac:dyDescent="0.3">
      <c r="A17113">
        <v>235481</v>
      </c>
      <c r="B17113" s="1" t="s">
        <v>70980</v>
      </c>
      <c r="C17113" s="1" t="s">
        <v>70981</v>
      </c>
      <c r="D17113" s="1" t="s">
        <v>70982</v>
      </c>
      <c r="E17113" s="1" t="s">
        <v>70983</v>
      </c>
      <c r="F17113" s="1" t="s">
        <v>11374</v>
      </c>
      <c r="G17113">
        <v>26</v>
      </c>
      <c r="H17113">
        <v>57</v>
      </c>
      <c r="I17113">
        <v>60</v>
      </c>
      <c r="J17113" s="1" t="s">
        <v>15222</v>
      </c>
      <c r="K17113" s="1" t="s">
        <v>2058</v>
      </c>
      <c r="L17113" s="1" t="s">
        <v>225</v>
      </c>
      <c r="M17113" s="1" t="s">
        <v>156</v>
      </c>
      <c r="N17113" s="1" t="s">
        <v>786</v>
      </c>
      <c r="O17113" s="1" t="s">
        <v>109</v>
      </c>
      <c r="P17113">
        <v>59</v>
      </c>
      <c r="Q17113" s="1" t="s">
        <v>225</v>
      </c>
      <c r="R17113" s="2">
        <v>43647</v>
      </c>
      <c r="S17113" s="1" t="s">
        <v>89</v>
      </c>
      <c r="T17113" s="1" t="s">
        <v>321</v>
      </c>
      <c r="U17113" s="1" t="s">
        <v>8223</v>
      </c>
      <c r="V17113" s="1" t="s">
        <v>321</v>
      </c>
      <c r="W17113">
        <v>186</v>
      </c>
      <c r="X17113">
        <v>34</v>
      </c>
      <c r="Y17113">
        <v>25</v>
      </c>
      <c r="Z17113">
        <v>53</v>
      </c>
      <c r="AA17113">
        <v>51</v>
      </c>
      <c r="AB17113">
        <v>23</v>
      </c>
      <c r="AC17113">
        <v>187</v>
      </c>
      <c r="AD17113">
        <v>32</v>
      </c>
      <c r="AE17113">
        <v>24</v>
      </c>
      <c r="AF17113">
        <v>36</v>
      </c>
      <c r="AG17113">
        <v>47</v>
      </c>
      <c r="AH17113">
        <v>48</v>
      </c>
      <c r="AI17113">
        <v>292</v>
      </c>
      <c r="AJ17113">
        <v>57</v>
      </c>
      <c r="AK17113">
        <v>57</v>
      </c>
      <c r="AL17113">
        <v>62</v>
      </c>
      <c r="AM17113">
        <v>52</v>
      </c>
      <c r="AN17113">
        <v>64</v>
      </c>
      <c r="AO17113">
        <v>272</v>
      </c>
      <c r="AP17113">
        <v>37</v>
      </c>
      <c r="AQ17113">
        <v>76</v>
      </c>
      <c r="AR17113">
        <v>57</v>
      </c>
      <c r="AS17113">
        <v>70</v>
      </c>
      <c r="AT17113">
        <v>32</v>
      </c>
      <c r="AU17113">
        <v>215</v>
      </c>
      <c r="AV17113">
        <v>57</v>
      </c>
      <c r="AW17113">
        <v>56</v>
      </c>
      <c r="AX17113">
        <v>26</v>
      </c>
      <c r="AY17113">
        <v>37</v>
      </c>
      <c r="AZ17113">
        <v>39</v>
      </c>
      <c r="BA17113">
        <v>39</v>
      </c>
      <c r="BB17113">
        <v>169</v>
      </c>
      <c r="BC17113">
        <v>56</v>
      </c>
      <c r="BD17113">
        <v>57</v>
      </c>
      <c r="BE17113">
        <v>56</v>
      </c>
      <c r="BF17113">
        <v>52</v>
      </c>
      <c r="BG17113">
        <v>9</v>
      </c>
      <c r="BH17113">
        <v>8</v>
      </c>
      <c r="BI17113">
        <v>13</v>
      </c>
      <c r="BJ17113">
        <v>14</v>
      </c>
      <c r="BK17113">
        <v>8</v>
      </c>
      <c r="BL17113">
        <v>1373</v>
      </c>
      <c r="BM17113">
        <v>290</v>
      </c>
      <c r="BN17113" s="1" t="s">
        <v>353</v>
      </c>
      <c r="BO17113" s="1" t="s">
        <v>231</v>
      </c>
      <c r="BP17113" s="1" t="s">
        <v>95</v>
      </c>
      <c r="BQ17113" s="1" t="s">
        <v>95</v>
      </c>
      <c r="BR17113" s="1" t="s">
        <v>571</v>
      </c>
      <c r="BS17113">
        <v>57</v>
      </c>
      <c r="BT17113">
        <v>29</v>
      </c>
      <c r="BU17113">
        <v>42</v>
      </c>
      <c r="BV17113">
        <v>42</v>
      </c>
      <c r="BW17113">
        <v>56</v>
      </c>
      <c r="BX17113">
        <v>64</v>
      </c>
      <c r="BY17113" s="1" t="s">
        <v>89</v>
      </c>
    </row>
    <row r="17114" spans="1:77" x14ac:dyDescent="0.3">
      <c r="A17114">
        <v>245721</v>
      </c>
      <c r="B17114" s="1" t="s">
        <v>70984</v>
      </c>
      <c r="C17114" s="1" t="s">
        <v>70985</v>
      </c>
      <c r="D17114" s="1" t="s">
        <v>70986</v>
      </c>
      <c r="E17114" s="1" t="s">
        <v>70987</v>
      </c>
      <c r="F17114" s="1" t="s">
        <v>505</v>
      </c>
      <c r="G17114">
        <v>19</v>
      </c>
      <c r="H17114">
        <v>57</v>
      </c>
      <c r="I17114">
        <v>71</v>
      </c>
      <c r="J17114" s="1" t="s">
        <v>15426</v>
      </c>
      <c r="K17114" s="1" t="s">
        <v>2058</v>
      </c>
      <c r="L17114" s="1" t="s">
        <v>110</v>
      </c>
      <c r="M17114" s="1" t="s">
        <v>156</v>
      </c>
      <c r="N17114" s="1" t="s">
        <v>239</v>
      </c>
      <c r="O17114" s="1" t="s">
        <v>109</v>
      </c>
      <c r="P17114">
        <v>59</v>
      </c>
      <c r="Q17114" s="1" t="s">
        <v>110</v>
      </c>
      <c r="R17114" s="2">
        <v>43647</v>
      </c>
      <c r="S17114" s="1" t="s">
        <v>89</v>
      </c>
      <c r="T17114" s="1" t="s">
        <v>15242</v>
      </c>
      <c r="U17114" s="1" t="s">
        <v>2572</v>
      </c>
      <c r="V17114" s="1" t="s">
        <v>48653</v>
      </c>
      <c r="W17114">
        <v>251</v>
      </c>
      <c r="X17114">
        <v>40</v>
      </c>
      <c r="Y17114">
        <v>60</v>
      </c>
      <c r="Z17114">
        <v>60</v>
      </c>
      <c r="AA17114">
        <v>51</v>
      </c>
      <c r="AB17114">
        <v>40</v>
      </c>
      <c r="AC17114">
        <v>226</v>
      </c>
      <c r="AD17114">
        <v>55</v>
      </c>
      <c r="AE17114">
        <v>42</v>
      </c>
      <c r="AF17114">
        <v>35</v>
      </c>
      <c r="AG17114">
        <v>40</v>
      </c>
      <c r="AH17114">
        <v>54</v>
      </c>
      <c r="AI17114">
        <v>325</v>
      </c>
      <c r="AJ17114">
        <v>65</v>
      </c>
      <c r="AK17114">
        <v>66</v>
      </c>
      <c r="AL17114">
        <v>63</v>
      </c>
      <c r="AM17114">
        <v>55</v>
      </c>
      <c r="AN17114">
        <v>76</v>
      </c>
      <c r="AO17114">
        <v>280</v>
      </c>
      <c r="AP17114">
        <v>60</v>
      </c>
      <c r="AQ17114">
        <v>64</v>
      </c>
      <c r="AR17114">
        <v>56</v>
      </c>
      <c r="AS17114">
        <v>45</v>
      </c>
      <c r="AT17114">
        <v>55</v>
      </c>
      <c r="AU17114">
        <v>235</v>
      </c>
      <c r="AV17114">
        <v>40</v>
      </c>
      <c r="AW17114">
        <v>20</v>
      </c>
      <c r="AX17114">
        <v>60</v>
      </c>
      <c r="AY17114">
        <v>48</v>
      </c>
      <c r="AZ17114">
        <v>67</v>
      </c>
      <c r="BA17114">
        <v>50</v>
      </c>
      <c r="BB17114">
        <v>87</v>
      </c>
      <c r="BC17114">
        <v>42</v>
      </c>
      <c r="BD17114">
        <v>25</v>
      </c>
      <c r="BE17114">
        <v>20</v>
      </c>
      <c r="BF17114">
        <v>59</v>
      </c>
      <c r="BG17114">
        <v>14</v>
      </c>
      <c r="BH17114">
        <v>12</v>
      </c>
      <c r="BI17114">
        <v>13</v>
      </c>
      <c r="BJ17114">
        <v>10</v>
      </c>
      <c r="BK17114">
        <v>10</v>
      </c>
      <c r="BL17114">
        <v>1463</v>
      </c>
      <c r="BM17114">
        <v>306</v>
      </c>
      <c r="BN17114" s="1" t="s">
        <v>353</v>
      </c>
      <c r="BO17114" s="1" t="s">
        <v>231</v>
      </c>
      <c r="BP17114" s="1" t="s">
        <v>115</v>
      </c>
      <c r="BQ17114" s="1" t="s">
        <v>96</v>
      </c>
      <c r="BR17114" s="1" t="s">
        <v>571</v>
      </c>
      <c r="BS17114">
        <v>66</v>
      </c>
      <c r="BT17114">
        <v>58</v>
      </c>
      <c r="BU17114">
        <v>45</v>
      </c>
      <c r="BV17114">
        <v>57</v>
      </c>
      <c r="BW17114">
        <v>32</v>
      </c>
      <c r="BX17114">
        <v>48</v>
      </c>
      <c r="BY17114" s="1" t="s">
        <v>89</v>
      </c>
    </row>
    <row r="17115" spans="1:77" x14ac:dyDescent="0.3">
      <c r="A17115">
        <v>236762</v>
      </c>
      <c r="B17115" s="1" t="s">
        <v>70988</v>
      </c>
      <c r="C17115" s="1" t="s">
        <v>70989</v>
      </c>
      <c r="D17115" s="1" t="s">
        <v>70990</v>
      </c>
      <c r="E17115" s="1" t="s">
        <v>70991</v>
      </c>
      <c r="F17115" s="1" t="s">
        <v>308</v>
      </c>
      <c r="G17115">
        <v>24</v>
      </c>
      <c r="H17115">
        <v>57</v>
      </c>
      <c r="I17115">
        <v>64</v>
      </c>
      <c r="J17115" s="1" t="s">
        <v>49388</v>
      </c>
      <c r="K17115" s="1" t="s">
        <v>867</v>
      </c>
      <c r="L17115" s="1" t="s">
        <v>618</v>
      </c>
      <c r="M17115" s="1" t="s">
        <v>397</v>
      </c>
      <c r="N17115" s="1" t="s">
        <v>142</v>
      </c>
      <c r="O17115" s="1" t="s">
        <v>109</v>
      </c>
      <c r="P17115">
        <v>60</v>
      </c>
      <c r="Q17115" s="1" t="s">
        <v>247</v>
      </c>
      <c r="R17115" s="2">
        <v>44013</v>
      </c>
      <c r="S17115" s="1" t="s">
        <v>89</v>
      </c>
      <c r="T17115" s="1" t="s">
        <v>17791</v>
      </c>
      <c r="U17115" s="1" t="s">
        <v>2572</v>
      </c>
      <c r="V17115" s="1" t="s">
        <v>69577</v>
      </c>
      <c r="W17115">
        <v>217</v>
      </c>
      <c r="X17115">
        <v>38</v>
      </c>
      <c r="Y17115">
        <v>38</v>
      </c>
      <c r="Z17115">
        <v>42</v>
      </c>
      <c r="AA17115">
        <v>61</v>
      </c>
      <c r="AB17115">
        <v>38</v>
      </c>
      <c r="AC17115">
        <v>294</v>
      </c>
      <c r="AD17115">
        <v>55</v>
      </c>
      <c r="AE17115">
        <v>66</v>
      </c>
      <c r="AF17115">
        <v>56</v>
      </c>
      <c r="AG17115">
        <v>59</v>
      </c>
      <c r="AH17115">
        <v>58</v>
      </c>
      <c r="AI17115">
        <v>330</v>
      </c>
      <c r="AJ17115">
        <v>65</v>
      </c>
      <c r="AK17115">
        <v>69</v>
      </c>
      <c r="AL17115">
        <v>58</v>
      </c>
      <c r="AM17115">
        <v>57</v>
      </c>
      <c r="AN17115">
        <v>81</v>
      </c>
      <c r="AO17115">
        <v>308</v>
      </c>
      <c r="AP17115">
        <v>64</v>
      </c>
      <c r="AQ17115">
        <v>63</v>
      </c>
      <c r="AR17115">
        <v>73</v>
      </c>
      <c r="AS17115">
        <v>68</v>
      </c>
      <c r="AT17115">
        <v>40</v>
      </c>
      <c r="AU17115">
        <v>260</v>
      </c>
      <c r="AV17115">
        <v>50</v>
      </c>
      <c r="AW17115">
        <v>56</v>
      </c>
      <c r="AX17115">
        <v>54</v>
      </c>
      <c r="AY17115">
        <v>56</v>
      </c>
      <c r="AZ17115">
        <v>44</v>
      </c>
      <c r="BA17115">
        <v>47</v>
      </c>
      <c r="BB17115">
        <v>164</v>
      </c>
      <c r="BC17115">
        <v>58</v>
      </c>
      <c r="BD17115">
        <v>54</v>
      </c>
      <c r="BE17115">
        <v>52</v>
      </c>
      <c r="BF17115">
        <v>51</v>
      </c>
      <c r="BG17115">
        <v>9</v>
      </c>
      <c r="BH17115">
        <v>12</v>
      </c>
      <c r="BI17115">
        <v>10</v>
      </c>
      <c r="BJ17115">
        <v>9</v>
      </c>
      <c r="BK17115">
        <v>11</v>
      </c>
      <c r="BL17115">
        <v>1624</v>
      </c>
      <c r="BM17115">
        <v>344</v>
      </c>
      <c r="BN17115" s="1" t="s">
        <v>130</v>
      </c>
      <c r="BO17115" s="1" t="s">
        <v>231</v>
      </c>
      <c r="BP17115" s="1" t="s">
        <v>96</v>
      </c>
      <c r="BQ17115" s="1" t="s">
        <v>95</v>
      </c>
      <c r="BR17115" s="1" t="s">
        <v>571</v>
      </c>
      <c r="BS17115">
        <v>67</v>
      </c>
      <c r="BT17115">
        <v>45</v>
      </c>
      <c r="BU17115">
        <v>55</v>
      </c>
      <c r="BV17115">
        <v>58</v>
      </c>
      <c r="BW17115">
        <v>54</v>
      </c>
      <c r="BX17115">
        <v>65</v>
      </c>
      <c r="BY17115" s="1" t="s">
        <v>89</v>
      </c>
    </row>
    <row r="17116" spans="1:77" x14ac:dyDescent="0.3">
      <c r="A17116">
        <v>233161</v>
      </c>
      <c r="B17116" s="1" t="s">
        <v>70992</v>
      </c>
      <c r="C17116" s="1" t="s">
        <v>70993</v>
      </c>
      <c r="D17116" s="1" t="s">
        <v>70994</v>
      </c>
      <c r="E17116" s="1" t="s">
        <v>70995</v>
      </c>
      <c r="F17116" s="1" t="s">
        <v>480</v>
      </c>
      <c r="G17116">
        <v>23</v>
      </c>
      <c r="H17116">
        <v>57</v>
      </c>
      <c r="I17116">
        <v>66</v>
      </c>
      <c r="J17116" s="1" t="s">
        <v>29153</v>
      </c>
      <c r="K17116" s="1" t="s">
        <v>959</v>
      </c>
      <c r="L17116" s="1" t="s">
        <v>61549</v>
      </c>
      <c r="M17116" s="1" t="s">
        <v>594</v>
      </c>
      <c r="N17116" s="1" t="s">
        <v>86</v>
      </c>
      <c r="O17116" s="1" t="s">
        <v>109</v>
      </c>
      <c r="P17116">
        <v>59</v>
      </c>
      <c r="Q17116" s="1" t="s">
        <v>143</v>
      </c>
      <c r="R17116" s="2">
        <v>44034</v>
      </c>
      <c r="S17116" s="1" t="s">
        <v>89</v>
      </c>
      <c r="T17116" s="1" t="s">
        <v>18870</v>
      </c>
      <c r="U17116" s="1" t="s">
        <v>2522</v>
      </c>
      <c r="V17116" s="1" t="s">
        <v>45601</v>
      </c>
      <c r="W17116">
        <v>249</v>
      </c>
      <c r="X17116">
        <v>45</v>
      </c>
      <c r="Y17116">
        <v>62</v>
      </c>
      <c r="Z17116">
        <v>51</v>
      </c>
      <c r="AA17116">
        <v>57</v>
      </c>
      <c r="AB17116">
        <v>34</v>
      </c>
      <c r="AC17116">
        <v>234</v>
      </c>
      <c r="AD17116">
        <v>55</v>
      </c>
      <c r="AE17116">
        <v>35</v>
      </c>
      <c r="AF17116">
        <v>39</v>
      </c>
      <c r="AG17116">
        <v>50</v>
      </c>
      <c r="AH17116">
        <v>55</v>
      </c>
      <c r="AI17116">
        <v>306</v>
      </c>
      <c r="AJ17116">
        <v>60</v>
      </c>
      <c r="AK17116">
        <v>65</v>
      </c>
      <c r="AL17116">
        <v>65</v>
      </c>
      <c r="AM17116">
        <v>55</v>
      </c>
      <c r="AN17116">
        <v>61</v>
      </c>
      <c r="AO17116">
        <v>287</v>
      </c>
      <c r="AP17116">
        <v>56</v>
      </c>
      <c r="AQ17116">
        <v>71</v>
      </c>
      <c r="AR17116">
        <v>61</v>
      </c>
      <c r="AS17116">
        <v>57</v>
      </c>
      <c r="AT17116">
        <v>42</v>
      </c>
      <c r="AU17116">
        <v>269</v>
      </c>
      <c r="AV17116">
        <v>58</v>
      </c>
      <c r="AW17116">
        <v>55</v>
      </c>
      <c r="AX17116">
        <v>58</v>
      </c>
      <c r="AY17116">
        <v>60</v>
      </c>
      <c r="AZ17116">
        <v>38</v>
      </c>
      <c r="BA17116">
        <v>40</v>
      </c>
      <c r="BB17116">
        <v>141</v>
      </c>
      <c r="BC17116">
        <v>31</v>
      </c>
      <c r="BD17116">
        <v>55</v>
      </c>
      <c r="BE17116">
        <v>55</v>
      </c>
      <c r="BF17116">
        <v>42</v>
      </c>
      <c r="BG17116">
        <v>15</v>
      </c>
      <c r="BH17116">
        <v>7</v>
      </c>
      <c r="BI17116">
        <v>8</v>
      </c>
      <c r="BJ17116">
        <v>6</v>
      </c>
      <c r="BK17116">
        <v>6</v>
      </c>
      <c r="BL17116">
        <v>1528</v>
      </c>
      <c r="BM17116">
        <v>331</v>
      </c>
      <c r="BN17116" s="1" t="s">
        <v>130</v>
      </c>
      <c r="BO17116" s="1" t="s">
        <v>231</v>
      </c>
      <c r="BP17116" s="1" t="s">
        <v>96</v>
      </c>
      <c r="BQ17116" s="1" t="s">
        <v>95</v>
      </c>
      <c r="BR17116" s="1" t="s">
        <v>571</v>
      </c>
      <c r="BS17116">
        <v>63</v>
      </c>
      <c r="BT17116">
        <v>54</v>
      </c>
      <c r="BU17116">
        <v>52</v>
      </c>
      <c r="BV17116">
        <v>56</v>
      </c>
      <c r="BW17116">
        <v>47</v>
      </c>
      <c r="BX17116">
        <v>59</v>
      </c>
      <c r="BY17116" s="1" t="s">
        <v>89</v>
      </c>
    </row>
    <row r="17117" spans="1:77" x14ac:dyDescent="0.3">
      <c r="A17117">
        <v>256306</v>
      </c>
      <c r="B17117" s="1" t="s">
        <v>70996</v>
      </c>
      <c r="C17117" s="1" t="s">
        <v>70997</v>
      </c>
      <c r="D17117" s="1" t="s">
        <v>70998</v>
      </c>
      <c r="E17117" s="1" t="s">
        <v>70999</v>
      </c>
      <c r="F17117" s="1" t="s">
        <v>2747</v>
      </c>
      <c r="G17117">
        <v>16</v>
      </c>
      <c r="H17117">
        <v>57</v>
      </c>
      <c r="I17117">
        <v>80</v>
      </c>
      <c r="J17117" s="1" t="s">
        <v>3242</v>
      </c>
      <c r="K17117" s="1" t="s">
        <v>867</v>
      </c>
      <c r="L17117" s="1" t="s">
        <v>140</v>
      </c>
      <c r="M17117" s="1" t="s">
        <v>1054</v>
      </c>
      <c r="N17117" s="1" t="s">
        <v>1212</v>
      </c>
      <c r="O17117" s="1" t="s">
        <v>87</v>
      </c>
      <c r="P17117">
        <v>59</v>
      </c>
      <c r="Q17117" s="1" t="s">
        <v>143</v>
      </c>
      <c r="R17117" s="2">
        <v>43896</v>
      </c>
      <c r="S17117" s="1" t="s">
        <v>89</v>
      </c>
      <c r="T17117" s="1" t="s">
        <v>12317</v>
      </c>
      <c r="U17117" s="1" t="s">
        <v>2522</v>
      </c>
      <c r="V17117" s="1" t="s">
        <v>65394</v>
      </c>
      <c r="W17117">
        <v>258</v>
      </c>
      <c r="X17117">
        <v>54</v>
      </c>
      <c r="Y17117">
        <v>41</v>
      </c>
      <c r="Z17117">
        <v>49</v>
      </c>
      <c r="AA17117">
        <v>66</v>
      </c>
      <c r="AB17117">
        <v>48</v>
      </c>
      <c r="AC17117">
        <v>293</v>
      </c>
      <c r="AD17117">
        <v>54</v>
      </c>
      <c r="AE17117">
        <v>54</v>
      </c>
      <c r="AF17117">
        <v>53</v>
      </c>
      <c r="AG17117">
        <v>67</v>
      </c>
      <c r="AH17117">
        <v>65</v>
      </c>
      <c r="AI17117">
        <v>296</v>
      </c>
      <c r="AJ17117">
        <v>52</v>
      </c>
      <c r="AK17117">
        <v>65</v>
      </c>
      <c r="AL17117">
        <v>48</v>
      </c>
      <c r="AM17117">
        <v>55</v>
      </c>
      <c r="AN17117">
        <v>76</v>
      </c>
      <c r="AO17117">
        <v>207</v>
      </c>
      <c r="AP17117">
        <v>53</v>
      </c>
      <c r="AQ17117">
        <v>50</v>
      </c>
      <c r="AR17117">
        <v>39</v>
      </c>
      <c r="AS17117">
        <v>30</v>
      </c>
      <c r="AT17117">
        <v>35</v>
      </c>
      <c r="AU17117">
        <v>238</v>
      </c>
      <c r="AV17117">
        <v>49</v>
      </c>
      <c r="AW17117">
        <v>31</v>
      </c>
      <c r="AX17117">
        <v>48</v>
      </c>
      <c r="AY17117">
        <v>59</v>
      </c>
      <c r="AZ17117">
        <v>51</v>
      </c>
      <c r="BA17117">
        <v>64</v>
      </c>
      <c r="BB17117">
        <v>154</v>
      </c>
      <c r="BC17117">
        <v>47</v>
      </c>
      <c r="BD17117">
        <v>51</v>
      </c>
      <c r="BE17117">
        <v>56</v>
      </c>
      <c r="BF17117">
        <v>44</v>
      </c>
      <c r="BG17117">
        <v>8</v>
      </c>
      <c r="BH17117">
        <v>10</v>
      </c>
      <c r="BI17117">
        <v>8</v>
      </c>
      <c r="BJ17117">
        <v>7</v>
      </c>
      <c r="BK17117">
        <v>11</v>
      </c>
      <c r="BL17117">
        <v>1490</v>
      </c>
      <c r="BM17117">
        <v>304</v>
      </c>
      <c r="BN17117" s="1" t="s">
        <v>130</v>
      </c>
      <c r="BO17117" s="1" t="s">
        <v>231</v>
      </c>
      <c r="BP17117" s="1" t="s">
        <v>95</v>
      </c>
      <c r="BQ17117" s="1" t="s">
        <v>96</v>
      </c>
      <c r="BR17117" s="1" t="s">
        <v>571</v>
      </c>
      <c r="BS17117">
        <v>59</v>
      </c>
      <c r="BT17117">
        <v>43</v>
      </c>
      <c r="BU17117">
        <v>61</v>
      </c>
      <c r="BV17117">
        <v>58</v>
      </c>
      <c r="BW17117">
        <v>46</v>
      </c>
      <c r="BX17117">
        <v>37</v>
      </c>
      <c r="BY17117" s="1" t="s">
        <v>89</v>
      </c>
    </row>
    <row r="17118" spans="1:77" x14ac:dyDescent="0.3">
      <c r="A17118">
        <v>255433</v>
      </c>
      <c r="B17118" s="1" t="s">
        <v>71000</v>
      </c>
      <c r="C17118" s="1" t="s">
        <v>71001</v>
      </c>
      <c r="D17118" s="1" t="s">
        <v>71002</v>
      </c>
      <c r="E17118" s="1" t="s">
        <v>71003</v>
      </c>
      <c r="F17118" s="1" t="s">
        <v>4728</v>
      </c>
      <c r="G17118">
        <v>18</v>
      </c>
      <c r="H17118">
        <v>57</v>
      </c>
      <c r="I17118">
        <v>74</v>
      </c>
      <c r="J17118" s="1" t="s">
        <v>17464</v>
      </c>
      <c r="K17118" s="1" t="s">
        <v>867</v>
      </c>
      <c r="L17118" s="1" t="s">
        <v>124</v>
      </c>
      <c r="M17118" s="1" t="s">
        <v>883</v>
      </c>
      <c r="N17118" s="1" t="s">
        <v>86</v>
      </c>
      <c r="O17118" s="1" t="s">
        <v>87</v>
      </c>
      <c r="P17118">
        <v>57</v>
      </c>
      <c r="Q17118" s="1" t="s">
        <v>124</v>
      </c>
      <c r="R17118" s="2">
        <v>43834</v>
      </c>
      <c r="S17118" s="1" t="s">
        <v>89</v>
      </c>
      <c r="T17118" s="1" t="s">
        <v>18870</v>
      </c>
      <c r="U17118" s="1" t="s">
        <v>5032</v>
      </c>
      <c r="V17118" s="1" t="s">
        <v>37220</v>
      </c>
      <c r="W17118">
        <v>66</v>
      </c>
      <c r="X17118">
        <v>14</v>
      </c>
      <c r="Y17118">
        <v>9</v>
      </c>
      <c r="Z17118">
        <v>13</v>
      </c>
      <c r="AA17118">
        <v>21</v>
      </c>
      <c r="AB17118">
        <v>9</v>
      </c>
      <c r="AC17118">
        <v>68</v>
      </c>
      <c r="AD17118">
        <v>10</v>
      </c>
      <c r="AE17118">
        <v>11</v>
      </c>
      <c r="AF17118">
        <v>10</v>
      </c>
      <c r="AG17118">
        <v>26</v>
      </c>
      <c r="AH17118">
        <v>11</v>
      </c>
      <c r="AI17118">
        <v>156</v>
      </c>
      <c r="AJ17118">
        <v>15</v>
      </c>
      <c r="AK17118">
        <v>33</v>
      </c>
      <c r="AL17118">
        <v>38</v>
      </c>
      <c r="AM17118">
        <v>41</v>
      </c>
      <c r="AN17118">
        <v>29</v>
      </c>
      <c r="AO17118">
        <v>170</v>
      </c>
      <c r="AP17118">
        <v>40</v>
      </c>
      <c r="AQ17118">
        <v>31</v>
      </c>
      <c r="AR17118">
        <v>28</v>
      </c>
      <c r="AS17118">
        <v>62</v>
      </c>
      <c r="AT17118">
        <v>9</v>
      </c>
      <c r="AU17118">
        <v>89</v>
      </c>
      <c r="AV17118">
        <v>28</v>
      </c>
      <c r="AW17118">
        <v>13</v>
      </c>
      <c r="AX17118">
        <v>5</v>
      </c>
      <c r="AY17118">
        <v>33</v>
      </c>
      <c r="AZ17118">
        <v>10</v>
      </c>
      <c r="BA17118">
        <v>37</v>
      </c>
      <c r="BB17118">
        <v>31</v>
      </c>
      <c r="BC17118">
        <v>8</v>
      </c>
      <c r="BD17118">
        <v>10</v>
      </c>
      <c r="BE17118">
        <v>13</v>
      </c>
      <c r="BF17118">
        <v>284</v>
      </c>
      <c r="BG17118">
        <v>58</v>
      </c>
      <c r="BH17118">
        <v>52</v>
      </c>
      <c r="BI17118">
        <v>53</v>
      </c>
      <c r="BJ17118">
        <v>58</v>
      </c>
      <c r="BK17118">
        <v>63</v>
      </c>
      <c r="BL17118">
        <v>864</v>
      </c>
      <c r="BM17118">
        <v>309</v>
      </c>
      <c r="BN17118" s="1" t="s">
        <v>353</v>
      </c>
      <c r="BO17118" s="1" t="s">
        <v>131</v>
      </c>
      <c r="BP17118" s="1" t="s">
        <v>95</v>
      </c>
      <c r="BQ17118" s="1" t="s">
        <v>95</v>
      </c>
      <c r="BR17118" s="1" t="s">
        <v>571</v>
      </c>
      <c r="BS17118">
        <v>58</v>
      </c>
      <c r="BT17118">
        <v>52</v>
      </c>
      <c r="BU17118">
        <v>53</v>
      </c>
      <c r="BV17118">
        <v>63</v>
      </c>
      <c r="BW17118">
        <v>25</v>
      </c>
      <c r="BX17118">
        <v>58</v>
      </c>
      <c r="BY17118" s="1" t="s">
        <v>89</v>
      </c>
    </row>
    <row r="17119" spans="1:77" x14ac:dyDescent="0.3">
      <c r="A17119">
        <v>258275</v>
      </c>
      <c r="B17119" s="1" t="s">
        <v>71004</v>
      </c>
      <c r="C17119" s="1" t="s">
        <v>71005</v>
      </c>
      <c r="D17119" s="1" t="s">
        <v>71006</v>
      </c>
      <c r="E17119" s="1" t="s">
        <v>71007</v>
      </c>
      <c r="F17119" s="1" t="s">
        <v>1195</v>
      </c>
      <c r="G17119">
        <v>18</v>
      </c>
      <c r="H17119">
        <v>57</v>
      </c>
      <c r="I17119">
        <v>70</v>
      </c>
      <c r="J17119" s="1" t="s">
        <v>28718</v>
      </c>
      <c r="K17119" s="1" t="s">
        <v>829</v>
      </c>
      <c r="L17119" s="1" t="s">
        <v>482</v>
      </c>
      <c r="M17119" s="1" t="s">
        <v>416</v>
      </c>
      <c r="N17119" s="1" t="s">
        <v>341</v>
      </c>
      <c r="O17119" s="1" t="s">
        <v>109</v>
      </c>
      <c r="P17119">
        <v>59</v>
      </c>
      <c r="Q17119" s="1" t="s">
        <v>110</v>
      </c>
      <c r="R17119" s="2">
        <v>44044</v>
      </c>
      <c r="S17119" s="1" t="s">
        <v>89</v>
      </c>
      <c r="T17119" s="1" t="s">
        <v>18870</v>
      </c>
      <c r="U17119" s="1" t="s">
        <v>7233</v>
      </c>
      <c r="V17119" s="1" t="s">
        <v>58702</v>
      </c>
      <c r="W17119">
        <v>244</v>
      </c>
      <c r="X17119">
        <v>40</v>
      </c>
      <c r="Y17119">
        <v>59</v>
      </c>
      <c r="Z17119">
        <v>47</v>
      </c>
      <c r="AA17119">
        <v>47</v>
      </c>
      <c r="AB17119">
        <v>51</v>
      </c>
      <c r="AC17119">
        <v>249</v>
      </c>
      <c r="AD17119">
        <v>59</v>
      </c>
      <c r="AE17119">
        <v>52</v>
      </c>
      <c r="AF17119">
        <v>40</v>
      </c>
      <c r="AG17119">
        <v>34</v>
      </c>
      <c r="AH17119">
        <v>64</v>
      </c>
      <c r="AI17119">
        <v>322</v>
      </c>
      <c r="AJ17119">
        <v>72</v>
      </c>
      <c r="AK17119">
        <v>78</v>
      </c>
      <c r="AL17119">
        <v>60</v>
      </c>
      <c r="AM17119">
        <v>49</v>
      </c>
      <c r="AN17119">
        <v>63</v>
      </c>
      <c r="AO17119">
        <v>284</v>
      </c>
      <c r="AP17119">
        <v>49</v>
      </c>
      <c r="AQ17119">
        <v>51</v>
      </c>
      <c r="AR17119">
        <v>69</v>
      </c>
      <c r="AS17119">
        <v>62</v>
      </c>
      <c r="AT17119">
        <v>53</v>
      </c>
      <c r="AU17119">
        <v>210</v>
      </c>
      <c r="AV17119">
        <v>35</v>
      </c>
      <c r="AW17119">
        <v>12</v>
      </c>
      <c r="AX17119">
        <v>58</v>
      </c>
      <c r="AY17119">
        <v>47</v>
      </c>
      <c r="AZ17119">
        <v>58</v>
      </c>
      <c r="BA17119">
        <v>49</v>
      </c>
      <c r="BB17119">
        <v>50</v>
      </c>
      <c r="BC17119">
        <v>17</v>
      </c>
      <c r="BD17119">
        <v>17</v>
      </c>
      <c r="BE17119">
        <v>16</v>
      </c>
      <c r="BF17119">
        <v>48</v>
      </c>
      <c r="BG17119">
        <v>7</v>
      </c>
      <c r="BH17119">
        <v>14</v>
      </c>
      <c r="BI17119">
        <v>12</v>
      </c>
      <c r="BJ17119">
        <v>6</v>
      </c>
      <c r="BK17119">
        <v>9</v>
      </c>
      <c r="BL17119">
        <v>1407</v>
      </c>
      <c r="BM17119">
        <v>311</v>
      </c>
      <c r="BN17119" s="1" t="s">
        <v>130</v>
      </c>
      <c r="BO17119" s="1" t="s">
        <v>231</v>
      </c>
      <c r="BP17119" s="1" t="s">
        <v>95</v>
      </c>
      <c r="BQ17119" s="1" t="s">
        <v>95</v>
      </c>
      <c r="BR17119" s="1" t="s">
        <v>571</v>
      </c>
      <c r="BS17119">
        <v>75</v>
      </c>
      <c r="BT17119">
        <v>55</v>
      </c>
      <c r="BU17119">
        <v>44</v>
      </c>
      <c r="BV17119">
        <v>60</v>
      </c>
      <c r="BW17119">
        <v>19</v>
      </c>
      <c r="BX17119">
        <v>58</v>
      </c>
      <c r="BY17119" s="1" t="s">
        <v>89</v>
      </c>
    </row>
    <row r="17120" spans="1:77" x14ac:dyDescent="0.3">
      <c r="A17120">
        <v>255738</v>
      </c>
      <c r="B17120" s="1" t="s">
        <v>71008</v>
      </c>
      <c r="C17120" s="1" t="s">
        <v>71009</v>
      </c>
      <c r="D17120" s="1" t="s">
        <v>71010</v>
      </c>
      <c r="E17120" s="1" t="s">
        <v>71011</v>
      </c>
      <c r="F17120" s="1" t="s">
        <v>1002</v>
      </c>
      <c r="G17120">
        <v>18</v>
      </c>
      <c r="H17120">
        <v>57</v>
      </c>
      <c r="I17120">
        <v>70</v>
      </c>
      <c r="J17120" s="1" t="s">
        <v>9816</v>
      </c>
      <c r="K17120" s="1" t="s">
        <v>559</v>
      </c>
      <c r="L17120" s="1" t="s">
        <v>396</v>
      </c>
      <c r="M17120" s="1" t="s">
        <v>85</v>
      </c>
      <c r="N17120" s="1" t="s">
        <v>786</v>
      </c>
      <c r="O17120" s="1" t="s">
        <v>109</v>
      </c>
      <c r="P17120">
        <v>59</v>
      </c>
      <c r="Q17120" s="1" t="s">
        <v>396</v>
      </c>
      <c r="R17120" s="2">
        <v>43861</v>
      </c>
      <c r="S17120" s="1" t="s">
        <v>89</v>
      </c>
      <c r="T17120" s="1" t="s">
        <v>18870</v>
      </c>
      <c r="U17120" s="1" t="s">
        <v>4271</v>
      </c>
      <c r="V17120" s="1" t="s">
        <v>42516</v>
      </c>
      <c r="W17120">
        <v>247</v>
      </c>
      <c r="X17120">
        <v>49</v>
      </c>
      <c r="Y17120">
        <v>39</v>
      </c>
      <c r="Z17120">
        <v>51</v>
      </c>
      <c r="AA17120">
        <v>67</v>
      </c>
      <c r="AB17120">
        <v>41</v>
      </c>
      <c r="AC17120">
        <v>262</v>
      </c>
      <c r="AD17120">
        <v>56</v>
      </c>
      <c r="AE17120">
        <v>45</v>
      </c>
      <c r="AF17120">
        <v>39</v>
      </c>
      <c r="AG17120">
        <v>67</v>
      </c>
      <c r="AH17120">
        <v>55</v>
      </c>
      <c r="AI17120">
        <v>315</v>
      </c>
      <c r="AJ17120">
        <v>61</v>
      </c>
      <c r="AK17120">
        <v>67</v>
      </c>
      <c r="AL17120">
        <v>54</v>
      </c>
      <c r="AM17120">
        <v>53</v>
      </c>
      <c r="AN17120">
        <v>80</v>
      </c>
      <c r="AO17120">
        <v>264</v>
      </c>
      <c r="AP17120">
        <v>65</v>
      </c>
      <c r="AQ17120">
        <v>54</v>
      </c>
      <c r="AR17120">
        <v>70</v>
      </c>
      <c r="AS17120">
        <v>36</v>
      </c>
      <c r="AT17120">
        <v>39</v>
      </c>
      <c r="AU17120">
        <v>258</v>
      </c>
      <c r="AV17120">
        <v>58</v>
      </c>
      <c r="AW17120">
        <v>45</v>
      </c>
      <c r="AX17120">
        <v>54</v>
      </c>
      <c r="AY17120">
        <v>53</v>
      </c>
      <c r="AZ17120">
        <v>48</v>
      </c>
      <c r="BA17120">
        <v>47</v>
      </c>
      <c r="BB17120">
        <v>145</v>
      </c>
      <c r="BC17120">
        <v>43</v>
      </c>
      <c r="BD17120">
        <v>48</v>
      </c>
      <c r="BE17120">
        <v>54</v>
      </c>
      <c r="BF17120">
        <v>51</v>
      </c>
      <c r="BG17120">
        <v>10</v>
      </c>
      <c r="BH17120">
        <v>9</v>
      </c>
      <c r="BI17120">
        <v>9</v>
      </c>
      <c r="BJ17120">
        <v>12</v>
      </c>
      <c r="BK17120">
        <v>11</v>
      </c>
      <c r="BL17120">
        <v>1542</v>
      </c>
      <c r="BM17120">
        <v>322</v>
      </c>
      <c r="BN17120" s="1" t="s">
        <v>130</v>
      </c>
      <c r="BO17120" s="1" t="s">
        <v>231</v>
      </c>
      <c r="BP17120" s="1" t="s">
        <v>95</v>
      </c>
      <c r="BQ17120" s="1" t="s">
        <v>95</v>
      </c>
      <c r="BR17120" s="1" t="s">
        <v>571</v>
      </c>
      <c r="BS17120">
        <v>64</v>
      </c>
      <c r="BT17120">
        <v>46</v>
      </c>
      <c r="BU17120">
        <v>58</v>
      </c>
      <c r="BV17120">
        <v>57</v>
      </c>
      <c r="BW17120">
        <v>47</v>
      </c>
      <c r="BX17120">
        <v>50</v>
      </c>
      <c r="BY17120" s="1" t="s">
        <v>89</v>
      </c>
    </row>
    <row r="17121" spans="1:77" x14ac:dyDescent="0.3">
      <c r="A17121">
        <v>256762</v>
      </c>
      <c r="B17121" s="1" t="s">
        <v>71012</v>
      </c>
      <c r="C17121" s="1" t="s">
        <v>71013</v>
      </c>
      <c r="D17121" s="1" t="s">
        <v>71014</v>
      </c>
      <c r="E17121" s="1" t="s">
        <v>71015</v>
      </c>
      <c r="F17121" s="1" t="s">
        <v>201</v>
      </c>
      <c r="G17121">
        <v>25</v>
      </c>
      <c r="H17121">
        <v>57</v>
      </c>
      <c r="I17121">
        <v>60</v>
      </c>
      <c r="J17121" s="1" t="s">
        <v>8075</v>
      </c>
      <c r="K17121" s="1" t="s">
        <v>629</v>
      </c>
      <c r="L17121" s="1" t="s">
        <v>140</v>
      </c>
      <c r="M17121" s="1" t="s">
        <v>156</v>
      </c>
      <c r="N17121" s="1" t="s">
        <v>86</v>
      </c>
      <c r="O17121" s="1" t="s">
        <v>87</v>
      </c>
      <c r="P17121">
        <v>59</v>
      </c>
      <c r="Q17121" s="1" t="s">
        <v>143</v>
      </c>
      <c r="R17121" s="2">
        <v>42599</v>
      </c>
      <c r="S17121" s="1" t="s">
        <v>89</v>
      </c>
      <c r="T17121" s="1" t="s">
        <v>112</v>
      </c>
      <c r="U17121" s="1" t="s">
        <v>2572</v>
      </c>
      <c r="V17121" s="1" t="s">
        <v>32152</v>
      </c>
      <c r="W17121">
        <v>240</v>
      </c>
      <c r="X17121">
        <v>42</v>
      </c>
      <c r="Y17121">
        <v>50</v>
      </c>
      <c r="Z17121">
        <v>39</v>
      </c>
      <c r="AA17121">
        <v>61</v>
      </c>
      <c r="AB17121">
        <v>48</v>
      </c>
      <c r="AC17121">
        <v>253</v>
      </c>
      <c r="AD17121">
        <v>62</v>
      </c>
      <c r="AE17121">
        <v>48</v>
      </c>
      <c r="AF17121">
        <v>35</v>
      </c>
      <c r="AG17121">
        <v>50</v>
      </c>
      <c r="AH17121">
        <v>58</v>
      </c>
      <c r="AI17121">
        <v>306</v>
      </c>
      <c r="AJ17121">
        <v>63</v>
      </c>
      <c r="AK17121">
        <v>60</v>
      </c>
      <c r="AL17121">
        <v>57</v>
      </c>
      <c r="AM17121">
        <v>53</v>
      </c>
      <c r="AN17121">
        <v>73</v>
      </c>
      <c r="AO17121">
        <v>242</v>
      </c>
      <c r="AP17121">
        <v>57</v>
      </c>
      <c r="AQ17121">
        <v>59</v>
      </c>
      <c r="AR17121">
        <v>34</v>
      </c>
      <c r="AS17121">
        <v>52</v>
      </c>
      <c r="AT17121">
        <v>40</v>
      </c>
      <c r="AU17121">
        <v>230</v>
      </c>
      <c r="AV17121">
        <v>43</v>
      </c>
      <c r="AW17121">
        <v>27</v>
      </c>
      <c r="AX17121">
        <v>55</v>
      </c>
      <c r="AY17121">
        <v>58</v>
      </c>
      <c r="AZ17121">
        <v>47</v>
      </c>
      <c r="BA17121">
        <v>53</v>
      </c>
      <c r="BB17121">
        <v>103</v>
      </c>
      <c r="BC17121">
        <v>37</v>
      </c>
      <c r="BD17121">
        <v>29</v>
      </c>
      <c r="BE17121">
        <v>37</v>
      </c>
      <c r="BF17121">
        <v>50</v>
      </c>
      <c r="BG17121">
        <v>8</v>
      </c>
      <c r="BH17121">
        <v>5</v>
      </c>
      <c r="BI17121">
        <v>14</v>
      </c>
      <c r="BJ17121">
        <v>9</v>
      </c>
      <c r="BK17121">
        <v>14</v>
      </c>
      <c r="BL17121">
        <v>1424</v>
      </c>
      <c r="BM17121">
        <v>302</v>
      </c>
      <c r="BN17121" s="1" t="s">
        <v>130</v>
      </c>
      <c r="BO17121" s="1" t="s">
        <v>294</v>
      </c>
      <c r="BP17121" s="1" t="s">
        <v>95</v>
      </c>
      <c r="BQ17121" s="1" t="s">
        <v>95</v>
      </c>
      <c r="BR17121" s="1" t="s">
        <v>571</v>
      </c>
      <c r="BS17121">
        <v>61</v>
      </c>
      <c r="BT17121">
        <v>49</v>
      </c>
      <c r="BU17121">
        <v>53</v>
      </c>
      <c r="BV17121">
        <v>60</v>
      </c>
      <c r="BW17121">
        <v>33</v>
      </c>
      <c r="BX17121">
        <v>46</v>
      </c>
      <c r="BY17121" s="1" t="s">
        <v>89</v>
      </c>
    </row>
    <row r="17122" spans="1:77" x14ac:dyDescent="0.3">
      <c r="A17122">
        <v>258810</v>
      </c>
      <c r="B17122" s="1" t="s">
        <v>71016</v>
      </c>
      <c r="C17122" s="1" t="s">
        <v>71017</v>
      </c>
      <c r="D17122" s="1" t="s">
        <v>71018</v>
      </c>
      <c r="E17122" s="1" t="s">
        <v>71019</v>
      </c>
      <c r="F17122" s="1" t="s">
        <v>288</v>
      </c>
      <c r="G17122">
        <v>18</v>
      </c>
      <c r="H17122">
        <v>57</v>
      </c>
      <c r="I17122">
        <v>72</v>
      </c>
      <c r="J17122" s="1" t="s">
        <v>14250</v>
      </c>
      <c r="K17122" s="1" t="s">
        <v>867</v>
      </c>
      <c r="L17122" s="1" t="s">
        <v>124</v>
      </c>
      <c r="M17122" s="1" t="s">
        <v>883</v>
      </c>
      <c r="N17122" s="1" t="s">
        <v>249</v>
      </c>
      <c r="O17122" s="1" t="s">
        <v>109</v>
      </c>
      <c r="P17122">
        <v>57</v>
      </c>
      <c r="Q17122" s="1" t="s">
        <v>124</v>
      </c>
      <c r="R17122" s="2">
        <v>44047</v>
      </c>
      <c r="S17122" s="1" t="s">
        <v>89</v>
      </c>
      <c r="T17122" s="1" t="s">
        <v>17791</v>
      </c>
      <c r="U17122" s="1" t="s">
        <v>5032</v>
      </c>
      <c r="V17122" s="1" t="s">
        <v>58968</v>
      </c>
      <c r="W17122">
        <v>63</v>
      </c>
      <c r="X17122">
        <v>13</v>
      </c>
      <c r="Y17122">
        <v>8</v>
      </c>
      <c r="Z17122">
        <v>13</v>
      </c>
      <c r="AA17122">
        <v>19</v>
      </c>
      <c r="AB17122">
        <v>10</v>
      </c>
      <c r="AC17122">
        <v>78</v>
      </c>
      <c r="AD17122">
        <v>12</v>
      </c>
      <c r="AE17122">
        <v>13</v>
      </c>
      <c r="AF17122">
        <v>12</v>
      </c>
      <c r="AG17122">
        <v>26</v>
      </c>
      <c r="AH17122">
        <v>15</v>
      </c>
      <c r="AI17122">
        <v>170</v>
      </c>
      <c r="AJ17122">
        <v>28</v>
      </c>
      <c r="AK17122">
        <v>21</v>
      </c>
      <c r="AL17122">
        <v>34</v>
      </c>
      <c r="AM17122">
        <v>50</v>
      </c>
      <c r="AN17122">
        <v>37</v>
      </c>
      <c r="AO17122">
        <v>175</v>
      </c>
      <c r="AP17122">
        <v>39</v>
      </c>
      <c r="AQ17122">
        <v>45</v>
      </c>
      <c r="AR17122">
        <v>20</v>
      </c>
      <c r="AS17122">
        <v>66</v>
      </c>
      <c r="AT17122">
        <v>5</v>
      </c>
      <c r="AU17122">
        <v>99</v>
      </c>
      <c r="AV17122">
        <v>18</v>
      </c>
      <c r="AW17122">
        <v>12</v>
      </c>
      <c r="AX17122">
        <v>10</v>
      </c>
      <c r="AY17122">
        <v>41</v>
      </c>
      <c r="AZ17122">
        <v>18</v>
      </c>
      <c r="BA17122">
        <v>25</v>
      </c>
      <c r="BB17122">
        <v>36</v>
      </c>
      <c r="BC17122">
        <v>10</v>
      </c>
      <c r="BD17122">
        <v>12</v>
      </c>
      <c r="BE17122">
        <v>14</v>
      </c>
      <c r="BF17122">
        <v>278</v>
      </c>
      <c r="BG17122">
        <v>56</v>
      </c>
      <c r="BH17122">
        <v>57</v>
      </c>
      <c r="BI17122">
        <v>52</v>
      </c>
      <c r="BJ17122">
        <v>54</v>
      </c>
      <c r="BK17122">
        <v>59</v>
      </c>
      <c r="BL17122">
        <v>899</v>
      </c>
      <c r="BM17122">
        <v>302</v>
      </c>
      <c r="BN17122" s="1" t="s">
        <v>353</v>
      </c>
      <c r="BO17122" s="1" t="s">
        <v>131</v>
      </c>
      <c r="BP17122" s="1" t="s">
        <v>95</v>
      </c>
      <c r="BQ17122" s="1" t="s">
        <v>95</v>
      </c>
      <c r="BR17122" s="1" t="s">
        <v>571</v>
      </c>
      <c r="BS17122">
        <v>56</v>
      </c>
      <c r="BT17122">
        <v>57</v>
      </c>
      <c r="BU17122">
        <v>52</v>
      </c>
      <c r="BV17122">
        <v>59</v>
      </c>
      <c r="BW17122">
        <v>24</v>
      </c>
      <c r="BX17122">
        <v>54</v>
      </c>
      <c r="BY17122" s="1" t="s">
        <v>89</v>
      </c>
    </row>
    <row r="17123" spans="1:77" x14ac:dyDescent="0.3">
      <c r="A17123">
        <v>254971</v>
      </c>
      <c r="B17123" s="1" t="s">
        <v>31843</v>
      </c>
      <c r="C17123" s="1" t="s">
        <v>71020</v>
      </c>
      <c r="D17123" s="1" t="s">
        <v>71021</v>
      </c>
      <c r="E17123" s="1" t="s">
        <v>71022</v>
      </c>
      <c r="F17123" s="1" t="s">
        <v>1577</v>
      </c>
      <c r="G17123">
        <v>21</v>
      </c>
      <c r="H17123">
        <v>57</v>
      </c>
      <c r="I17123">
        <v>67</v>
      </c>
      <c r="J17123" s="1" t="s">
        <v>19384</v>
      </c>
      <c r="K17123" s="1" t="s">
        <v>829</v>
      </c>
      <c r="L17123" s="1" t="s">
        <v>106</v>
      </c>
      <c r="M17123" s="1" t="s">
        <v>2312</v>
      </c>
      <c r="N17123" s="1" t="s">
        <v>786</v>
      </c>
      <c r="O17123" s="1" t="s">
        <v>87</v>
      </c>
      <c r="P17123">
        <v>61</v>
      </c>
      <c r="Q17123" s="1" t="s">
        <v>143</v>
      </c>
      <c r="R17123" s="2">
        <v>43831</v>
      </c>
      <c r="S17123" s="1" t="s">
        <v>89</v>
      </c>
      <c r="T17123" s="1" t="s">
        <v>18870</v>
      </c>
      <c r="U17123" s="1" t="s">
        <v>13433</v>
      </c>
      <c r="V17123" s="1" t="s">
        <v>37727</v>
      </c>
      <c r="W17123">
        <v>227</v>
      </c>
      <c r="X17123">
        <v>21</v>
      </c>
      <c r="Y17123">
        <v>55</v>
      </c>
      <c r="Z17123">
        <v>50</v>
      </c>
      <c r="AA17123">
        <v>54</v>
      </c>
      <c r="AB17123">
        <v>47</v>
      </c>
      <c r="AC17123">
        <v>237</v>
      </c>
      <c r="AD17123">
        <v>60</v>
      </c>
      <c r="AE17123">
        <v>39</v>
      </c>
      <c r="AF17123">
        <v>24</v>
      </c>
      <c r="AG17123">
        <v>49</v>
      </c>
      <c r="AH17123">
        <v>65</v>
      </c>
      <c r="AI17123">
        <v>311</v>
      </c>
      <c r="AJ17123">
        <v>60</v>
      </c>
      <c r="AK17123">
        <v>65</v>
      </c>
      <c r="AL17123">
        <v>62</v>
      </c>
      <c r="AM17123">
        <v>49</v>
      </c>
      <c r="AN17123">
        <v>75</v>
      </c>
      <c r="AO17123">
        <v>279</v>
      </c>
      <c r="AP17123">
        <v>59</v>
      </c>
      <c r="AQ17123">
        <v>59</v>
      </c>
      <c r="AR17123">
        <v>60</v>
      </c>
      <c r="AS17123">
        <v>47</v>
      </c>
      <c r="AT17123">
        <v>54</v>
      </c>
      <c r="AU17123">
        <v>250</v>
      </c>
      <c r="AV17123">
        <v>49</v>
      </c>
      <c r="AW17123">
        <v>24</v>
      </c>
      <c r="AX17123">
        <v>65</v>
      </c>
      <c r="AY17123">
        <v>61</v>
      </c>
      <c r="AZ17123">
        <v>51</v>
      </c>
      <c r="BA17123">
        <v>45</v>
      </c>
      <c r="BB17123">
        <v>57</v>
      </c>
      <c r="BC17123">
        <v>18</v>
      </c>
      <c r="BD17123">
        <v>18</v>
      </c>
      <c r="BE17123">
        <v>21</v>
      </c>
      <c r="BF17123">
        <v>58</v>
      </c>
      <c r="BG17123">
        <v>8</v>
      </c>
      <c r="BH17123">
        <v>13</v>
      </c>
      <c r="BI17123">
        <v>7</v>
      </c>
      <c r="BJ17123">
        <v>15</v>
      </c>
      <c r="BK17123">
        <v>15</v>
      </c>
      <c r="BL17123">
        <v>1419</v>
      </c>
      <c r="BM17123">
        <v>301</v>
      </c>
      <c r="BN17123" s="1" t="s">
        <v>130</v>
      </c>
      <c r="BO17123" s="1" t="s">
        <v>231</v>
      </c>
      <c r="BP17123" s="1" t="s">
        <v>115</v>
      </c>
      <c r="BQ17123" s="1" t="s">
        <v>96</v>
      </c>
      <c r="BR17123" s="1" t="s">
        <v>571</v>
      </c>
      <c r="BS17123">
        <v>63</v>
      </c>
      <c r="BT17123">
        <v>56</v>
      </c>
      <c r="BU17123">
        <v>46</v>
      </c>
      <c r="BV17123">
        <v>62</v>
      </c>
      <c r="BW17123">
        <v>23</v>
      </c>
      <c r="BX17123">
        <v>51</v>
      </c>
      <c r="BY17123" s="1" t="s">
        <v>89</v>
      </c>
    </row>
    <row r="17124" spans="1:77" x14ac:dyDescent="0.3">
      <c r="A17124">
        <v>240892</v>
      </c>
      <c r="B17124" s="1" t="s">
        <v>71023</v>
      </c>
      <c r="C17124" s="1" t="s">
        <v>71024</v>
      </c>
      <c r="D17124" s="1" t="s">
        <v>71025</v>
      </c>
      <c r="E17124" s="1" t="s">
        <v>71026</v>
      </c>
      <c r="F17124" s="1" t="s">
        <v>2747</v>
      </c>
      <c r="G17124">
        <v>17</v>
      </c>
      <c r="H17124">
        <v>57</v>
      </c>
      <c r="I17124">
        <v>75</v>
      </c>
      <c r="J17124" s="1" t="s">
        <v>1871</v>
      </c>
      <c r="K17124" s="1" t="s">
        <v>463</v>
      </c>
      <c r="L17124" s="1" t="s">
        <v>396</v>
      </c>
      <c r="M17124" s="1" t="s">
        <v>319</v>
      </c>
      <c r="N17124" s="1" t="s">
        <v>1212</v>
      </c>
      <c r="O17124" s="1" t="s">
        <v>109</v>
      </c>
      <c r="P17124">
        <v>63</v>
      </c>
      <c r="Q17124" s="1" t="s">
        <v>143</v>
      </c>
      <c r="R17124" s="2">
        <v>44086</v>
      </c>
      <c r="S17124" s="1" t="s">
        <v>89</v>
      </c>
      <c r="T17124" s="1" t="s">
        <v>15242</v>
      </c>
      <c r="U17124" s="1" t="s">
        <v>8718</v>
      </c>
      <c r="V17124" s="1" t="s">
        <v>70760</v>
      </c>
      <c r="W17124">
        <v>269</v>
      </c>
      <c r="X17124">
        <v>51</v>
      </c>
      <c r="Y17124">
        <v>54</v>
      </c>
      <c r="Z17124">
        <v>53</v>
      </c>
      <c r="AA17124">
        <v>64</v>
      </c>
      <c r="AB17124">
        <v>47</v>
      </c>
      <c r="AC17124">
        <v>307</v>
      </c>
      <c r="AD17124">
        <v>69</v>
      </c>
      <c r="AE17124">
        <v>60</v>
      </c>
      <c r="AF17124">
        <v>51</v>
      </c>
      <c r="AG17124">
        <v>62</v>
      </c>
      <c r="AH17124">
        <v>65</v>
      </c>
      <c r="AI17124">
        <v>349</v>
      </c>
      <c r="AJ17124">
        <v>67</v>
      </c>
      <c r="AK17124">
        <v>67</v>
      </c>
      <c r="AL17124">
        <v>68</v>
      </c>
      <c r="AM17124">
        <v>57</v>
      </c>
      <c r="AN17124">
        <v>90</v>
      </c>
      <c r="AO17124">
        <v>243</v>
      </c>
      <c r="AP17124">
        <v>62</v>
      </c>
      <c r="AQ17124">
        <v>59</v>
      </c>
      <c r="AR17124">
        <v>36</v>
      </c>
      <c r="AS17124">
        <v>33</v>
      </c>
      <c r="AT17124">
        <v>53</v>
      </c>
      <c r="AU17124">
        <v>240</v>
      </c>
      <c r="AV17124">
        <v>48</v>
      </c>
      <c r="AW17124">
        <v>29</v>
      </c>
      <c r="AX17124">
        <v>46</v>
      </c>
      <c r="AY17124">
        <v>61</v>
      </c>
      <c r="AZ17124">
        <v>56</v>
      </c>
      <c r="BA17124">
        <v>63</v>
      </c>
      <c r="BB17124">
        <v>144</v>
      </c>
      <c r="BC17124">
        <v>54</v>
      </c>
      <c r="BD17124">
        <v>49</v>
      </c>
      <c r="BE17124">
        <v>41</v>
      </c>
      <c r="BF17124">
        <v>46</v>
      </c>
      <c r="BG17124">
        <v>5</v>
      </c>
      <c r="BH17124">
        <v>7</v>
      </c>
      <c r="BI17124">
        <v>13</v>
      </c>
      <c r="BJ17124">
        <v>12</v>
      </c>
      <c r="BK17124">
        <v>9</v>
      </c>
      <c r="BL17124">
        <v>1598</v>
      </c>
      <c r="BM17124">
        <v>334</v>
      </c>
      <c r="BN17124" s="1" t="s">
        <v>130</v>
      </c>
      <c r="BO17124" s="1" t="s">
        <v>294</v>
      </c>
      <c r="BP17124" s="1" t="s">
        <v>95</v>
      </c>
      <c r="BQ17124" s="1" t="s">
        <v>96</v>
      </c>
      <c r="BR17124" s="1" t="s">
        <v>571</v>
      </c>
      <c r="BS17124">
        <v>67</v>
      </c>
      <c r="BT17124">
        <v>55</v>
      </c>
      <c r="BU17124">
        <v>60</v>
      </c>
      <c r="BV17124">
        <v>68</v>
      </c>
      <c r="BW17124">
        <v>46</v>
      </c>
      <c r="BX17124">
        <v>38</v>
      </c>
      <c r="BY17124" s="1" t="s">
        <v>89</v>
      </c>
    </row>
    <row r="17125" spans="1:77" x14ac:dyDescent="0.3">
      <c r="A17125">
        <v>255228</v>
      </c>
      <c r="B17125" s="1" t="s">
        <v>71027</v>
      </c>
      <c r="C17125" s="1" t="s">
        <v>71028</v>
      </c>
      <c r="D17125" s="1" t="s">
        <v>71029</v>
      </c>
      <c r="E17125" s="1" t="s">
        <v>71030</v>
      </c>
      <c r="F17125" s="1" t="s">
        <v>4728</v>
      </c>
      <c r="G17125">
        <v>18</v>
      </c>
      <c r="H17125">
        <v>57</v>
      </c>
      <c r="I17125">
        <v>71</v>
      </c>
      <c r="J17125" s="1" t="s">
        <v>11356</v>
      </c>
      <c r="K17125" s="1" t="s">
        <v>959</v>
      </c>
      <c r="L17125" s="1" t="s">
        <v>3273</v>
      </c>
      <c r="M17125" s="1" t="s">
        <v>681</v>
      </c>
      <c r="N17125" s="1" t="s">
        <v>671</v>
      </c>
      <c r="O17125" s="1" t="s">
        <v>87</v>
      </c>
      <c r="P17125">
        <v>57</v>
      </c>
      <c r="Q17125" s="1" t="s">
        <v>158</v>
      </c>
      <c r="R17125" s="2">
        <v>43834</v>
      </c>
      <c r="S17125" s="1" t="s">
        <v>89</v>
      </c>
      <c r="T17125" s="1" t="s">
        <v>18870</v>
      </c>
      <c r="U17125" s="1" t="s">
        <v>10790</v>
      </c>
      <c r="V17125" s="1" t="s">
        <v>58702</v>
      </c>
      <c r="W17125">
        <v>245</v>
      </c>
      <c r="X17125">
        <v>60</v>
      </c>
      <c r="Y17125">
        <v>52</v>
      </c>
      <c r="Z17125">
        <v>37</v>
      </c>
      <c r="AA17125">
        <v>45</v>
      </c>
      <c r="AB17125">
        <v>51</v>
      </c>
      <c r="AC17125">
        <v>253</v>
      </c>
      <c r="AD17125">
        <v>64</v>
      </c>
      <c r="AE17125">
        <v>56</v>
      </c>
      <c r="AF17125">
        <v>42</v>
      </c>
      <c r="AG17125">
        <v>37</v>
      </c>
      <c r="AH17125">
        <v>54</v>
      </c>
      <c r="AI17125">
        <v>366</v>
      </c>
      <c r="AJ17125">
        <v>82</v>
      </c>
      <c r="AK17125">
        <v>81</v>
      </c>
      <c r="AL17125">
        <v>80</v>
      </c>
      <c r="AM17125">
        <v>37</v>
      </c>
      <c r="AN17125">
        <v>86</v>
      </c>
      <c r="AO17125">
        <v>194</v>
      </c>
      <c r="AP17125">
        <v>43</v>
      </c>
      <c r="AQ17125">
        <v>53</v>
      </c>
      <c r="AR17125">
        <v>31</v>
      </c>
      <c r="AS17125">
        <v>30</v>
      </c>
      <c r="AT17125">
        <v>37</v>
      </c>
      <c r="AU17125">
        <v>227</v>
      </c>
      <c r="AV17125">
        <v>51</v>
      </c>
      <c r="AW17125">
        <v>21</v>
      </c>
      <c r="AX17125">
        <v>53</v>
      </c>
      <c r="AY17125">
        <v>51</v>
      </c>
      <c r="AZ17125">
        <v>51</v>
      </c>
      <c r="BA17125">
        <v>57</v>
      </c>
      <c r="BB17125">
        <v>87</v>
      </c>
      <c r="BC17125">
        <v>27</v>
      </c>
      <c r="BD17125">
        <v>36</v>
      </c>
      <c r="BE17125">
        <v>24</v>
      </c>
      <c r="BF17125">
        <v>50</v>
      </c>
      <c r="BG17125">
        <v>15</v>
      </c>
      <c r="BH17125">
        <v>12</v>
      </c>
      <c r="BI17125">
        <v>6</v>
      </c>
      <c r="BJ17125">
        <v>7</v>
      </c>
      <c r="BK17125">
        <v>10</v>
      </c>
      <c r="BL17125">
        <v>1422</v>
      </c>
      <c r="BM17125">
        <v>303</v>
      </c>
      <c r="BN17125" s="1" t="s">
        <v>353</v>
      </c>
      <c r="BO17125" s="1" t="s">
        <v>231</v>
      </c>
      <c r="BP17125" s="1" t="s">
        <v>95</v>
      </c>
      <c r="BQ17125" s="1" t="s">
        <v>95</v>
      </c>
      <c r="BR17125" s="1" t="s">
        <v>571</v>
      </c>
      <c r="BS17125">
        <v>81</v>
      </c>
      <c r="BT17125">
        <v>47</v>
      </c>
      <c r="BU17125">
        <v>48</v>
      </c>
      <c r="BV17125">
        <v>62</v>
      </c>
      <c r="BW17125">
        <v>29</v>
      </c>
      <c r="BX17125">
        <v>36</v>
      </c>
      <c r="BY17125" s="1" t="s">
        <v>89</v>
      </c>
    </row>
    <row r="17126" spans="1:77" x14ac:dyDescent="0.3">
      <c r="A17126">
        <v>258300</v>
      </c>
      <c r="B17126" s="1" t="s">
        <v>71031</v>
      </c>
      <c r="C17126" s="1" t="s">
        <v>71032</v>
      </c>
      <c r="D17126" s="1" t="s">
        <v>71033</v>
      </c>
      <c r="E17126" s="1" t="s">
        <v>71034</v>
      </c>
      <c r="F17126" s="1" t="s">
        <v>3886</v>
      </c>
      <c r="G17126">
        <v>25</v>
      </c>
      <c r="H17126">
        <v>57</v>
      </c>
      <c r="I17126">
        <v>61</v>
      </c>
      <c r="J17126" s="1" t="s">
        <v>29995</v>
      </c>
      <c r="K17126" s="1" t="s">
        <v>4993</v>
      </c>
      <c r="L17126" s="1" t="s">
        <v>446</v>
      </c>
      <c r="M17126" s="1" t="s">
        <v>156</v>
      </c>
      <c r="N17126" s="1" t="s">
        <v>142</v>
      </c>
      <c r="O17126" s="1" t="s">
        <v>87</v>
      </c>
      <c r="P17126">
        <v>57</v>
      </c>
      <c r="Q17126" s="1" t="s">
        <v>446</v>
      </c>
      <c r="R17126" s="2">
        <v>43894</v>
      </c>
      <c r="S17126" s="1" t="s">
        <v>89</v>
      </c>
      <c r="T17126" s="1" t="s">
        <v>229</v>
      </c>
      <c r="U17126" s="1" t="s">
        <v>5032</v>
      </c>
      <c r="V17126" s="1" t="s">
        <v>68576</v>
      </c>
      <c r="W17126">
        <v>187</v>
      </c>
      <c r="X17126">
        <v>45</v>
      </c>
      <c r="Y17126">
        <v>25</v>
      </c>
      <c r="Z17126">
        <v>45</v>
      </c>
      <c r="AA17126">
        <v>51</v>
      </c>
      <c r="AB17126">
        <v>21</v>
      </c>
      <c r="AC17126">
        <v>206</v>
      </c>
      <c r="AD17126">
        <v>54</v>
      </c>
      <c r="AE17126">
        <v>32</v>
      </c>
      <c r="AF17126">
        <v>29</v>
      </c>
      <c r="AG17126">
        <v>39</v>
      </c>
      <c r="AH17126">
        <v>52</v>
      </c>
      <c r="AI17126">
        <v>306</v>
      </c>
      <c r="AJ17126">
        <v>68</v>
      </c>
      <c r="AK17126">
        <v>60</v>
      </c>
      <c r="AL17126">
        <v>52</v>
      </c>
      <c r="AM17126">
        <v>51</v>
      </c>
      <c r="AN17126">
        <v>75</v>
      </c>
      <c r="AO17126">
        <v>206</v>
      </c>
      <c r="AP17126">
        <v>20</v>
      </c>
      <c r="AQ17126">
        <v>55</v>
      </c>
      <c r="AR17126">
        <v>63</v>
      </c>
      <c r="AS17126">
        <v>47</v>
      </c>
      <c r="AT17126">
        <v>21</v>
      </c>
      <c r="AU17126">
        <v>224</v>
      </c>
      <c r="AV17126">
        <v>50</v>
      </c>
      <c r="AW17126">
        <v>54</v>
      </c>
      <c r="AX17126">
        <v>48</v>
      </c>
      <c r="AY17126">
        <v>33</v>
      </c>
      <c r="AZ17126">
        <v>39</v>
      </c>
      <c r="BA17126">
        <v>38</v>
      </c>
      <c r="BB17126">
        <v>174</v>
      </c>
      <c r="BC17126">
        <v>60</v>
      </c>
      <c r="BD17126">
        <v>56</v>
      </c>
      <c r="BE17126">
        <v>58</v>
      </c>
      <c r="BF17126">
        <v>59</v>
      </c>
      <c r="BG17126">
        <v>11</v>
      </c>
      <c r="BH17126">
        <v>15</v>
      </c>
      <c r="BI17126">
        <v>13</v>
      </c>
      <c r="BJ17126">
        <v>8</v>
      </c>
      <c r="BK17126">
        <v>12</v>
      </c>
      <c r="BL17126">
        <v>1362</v>
      </c>
      <c r="BM17126">
        <v>293</v>
      </c>
      <c r="BN17126" s="1" t="s">
        <v>353</v>
      </c>
      <c r="BO17126" s="1" t="s">
        <v>231</v>
      </c>
      <c r="BP17126" s="1" t="s">
        <v>95</v>
      </c>
      <c r="BQ17126" s="1" t="s">
        <v>95</v>
      </c>
      <c r="BR17126" s="1" t="s">
        <v>571</v>
      </c>
      <c r="BS17126">
        <v>64</v>
      </c>
      <c r="BT17126">
        <v>25</v>
      </c>
      <c r="BU17126">
        <v>42</v>
      </c>
      <c r="BV17126">
        <v>54</v>
      </c>
      <c r="BW17126">
        <v>56</v>
      </c>
      <c r="BX17126">
        <v>52</v>
      </c>
      <c r="BY17126" s="1" t="s">
        <v>89</v>
      </c>
    </row>
    <row r="17127" spans="1:77" x14ac:dyDescent="0.3">
      <c r="A17127">
        <v>212735</v>
      </c>
      <c r="B17127" s="1" t="s">
        <v>71035</v>
      </c>
      <c r="C17127" s="1" t="s">
        <v>71036</v>
      </c>
      <c r="D17127" s="1" t="s">
        <v>71037</v>
      </c>
      <c r="E17127" s="1" t="s">
        <v>71038</v>
      </c>
      <c r="F17127" s="1" t="s">
        <v>201</v>
      </c>
      <c r="G17127">
        <v>25</v>
      </c>
      <c r="H17127">
        <v>57</v>
      </c>
      <c r="I17127">
        <v>62</v>
      </c>
      <c r="J17127" s="1" t="s">
        <v>7418</v>
      </c>
      <c r="K17127" s="1" t="s">
        <v>959</v>
      </c>
      <c r="L17127" s="1" t="s">
        <v>124</v>
      </c>
      <c r="M17127" s="1" t="s">
        <v>107</v>
      </c>
      <c r="N17127" s="1" t="s">
        <v>398</v>
      </c>
      <c r="O17127" s="1" t="s">
        <v>109</v>
      </c>
      <c r="P17127">
        <v>57</v>
      </c>
      <c r="Q17127" s="1" t="s">
        <v>124</v>
      </c>
      <c r="R17127" s="2">
        <v>44022</v>
      </c>
      <c r="S17127" s="1" t="s">
        <v>89</v>
      </c>
      <c r="T17127" s="1" t="s">
        <v>321</v>
      </c>
      <c r="U17127" s="1" t="s">
        <v>2522</v>
      </c>
      <c r="V17127" s="1" t="s">
        <v>50454</v>
      </c>
      <c r="W17127">
        <v>81</v>
      </c>
      <c r="X17127">
        <v>13</v>
      </c>
      <c r="Y17127">
        <v>13</v>
      </c>
      <c r="Z17127">
        <v>17</v>
      </c>
      <c r="AA17127">
        <v>29</v>
      </c>
      <c r="AB17127">
        <v>9</v>
      </c>
      <c r="AC17127">
        <v>99</v>
      </c>
      <c r="AD17127">
        <v>17</v>
      </c>
      <c r="AE17127">
        <v>14</v>
      </c>
      <c r="AF17127">
        <v>18</v>
      </c>
      <c r="AG17127">
        <v>26</v>
      </c>
      <c r="AH17127">
        <v>24</v>
      </c>
      <c r="AI17127">
        <v>245</v>
      </c>
      <c r="AJ17127">
        <v>42</v>
      </c>
      <c r="AK17127">
        <v>49</v>
      </c>
      <c r="AL17127">
        <v>30</v>
      </c>
      <c r="AM17127">
        <v>59</v>
      </c>
      <c r="AN17127">
        <v>65</v>
      </c>
      <c r="AO17127">
        <v>190</v>
      </c>
      <c r="AP17127">
        <v>36</v>
      </c>
      <c r="AQ17127">
        <v>54</v>
      </c>
      <c r="AR17127">
        <v>26</v>
      </c>
      <c r="AS17127">
        <v>55</v>
      </c>
      <c r="AT17127">
        <v>19</v>
      </c>
      <c r="AU17127">
        <v>95</v>
      </c>
      <c r="AV17127">
        <v>18</v>
      </c>
      <c r="AW17127">
        <v>21</v>
      </c>
      <c r="AX17127">
        <v>18</v>
      </c>
      <c r="AY17127">
        <v>18</v>
      </c>
      <c r="AZ17127">
        <v>20</v>
      </c>
      <c r="BA17127">
        <v>22</v>
      </c>
      <c r="BB17127">
        <v>36</v>
      </c>
      <c r="BC17127">
        <v>10</v>
      </c>
      <c r="BD17127">
        <v>14</v>
      </c>
      <c r="BE17127">
        <v>12</v>
      </c>
      <c r="BF17127">
        <v>273</v>
      </c>
      <c r="BG17127">
        <v>59</v>
      </c>
      <c r="BH17127">
        <v>52</v>
      </c>
      <c r="BI17127">
        <v>48</v>
      </c>
      <c r="BJ17127">
        <v>51</v>
      </c>
      <c r="BK17127">
        <v>63</v>
      </c>
      <c r="BL17127">
        <v>1019</v>
      </c>
      <c r="BM17127">
        <v>319</v>
      </c>
      <c r="BN17127" s="1" t="s">
        <v>130</v>
      </c>
      <c r="BO17127" s="1" t="s">
        <v>131</v>
      </c>
      <c r="BP17127" s="1" t="s">
        <v>95</v>
      </c>
      <c r="BQ17127" s="1" t="s">
        <v>95</v>
      </c>
      <c r="BR17127" s="1" t="s">
        <v>571</v>
      </c>
      <c r="BS17127">
        <v>59</v>
      </c>
      <c r="BT17127">
        <v>52</v>
      </c>
      <c r="BU17127">
        <v>48</v>
      </c>
      <c r="BV17127">
        <v>63</v>
      </c>
      <c r="BW17127">
        <v>46</v>
      </c>
      <c r="BX17127">
        <v>51</v>
      </c>
      <c r="BY17127" s="1" t="s">
        <v>89</v>
      </c>
    </row>
    <row r="17128" spans="1:77" x14ac:dyDescent="0.3">
      <c r="A17128">
        <v>255987</v>
      </c>
      <c r="B17128" s="1" t="s">
        <v>71039</v>
      </c>
      <c r="C17128" s="1" t="s">
        <v>71040</v>
      </c>
      <c r="D17128" s="1" t="s">
        <v>71041</v>
      </c>
      <c r="E17128" s="1" t="s">
        <v>71042</v>
      </c>
      <c r="F17128" s="1" t="s">
        <v>2805</v>
      </c>
      <c r="G17128">
        <v>19</v>
      </c>
      <c r="H17128">
        <v>57</v>
      </c>
      <c r="I17128">
        <v>68</v>
      </c>
      <c r="J17128" s="1" t="s">
        <v>25565</v>
      </c>
      <c r="K17128" s="1" t="s">
        <v>829</v>
      </c>
      <c r="L17128" s="1" t="s">
        <v>396</v>
      </c>
      <c r="M17128" s="1" t="s">
        <v>416</v>
      </c>
      <c r="N17128" s="1" t="s">
        <v>86</v>
      </c>
      <c r="O17128" s="1" t="s">
        <v>109</v>
      </c>
      <c r="P17128">
        <v>59</v>
      </c>
      <c r="Q17128" s="1" t="s">
        <v>143</v>
      </c>
      <c r="R17128" s="2">
        <v>43831</v>
      </c>
      <c r="S17128" s="1" t="s">
        <v>89</v>
      </c>
      <c r="T17128" s="1" t="s">
        <v>281</v>
      </c>
      <c r="U17128" s="1" t="s">
        <v>5032</v>
      </c>
      <c r="V17128" s="1" t="s">
        <v>15242</v>
      </c>
      <c r="W17128">
        <v>234</v>
      </c>
      <c r="X17128">
        <v>36</v>
      </c>
      <c r="Y17128">
        <v>53</v>
      </c>
      <c r="Z17128">
        <v>46</v>
      </c>
      <c r="AA17128">
        <v>56</v>
      </c>
      <c r="AB17128">
        <v>43</v>
      </c>
      <c r="AC17128">
        <v>237</v>
      </c>
      <c r="AD17128">
        <v>54</v>
      </c>
      <c r="AE17128">
        <v>38</v>
      </c>
      <c r="AF17128">
        <v>36</v>
      </c>
      <c r="AG17128">
        <v>52</v>
      </c>
      <c r="AH17128">
        <v>57</v>
      </c>
      <c r="AI17128">
        <v>298</v>
      </c>
      <c r="AJ17128">
        <v>57</v>
      </c>
      <c r="AK17128">
        <v>60</v>
      </c>
      <c r="AL17128">
        <v>53</v>
      </c>
      <c r="AM17128">
        <v>66</v>
      </c>
      <c r="AN17128">
        <v>62</v>
      </c>
      <c r="AO17128">
        <v>260</v>
      </c>
      <c r="AP17128">
        <v>42</v>
      </c>
      <c r="AQ17128">
        <v>61</v>
      </c>
      <c r="AR17128">
        <v>63</v>
      </c>
      <c r="AS17128">
        <v>42</v>
      </c>
      <c r="AT17128">
        <v>52</v>
      </c>
      <c r="AU17128">
        <v>281</v>
      </c>
      <c r="AV17128">
        <v>47</v>
      </c>
      <c r="AW17128">
        <v>57</v>
      </c>
      <c r="AX17128">
        <v>62</v>
      </c>
      <c r="AY17128">
        <v>61</v>
      </c>
      <c r="AZ17128">
        <v>54</v>
      </c>
      <c r="BA17128">
        <v>39</v>
      </c>
      <c r="BB17128">
        <v>146</v>
      </c>
      <c r="BC17128">
        <v>42</v>
      </c>
      <c r="BD17128">
        <v>55</v>
      </c>
      <c r="BE17128">
        <v>49</v>
      </c>
      <c r="BF17128">
        <v>56</v>
      </c>
      <c r="BG17128">
        <v>6</v>
      </c>
      <c r="BH17128">
        <v>15</v>
      </c>
      <c r="BI17128">
        <v>10</v>
      </c>
      <c r="BJ17128">
        <v>15</v>
      </c>
      <c r="BK17128">
        <v>10</v>
      </c>
      <c r="BL17128">
        <v>1512</v>
      </c>
      <c r="BM17128">
        <v>316</v>
      </c>
      <c r="BN17128" s="1" t="s">
        <v>130</v>
      </c>
      <c r="BO17128" s="1" t="s">
        <v>231</v>
      </c>
      <c r="BP17128" s="1" t="s">
        <v>95</v>
      </c>
      <c r="BQ17128" s="1" t="s">
        <v>95</v>
      </c>
      <c r="BR17128" s="1" t="s">
        <v>571</v>
      </c>
      <c r="BS17128">
        <v>59</v>
      </c>
      <c r="BT17128">
        <v>51</v>
      </c>
      <c r="BU17128">
        <v>51</v>
      </c>
      <c r="BV17128">
        <v>56</v>
      </c>
      <c r="BW17128">
        <v>50</v>
      </c>
      <c r="BX17128">
        <v>49</v>
      </c>
      <c r="BY17128" s="1" t="s">
        <v>89</v>
      </c>
    </row>
    <row r="17129" spans="1:77" x14ac:dyDescent="0.3">
      <c r="A17129">
        <v>237795</v>
      </c>
      <c r="B17129" s="1" t="s">
        <v>71043</v>
      </c>
      <c r="C17129" s="1" t="s">
        <v>71044</v>
      </c>
      <c r="D17129" s="1" t="s">
        <v>71045</v>
      </c>
      <c r="E17129" s="1" t="s">
        <v>71046</v>
      </c>
      <c r="F17129" s="1" t="s">
        <v>4728</v>
      </c>
      <c r="G17129">
        <v>24</v>
      </c>
      <c r="H17129">
        <v>57</v>
      </c>
      <c r="I17129">
        <v>63</v>
      </c>
      <c r="J17129" s="1" t="s">
        <v>14388</v>
      </c>
      <c r="K17129" s="1" t="s">
        <v>629</v>
      </c>
      <c r="L17129" s="1" t="s">
        <v>318</v>
      </c>
      <c r="M17129" s="1" t="s">
        <v>340</v>
      </c>
      <c r="N17129" s="1" t="s">
        <v>1489</v>
      </c>
      <c r="O17129" s="1" t="s">
        <v>109</v>
      </c>
      <c r="P17129">
        <v>60</v>
      </c>
      <c r="Q17129" s="1" t="s">
        <v>426</v>
      </c>
      <c r="R17129" s="2">
        <v>42370</v>
      </c>
      <c r="S17129" s="1" t="s">
        <v>89</v>
      </c>
      <c r="T17129" s="1" t="s">
        <v>172</v>
      </c>
      <c r="U17129" s="1" t="s">
        <v>2522</v>
      </c>
      <c r="V17129" s="1" t="s">
        <v>352</v>
      </c>
      <c r="W17129">
        <v>256</v>
      </c>
      <c r="X17129">
        <v>48</v>
      </c>
      <c r="Y17129">
        <v>55</v>
      </c>
      <c r="Z17129">
        <v>55</v>
      </c>
      <c r="AA17129">
        <v>60</v>
      </c>
      <c r="AB17129">
        <v>38</v>
      </c>
      <c r="AC17129">
        <v>265</v>
      </c>
      <c r="AD17129">
        <v>47</v>
      </c>
      <c r="AE17129">
        <v>68</v>
      </c>
      <c r="AF17129">
        <v>35</v>
      </c>
      <c r="AG17129">
        <v>58</v>
      </c>
      <c r="AH17129">
        <v>57</v>
      </c>
      <c r="AI17129">
        <v>356</v>
      </c>
      <c r="AJ17129">
        <v>78</v>
      </c>
      <c r="AK17129">
        <v>74</v>
      </c>
      <c r="AL17129">
        <v>80</v>
      </c>
      <c r="AM17129">
        <v>53</v>
      </c>
      <c r="AN17129">
        <v>71</v>
      </c>
      <c r="AO17129">
        <v>288</v>
      </c>
      <c r="AP17129">
        <v>70</v>
      </c>
      <c r="AQ17129">
        <v>38</v>
      </c>
      <c r="AR17129">
        <v>63</v>
      </c>
      <c r="AS17129">
        <v>53</v>
      </c>
      <c r="AT17129">
        <v>64</v>
      </c>
      <c r="AU17129">
        <v>248</v>
      </c>
      <c r="AV17129">
        <v>60</v>
      </c>
      <c r="AW17129">
        <v>52</v>
      </c>
      <c r="AX17129">
        <v>42</v>
      </c>
      <c r="AY17129">
        <v>48</v>
      </c>
      <c r="AZ17129">
        <v>46</v>
      </c>
      <c r="BA17129">
        <v>45</v>
      </c>
      <c r="BB17129">
        <v>166</v>
      </c>
      <c r="BC17129">
        <v>49</v>
      </c>
      <c r="BD17129">
        <v>58</v>
      </c>
      <c r="BE17129">
        <v>59</v>
      </c>
      <c r="BF17129">
        <v>56</v>
      </c>
      <c r="BG17129">
        <v>7</v>
      </c>
      <c r="BH17129">
        <v>13</v>
      </c>
      <c r="BI17129">
        <v>13</v>
      </c>
      <c r="BJ17129">
        <v>9</v>
      </c>
      <c r="BK17129">
        <v>14</v>
      </c>
      <c r="BL17129">
        <v>1635</v>
      </c>
      <c r="BM17129">
        <v>353</v>
      </c>
      <c r="BN17129" s="1" t="s">
        <v>353</v>
      </c>
      <c r="BO17129" s="1" t="s">
        <v>231</v>
      </c>
      <c r="BP17129" s="1" t="s">
        <v>95</v>
      </c>
      <c r="BQ17129" s="1" t="s">
        <v>95</v>
      </c>
      <c r="BR17129" s="1" t="s">
        <v>571</v>
      </c>
      <c r="BS17129">
        <v>76</v>
      </c>
      <c r="BT17129">
        <v>58</v>
      </c>
      <c r="BU17129">
        <v>54</v>
      </c>
      <c r="BV17129">
        <v>55</v>
      </c>
      <c r="BW17129">
        <v>54</v>
      </c>
      <c r="BX17129">
        <v>56</v>
      </c>
      <c r="BY17129" s="1" t="s">
        <v>89</v>
      </c>
    </row>
    <row r="17130" spans="1:77" x14ac:dyDescent="0.3">
      <c r="A17130">
        <v>175603</v>
      </c>
      <c r="B17130" s="1" t="s">
        <v>71047</v>
      </c>
      <c r="C17130" s="1" t="s">
        <v>71048</v>
      </c>
      <c r="D17130" s="1" t="s">
        <v>71049</v>
      </c>
      <c r="E17130" s="1" t="s">
        <v>71050</v>
      </c>
      <c r="F17130" s="1" t="s">
        <v>2477</v>
      </c>
      <c r="G17130">
        <v>33</v>
      </c>
      <c r="H17130">
        <v>57</v>
      </c>
      <c r="I17130">
        <v>57</v>
      </c>
      <c r="J17130" s="1" t="s">
        <v>14691</v>
      </c>
      <c r="K17130" s="1" t="s">
        <v>2058</v>
      </c>
      <c r="L17130" s="1" t="s">
        <v>124</v>
      </c>
      <c r="M17130" s="1" t="s">
        <v>1646</v>
      </c>
      <c r="N17130" s="1" t="s">
        <v>9383</v>
      </c>
      <c r="O17130" s="1" t="s">
        <v>109</v>
      </c>
      <c r="P17130">
        <v>57</v>
      </c>
      <c r="Q17130" s="1" t="s">
        <v>124</v>
      </c>
      <c r="R17130" s="2">
        <v>43647</v>
      </c>
      <c r="S17130" s="1" t="s">
        <v>89</v>
      </c>
      <c r="T17130" s="1" t="s">
        <v>1505</v>
      </c>
      <c r="U17130" s="1" t="s">
        <v>6801</v>
      </c>
      <c r="V17130" s="1" t="s">
        <v>71051</v>
      </c>
      <c r="W17130">
        <v>84</v>
      </c>
      <c r="X17130">
        <v>17</v>
      </c>
      <c r="Y17130">
        <v>15</v>
      </c>
      <c r="Z17130">
        <v>14</v>
      </c>
      <c r="AA17130">
        <v>26</v>
      </c>
      <c r="AB17130">
        <v>12</v>
      </c>
      <c r="AC17130">
        <v>80</v>
      </c>
      <c r="AD17130">
        <v>13</v>
      </c>
      <c r="AE17130">
        <v>11</v>
      </c>
      <c r="AF17130">
        <v>11</v>
      </c>
      <c r="AG17130">
        <v>23</v>
      </c>
      <c r="AH17130">
        <v>22</v>
      </c>
      <c r="AI17130">
        <v>234</v>
      </c>
      <c r="AJ17130">
        <v>52</v>
      </c>
      <c r="AK17130">
        <v>54</v>
      </c>
      <c r="AL17130">
        <v>55</v>
      </c>
      <c r="AM17130">
        <v>45</v>
      </c>
      <c r="AN17130">
        <v>28</v>
      </c>
      <c r="AO17130">
        <v>201</v>
      </c>
      <c r="AP17130">
        <v>42</v>
      </c>
      <c r="AQ17130">
        <v>58</v>
      </c>
      <c r="AR17130">
        <v>15</v>
      </c>
      <c r="AS17130">
        <v>70</v>
      </c>
      <c r="AT17130">
        <v>16</v>
      </c>
      <c r="AU17130">
        <v>117</v>
      </c>
      <c r="AV17130">
        <v>37</v>
      </c>
      <c r="AW17130">
        <v>10</v>
      </c>
      <c r="AX17130">
        <v>16</v>
      </c>
      <c r="AY17130">
        <v>33</v>
      </c>
      <c r="AZ17130">
        <v>21</v>
      </c>
      <c r="BA17130">
        <v>54</v>
      </c>
      <c r="BB17130">
        <v>53</v>
      </c>
      <c r="BC17130">
        <v>28</v>
      </c>
      <c r="BD17130">
        <v>14</v>
      </c>
      <c r="BE17130">
        <v>11</v>
      </c>
      <c r="BF17130">
        <v>288</v>
      </c>
      <c r="BG17130">
        <v>63</v>
      </c>
      <c r="BH17130">
        <v>56</v>
      </c>
      <c r="BI17130">
        <v>56</v>
      </c>
      <c r="BJ17130">
        <v>56</v>
      </c>
      <c r="BK17130">
        <v>57</v>
      </c>
      <c r="BL17130">
        <v>1057</v>
      </c>
      <c r="BM17130">
        <v>341</v>
      </c>
      <c r="BN17130" s="1" t="s">
        <v>130</v>
      </c>
      <c r="BO17130" s="1" t="s">
        <v>131</v>
      </c>
      <c r="BP17130" s="1" t="s">
        <v>95</v>
      </c>
      <c r="BQ17130" s="1" t="s">
        <v>95</v>
      </c>
      <c r="BR17130" s="1" t="s">
        <v>571</v>
      </c>
      <c r="BS17130">
        <v>63</v>
      </c>
      <c r="BT17130">
        <v>56</v>
      </c>
      <c r="BU17130">
        <v>56</v>
      </c>
      <c r="BV17130">
        <v>57</v>
      </c>
      <c r="BW17130">
        <v>53</v>
      </c>
      <c r="BX17130">
        <v>56</v>
      </c>
      <c r="BY17130" s="1" t="s">
        <v>89</v>
      </c>
    </row>
    <row r="17131" spans="1:77" x14ac:dyDescent="0.3">
      <c r="A17131">
        <v>253169</v>
      </c>
      <c r="B17131" s="1" t="s">
        <v>66308</v>
      </c>
      <c r="C17131" s="1" t="s">
        <v>66309</v>
      </c>
      <c r="D17131" s="1" t="s">
        <v>71052</v>
      </c>
      <c r="E17131" s="1" t="s">
        <v>71053</v>
      </c>
      <c r="F17131" s="1" t="s">
        <v>480</v>
      </c>
      <c r="G17131">
        <v>22</v>
      </c>
      <c r="H17131">
        <v>57</v>
      </c>
      <c r="I17131">
        <v>65</v>
      </c>
      <c r="J17131" s="1" t="s">
        <v>29153</v>
      </c>
      <c r="K17131" s="1" t="s">
        <v>190</v>
      </c>
      <c r="L17131" s="1" t="s">
        <v>124</v>
      </c>
      <c r="M17131" s="1" t="s">
        <v>141</v>
      </c>
      <c r="N17131" s="1" t="s">
        <v>551</v>
      </c>
      <c r="O17131" s="1" t="s">
        <v>109</v>
      </c>
      <c r="P17131">
        <v>57</v>
      </c>
      <c r="Q17131" s="1" t="s">
        <v>124</v>
      </c>
      <c r="R17131" s="2">
        <v>43101</v>
      </c>
      <c r="S17131" s="1" t="s">
        <v>89</v>
      </c>
      <c r="T17131" s="1" t="s">
        <v>17791</v>
      </c>
      <c r="U17131" s="1" t="s">
        <v>8043</v>
      </c>
      <c r="V17131" s="1" t="s">
        <v>29388</v>
      </c>
      <c r="W17131">
        <v>59</v>
      </c>
      <c r="X17131">
        <v>15</v>
      </c>
      <c r="Y17131">
        <v>6</v>
      </c>
      <c r="Z17131">
        <v>15</v>
      </c>
      <c r="AA17131">
        <v>13</v>
      </c>
      <c r="AB17131">
        <v>10</v>
      </c>
      <c r="AC17131">
        <v>59</v>
      </c>
      <c r="AD17131">
        <v>12</v>
      </c>
      <c r="AE17131">
        <v>12</v>
      </c>
      <c r="AF17131">
        <v>11</v>
      </c>
      <c r="AG17131">
        <v>12</v>
      </c>
      <c r="AH17131">
        <v>12</v>
      </c>
      <c r="AI17131">
        <v>164</v>
      </c>
      <c r="AJ17131">
        <v>19</v>
      </c>
      <c r="AK17131">
        <v>33</v>
      </c>
      <c r="AL17131">
        <v>22</v>
      </c>
      <c r="AM17131">
        <v>42</v>
      </c>
      <c r="AN17131">
        <v>48</v>
      </c>
      <c r="AO17131">
        <v>184</v>
      </c>
      <c r="AP17131">
        <v>37</v>
      </c>
      <c r="AQ17131">
        <v>57</v>
      </c>
      <c r="AR17131">
        <v>29</v>
      </c>
      <c r="AS17131">
        <v>52</v>
      </c>
      <c r="AT17131">
        <v>9</v>
      </c>
      <c r="AU17131">
        <v>81</v>
      </c>
      <c r="AV17131">
        <v>22</v>
      </c>
      <c r="AW17131">
        <v>7</v>
      </c>
      <c r="AX17131">
        <v>10</v>
      </c>
      <c r="AY17131">
        <v>26</v>
      </c>
      <c r="AZ17131">
        <v>16</v>
      </c>
      <c r="BA17131">
        <v>31</v>
      </c>
      <c r="BB17131">
        <v>38</v>
      </c>
      <c r="BC17131">
        <v>10</v>
      </c>
      <c r="BD17131">
        <v>12</v>
      </c>
      <c r="BE17131">
        <v>16</v>
      </c>
      <c r="BF17131">
        <v>281</v>
      </c>
      <c r="BG17131">
        <v>59</v>
      </c>
      <c r="BH17131">
        <v>59</v>
      </c>
      <c r="BI17131">
        <v>49</v>
      </c>
      <c r="BJ17131">
        <v>55</v>
      </c>
      <c r="BK17131">
        <v>59</v>
      </c>
      <c r="BL17131">
        <v>866</v>
      </c>
      <c r="BM17131">
        <v>308</v>
      </c>
      <c r="BN17131" s="1" t="s">
        <v>353</v>
      </c>
      <c r="BO17131" s="1" t="s">
        <v>131</v>
      </c>
      <c r="BP17131" s="1" t="s">
        <v>95</v>
      </c>
      <c r="BQ17131" s="1" t="s">
        <v>95</v>
      </c>
      <c r="BR17131" s="1" t="s">
        <v>571</v>
      </c>
      <c r="BS17131">
        <v>59</v>
      </c>
      <c r="BT17131">
        <v>59</v>
      </c>
      <c r="BU17131">
        <v>49</v>
      </c>
      <c r="BV17131">
        <v>59</v>
      </c>
      <c r="BW17131">
        <v>27</v>
      </c>
      <c r="BX17131">
        <v>55</v>
      </c>
      <c r="BY17131" s="1" t="s">
        <v>89</v>
      </c>
    </row>
    <row r="17132" spans="1:77" x14ac:dyDescent="0.3">
      <c r="A17132">
        <v>258531</v>
      </c>
      <c r="B17132" s="1" t="s">
        <v>71054</v>
      </c>
      <c r="C17132" s="1" t="s">
        <v>71055</v>
      </c>
      <c r="D17132" s="1" t="s">
        <v>71056</v>
      </c>
      <c r="E17132" s="1" t="s">
        <v>71057</v>
      </c>
      <c r="F17132" s="1" t="s">
        <v>1136</v>
      </c>
      <c r="G17132">
        <v>23</v>
      </c>
      <c r="H17132">
        <v>57</v>
      </c>
      <c r="I17132">
        <v>62</v>
      </c>
      <c r="J17132" s="1" t="s">
        <v>8875</v>
      </c>
      <c r="K17132" s="1" t="s">
        <v>829</v>
      </c>
      <c r="L17132" s="1" t="s">
        <v>752</v>
      </c>
      <c r="M17132" s="1" t="s">
        <v>550</v>
      </c>
      <c r="N17132" s="1" t="s">
        <v>786</v>
      </c>
      <c r="O17132" s="1" t="s">
        <v>109</v>
      </c>
      <c r="P17132">
        <v>58</v>
      </c>
      <c r="Q17132" s="1" t="s">
        <v>752</v>
      </c>
      <c r="R17132" s="2">
        <v>44044</v>
      </c>
      <c r="S17132" s="1" t="s">
        <v>89</v>
      </c>
      <c r="T17132" s="1" t="s">
        <v>183</v>
      </c>
      <c r="U17132" s="1" t="s">
        <v>2572</v>
      </c>
      <c r="V17132" s="1" t="s">
        <v>71058</v>
      </c>
      <c r="W17132">
        <v>254</v>
      </c>
      <c r="X17132">
        <v>52</v>
      </c>
      <c r="Y17132">
        <v>48</v>
      </c>
      <c r="Z17132">
        <v>48</v>
      </c>
      <c r="AA17132">
        <v>58</v>
      </c>
      <c r="AB17132">
        <v>48</v>
      </c>
      <c r="AC17132">
        <v>258</v>
      </c>
      <c r="AD17132">
        <v>56</v>
      </c>
      <c r="AE17132">
        <v>48</v>
      </c>
      <c r="AF17132">
        <v>45</v>
      </c>
      <c r="AG17132">
        <v>52</v>
      </c>
      <c r="AH17132">
        <v>57</v>
      </c>
      <c r="AI17132">
        <v>335</v>
      </c>
      <c r="AJ17132">
        <v>68</v>
      </c>
      <c r="AK17132">
        <v>68</v>
      </c>
      <c r="AL17132">
        <v>72</v>
      </c>
      <c r="AM17132">
        <v>52</v>
      </c>
      <c r="AN17132">
        <v>75</v>
      </c>
      <c r="AO17132">
        <v>289</v>
      </c>
      <c r="AP17132">
        <v>65</v>
      </c>
      <c r="AQ17132">
        <v>58</v>
      </c>
      <c r="AR17132">
        <v>56</v>
      </c>
      <c r="AS17132">
        <v>54</v>
      </c>
      <c r="AT17132">
        <v>56</v>
      </c>
      <c r="AU17132">
        <v>236</v>
      </c>
      <c r="AV17132">
        <v>45</v>
      </c>
      <c r="AW17132">
        <v>31</v>
      </c>
      <c r="AX17132">
        <v>54</v>
      </c>
      <c r="AY17132">
        <v>48</v>
      </c>
      <c r="AZ17132">
        <v>58</v>
      </c>
      <c r="BA17132">
        <v>45</v>
      </c>
      <c r="BB17132">
        <v>76</v>
      </c>
      <c r="BC17132">
        <v>22</v>
      </c>
      <c r="BD17132">
        <v>32</v>
      </c>
      <c r="BE17132">
        <v>22</v>
      </c>
      <c r="BF17132">
        <v>47</v>
      </c>
      <c r="BG17132">
        <v>6</v>
      </c>
      <c r="BH17132">
        <v>10</v>
      </c>
      <c r="BI17132">
        <v>10</v>
      </c>
      <c r="BJ17132">
        <v>7</v>
      </c>
      <c r="BK17132">
        <v>14</v>
      </c>
      <c r="BL17132">
        <v>1495</v>
      </c>
      <c r="BM17132">
        <v>316</v>
      </c>
      <c r="BN17132" s="1" t="s">
        <v>130</v>
      </c>
      <c r="BO17132" s="1" t="s">
        <v>231</v>
      </c>
      <c r="BP17132" s="1" t="s">
        <v>95</v>
      </c>
      <c r="BQ17132" s="1" t="s">
        <v>95</v>
      </c>
      <c r="BR17132" s="1" t="s">
        <v>571</v>
      </c>
      <c r="BS17132">
        <v>68</v>
      </c>
      <c r="BT17132">
        <v>54</v>
      </c>
      <c r="BU17132">
        <v>53</v>
      </c>
      <c r="BV17132">
        <v>59</v>
      </c>
      <c r="BW17132">
        <v>29</v>
      </c>
      <c r="BX17132">
        <v>53</v>
      </c>
      <c r="BY17132" s="1" t="s">
        <v>89</v>
      </c>
    </row>
    <row r="17133" spans="1:77" x14ac:dyDescent="0.3">
      <c r="A17133">
        <v>246777</v>
      </c>
      <c r="B17133" s="1" t="s">
        <v>71059</v>
      </c>
      <c r="C17133" s="1" t="s">
        <v>71060</v>
      </c>
      <c r="D17133" s="1" t="s">
        <v>71061</v>
      </c>
      <c r="E17133" s="1" t="s">
        <v>71062</v>
      </c>
      <c r="F17133" s="1" t="s">
        <v>1740</v>
      </c>
      <c r="G17133">
        <v>20</v>
      </c>
      <c r="H17133">
        <v>57</v>
      </c>
      <c r="I17133">
        <v>72</v>
      </c>
      <c r="J17133" s="1" t="s">
        <v>15745</v>
      </c>
      <c r="K17133" s="1" t="s">
        <v>3795</v>
      </c>
      <c r="L17133" s="1" t="s">
        <v>110</v>
      </c>
      <c r="M17133" s="1" t="s">
        <v>203</v>
      </c>
      <c r="N17133" s="1" t="s">
        <v>786</v>
      </c>
      <c r="O17133" s="1" t="s">
        <v>109</v>
      </c>
      <c r="P17133">
        <v>59</v>
      </c>
      <c r="Q17133" s="1" t="s">
        <v>110</v>
      </c>
      <c r="R17133" s="2">
        <v>43466</v>
      </c>
      <c r="S17133" s="1" t="s">
        <v>89</v>
      </c>
      <c r="T17133" s="1" t="s">
        <v>15242</v>
      </c>
      <c r="U17133" s="1" t="s">
        <v>2522</v>
      </c>
      <c r="V17133" s="1" t="s">
        <v>51923</v>
      </c>
      <c r="W17133">
        <v>237</v>
      </c>
      <c r="X17133">
        <v>33</v>
      </c>
      <c r="Y17133">
        <v>58</v>
      </c>
      <c r="Z17133">
        <v>51</v>
      </c>
      <c r="AA17133">
        <v>50</v>
      </c>
      <c r="AB17133">
        <v>45</v>
      </c>
      <c r="AC17133">
        <v>217</v>
      </c>
      <c r="AD17133">
        <v>56</v>
      </c>
      <c r="AE17133">
        <v>33</v>
      </c>
      <c r="AF17133">
        <v>25</v>
      </c>
      <c r="AG17133">
        <v>44</v>
      </c>
      <c r="AH17133">
        <v>59</v>
      </c>
      <c r="AI17133">
        <v>338</v>
      </c>
      <c r="AJ17133">
        <v>81</v>
      </c>
      <c r="AK17133">
        <v>79</v>
      </c>
      <c r="AL17133">
        <v>65</v>
      </c>
      <c r="AM17133">
        <v>42</v>
      </c>
      <c r="AN17133">
        <v>71</v>
      </c>
      <c r="AO17133">
        <v>294</v>
      </c>
      <c r="AP17133">
        <v>56</v>
      </c>
      <c r="AQ17133">
        <v>66</v>
      </c>
      <c r="AR17133">
        <v>62</v>
      </c>
      <c r="AS17133">
        <v>59</v>
      </c>
      <c r="AT17133">
        <v>51</v>
      </c>
      <c r="AU17133">
        <v>237</v>
      </c>
      <c r="AV17133">
        <v>44</v>
      </c>
      <c r="AW17133">
        <v>33</v>
      </c>
      <c r="AX17133">
        <v>58</v>
      </c>
      <c r="AY17133">
        <v>52</v>
      </c>
      <c r="AZ17133">
        <v>50</v>
      </c>
      <c r="BA17133">
        <v>55</v>
      </c>
      <c r="BB17133">
        <v>44</v>
      </c>
      <c r="BC17133">
        <v>15</v>
      </c>
      <c r="BD17133">
        <v>14</v>
      </c>
      <c r="BE17133">
        <v>15</v>
      </c>
      <c r="BF17133">
        <v>39</v>
      </c>
      <c r="BG17133">
        <v>7</v>
      </c>
      <c r="BH17133">
        <v>5</v>
      </c>
      <c r="BI17133">
        <v>5</v>
      </c>
      <c r="BJ17133">
        <v>10</v>
      </c>
      <c r="BK17133">
        <v>12</v>
      </c>
      <c r="BL17133">
        <v>1406</v>
      </c>
      <c r="BM17133">
        <v>316</v>
      </c>
      <c r="BN17133" s="1" t="s">
        <v>130</v>
      </c>
      <c r="BO17133" s="1" t="s">
        <v>231</v>
      </c>
      <c r="BP17133" s="1" t="s">
        <v>95</v>
      </c>
      <c r="BQ17133" s="1" t="s">
        <v>95</v>
      </c>
      <c r="BR17133" s="1" t="s">
        <v>571</v>
      </c>
      <c r="BS17133">
        <v>80</v>
      </c>
      <c r="BT17133">
        <v>55</v>
      </c>
      <c r="BU17133">
        <v>44</v>
      </c>
      <c r="BV17133">
        <v>58</v>
      </c>
      <c r="BW17133">
        <v>22</v>
      </c>
      <c r="BX17133">
        <v>57</v>
      </c>
      <c r="BY17133" s="1" t="s">
        <v>89</v>
      </c>
    </row>
    <row r="17134" spans="1:77" x14ac:dyDescent="0.3">
      <c r="A17134">
        <v>236005</v>
      </c>
      <c r="B17134" s="1" t="s">
        <v>71063</v>
      </c>
      <c r="C17134" s="1" t="s">
        <v>71064</v>
      </c>
      <c r="D17134" s="1" t="s">
        <v>71065</v>
      </c>
      <c r="E17134" s="1" t="s">
        <v>71066</v>
      </c>
      <c r="F17134" s="1" t="s">
        <v>2249</v>
      </c>
      <c r="G17134">
        <v>23</v>
      </c>
      <c r="H17134">
        <v>57</v>
      </c>
      <c r="I17134">
        <v>67</v>
      </c>
      <c r="J17134" s="1" t="s">
        <v>3620</v>
      </c>
      <c r="K17134" s="1" t="s">
        <v>224</v>
      </c>
      <c r="L17134" s="1" t="s">
        <v>124</v>
      </c>
      <c r="M17134" s="1" t="s">
        <v>645</v>
      </c>
      <c r="N17134" s="1" t="s">
        <v>192</v>
      </c>
      <c r="O17134" s="1" t="s">
        <v>109</v>
      </c>
      <c r="P17134">
        <v>57</v>
      </c>
      <c r="Q17134" s="1" t="s">
        <v>124</v>
      </c>
      <c r="R17134" s="2">
        <v>43160</v>
      </c>
      <c r="S17134" s="1" t="s">
        <v>89</v>
      </c>
      <c r="T17134" s="1" t="s">
        <v>17791</v>
      </c>
      <c r="U17134" s="1" t="s">
        <v>4271</v>
      </c>
      <c r="V17134" s="1" t="s">
        <v>33990</v>
      </c>
      <c r="W17134">
        <v>70</v>
      </c>
      <c r="X17134">
        <v>13</v>
      </c>
      <c r="Y17134">
        <v>8</v>
      </c>
      <c r="Z17134">
        <v>13</v>
      </c>
      <c r="AA17134">
        <v>28</v>
      </c>
      <c r="AB17134">
        <v>8</v>
      </c>
      <c r="AC17134">
        <v>77</v>
      </c>
      <c r="AD17134">
        <v>7</v>
      </c>
      <c r="AE17134">
        <v>12</v>
      </c>
      <c r="AF17134">
        <v>14</v>
      </c>
      <c r="AG17134">
        <v>29</v>
      </c>
      <c r="AH17134">
        <v>15</v>
      </c>
      <c r="AI17134">
        <v>144</v>
      </c>
      <c r="AJ17134">
        <v>26</v>
      </c>
      <c r="AK17134">
        <v>29</v>
      </c>
      <c r="AL17134">
        <v>22</v>
      </c>
      <c r="AM17134">
        <v>45</v>
      </c>
      <c r="AN17134">
        <v>22</v>
      </c>
      <c r="AO17134">
        <v>176</v>
      </c>
      <c r="AP17134">
        <v>41</v>
      </c>
      <c r="AQ17134">
        <v>31</v>
      </c>
      <c r="AR17134">
        <v>32</v>
      </c>
      <c r="AS17134">
        <v>65</v>
      </c>
      <c r="AT17134">
        <v>7</v>
      </c>
      <c r="AU17134">
        <v>63</v>
      </c>
      <c r="AV17134">
        <v>26</v>
      </c>
      <c r="AW17134">
        <v>6</v>
      </c>
      <c r="AX17134">
        <v>5</v>
      </c>
      <c r="AY17134">
        <v>14</v>
      </c>
      <c r="AZ17134">
        <v>12</v>
      </c>
      <c r="BA17134">
        <v>37</v>
      </c>
      <c r="BB17134">
        <v>32</v>
      </c>
      <c r="BC17134">
        <v>8</v>
      </c>
      <c r="BD17134">
        <v>13</v>
      </c>
      <c r="BE17134">
        <v>11</v>
      </c>
      <c r="BF17134">
        <v>282</v>
      </c>
      <c r="BG17134">
        <v>59</v>
      </c>
      <c r="BH17134">
        <v>60</v>
      </c>
      <c r="BI17134">
        <v>54</v>
      </c>
      <c r="BJ17134">
        <v>52</v>
      </c>
      <c r="BK17134">
        <v>57</v>
      </c>
      <c r="BL17134">
        <v>844</v>
      </c>
      <c r="BM17134">
        <v>310</v>
      </c>
      <c r="BN17134" s="1" t="s">
        <v>130</v>
      </c>
      <c r="BO17134" s="1" t="s">
        <v>131</v>
      </c>
      <c r="BP17134" s="1" t="s">
        <v>95</v>
      </c>
      <c r="BQ17134" s="1" t="s">
        <v>95</v>
      </c>
      <c r="BR17134" s="1" t="s">
        <v>571</v>
      </c>
      <c r="BS17134">
        <v>59</v>
      </c>
      <c r="BT17134">
        <v>60</v>
      </c>
      <c r="BU17134">
        <v>54</v>
      </c>
      <c r="BV17134">
        <v>57</v>
      </c>
      <c r="BW17134">
        <v>28</v>
      </c>
      <c r="BX17134">
        <v>52</v>
      </c>
      <c r="BY17134" s="1" t="s">
        <v>89</v>
      </c>
    </row>
    <row r="17135" spans="1:77" x14ac:dyDescent="0.3">
      <c r="A17135">
        <v>246757</v>
      </c>
      <c r="B17135" s="1" t="s">
        <v>71067</v>
      </c>
      <c r="C17135" s="1" t="s">
        <v>71068</v>
      </c>
      <c r="D17135" s="1" t="s">
        <v>71069</v>
      </c>
      <c r="E17135" s="1" t="s">
        <v>71070</v>
      </c>
      <c r="F17135" s="1" t="s">
        <v>1617</v>
      </c>
      <c r="G17135">
        <v>18</v>
      </c>
      <c r="H17135">
        <v>57</v>
      </c>
      <c r="I17135">
        <v>72</v>
      </c>
      <c r="J17135" s="1" t="s">
        <v>17584</v>
      </c>
      <c r="K17135" s="1" t="s">
        <v>1480</v>
      </c>
      <c r="L17135" s="1" t="s">
        <v>396</v>
      </c>
      <c r="M17135" s="1" t="s">
        <v>340</v>
      </c>
      <c r="N17135" s="1" t="s">
        <v>86</v>
      </c>
      <c r="O17135" s="1" t="s">
        <v>109</v>
      </c>
      <c r="P17135">
        <v>59</v>
      </c>
      <c r="Q17135" s="1" t="s">
        <v>143</v>
      </c>
      <c r="R17135" s="2">
        <v>43249</v>
      </c>
      <c r="S17135" s="1" t="s">
        <v>89</v>
      </c>
      <c r="T17135" s="1" t="s">
        <v>18870</v>
      </c>
      <c r="U17135" s="1" t="s">
        <v>5032</v>
      </c>
      <c r="V17135" s="1" t="s">
        <v>69323</v>
      </c>
      <c r="W17135">
        <v>215</v>
      </c>
      <c r="X17135">
        <v>39</v>
      </c>
      <c r="Y17135">
        <v>41</v>
      </c>
      <c r="Z17135">
        <v>38</v>
      </c>
      <c r="AA17135">
        <v>58</v>
      </c>
      <c r="AB17135">
        <v>39</v>
      </c>
      <c r="AC17135">
        <v>269</v>
      </c>
      <c r="AD17135">
        <v>59</v>
      </c>
      <c r="AE17135">
        <v>46</v>
      </c>
      <c r="AF17135">
        <v>48</v>
      </c>
      <c r="AG17135">
        <v>57</v>
      </c>
      <c r="AH17135">
        <v>59</v>
      </c>
      <c r="AI17135">
        <v>357</v>
      </c>
      <c r="AJ17135">
        <v>73</v>
      </c>
      <c r="AK17135">
        <v>70</v>
      </c>
      <c r="AL17135">
        <v>75</v>
      </c>
      <c r="AM17135">
        <v>59</v>
      </c>
      <c r="AN17135">
        <v>80</v>
      </c>
      <c r="AO17135">
        <v>261</v>
      </c>
      <c r="AP17135">
        <v>49</v>
      </c>
      <c r="AQ17135">
        <v>57</v>
      </c>
      <c r="AR17135">
        <v>64</v>
      </c>
      <c r="AS17135">
        <v>52</v>
      </c>
      <c r="AT17135">
        <v>39</v>
      </c>
      <c r="AU17135">
        <v>277</v>
      </c>
      <c r="AV17135">
        <v>69</v>
      </c>
      <c r="AW17135">
        <v>56</v>
      </c>
      <c r="AX17135">
        <v>53</v>
      </c>
      <c r="AY17135">
        <v>57</v>
      </c>
      <c r="AZ17135">
        <v>42</v>
      </c>
      <c r="BA17135">
        <v>48</v>
      </c>
      <c r="BB17135">
        <v>147</v>
      </c>
      <c r="BC17135">
        <v>46</v>
      </c>
      <c r="BD17135">
        <v>53</v>
      </c>
      <c r="BE17135">
        <v>48</v>
      </c>
      <c r="BF17135">
        <v>47</v>
      </c>
      <c r="BG17135">
        <v>5</v>
      </c>
      <c r="BH17135">
        <v>12</v>
      </c>
      <c r="BI17135">
        <v>14</v>
      </c>
      <c r="BJ17135">
        <v>6</v>
      </c>
      <c r="BK17135">
        <v>10</v>
      </c>
      <c r="BL17135">
        <v>1573</v>
      </c>
      <c r="BM17135">
        <v>338</v>
      </c>
      <c r="BN17135" s="1" t="s">
        <v>130</v>
      </c>
      <c r="BO17135" s="1" t="s">
        <v>231</v>
      </c>
      <c r="BP17135" s="1" t="s">
        <v>95</v>
      </c>
      <c r="BQ17135" s="1" t="s">
        <v>95</v>
      </c>
      <c r="BR17135" s="1" t="s">
        <v>571</v>
      </c>
      <c r="BS17135">
        <v>71</v>
      </c>
      <c r="BT17135">
        <v>43</v>
      </c>
      <c r="BU17135">
        <v>53</v>
      </c>
      <c r="BV17135">
        <v>62</v>
      </c>
      <c r="BW17135">
        <v>50</v>
      </c>
      <c r="BX17135">
        <v>59</v>
      </c>
      <c r="BY17135" s="1" t="s">
        <v>89</v>
      </c>
    </row>
    <row r="17136" spans="1:77" x14ac:dyDescent="0.3">
      <c r="A17136">
        <v>259045</v>
      </c>
      <c r="B17136" s="1" t="s">
        <v>71071</v>
      </c>
      <c r="C17136" s="1" t="s">
        <v>71072</v>
      </c>
      <c r="D17136" s="1" t="s">
        <v>71073</v>
      </c>
      <c r="E17136" s="1" t="s">
        <v>71074</v>
      </c>
      <c r="F17136" s="1" t="s">
        <v>137</v>
      </c>
      <c r="G17136">
        <v>20</v>
      </c>
      <c r="H17136">
        <v>57</v>
      </c>
      <c r="I17136">
        <v>70</v>
      </c>
      <c r="J17136" s="1" t="s">
        <v>25587</v>
      </c>
      <c r="K17136" s="1" t="s">
        <v>867</v>
      </c>
      <c r="L17136" s="1" t="s">
        <v>3904</v>
      </c>
      <c r="M17136" s="1" t="s">
        <v>560</v>
      </c>
      <c r="N17136" s="1" t="s">
        <v>204</v>
      </c>
      <c r="O17136" s="1" t="s">
        <v>109</v>
      </c>
      <c r="P17136">
        <v>58</v>
      </c>
      <c r="Q17136" s="1" t="s">
        <v>752</v>
      </c>
      <c r="R17136" s="2">
        <v>44074</v>
      </c>
      <c r="S17136" s="1" t="s">
        <v>89</v>
      </c>
      <c r="T17136" s="1" t="s">
        <v>15242</v>
      </c>
      <c r="U17136" s="1" t="s">
        <v>2572</v>
      </c>
      <c r="V17136" s="1" t="s">
        <v>66197</v>
      </c>
      <c r="W17136">
        <v>235</v>
      </c>
      <c r="X17136">
        <v>66</v>
      </c>
      <c r="Y17136">
        <v>52</v>
      </c>
      <c r="Z17136">
        <v>28</v>
      </c>
      <c r="AA17136">
        <v>51</v>
      </c>
      <c r="AB17136">
        <v>38</v>
      </c>
      <c r="AC17136">
        <v>295</v>
      </c>
      <c r="AD17136">
        <v>62</v>
      </c>
      <c r="AE17136">
        <v>62</v>
      </c>
      <c r="AF17136">
        <v>61</v>
      </c>
      <c r="AG17136">
        <v>52</v>
      </c>
      <c r="AH17136">
        <v>58</v>
      </c>
      <c r="AI17136">
        <v>314</v>
      </c>
      <c r="AJ17136">
        <v>69</v>
      </c>
      <c r="AK17136">
        <v>68</v>
      </c>
      <c r="AL17136">
        <v>67</v>
      </c>
      <c r="AM17136">
        <v>48</v>
      </c>
      <c r="AN17136">
        <v>62</v>
      </c>
      <c r="AO17136">
        <v>227</v>
      </c>
      <c r="AP17136">
        <v>46</v>
      </c>
      <c r="AQ17136">
        <v>51</v>
      </c>
      <c r="AR17136">
        <v>47</v>
      </c>
      <c r="AS17136">
        <v>45</v>
      </c>
      <c r="AT17136">
        <v>38</v>
      </c>
      <c r="AU17136">
        <v>188</v>
      </c>
      <c r="AV17136">
        <v>27</v>
      </c>
      <c r="AW17136">
        <v>21</v>
      </c>
      <c r="AX17136">
        <v>39</v>
      </c>
      <c r="AY17136">
        <v>45</v>
      </c>
      <c r="AZ17136">
        <v>56</v>
      </c>
      <c r="BA17136">
        <v>47</v>
      </c>
      <c r="BB17136">
        <v>68</v>
      </c>
      <c r="BC17136">
        <v>21</v>
      </c>
      <c r="BD17136">
        <v>24</v>
      </c>
      <c r="BE17136">
        <v>23</v>
      </c>
      <c r="BF17136">
        <v>42</v>
      </c>
      <c r="BG17136">
        <v>14</v>
      </c>
      <c r="BH17136">
        <v>11</v>
      </c>
      <c r="BI17136">
        <v>5</v>
      </c>
      <c r="BJ17136">
        <v>6</v>
      </c>
      <c r="BK17136">
        <v>6</v>
      </c>
      <c r="BL17136">
        <v>1369</v>
      </c>
      <c r="BM17136">
        <v>295</v>
      </c>
      <c r="BN17136" s="1" t="s">
        <v>130</v>
      </c>
      <c r="BO17136" s="1" t="s">
        <v>231</v>
      </c>
      <c r="BP17136" s="1" t="s">
        <v>95</v>
      </c>
      <c r="BQ17136" s="1" t="s">
        <v>95</v>
      </c>
      <c r="BR17136" s="1" t="s">
        <v>571</v>
      </c>
      <c r="BS17136">
        <v>68</v>
      </c>
      <c r="BT17136">
        <v>47</v>
      </c>
      <c r="BU17136">
        <v>54</v>
      </c>
      <c r="BV17136">
        <v>61</v>
      </c>
      <c r="BW17136">
        <v>23</v>
      </c>
      <c r="BX17136">
        <v>42</v>
      </c>
      <c r="BY17136" s="1" t="s">
        <v>89</v>
      </c>
    </row>
    <row r="17137" spans="1:77" x14ac:dyDescent="0.3">
      <c r="A17137">
        <v>228582</v>
      </c>
      <c r="B17137" s="1" t="s">
        <v>71075</v>
      </c>
      <c r="C17137" s="1" t="s">
        <v>71076</v>
      </c>
      <c r="D17137" s="1" t="s">
        <v>71077</v>
      </c>
      <c r="E17137" s="1" t="s">
        <v>71078</v>
      </c>
      <c r="F17137" s="1" t="s">
        <v>308</v>
      </c>
      <c r="G17137">
        <v>22</v>
      </c>
      <c r="H17137">
        <v>57</v>
      </c>
      <c r="I17137">
        <v>66</v>
      </c>
      <c r="J17137" s="1" t="s">
        <v>48436</v>
      </c>
      <c r="K17137" s="1" t="s">
        <v>213</v>
      </c>
      <c r="L17137" s="1" t="s">
        <v>124</v>
      </c>
      <c r="M17137" s="1" t="s">
        <v>125</v>
      </c>
      <c r="N17137" s="1" t="s">
        <v>389</v>
      </c>
      <c r="O17137" s="1" t="s">
        <v>109</v>
      </c>
      <c r="P17137">
        <v>57</v>
      </c>
      <c r="Q17137" s="1" t="s">
        <v>124</v>
      </c>
      <c r="R17137" s="2">
        <v>41883</v>
      </c>
      <c r="S17137" s="1" t="s">
        <v>89</v>
      </c>
      <c r="T17137" s="1" t="s">
        <v>17791</v>
      </c>
      <c r="U17137" s="1" t="s">
        <v>2572</v>
      </c>
      <c r="V17137" s="1" t="s">
        <v>37903</v>
      </c>
      <c r="W17137">
        <v>78</v>
      </c>
      <c r="X17137">
        <v>13</v>
      </c>
      <c r="Y17137">
        <v>11</v>
      </c>
      <c r="Z17137">
        <v>14</v>
      </c>
      <c r="AA17137">
        <v>24</v>
      </c>
      <c r="AB17137">
        <v>16</v>
      </c>
      <c r="AC17137">
        <v>87</v>
      </c>
      <c r="AD17137">
        <v>17</v>
      </c>
      <c r="AE17137">
        <v>16</v>
      </c>
      <c r="AF17137">
        <v>13</v>
      </c>
      <c r="AG17137">
        <v>24</v>
      </c>
      <c r="AH17137">
        <v>17</v>
      </c>
      <c r="AI17137">
        <v>230</v>
      </c>
      <c r="AJ17137">
        <v>49</v>
      </c>
      <c r="AK17137">
        <v>40</v>
      </c>
      <c r="AL17137">
        <v>32</v>
      </c>
      <c r="AM17137">
        <v>49</v>
      </c>
      <c r="AN17137">
        <v>60</v>
      </c>
      <c r="AO17137">
        <v>164</v>
      </c>
      <c r="AP17137">
        <v>41</v>
      </c>
      <c r="AQ17137">
        <v>51</v>
      </c>
      <c r="AR17137">
        <v>26</v>
      </c>
      <c r="AS17137">
        <v>33</v>
      </c>
      <c r="AT17137">
        <v>13</v>
      </c>
      <c r="AU17137">
        <v>94</v>
      </c>
      <c r="AV17137">
        <v>18</v>
      </c>
      <c r="AW17137">
        <v>18</v>
      </c>
      <c r="AX17137">
        <v>16</v>
      </c>
      <c r="AY17137">
        <v>18</v>
      </c>
      <c r="AZ17137">
        <v>24</v>
      </c>
      <c r="BA17137">
        <v>27</v>
      </c>
      <c r="BB17137">
        <v>46</v>
      </c>
      <c r="BC17137">
        <v>12</v>
      </c>
      <c r="BD17137">
        <v>15</v>
      </c>
      <c r="BE17137">
        <v>19</v>
      </c>
      <c r="BF17137">
        <v>285</v>
      </c>
      <c r="BG17137">
        <v>59</v>
      </c>
      <c r="BH17137">
        <v>57</v>
      </c>
      <c r="BI17137">
        <v>55</v>
      </c>
      <c r="BJ17137">
        <v>56</v>
      </c>
      <c r="BK17137">
        <v>58</v>
      </c>
      <c r="BL17137">
        <v>984</v>
      </c>
      <c r="BM17137">
        <v>329</v>
      </c>
      <c r="BN17137" s="1" t="s">
        <v>130</v>
      </c>
      <c r="BO17137" s="1" t="s">
        <v>131</v>
      </c>
      <c r="BP17137" s="1" t="s">
        <v>95</v>
      </c>
      <c r="BQ17137" s="1" t="s">
        <v>95</v>
      </c>
      <c r="BR17137" s="1" t="s">
        <v>571</v>
      </c>
      <c r="BS17137">
        <v>59</v>
      </c>
      <c r="BT17137">
        <v>57</v>
      </c>
      <c r="BU17137">
        <v>55</v>
      </c>
      <c r="BV17137">
        <v>58</v>
      </c>
      <c r="BW17137">
        <v>44</v>
      </c>
      <c r="BX17137">
        <v>56</v>
      </c>
      <c r="BY17137" s="1" t="s">
        <v>89</v>
      </c>
    </row>
    <row r="17138" spans="1:77" x14ac:dyDescent="0.3">
      <c r="A17138">
        <v>243175</v>
      </c>
      <c r="B17138" s="1" t="s">
        <v>71079</v>
      </c>
      <c r="C17138" s="1" t="s">
        <v>71080</v>
      </c>
      <c r="D17138" s="1" t="s">
        <v>71081</v>
      </c>
      <c r="E17138" s="1" t="s">
        <v>71082</v>
      </c>
      <c r="F17138" s="1" t="s">
        <v>480</v>
      </c>
      <c r="G17138">
        <v>24</v>
      </c>
      <c r="H17138">
        <v>57</v>
      </c>
      <c r="I17138">
        <v>64</v>
      </c>
      <c r="J17138" s="1" t="s">
        <v>18259</v>
      </c>
      <c r="K17138" s="1" t="s">
        <v>224</v>
      </c>
      <c r="L17138" s="1" t="s">
        <v>8961</v>
      </c>
      <c r="M17138" s="1" t="s">
        <v>156</v>
      </c>
      <c r="N17138" s="1" t="s">
        <v>437</v>
      </c>
      <c r="O17138" s="1" t="s">
        <v>109</v>
      </c>
      <c r="P17138">
        <v>59</v>
      </c>
      <c r="Q17138" s="1" t="s">
        <v>396</v>
      </c>
      <c r="R17138" s="2">
        <v>43101</v>
      </c>
      <c r="S17138" s="1" t="s">
        <v>89</v>
      </c>
      <c r="T17138" s="1" t="s">
        <v>17791</v>
      </c>
      <c r="U17138" s="1" t="s">
        <v>2522</v>
      </c>
      <c r="V17138" s="1" t="s">
        <v>34528</v>
      </c>
      <c r="W17138">
        <v>201</v>
      </c>
      <c r="X17138">
        <v>39</v>
      </c>
      <c r="Y17138">
        <v>30</v>
      </c>
      <c r="Z17138">
        <v>45</v>
      </c>
      <c r="AA17138">
        <v>54</v>
      </c>
      <c r="AB17138">
        <v>33</v>
      </c>
      <c r="AC17138">
        <v>270</v>
      </c>
      <c r="AD17138">
        <v>63</v>
      </c>
      <c r="AE17138">
        <v>53</v>
      </c>
      <c r="AF17138">
        <v>35</v>
      </c>
      <c r="AG17138">
        <v>59</v>
      </c>
      <c r="AH17138">
        <v>60</v>
      </c>
      <c r="AI17138">
        <v>347</v>
      </c>
      <c r="AJ17138">
        <v>67</v>
      </c>
      <c r="AK17138">
        <v>66</v>
      </c>
      <c r="AL17138">
        <v>72</v>
      </c>
      <c r="AM17138">
        <v>60</v>
      </c>
      <c r="AN17138">
        <v>82</v>
      </c>
      <c r="AO17138">
        <v>308</v>
      </c>
      <c r="AP17138">
        <v>63</v>
      </c>
      <c r="AQ17138">
        <v>62</v>
      </c>
      <c r="AR17138">
        <v>70</v>
      </c>
      <c r="AS17138">
        <v>57</v>
      </c>
      <c r="AT17138">
        <v>56</v>
      </c>
      <c r="AU17138">
        <v>256</v>
      </c>
      <c r="AV17138">
        <v>61</v>
      </c>
      <c r="AW17138">
        <v>54</v>
      </c>
      <c r="AX17138">
        <v>44</v>
      </c>
      <c r="AY17138">
        <v>57</v>
      </c>
      <c r="AZ17138">
        <v>40</v>
      </c>
      <c r="BA17138">
        <v>53</v>
      </c>
      <c r="BB17138">
        <v>165</v>
      </c>
      <c r="BC17138">
        <v>52</v>
      </c>
      <c r="BD17138">
        <v>58</v>
      </c>
      <c r="BE17138">
        <v>55</v>
      </c>
      <c r="BF17138">
        <v>53</v>
      </c>
      <c r="BG17138">
        <v>12</v>
      </c>
      <c r="BH17138">
        <v>8</v>
      </c>
      <c r="BI17138">
        <v>10</v>
      </c>
      <c r="BJ17138">
        <v>12</v>
      </c>
      <c r="BK17138">
        <v>11</v>
      </c>
      <c r="BL17138">
        <v>1600</v>
      </c>
      <c r="BM17138">
        <v>339</v>
      </c>
      <c r="BN17138" s="1" t="s">
        <v>130</v>
      </c>
      <c r="BO17138" s="1" t="s">
        <v>231</v>
      </c>
      <c r="BP17138" s="1" t="s">
        <v>95</v>
      </c>
      <c r="BQ17138" s="1" t="s">
        <v>95</v>
      </c>
      <c r="BR17138" s="1" t="s">
        <v>571</v>
      </c>
      <c r="BS17138">
        <v>66</v>
      </c>
      <c r="BT17138">
        <v>43</v>
      </c>
      <c r="BU17138">
        <v>51</v>
      </c>
      <c r="BV17138">
        <v>64</v>
      </c>
      <c r="BW17138">
        <v>54</v>
      </c>
      <c r="BX17138">
        <v>61</v>
      </c>
      <c r="BY17138" s="1" t="s">
        <v>89</v>
      </c>
    </row>
    <row r="17139" spans="1:77" x14ac:dyDescent="0.3">
      <c r="A17139">
        <v>251879</v>
      </c>
      <c r="B17139" s="1" t="s">
        <v>71083</v>
      </c>
      <c r="C17139" s="1" t="s">
        <v>71084</v>
      </c>
      <c r="D17139" s="1" t="s">
        <v>71085</v>
      </c>
      <c r="E17139" s="1" t="s">
        <v>71086</v>
      </c>
      <c r="F17139" s="1" t="s">
        <v>4870</v>
      </c>
      <c r="G17139">
        <v>19</v>
      </c>
      <c r="H17139">
        <v>57</v>
      </c>
      <c r="I17139">
        <v>71</v>
      </c>
      <c r="J17139" s="1" t="s">
        <v>39744</v>
      </c>
      <c r="K17139" s="1" t="s">
        <v>1713</v>
      </c>
      <c r="L17139" s="1" t="s">
        <v>247</v>
      </c>
      <c r="M17139" s="1" t="s">
        <v>329</v>
      </c>
      <c r="N17139" s="1" t="s">
        <v>239</v>
      </c>
      <c r="O17139" s="1" t="s">
        <v>109</v>
      </c>
      <c r="P17139">
        <v>58</v>
      </c>
      <c r="Q17139" s="1" t="s">
        <v>247</v>
      </c>
      <c r="R17139" s="2">
        <v>43282</v>
      </c>
      <c r="S17139" s="1" t="s">
        <v>1714</v>
      </c>
      <c r="T17139" s="1" t="s">
        <v>18870</v>
      </c>
      <c r="U17139" s="1" t="s">
        <v>7677</v>
      </c>
      <c r="V17139" s="1" t="s">
        <v>1715</v>
      </c>
      <c r="W17139">
        <v>205</v>
      </c>
      <c r="X17139">
        <v>34</v>
      </c>
      <c r="Y17139">
        <v>35</v>
      </c>
      <c r="Z17139">
        <v>47</v>
      </c>
      <c r="AA17139">
        <v>57</v>
      </c>
      <c r="AB17139">
        <v>32</v>
      </c>
      <c r="AC17139">
        <v>231</v>
      </c>
      <c r="AD17139">
        <v>42</v>
      </c>
      <c r="AE17139">
        <v>39</v>
      </c>
      <c r="AF17139">
        <v>42</v>
      </c>
      <c r="AG17139">
        <v>53</v>
      </c>
      <c r="AH17139">
        <v>55</v>
      </c>
      <c r="AI17139">
        <v>319</v>
      </c>
      <c r="AJ17139">
        <v>63</v>
      </c>
      <c r="AK17139">
        <v>65</v>
      </c>
      <c r="AL17139">
        <v>64</v>
      </c>
      <c r="AM17139">
        <v>54</v>
      </c>
      <c r="AN17139">
        <v>73</v>
      </c>
      <c r="AO17139">
        <v>276</v>
      </c>
      <c r="AP17139">
        <v>52</v>
      </c>
      <c r="AQ17139">
        <v>60</v>
      </c>
      <c r="AR17139">
        <v>65</v>
      </c>
      <c r="AS17139">
        <v>61</v>
      </c>
      <c r="AT17139">
        <v>38</v>
      </c>
      <c r="AU17139">
        <v>243</v>
      </c>
      <c r="AV17139">
        <v>59</v>
      </c>
      <c r="AW17139">
        <v>58</v>
      </c>
      <c r="AX17139">
        <v>37</v>
      </c>
      <c r="AY17139">
        <v>47</v>
      </c>
      <c r="AZ17139">
        <v>42</v>
      </c>
      <c r="BA17139">
        <v>42</v>
      </c>
      <c r="BB17139">
        <v>168</v>
      </c>
      <c r="BC17139">
        <v>54</v>
      </c>
      <c r="BD17139">
        <v>58</v>
      </c>
      <c r="BE17139">
        <v>56</v>
      </c>
      <c r="BF17139">
        <v>50</v>
      </c>
      <c r="BG17139">
        <v>8</v>
      </c>
      <c r="BH17139">
        <v>6</v>
      </c>
      <c r="BI17139">
        <v>13</v>
      </c>
      <c r="BJ17139">
        <v>14</v>
      </c>
      <c r="BK17139">
        <v>9</v>
      </c>
      <c r="BL17139">
        <v>1492</v>
      </c>
      <c r="BM17139">
        <v>319</v>
      </c>
      <c r="BN17139" s="1" t="s">
        <v>130</v>
      </c>
      <c r="BO17139" s="1" t="s">
        <v>231</v>
      </c>
      <c r="BP17139" s="1" t="s">
        <v>95</v>
      </c>
      <c r="BQ17139" s="1" t="s">
        <v>115</v>
      </c>
      <c r="BR17139" s="1" t="s">
        <v>571</v>
      </c>
      <c r="BS17139">
        <v>64</v>
      </c>
      <c r="BT17139">
        <v>39</v>
      </c>
      <c r="BU17139">
        <v>48</v>
      </c>
      <c r="BV17139">
        <v>50</v>
      </c>
      <c r="BW17139">
        <v>56</v>
      </c>
      <c r="BX17139">
        <v>62</v>
      </c>
      <c r="BY17139" s="1" t="s">
        <v>89</v>
      </c>
    </row>
    <row r="17140" spans="1:77" x14ac:dyDescent="0.3">
      <c r="A17140">
        <v>251369</v>
      </c>
      <c r="B17140" s="1" t="s">
        <v>71087</v>
      </c>
      <c r="C17140" s="1" t="s">
        <v>71088</v>
      </c>
      <c r="D17140" s="1" t="s">
        <v>71089</v>
      </c>
      <c r="E17140" s="1" t="s">
        <v>71090</v>
      </c>
      <c r="F17140" s="1" t="s">
        <v>201</v>
      </c>
      <c r="G17140">
        <v>22</v>
      </c>
      <c r="H17140">
        <v>57</v>
      </c>
      <c r="I17140">
        <v>67</v>
      </c>
      <c r="J17140" s="1" t="s">
        <v>19069</v>
      </c>
      <c r="K17140" s="1" t="s">
        <v>652</v>
      </c>
      <c r="L17140" s="1" t="s">
        <v>124</v>
      </c>
      <c r="M17140" s="1" t="s">
        <v>125</v>
      </c>
      <c r="N17140" s="1" t="s">
        <v>532</v>
      </c>
      <c r="O17140" s="1" t="s">
        <v>87</v>
      </c>
      <c r="P17140">
        <v>57</v>
      </c>
      <c r="Q17140" s="1" t="s">
        <v>124</v>
      </c>
      <c r="R17140" s="2">
        <v>43601</v>
      </c>
      <c r="S17140" s="1" t="s">
        <v>89</v>
      </c>
      <c r="T17140" s="1" t="s">
        <v>17791</v>
      </c>
      <c r="U17140" s="1" t="s">
        <v>8043</v>
      </c>
      <c r="V17140" s="1" t="s">
        <v>69320</v>
      </c>
      <c r="W17140">
        <v>64</v>
      </c>
      <c r="X17140">
        <v>12</v>
      </c>
      <c r="Y17140">
        <v>10</v>
      </c>
      <c r="Z17140">
        <v>14</v>
      </c>
      <c r="AA17140">
        <v>21</v>
      </c>
      <c r="AB17140">
        <v>7</v>
      </c>
      <c r="AC17140">
        <v>81</v>
      </c>
      <c r="AD17140">
        <v>14</v>
      </c>
      <c r="AE17140">
        <v>15</v>
      </c>
      <c r="AF17140">
        <v>16</v>
      </c>
      <c r="AG17140">
        <v>20</v>
      </c>
      <c r="AH17140">
        <v>16</v>
      </c>
      <c r="AI17140">
        <v>142</v>
      </c>
      <c r="AJ17140">
        <v>30</v>
      </c>
      <c r="AK17140">
        <v>22</v>
      </c>
      <c r="AL17140">
        <v>21</v>
      </c>
      <c r="AM17140">
        <v>46</v>
      </c>
      <c r="AN17140">
        <v>23</v>
      </c>
      <c r="AO17140">
        <v>199</v>
      </c>
      <c r="AP17140">
        <v>40</v>
      </c>
      <c r="AQ17140">
        <v>55</v>
      </c>
      <c r="AR17140">
        <v>29</v>
      </c>
      <c r="AS17140">
        <v>67</v>
      </c>
      <c r="AT17140">
        <v>8</v>
      </c>
      <c r="AU17140">
        <v>96</v>
      </c>
      <c r="AV17140">
        <v>21</v>
      </c>
      <c r="AW17140">
        <v>9</v>
      </c>
      <c r="AX17140">
        <v>4</v>
      </c>
      <c r="AY17140">
        <v>33</v>
      </c>
      <c r="AZ17140">
        <v>29</v>
      </c>
      <c r="BA17140">
        <v>32</v>
      </c>
      <c r="BB17140">
        <v>33</v>
      </c>
      <c r="BC17140">
        <v>10</v>
      </c>
      <c r="BD17140">
        <v>12</v>
      </c>
      <c r="BE17140">
        <v>11</v>
      </c>
      <c r="BF17140">
        <v>284</v>
      </c>
      <c r="BG17140">
        <v>60</v>
      </c>
      <c r="BH17140">
        <v>58</v>
      </c>
      <c r="BI17140">
        <v>53</v>
      </c>
      <c r="BJ17140">
        <v>54</v>
      </c>
      <c r="BK17140">
        <v>59</v>
      </c>
      <c r="BL17140">
        <v>899</v>
      </c>
      <c r="BM17140">
        <v>310</v>
      </c>
      <c r="BN17140" s="1" t="s">
        <v>353</v>
      </c>
      <c r="BO17140" s="1" t="s">
        <v>131</v>
      </c>
      <c r="BP17140" s="1" t="s">
        <v>95</v>
      </c>
      <c r="BQ17140" s="1" t="s">
        <v>95</v>
      </c>
      <c r="BR17140" s="1" t="s">
        <v>571</v>
      </c>
      <c r="BS17140">
        <v>60</v>
      </c>
      <c r="BT17140">
        <v>58</v>
      </c>
      <c r="BU17140">
        <v>53</v>
      </c>
      <c r="BV17140">
        <v>59</v>
      </c>
      <c r="BW17140">
        <v>26</v>
      </c>
      <c r="BX17140">
        <v>54</v>
      </c>
      <c r="BY17140" s="1" t="s">
        <v>89</v>
      </c>
    </row>
    <row r="17141" spans="1:77" x14ac:dyDescent="0.3">
      <c r="A17141">
        <v>254953</v>
      </c>
      <c r="B17141" s="1" t="s">
        <v>71091</v>
      </c>
      <c r="C17141" s="1" t="s">
        <v>71092</v>
      </c>
      <c r="D17141" s="1" t="s">
        <v>71093</v>
      </c>
      <c r="E17141" s="1" t="s">
        <v>71094</v>
      </c>
      <c r="F17141" s="1" t="s">
        <v>81</v>
      </c>
      <c r="G17141">
        <v>30</v>
      </c>
      <c r="H17141">
        <v>57</v>
      </c>
      <c r="I17141">
        <v>57</v>
      </c>
      <c r="J17141" s="1" t="s">
        <v>12267</v>
      </c>
      <c r="K17141" s="1" t="s">
        <v>829</v>
      </c>
      <c r="L17141" s="1" t="s">
        <v>110</v>
      </c>
      <c r="M17141" s="1" t="s">
        <v>586</v>
      </c>
      <c r="N17141" s="1" t="s">
        <v>341</v>
      </c>
      <c r="O17141" s="1" t="s">
        <v>109</v>
      </c>
      <c r="P17141">
        <v>57</v>
      </c>
      <c r="Q17141" s="1" t="s">
        <v>110</v>
      </c>
      <c r="R17141" s="2">
        <v>43833</v>
      </c>
      <c r="S17141" s="1" t="s">
        <v>89</v>
      </c>
      <c r="T17141" s="1" t="s">
        <v>194</v>
      </c>
      <c r="U17141" s="1" t="s">
        <v>5032</v>
      </c>
      <c r="V17141" s="1" t="s">
        <v>53911</v>
      </c>
      <c r="W17141">
        <v>270</v>
      </c>
      <c r="X17141">
        <v>36</v>
      </c>
      <c r="Y17141">
        <v>59</v>
      </c>
      <c r="Z17141">
        <v>66</v>
      </c>
      <c r="AA17141">
        <v>60</v>
      </c>
      <c r="AB17141">
        <v>49</v>
      </c>
      <c r="AC17141">
        <v>204</v>
      </c>
      <c r="AD17141">
        <v>59</v>
      </c>
      <c r="AE17141">
        <v>33</v>
      </c>
      <c r="AF17141">
        <v>24</v>
      </c>
      <c r="AG17141">
        <v>28</v>
      </c>
      <c r="AH17141">
        <v>60</v>
      </c>
      <c r="AI17141">
        <v>272</v>
      </c>
      <c r="AJ17141">
        <v>59</v>
      </c>
      <c r="AK17141">
        <v>56</v>
      </c>
      <c r="AL17141">
        <v>51</v>
      </c>
      <c r="AM17141">
        <v>49</v>
      </c>
      <c r="AN17141">
        <v>57</v>
      </c>
      <c r="AO17141">
        <v>295</v>
      </c>
      <c r="AP17141">
        <v>56</v>
      </c>
      <c r="AQ17141">
        <v>62</v>
      </c>
      <c r="AR17141">
        <v>62</v>
      </c>
      <c r="AS17141">
        <v>57</v>
      </c>
      <c r="AT17141">
        <v>58</v>
      </c>
      <c r="AU17141">
        <v>217</v>
      </c>
      <c r="AV17141">
        <v>48</v>
      </c>
      <c r="AW17141">
        <v>19</v>
      </c>
      <c r="AX17141">
        <v>49</v>
      </c>
      <c r="AY17141">
        <v>46</v>
      </c>
      <c r="AZ17141">
        <v>55</v>
      </c>
      <c r="BA17141">
        <v>40</v>
      </c>
      <c r="BB17141">
        <v>56</v>
      </c>
      <c r="BC17141">
        <v>17</v>
      </c>
      <c r="BD17141">
        <v>19</v>
      </c>
      <c r="BE17141">
        <v>20</v>
      </c>
      <c r="BF17141">
        <v>55</v>
      </c>
      <c r="BG17141">
        <v>13</v>
      </c>
      <c r="BH17141">
        <v>11</v>
      </c>
      <c r="BI17141">
        <v>13</v>
      </c>
      <c r="BJ17141">
        <v>10</v>
      </c>
      <c r="BK17141">
        <v>8</v>
      </c>
      <c r="BL17141">
        <v>1369</v>
      </c>
      <c r="BM17141">
        <v>296</v>
      </c>
      <c r="BN17141" s="1" t="s">
        <v>130</v>
      </c>
      <c r="BO17141" s="1" t="s">
        <v>231</v>
      </c>
      <c r="BP17141" s="1" t="s">
        <v>95</v>
      </c>
      <c r="BQ17141" s="1" t="s">
        <v>95</v>
      </c>
      <c r="BR17141" s="1" t="s">
        <v>571</v>
      </c>
      <c r="BS17141">
        <v>57</v>
      </c>
      <c r="BT17141">
        <v>57</v>
      </c>
      <c r="BU17141">
        <v>44</v>
      </c>
      <c r="BV17141">
        <v>58</v>
      </c>
      <c r="BW17141">
        <v>23</v>
      </c>
      <c r="BX17141">
        <v>57</v>
      </c>
      <c r="BY17141" s="1" t="s">
        <v>89</v>
      </c>
    </row>
    <row r="17142" spans="1:77" x14ac:dyDescent="0.3">
      <c r="A17142">
        <v>248042</v>
      </c>
      <c r="B17142" s="1" t="s">
        <v>71095</v>
      </c>
      <c r="C17142" s="1" t="s">
        <v>71096</v>
      </c>
      <c r="D17142" s="1" t="s">
        <v>71097</v>
      </c>
      <c r="E17142" s="1" t="s">
        <v>71098</v>
      </c>
      <c r="F17142" s="1" t="s">
        <v>4870</v>
      </c>
      <c r="G17142">
        <v>18</v>
      </c>
      <c r="H17142">
        <v>57</v>
      </c>
      <c r="I17142">
        <v>73</v>
      </c>
      <c r="J17142" s="1" t="s">
        <v>32660</v>
      </c>
      <c r="K17142" s="1" t="s">
        <v>829</v>
      </c>
      <c r="L17142" s="1" t="s">
        <v>1181</v>
      </c>
      <c r="M17142" s="1" t="s">
        <v>156</v>
      </c>
      <c r="N17142" s="1" t="s">
        <v>142</v>
      </c>
      <c r="O17142" s="1" t="s">
        <v>87</v>
      </c>
      <c r="P17142">
        <v>58</v>
      </c>
      <c r="Q17142" s="1" t="s">
        <v>143</v>
      </c>
      <c r="R17142" s="2">
        <v>44099</v>
      </c>
      <c r="S17142" s="1" t="s">
        <v>89</v>
      </c>
      <c r="T17142" s="1" t="s">
        <v>15825</v>
      </c>
      <c r="U17142" s="1" t="s">
        <v>5032</v>
      </c>
      <c r="V17142" s="1" t="s">
        <v>66197</v>
      </c>
      <c r="W17142">
        <v>232</v>
      </c>
      <c r="X17142">
        <v>41</v>
      </c>
      <c r="Y17142">
        <v>51</v>
      </c>
      <c r="Z17142">
        <v>42</v>
      </c>
      <c r="AA17142">
        <v>59</v>
      </c>
      <c r="AB17142">
        <v>39</v>
      </c>
      <c r="AC17142">
        <v>250</v>
      </c>
      <c r="AD17142">
        <v>57</v>
      </c>
      <c r="AE17142">
        <v>43</v>
      </c>
      <c r="AF17142">
        <v>42</v>
      </c>
      <c r="AG17142">
        <v>54</v>
      </c>
      <c r="AH17142">
        <v>54</v>
      </c>
      <c r="AI17142">
        <v>343</v>
      </c>
      <c r="AJ17142">
        <v>68</v>
      </c>
      <c r="AK17142">
        <v>74</v>
      </c>
      <c r="AL17142">
        <v>73</v>
      </c>
      <c r="AM17142">
        <v>54</v>
      </c>
      <c r="AN17142">
        <v>74</v>
      </c>
      <c r="AO17142">
        <v>262</v>
      </c>
      <c r="AP17142">
        <v>47</v>
      </c>
      <c r="AQ17142">
        <v>59</v>
      </c>
      <c r="AR17142">
        <v>60</v>
      </c>
      <c r="AS17142">
        <v>56</v>
      </c>
      <c r="AT17142">
        <v>40</v>
      </c>
      <c r="AU17142">
        <v>244</v>
      </c>
      <c r="AV17142">
        <v>47</v>
      </c>
      <c r="AW17142">
        <v>41</v>
      </c>
      <c r="AX17142">
        <v>53</v>
      </c>
      <c r="AY17142">
        <v>56</v>
      </c>
      <c r="AZ17142">
        <v>47</v>
      </c>
      <c r="BA17142">
        <v>53</v>
      </c>
      <c r="BB17142">
        <v>122</v>
      </c>
      <c r="BC17142">
        <v>38</v>
      </c>
      <c r="BD17142">
        <v>41</v>
      </c>
      <c r="BE17142">
        <v>43</v>
      </c>
      <c r="BF17142">
        <v>40</v>
      </c>
      <c r="BG17142">
        <v>6</v>
      </c>
      <c r="BH17142">
        <v>7</v>
      </c>
      <c r="BI17142">
        <v>9</v>
      </c>
      <c r="BJ17142">
        <v>12</v>
      </c>
      <c r="BK17142">
        <v>6</v>
      </c>
      <c r="BL17142">
        <v>1493</v>
      </c>
      <c r="BM17142">
        <v>323</v>
      </c>
      <c r="BN17142" s="1" t="s">
        <v>353</v>
      </c>
      <c r="BO17142" s="1" t="s">
        <v>231</v>
      </c>
      <c r="BP17142" s="1" t="s">
        <v>95</v>
      </c>
      <c r="BQ17142" s="1" t="s">
        <v>95</v>
      </c>
      <c r="BR17142" s="1" t="s">
        <v>571</v>
      </c>
      <c r="BS17142">
        <v>71</v>
      </c>
      <c r="BT17142">
        <v>47</v>
      </c>
      <c r="BU17142">
        <v>52</v>
      </c>
      <c r="BV17142">
        <v>58</v>
      </c>
      <c r="BW17142">
        <v>40</v>
      </c>
      <c r="BX17142">
        <v>55</v>
      </c>
      <c r="BY17142" s="1" t="s">
        <v>89</v>
      </c>
    </row>
    <row r="17143" spans="1:77" x14ac:dyDescent="0.3">
      <c r="A17143">
        <v>253645</v>
      </c>
      <c r="B17143" s="1" t="s">
        <v>71099</v>
      </c>
      <c r="C17143" s="1" t="s">
        <v>71100</v>
      </c>
      <c r="D17143" s="1" t="s">
        <v>71101</v>
      </c>
      <c r="E17143" s="1" t="s">
        <v>71102</v>
      </c>
      <c r="F17143" s="1" t="s">
        <v>3886</v>
      </c>
      <c r="G17143">
        <v>25</v>
      </c>
      <c r="H17143">
        <v>57</v>
      </c>
      <c r="I17143">
        <v>58</v>
      </c>
      <c r="J17143" s="1" t="s">
        <v>15939</v>
      </c>
      <c r="K17143" s="1" t="s">
        <v>387</v>
      </c>
      <c r="L17143" s="1" t="s">
        <v>446</v>
      </c>
      <c r="M17143" s="1" t="s">
        <v>85</v>
      </c>
      <c r="N17143" s="1" t="s">
        <v>142</v>
      </c>
      <c r="O17143" s="1" t="s">
        <v>87</v>
      </c>
      <c r="P17143">
        <v>57</v>
      </c>
      <c r="Q17143" s="1" t="s">
        <v>446</v>
      </c>
      <c r="R17143" s="2">
        <v>43466</v>
      </c>
      <c r="S17143" s="1" t="s">
        <v>89</v>
      </c>
      <c r="T17143" s="1" t="s">
        <v>21217</v>
      </c>
      <c r="U17143" s="1" t="s">
        <v>5032</v>
      </c>
      <c r="V17143" s="1" t="s">
        <v>46724</v>
      </c>
      <c r="W17143">
        <v>217</v>
      </c>
      <c r="X17143">
        <v>52</v>
      </c>
      <c r="Y17143">
        <v>35</v>
      </c>
      <c r="Z17143">
        <v>50</v>
      </c>
      <c r="AA17143">
        <v>57</v>
      </c>
      <c r="AB17143">
        <v>23</v>
      </c>
      <c r="AC17143">
        <v>225</v>
      </c>
      <c r="AD17143">
        <v>41</v>
      </c>
      <c r="AE17143">
        <v>39</v>
      </c>
      <c r="AF17143">
        <v>41</v>
      </c>
      <c r="AG17143">
        <v>55</v>
      </c>
      <c r="AH17143">
        <v>49</v>
      </c>
      <c r="AI17143">
        <v>330</v>
      </c>
      <c r="AJ17143">
        <v>72</v>
      </c>
      <c r="AK17143">
        <v>72</v>
      </c>
      <c r="AL17143">
        <v>64</v>
      </c>
      <c r="AM17143">
        <v>47</v>
      </c>
      <c r="AN17143">
        <v>75</v>
      </c>
      <c r="AO17143">
        <v>251</v>
      </c>
      <c r="AP17143">
        <v>33</v>
      </c>
      <c r="AQ17143">
        <v>58</v>
      </c>
      <c r="AR17143">
        <v>69</v>
      </c>
      <c r="AS17143">
        <v>55</v>
      </c>
      <c r="AT17143">
        <v>36</v>
      </c>
      <c r="AU17143">
        <v>226</v>
      </c>
      <c r="AV17143">
        <v>58</v>
      </c>
      <c r="AW17143">
        <v>52</v>
      </c>
      <c r="AX17143">
        <v>42</v>
      </c>
      <c r="AY17143">
        <v>34</v>
      </c>
      <c r="AZ17143">
        <v>40</v>
      </c>
      <c r="BA17143">
        <v>39</v>
      </c>
      <c r="BB17143">
        <v>150</v>
      </c>
      <c r="BC17143">
        <v>48</v>
      </c>
      <c r="BD17143">
        <v>53</v>
      </c>
      <c r="BE17143">
        <v>49</v>
      </c>
      <c r="BF17143">
        <v>43</v>
      </c>
      <c r="BG17143">
        <v>12</v>
      </c>
      <c r="BH17143">
        <v>10</v>
      </c>
      <c r="BI17143">
        <v>9</v>
      </c>
      <c r="BJ17143">
        <v>6</v>
      </c>
      <c r="BK17143">
        <v>6</v>
      </c>
      <c r="BL17143">
        <v>1442</v>
      </c>
      <c r="BM17143">
        <v>314</v>
      </c>
      <c r="BN17143" s="1" t="s">
        <v>353</v>
      </c>
      <c r="BO17143" s="1" t="s">
        <v>231</v>
      </c>
      <c r="BP17143" s="1" t="s">
        <v>95</v>
      </c>
      <c r="BQ17143" s="1" t="s">
        <v>96</v>
      </c>
      <c r="BR17143" s="1" t="s">
        <v>571</v>
      </c>
      <c r="BS17143">
        <v>72</v>
      </c>
      <c r="BT17143">
        <v>35</v>
      </c>
      <c r="BU17143">
        <v>49</v>
      </c>
      <c r="BV17143">
        <v>48</v>
      </c>
      <c r="BW17143">
        <v>51</v>
      </c>
      <c r="BX17143">
        <v>59</v>
      </c>
      <c r="BY17143" s="1" t="s">
        <v>89</v>
      </c>
    </row>
    <row r="17144" spans="1:77" x14ac:dyDescent="0.3">
      <c r="A17144">
        <v>255466</v>
      </c>
      <c r="B17144" s="1" t="s">
        <v>71103</v>
      </c>
      <c r="C17144" s="1" t="s">
        <v>71104</v>
      </c>
      <c r="D17144" s="1" t="s">
        <v>71105</v>
      </c>
      <c r="E17144" s="1" t="s">
        <v>71106</v>
      </c>
      <c r="F17144" s="1" t="s">
        <v>1033</v>
      </c>
      <c r="G17144">
        <v>20</v>
      </c>
      <c r="H17144">
        <v>57</v>
      </c>
      <c r="I17144">
        <v>69</v>
      </c>
      <c r="J17144" s="1" t="s">
        <v>34746</v>
      </c>
      <c r="K17144" s="1" t="s">
        <v>1480</v>
      </c>
      <c r="L17144" s="1" t="s">
        <v>752</v>
      </c>
      <c r="M17144" s="1" t="s">
        <v>416</v>
      </c>
      <c r="N17144" s="1" t="s">
        <v>142</v>
      </c>
      <c r="O17144" s="1" t="s">
        <v>109</v>
      </c>
      <c r="P17144">
        <v>58</v>
      </c>
      <c r="Q17144" s="1" t="s">
        <v>752</v>
      </c>
      <c r="R17144" s="2">
        <v>43427</v>
      </c>
      <c r="S17144" s="1" t="s">
        <v>89</v>
      </c>
      <c r="T17144" s="1" t="s">
        <v>15242</v>
      </c>
      <c r="U17144" s="1" t="s">
        <v>10312</v>
      </c>
      <c r="V17144" s="1" t="s">
        <v>28102</v>
      </c>
      <c r="W17144">
        <v>230</v>
      </c>
      <c r="X17144">
        <v>45</v>
      </c>
      <c r="Y17144">
        <v>43</v>
      </c>
      <c r="Z17144">
        <v>46</v>
      </c>
      <c r="AA17144">
        <v>59</v>
      </c>
      <c r="AB17144">
        <v>37</v>
      </c>
      <c r="AC17144">
        <v>248</v>
      </c>
      <c r="AD17144">
        <v>57</v>
      </c>
      <c r="AE17144">
        <v>42</v>
      </c>
      <c r="AF17144">
        <v>36</v>
      </c>
      <c r="AG17144">
        <v>55</v>
      </c>
      <c r="AH17144">
        <v>58</v>
      </c>
      <c r="AI17144">
        <v>313</v>
      </c>
      <c r="AJ17144">
        <v>63</v>
      </c>
      <c r="AK17144">
        <v>67</v>
      </c>
      <c r="AL17144">
        <v>63</v>
      </c>
      <c r="AM17144">
        <v>53</v>
      </c>
      <c r="AN17144">
        <v>67</v>
      </c>
      <c r="AO17144">
        <v>276</v>
      </c>
      <c r="AP17144">
        <v>52</v>
      </c>
      <c r="AQ17144">
        <v>61</v>
      </c>
      <c r="AR17144">
        <v>61</v>
      </c>
      <c r="AS17144">
        <v>56</v>
      </c>
      <c r="AT17144">
        <v>46</v>
      </c>
      <c r="AU17144">
        <v>249</v>
      </c>
      <c r="AV17144">
        <v>52</v>
      </c>
      <c r="AW17144">
        <v>50</v>
      </c>
      <c r="AX17144">
        <v>55</v>
      </c>
      <c r="AY17144">
        <v>50</v>
      </c>
      <c r="AZ17144">
        <v>42</v>
      </c>
      <c r="BA17144">
        <v>54</v>
      </c>
      <c r="BB17144">
        <v>145</v>
      </c>
      <c r="BC17144">
        <v>47</v>
      </c>
      <c r="BD17144">
        <v>50</v>
      </c>
      <c r="BE17144">
        <v>48</v>
      </c>
      <c r="BF17144">
        <v>47</v>
      </c>
      <c r="BG17144">
        <v>9</v>
      </c>
      <c r="BH17144">
        <v>10</v>
      </c>
      <c r="BI17144">
        <v>6</v>
      </c>
      <c r="BJ17144">
        <v>14</v>
      </c>
      <c r="BK17144">
        <v>8</v>
      </c>
      <c r="BL17144">
        <v>1508</v>
      </c>
      <c r="BM17144">
        <v>327</v>
      </c>
      <c r="BN17144" s="1" t="s">
        <v>130</v>
      </c>
      <c r="BO17144" s="1" t="s">
        <v>294</v>
      </c>
      <c r="BP17144" s="1" t="s">
        <v>95</v>
      </c>
      <c r="BQ17144" s="1" t="s">
        <v>95</v>
      </c>
      <c r="BR17144" s="1" t="s">
        <v>571</v>
      </c>
      <c r="BS17144">
        <v>65</v>
      </c>
      <c r="BT17144">
        <v>46</v>
      </c>
      <c r="BU17144">
        <v>52</v>
      </c>
      <c r="BV17144">
        <v>58</v>
      </c>
      <c r="BW17144">
        <v>49</v>
      </c>
      <c r="BX17144">
        <v>57</v>
      </c>
      <c r="BY17144" s="1" t="s">
        <v>89</v>
      </c>
    </row>
    <row r="17145" spans="1:77" x14ac:dyDescent="0.3">
      <c r="A17145">
        <v>258794</v>
      </c>
      <c r="B17145" s="1" t="s">
        <v>71107</v>
      </c>
      <c r="C17145" s="1" t="s">
        <v>71108</v>
      </c>
      <c r="D17145" s="1" t="s">
        <v>71109</v>
      </c>
      <c r="E17145" s="1" t="s">
        <v>71110</v>
      </c>
      <c r="F17145" s="1" t="s">
        <v>223</v>
      </c>
      <c r="G17145">
        <v>20</v>
      </c>
      <c r="H17145">
        <v>57</v>
      </c>
      <c r="I17145">
        <v>67</v>
      </c>
      <c r="J17145" s="1" t="s">
        <v>14409</v>
      </c>
      <c r="K17145" s="1" t="s">
        <v>867</v>
      </c>
      <c r="L17145" s="1" t="s">
        <v>225</v>
      </c>
      <c r="M17145" s="1" t="s">
        <v>594</v>
      </c>
      <c r="N17145" s="1" t="s">
        <v>170</v>
      </c>
      <c r="O17145" s="1" t="s">
        <v>109</v>
      </c>
      <c r="P17145">
        <v>59</v>
      </c>
      <c r="Q17145" s="1" t="s">
        <v>225</v>
      </c>
      <c r="R17145" s="2">
        <v>44087</v>
      </c>
      <c r="S17145" s="1" t="s">
        <v>89</v>
      </c>
      <c r="T17145" s="1" t="s">
        <v>17791</v>
      </c>
      <c r="U17145" s="1" t="s">
        <v>4271</v>
      </c>
      <c r="V17145" s="1" t="s">
        <v>44461</v>
      </c>
      <c r="W17145">
        <v>182</v>
      </c>
      <c r="X17145">
        <v>32</v>
      </c>
      <c r="Y17145">
        <v>23</v>
      </c>
      <c r="Z17145">
        <v>53</v>
      </c>
      <c r="AA17145">
        <v>40</v>
      </c>
      <c r="AB17145">
        <v>34</v>
      </c>
      <c r="AC17145">
        <v>166</v>
      </c>
      <c r="AD17145">
        <v>34</v>
      </c>
      <c r="AE17145">
        <v>29</v>
      </c>
      <c r="AF17145">
        <v>27</v>
      </c>
      <c r="AG17145">
        <v>38</v>
      </c>
      <c r="AH17145">
        <v>38</v>
      </c>
      <c r="AI17145">
        <v>236</v>
      </c>
      <c r="AJ17145">
        <v>51</v>
      </c>
      <c r="AK17145">
        <v>54</v>
      </c>
      <c r="AL17145">
        <v>41</v>
      </c>
      <c r="AM17145">
        <v>47</v>
      </c>
      <c r="AN17145">
        <v>43</v>
      </c>
      <c r="AO17145">
        <v>278</v>
      </c>
      <c r="AP17145">
        <v>49</v>
      </c>
      <c r="AQ17145">
        <v>69</v>
      </c>
      <c r="AR17145">
        <v>63</v>
      </c>
      <c r="AS17145">
        <v>68</v>
      </c>
      <c r="AT17145">
        <v>29</v>
      </c>
      <c r="AU17145">
        <v>206</v>
      </c>
      <c r="AV17145">
        <v>51</v>
      </c>
      <c r="AW17145">
        <v>54</v>
      </c>
      <c r="AX17145">
        <v>29</v>
      </c>
      <c r="AY17145">
        <v>29</v>
      </c>
      <c r="AZ17145">
        <v>43</v>
      </c>
      <c r="BA17145">
        <v>39</v>
      </c>
      <c r="BB17145">
        <v>186</v>
      </c>
      <c r="BC17145">
        <v>56</v>
      </c>
      <c r="BD17145">
        <v>68</v>
      </c>
      <c r="BE17145">
        <v>62</v>
      </c>
      <c r="BF17145">
        <v>53</v>
      </c>
      <c r="BG17145">
        <v>12</v>
      </c>
      <c r="BH17145">
        <v>5</v>
      </c>
      <c r="BI17145">
        <v>13</v>
      </c>
      <c r="BJ17145">
        <v>11</v>
      </c>
      <c r="BK17145">
        <v>12</v>
      </c>
      <c r="BL17145">
        <v>1307</v>
      </c>
      <c r="BM17145">
        <v>279</v>
      </c>
      <c r="BN17145" s="1" t="s">
        <v>130</v>
      </c>
      <c r="BO17145" s="1" t="s">
        <v>231</v>
      </c>
      <c r="BP17145" s="1" t="s">
        <v>95</v>
      </c>
      <c r="BQ17145" s="1" t="s">
        <v>95</v>
      </c>
      <c r="BR17145" s="1" t="s">
        <v>571</v>
      </c>
      <c r="BS17145">
        <v>53</v>
      </c>
      <c r="BT17145">
        <v>31</v>
      </c>
      <c r="BU17145">
        <v>35</v>
      </c>
      <c r="BV17145">
        <v>37</v>
      </c>
      <c r="BW17145">
        <v>60</v>
      </c>
      <c r="BX17145">
        <v>63</v>
      </c>
      <c r="BY17145" s="1" t="s">
        <v>89</v>
      </c>
    </row>
    <row r="17146" spans="1:77" x14ac:dyDescent="0.3">
      <c r="A17146">
        <v>251386</v>
      </c>
      <c r="B17146" s="1" t="s">
        <v>71111</v>
      </c>
      <c r="C17146" s="1" t="s">
        <v>71112</v>
      </c>
      <c r="D17146" s="1" t="s">
        <v>71113</v>
      </c>
      <c r="E17146" s="1" t="s">
        <v>71114</v>
      </c>
      <c r="F17146" s="1" t="s">
        <v>201</v>
      </c>
      <c r="G17146">
        <v>21</v>
      </c>
      <c r="H17146">
        <v>57</v>
      </c>
      <c r="I17146">
        <v>71</v>
      </c>
      <c r="J17146" s="1" t="s">
        <v>10758</v>
      </c>
      <c r="K17146" s="1" t="s">
        <v>652</v>
      </c>
      <c r="L17146" s="1" t="s">
        <v>247</v>
      </c>
      <c r="M17146" s="1" t="s">
        <v>397</v>
      </c>
      <c r="N17146" s="1" t="s">
        <v>671</v>
      </c>
      <c r="O17146" s="1" t="s">
        <v>109</v>
      </c>
      <c r="P17146">
        <v>59</v>
      </c>
      <c r="Q17146" s="1" t="s">
        <v>225</v>
      </c>
      <c r="R17146" s="2">
        <v>43640</v>
      </c>
      <c r="S17146" s="1" t="s">
        <v>89</v>
      </c>
      <c r="T17146" s="1" t="s">
        <v>18870</v>
      </c>
      <c r="U17146" s="1" t="s">
        <v>7677</v>
      </c>
      <c r="V17146" s="1" t="s">
        <v>63491</v>
      </c>
      <c r="W17146">
        <v>236</v>
      </c>
      <c r="X17146">
        <v>47</v>
      </c>
      <c r="Y17146">
        <v>34</v>
      </c>
      <c r="Z17146">
        <v>56</v>
      </c>
      <c r="AA17146">
        <v>65</v>
      </c>
      <c r="AB17146">
        <v>34</v>
      </c>
      <c r="AC17146">
        <v>255</v>
      </c>
      <c r="AD17146">
        <v>58</v>
      </c>
      <c r="AE17146">
        <v>45</v>
      </c>
      <c r="AF17146">
        <v>43</v>
      </c>
      <c r="AG17146">
        <v>56</v>
      </c>
      <c r="AH17146">
        <v>53</v>
      </c>
      <c r="AI17146">
        <v>329</v>
      </c>
      <c r="AJ17146">
        <v>66</v>
      </c>
      <c r="AK17146">
        <v>67</v>
      </c>
      <c r="AL17146">
        <v>73</v>
      </c>
      <c r="AM17146">
        <v>51</v>
      </c>
      <c r="AN17146">
        <v>72</v>
      </c>
      <c r="AO17146">
        <v>259</v>
      </c>
      <c r="AP17146">
        <v>51</v>
      </c>
      <c r="AQ17146">
        <v>56</v>
      </c>
      <c r="AR17146">
        <v>51</v>
      </c>
      <c r="AS17146">
        <v>58</v>
      </c>
      <c r="AT17146">
        <v>43</v>
      </c>
      <c r="AU17146">
        <v>247</v>
      </c>
      <c r="AV17146">
        <v>63</v>
      </c>
      <c r="AW17146">
        <v>55</v>
      </c>
      <c r="AX17146">
        <v>32</v>
      </c>
      <c r="AY17146">
        <v>52</v>
      </c>
      <c r="AZ17146">
        <v>45</v>
      </c>
      <c r="BA17146">
        <v>45</v>
      </c>
      <c r="BB17146">
        <v>166</v>
      </c>
      <c r="BC17146">
        <v>51</v>
      </c>
      <c r="BD17146">
        <v>57</v>
      </c>
      <c r="BE17146">
        <v>58</v>
      </c>
      <c r="BF17146">
        <v>52</v>
      </c>
      <c r="BG17146">
        <v>14</v>
      </c>
      <c r="BH17146">
        <v>10</v>
      </c>
      <c r="BI17146">
        <v>8</v>
      </c>
      <c r="BJ17146">
        <v>8</v>
      </c>
      <c r="BK17146">
        <v>12</v>
      </c>
      <c r="BL17146">
        <v>1544</v>
      </c>
      <c r="BM17146">
        <v>332</v>
      </c>
      <c r="BN17146" s="1" t="s">
        <v>130</v>
      </c>
      <c r="BO17146" s="1" t="s">
        <v>231</v>
      </c>
      <c r="BP17146" s="1" t="s">
        <v>95</v>
      </c>
      <c r="BQ17146" s="1" t="s">
        <v>95</v>
      </c>
      <c r="BR17146" s="1" t="s">
        <v>571</v>
      </c>
      <c r="BS17146">
        <v>67</v>
      </c>
      <c r="BT17146">
        <v>40</v>
      </c>
      <c r="BU17146">
        <v>55</v>
      </c>
      <c r="BV17146">
        <v>58</v>
      </c>
      <c r="BW17146">
        <v>55</v>
      </c>
      <c r="BX17146">
        <v>57</v>
      </c>
      <c r="BY17146" s="1" t="s">
        <v>89</v>
      </c>
    </row>
    <row r="17147" spans="1:77" x14ac:dyDescent="0.3">
      <c r="A17147">
        <v>258278</v>
      </c>
      <c r="B17147" s="1" t="s">
        <v>71115</v>
      </c>
      <c r="C17147" s="1" t="s">
        <v>71116</v>
      </c>
      <c r="D17147" s="1" t="s">
        <v>71117</v>
      </c>
      <c r="E17147" s="1" t="s">
        <v>71118</v>
      </c>
      <c r="F17147" s="1" t="s">
        <v>4870</v>
      </c>
      <c r="G17147">
        <v>21</v>
      </c>
      <c r="H17147">
        <v>57</v>
      </c>
      <c r="I17147">
        <v>68</v>
      </c>
      <c r="J17147" s="1" t="s">
        <v>24671</v>
      </c>
      <c r="K17147" s="1" t="s">
        <v>829</v>
      </c>
      <c r="L17147" s="1" t="s">
        <v>124</v>
      </c>
      <c r="M17147" s="1" t="s">
        <v>416</v>
      </c>
      <c r="N17147" s="1" t="s">
        <v>341</v>
      </c>
      <c r="O17147" s="1" t="s">
        <v>109</v>
      </c>
      <c r="P17147">
        <v>57</v>
      </c>
      <c r="Q17147" s="1" t="s">
        <v>124</v>
      </c>
      <c r="R17147" s="2">
        <v>43845</v>
      </c>
      <c r="S17147" s="1" t="s">
        <v>89</v>
      </c>
      <c r="T17147" s="1" t="s">
        <v>17791</v>
      </c>
      <c r="U17147" s="1" t="s">
        <v>8718</v>
      </c>
      <c r="V17147" s="1" t="s">
        <v>57076</v>
      </c>
      <c r="W17147">
        <v>72</v>
      </c>
      <c r="X17147">
        <v>13</v>
      </c>
      <c r="Y17147">
        <v>9</v>
      </c>
      <c r="Z17147">
        <v>12</v>
      </c>
      <c r="AA17147">
        <v>28</v>
      </c>
      <c r="AB17147">
        <v>10</v>
      </c>
      <c r="AC17147">
        <v>66</v>
      </c>
      <c r="AD17147">
        <v>11</v>
      </c>
      <c r="AE17147">
        <v>13</v>
      </c>
      <c r="AF17147">
        <v>11</v>
      </c>
      <c r="AG17147">
        <v>19</v>
      </c>
      <c r="AH17147">
        <v>12</v>
      </c>
      <c r="AI17147">
        <v>196</v>
      </c>
      <c r="AJ17147">
        <v>34</v>
      </c>
      <c r="AK17147">
        <v>42</v>
      </c>
      <c r="AL17147">
        <v>27</v>
      </c>
      <c r="AM17147">
        <v>48</v>
      </c>
      <c r="AN17147">
        <v>45</v>
      </c>
      <c r="AO17147">
        <v>208</v>
      </c>
      <c r="AP17147">
        <v>44</v>
      </c>
      <c r="AQ17147">
        <v>64</v>
      </c>
      <c r="AR17147">
        <v>34</v>
      </c>
      <c r="AS17147">
        <v>58</v>
      </c>
      <c r="AT17147">
        <v>8</v>
      </c>
      <c r="AU17147">
        <v>101</v>
      </c>
      <c r="AV17147">
        <v>26</v>
      </c>
      <c r="AW17147">
        <v>14</v>
      </c>
      <c r="AX17147">
        <v>9</v>
      </c>
      <c r="AY17147">
        <v>34</v>
      </c>
      <c r="AZ17147">
        <v>18</v>
      </c>
      <c r="BA17147">
        <v>34</v>
      </c>
      <c r="BB17147">
        <v>42</v>
      </c>
      <c r="BC17147">
        <v>12</v>
      </c>
      <c r="BD17147">
        <v>16</v>
      </c>
      <c r="BE17147">
        <v>14</v>
      </c>
      <c r="BF17147">
        <v>284</v>
      </c>
      <c r="BG17147">
        <v>59</v>
      </c>
      <c r="BH17147">
        <v>56</v>
      </c>
      <c r="BI17147">
        <v>58</v>
      </c>
      <c r="BJ17147">
        <v>53</v>
      </c>
      <c r="BK17147">
        <v>58</v>
      </c>
      <c r="BL17147">
        <v>969</v>
      </c>
      <c r="BM17147">
        <v>322</v>
      </c>
      <c r="BN17147" s="1" t="s">
        <v>353</v>
      </c>
      <c r="BO17147" s="1" t="s">
        <v>131</v>
      </c>
      <c r="BP17147" s="1" t="s">
        <v>95</v>
      </c>
      <c r="BQ17147" s="1" t="s">
        <v>95</v>
      </c>
      <c r="BR17147" s="1" t="s">
        <v>571</v>
      </c>
      <c r="BS17147">
        <v>59</v>
      </c>
      <c r="BT17147">
        <v>56</v>
      </c>
      <c r="BU17147">
        <v>58</v>
      </c>
      <c r="BV17147">
        <v>58</v>
      </c>
      <c r="BW17147">
        <v>38</v>
      </c>
      <c r="BX17147">
        <v>53</v>
      </c>
      <c r="BY17147" s="1" t="s">
        <v>89</v>
      </c>
    </row>
    <row r="17148" spans="1:77" x14ac:dyDescent="0.3">
      <c r="A17148">
        <v>253688</v>
      </c>
      <c r="B17148" s="1" t="s">
        <v>71119</v>
      </c>
      <c r="C17148" s="1" t="s">
        <v>71120</v>
      </c>
      <c r="D17148" s="1" t="s">
        <v>71121</v>
      </c>
      <c r="E17148" s="1" t="s">
        <v>71122</v>
      </c>
      <c r="F17148" s="1" t="s">
        <v>4870</v>
      </c>
      <c r="G17148">
        <v>19</v>
      </c>
      <c r="H17148">
        <v>57</v>
      </c>
      <c r="I17148">
        <v>72</v>
      </c>
      <c r="J17148" s="1" t="s">
        <v>8438</v>
      </c>
      <c r="K17148" s="1" t="s">
        <v>652</v>
      </c>
      <c r="L17148" s="1" t="s">
        <v>124</v>
      </c>
      <c r="M17148" s="1" t="s">
        <v>883</v>
      </c>
      <c r="N17148" s="1" t="s">
        <v>290</v>
      </c>
      <c r="O17148" s="1" t="s">
        <v>109</v>
      </c>
      <c r="P17148">
        <v>57</v>
      </c>
      <c r="Q17148" s="1" t="s">
        <v>124</v>
      </c>
      <c r="R17148" s="2">
        <v>43647</v>
      </c>
      <c r="S17148" s="1" t="s">
        <v>89</v>
      </c>
      <c r="T17148" s="1" t="s">
        <v>281</v>
      </c>
      <c r="U17148" s="1" t="s">
        <v>10312</v>
      </c>
      <c r="V17148" s="1" t="s">
        <v>18870</v>
      </c>
      <c r="W17148">
        <v>87</v>
      </c>
      <c r="X17148">
        <v>16</v>
      </c>
      <c r="Y17148">
        <v>12</v>
      </c>
      <c r="Z17148">
        <v>14</v>
      </c>
      <c r="AA17148">
        <v>30</v>
      </c>
      <c r="AB17148">
        <v>15</v>
      </c>
      <c r="AC17148">
        <v>93</v>
      </c>
      <c r="AD17148">
        <v>14</v>
      </c>
      <c r="AE17148">
        <v>13</v>
      </c>
      <c r="AF17148">
        <v>15</v>
      </c>
      <c r="AG17148">
        <v>33</v>
      </c>
      <c r="AH17148">
        <v>18</v>
      </c>
      <c r="AI17148">
        <v>178</v>
      </c>
      <c r="AJ17148">
        <v>28</v>
      </c>
      <c r="AK17148">
        <v>25</v>
      </c>
      <c r="AL17148">
        <v>37</v>
      </c>
      <c r="AM17148">
        <v>55</v>
      </c>
      <c r="AN17148">
        <v>33</v>
      </c>
      <c r="AO17148">
        <v>158</v>
      </c>
      <c r="AP17148">
        <v>37</v>
      </c>
      <c r="AQ17148">
        <v>46</v>
      </c>
      <c r="AR17148">
        <v>22</v>
      </c>
      <c r="AS17148">
        <v>34</v>
      </c>
      <c r="AT17148">
        <v>19</v>
      </c>
      <c r="AU17148">
        <v>108</v>
      </c>
      <c r="AV17148">
        <v>29</v>
      </c>
      <c r="AW17148">
        <v>15</v>
      </c>
      <c r="AX17148">
        <v>14</v>
      </c>
      <c r="AY17148">
        <v>33</v>
      </c>
      <c r="AZ17148">
        <v>17</v>
      </c>
      <c r="BA17148">
        <v>38</v>
      </c>
      <c r="BB17148">
        <v>49</v>
      </c>
      <c r="BC17148">
        <v>16</v>
      </c>
      <c r="BD17148">
        <v>18</v>
      </c>
      <c r="BE17148">
        <v>15</v>
      </c>
      <c r="BF17148">
        <v>274</v>
      </c>
      <c r="BG17148">
        <v>58</v>
      </c>
      <c r="BH17148">
        <v>57</v>
      </c>
      <c r="BI17148">
        <v>49</v>
      </c>
      <c r="BJ17148">
        <v>54</v>
      </c>
      <c r="BK17148">
        <v>56</v>
      </c>
      <c r="BL17148">
        <v>947</v>
      </c>
      <c r="BM17148">
        <v>300</v>
      </c>
      <c r="BN17148" s="1" t="s">
        <v>353</v>
      </c>
      <c r="BO17148" s="1" t="s">
        <v>131</v>
      </c>
      <c r="BP17148" s="1" t="s">
        <v>95</v>
      </c>
      <c r="BQ17148" s="1" t="s">
        <v>95</v>
      </c>
      <c r="BR17148" s="1" t="s">
        <v>571</v>
      </c>
      <c r="BS17148">
        <v>58</v>
      </c>
      <c r="BT17148">
        <v>57</v>
      </c>
      <c r="BU17148">
        <v>49</v>
      </c>
      <c r="BV17148">
        <v>56</v>
      </c>
      <c r="BW17148">
        <v>26</v>
      </c>
      <c r="BX17148">
        <v>54</v>
      </c>
      <c r="BY17148" s="1" t="s">
        <v>89</v>
      </c>
    </row>
    <row r="17149" spans="1:77" x14ac:dyDescent="0.3">
      <c r="A17149">
        <v>258785</v>
      </c>
      <c r="B17149" s="1" t="s">
        <v>71123</v>
      </c>
      <c r="C17149" s="1" t="s">
        <v>71124</v>
      </c>
      <c r="D17149" s="1" t="s">
        <v>71125</v>
      </c>
      <c r="E17149" s="1" t="s">
        <v>71126</v>
      </c>
      <c r="F17149" s="1" t="s">
        <v>201</v>
      </c>
      <c r="G17149">
        <v>18</v>
      </c>
      <c r="H17149">
        <v>57</v>
      </c>
      <c r="I17149">
        <v>77</v>
      </c>
      <c r="J17149" s="1" t="s">
        <v>1871</v>
      </c>
      <c r="K17149" s="1" t="s">
        <v>959</v>
      </c>
      <c r="L17149" s="1" t="s">
        <v>225</v>
      </c>
      <c r="M17149" s="1" t="s">
        <v>107</v>
      </c>
      <c r="N17149" s="1" t="s">
        <v>341</v>
      </c>
      <c r="O17149" s="1" t="s">
        <v>87</v>
      </c>
      <c r="P17149">
        <v>59</v>
      </c>
      <c r="Q17149" s="1" t="s">
        <v>225</v>
      </c>
      <c r="R17149" s="2">
        <v>44013</v>
      </c>
      <c r="S17149" s="1" t="s">
        <v>89</v>
      </c>
      <c r="T17149" s="1" t="s">
        <v>15825</v>
      </c>
      <c r="U17149" s="1" t="s">
        <v>2522</v>
      </c>
      <c r="V17149" s="1" t="s">
        <v>28578</v>
      </c>
      <c r="W17149">
        <v>176</v>
      </c>
      <c r="X17149">
        <v>28</v>
      </c>
      <c r="Y17149">
        <v>25</v>
      </c>
      <c r="Z17149">
        <v>58</v>
      </c>
      <c r="AA17149">
        <v>39</v>
      </c>
      <c r="AB17149">
        <v>26</v>
      </c>
      <c r="AC17149">
        <v>182</v>
      </c>
      <c r="AD17149">
        <v>34</v>
      </c>
      <c r="AE17149">
        <v>33</v>
      </c>
      <c r="AF17149">
        <v>34</v>
      </c>
      <c r="AG17149">
        <v>34</v>
      </c>
      <c r="AH17149">
        <v>47</v>
      </c>
      <c r="AI17149">
        <v>290</v>
      </c>
      <c r="AJ17149">
        <v>60</v>
      </c>
      <c r="AK17149">
        <v>62</v>
      </c>
      <c r="AL17149">
        <v>56</v>
      </c>
      <c r="AM17149">
        <v>53</v>
      </c>
      <c r="AN17149">
        <v>59</v>
      </c>
      <c r="AO17149">
        <v>239</v>
      </c>
      <c r="AP17149">
        <v>39</v>
      </c>
      <c r="AQ17149">
        <v>65</v>
      </c>
      <c r="AR17149">
        <v>55</v>
      </c>
      <c r="AS17149">
        <v>57</v>
      </c>
      <c r="AT17149">
        <v>23</v>
      </c>
      <c r="AU17149">
        <v>213</v>
      </c>
      <c r="AV17149">
        <v>54</v>
      </c>
      <c r="AW17149">
        <v>55</v>
      </c>
      <c r="AX17149">
        <v>29</v>
      </c>
      <c r="AY17149">
        <v>32</v>
      </c>
      <c r="AZ17149">
        <v>43</v>
      </c>
      <c r="BA17149">
        <v>49</v>
      </c>
      <c r="BB17149">
        <v>184</v>
      </c>
      <c r="BC17149">
        <v>57</v>
      </c>
      <c r="BD17149">
        <v>66</v>
      </c>
      <c r="BE17149">
        <v>61</v>
      </c>
      <c r="BF17149">
        <v>49</v>
      </c>
      <c r="BG17149">
        <v>12</v>
      </c>
      <c r="BH17149">
        <v>12</v>
      </c>
      <c r="BI17149">
        <v>9</v>
      </c>
      <c r="BJ17149">
        <v>5</v>
      </c>
      <c r="BK17149">
        <v>11</v>
      </c>
      <c r="BL17149">
        <v>1333</v>
      </c>
      <c r="BM17149">
        <v>282</v>
      </c>
      <c r="BN17149" s="1" t="s">
        <v>353</v>
      </c>
      <c r="BO17149" s="1" t="s">
        <v>231</v>
      </c>
      <c r="BP17149" s="1" t="s">
        <v>95</v>
      </c>
      <c r="BQ17149" s="1" t="s">
        <v>95</v>
      </c>
      <c r="BR17149" s="1" t="s">
        <v>571</v>
      </c>
      <c r="BS17149">
        <v>61</v>
      </c>
      <c r="BT17149">
        <v>29</v>
      </c>
      <c r="BU17149">
        <v>34</v>
      </c>
      <c r="BV17149">
        <v>42</v>
      </c>
      <c r="BW17149">
        <v>60</v>
      </c>
      <c r="BX17149">
        <v>56</v>
      </c>
      <c r="BY17149" s="1" t="s">
        <v>89</v>
      </c>
    </row>
    <row r="17150" spans="1:77" x14ac:dyDescent="0.3">
      <c r="A17150">
        <v>252879</v>
      </c>
      <c r="B17150" s="1" t="s">
        <v>71127</v>
      </c>
      <c r="C17150" s="1" t="s">
        <v>71128</v>
      </c>
      <c r="D17150" s="1" t="s">
        <v>71129</v>
      </c>
      <c r="E17150" s="1" t="s">
        <v>71130</v>
      </c>
      <c r="F17150" s="1" t="s">
        <v>4728</v>
      </c>
      <c r="G17150">
        <v>23</v>
      </c>
      <c r="H17150">
        <v>57</v>
      </c>
      <c r="I17150">
        <v>63</v>
      </c>
      <c r="J17150" s="1" t="s">
        <v>12709</v>
      </c>
      <c r="K17150" s="1" t="s">
        <v>867</v>
      </c>
      <c r="L17150" s="1" t="s">
        <v>752</v>
      </c>
      <c r="M17150" s="1" t="s">
        <v>905</v>
      </c>
      <c r="N17150" s="1" t="s">
        <v>341</v>
      </c>
      <c r="O17150" s="1" t="s">
        <v>109</v>
      </c>
      <c r="P17150">
        <v>59</v>
      </c>
      <c r="Q17150" s="1" t="s">
        <v>110</v>
      </c>
      <c r="R17150" s="2">
        <v>43862</v>
      </c>
      <c r="S17150" s="1" t="s">
        <v>89</v>
      </c>
      <c r="T17150" s="1" t="s">
        <v>183</v>
      </c>
      <c r="U17150" s="1" t="s">
        <v>2572</v>
      </c>
      <c r="V17150" s="1" t="s">
        <v>229</v>
      </c>
      <c r="W17150">
        <v>265</v>
      </c>
      <c r="X17150">
        <v>52</v>
      </c>
      <c r="Y17150">
        <v>51</v>
      </c>
      <c r="Z17150">
        <v>53</v>
      </c>
      <c r="AA17150">
        <v>56</v>
      </c>
      <c r="AB17150">
        <v>53</v>
      </c>
      <c r="AC17150">
        <v>252</v>
      </c>
      <c r="AD17150">
        <v>59</v>
      </c>
      <c r="AE17150">
        <v>45</v>
      </c>
      <c r="AF17150">
        <v>47</v>
      </c>
      <c r="AG17150">
        <v>47</v>
      </c>
      <c r="AH17150">
        <v>54</v>
      </c>
      <c r="AI17150">
        <v>321</v>
      </c>
      <c r="AJ17150">
        <v>67</v>
      </c>
      <c r="AK17150">
        <v>68</v>
      </c>
      <c r="AL17150">
        <v>62</v>
      </c>
      <c r="AM17150">
        <v>56</v>
      </c>
      <c r="AN17150">
        <v>68</v>
      </c>
      <c r="AO17150">
        <v>309</v>
      </c>
      <c r="AP17150">
        <v>65</v>
      </c>
      <c r="AQ17150">
        <v>61</v>
      </c>
      <c r="AR17150">
        <v>54</v>
      </c>
      <c r="AS17150">
        <v>72</v>
      </c>
      <c r="AT17150">
        <v>57</v>
      </c>
      <c r="AU17150">
        <v>242</v>
      </c>
      <c r="AV17150">
        <v>51</v>
      </c>
      <c r="AW17150">
        <v>41</v>
      </c>
      <c r="AX17150">
        <v>53</v>
      </c>
      <c r="AY17150">
        <v>50</v>
      </c>
      <c r="AZ17150">
        <v>47</v>
      </c>
      <c r="BA17150">
        <v>55</v>
      </c>
      <c r="BB17150">
        <v>97</v>
      </c>
      <c r="BC17150">
        <v>30</v>
      </c>
      <c r="BD17150">
        <v>40</v>
      </c>
      <c r="BE17150">
        <v>27</v>
      </c>
      <c r="BF17150">
        <v>50</v>
      </c>
      <c r="BG17150">
        <v>7</v>
      </c>
      <c r="BH17150">
        <v>12</v>
      </c>
      <c r="BI17150">
        <v>10</v>
      </c>
      <c r="BJ17150">
        <v>7</v>
      </c>
      <c r="BK17150">
        <v>14</v>
      </c>
      <c r="BL17150">
        <v>1536</v>
      </c>
      <c r="BM17150">
        <v>333</v>
      </c>
      <c r="BN17150" s="1" t="s">
        <v>130</v>
      </c>
      <c r="BO17150" s="1" t="s">
        <v>231</v>
      </c>
      <c r="BP17150" s="1" t="s">
        <v>115</v>
      </c>
      <c r="BQ17150" s="1" t="s">
        <v>95</v>
      </c>
      <c r="BR17150" s="1" t="s">
        <v>571</v>
      </c>
      <c r="BS17150">
        <v>68</v>
      </c>
      <c r="BT17150">
        <v>55</v>
      </c>
      <c r="BU17150">
        <v>52</v>
      </c>
      <c r="BV17150">
        <v>58</v>
      </c>
      <c r="BW17150">
        <v>37</v>
      </c>
      <c r="BX17150">
        <v>63</v>
      </c>
      <c r="BY17150" s="1" t="s">
        <v>89</v>
      </c>
    </row>
    <row r="17151" spans="1:77" x14ac:dyDescent="0.3">
      <c r="A17151">
        <v>244728</v>
      </c>
      <c r="B17151" s="1" t="s">
        <v>71131</v>
      </c>
      <c r="C17151" s="1" t="s">
        <v>71132</v>
      </c>
      <c r="D17151" s="1" t="s">
        <v>71133</v>
      </c>
      <c r="E17151" s="1" t="s">
        <v>71134</v>
      </c>
      <c r="F17151" s="1" t="s">
        <v>223</v>
      </c>
      <c r="G17151">
        <v>18</v>
      </c>
      <c r="H17151">
        <v>57</v>
      </c>
      <c r="I17151">
        <v>71</v>
      </c>
      <c r="J17151" s="1" t="s">
        <v>16744</v>
      </c>
      <c r="K17151" s="1" t="s">
        <v>105</v>
      </c>
      <c r="L17151" s="1" t="s">
        <v>140</v>
      </c>
      <c r="M17151" s="1" t="s">
        <v>301</v>
      </c>
      <c r="N17151" s="1" t="s">
        <v>942</v>
      </c>
      <c r="O17151" s="1" t="s">
        <v>109</v>
      </c>
      <c r="P17151">
        <v>59</v>
      </c>
      <c r="Q17151" s="1" t="s">
        <v>143</v>
      </c>
      <c r="R17151" s="2">
        <v>43278</v>
      </c>
      <c r="S17151" s="1" t="s">
        <v>89</v>
      </c>
      <c r="T17151" s="1" t="s">
        <v>18870</v>
      </c>
      <c r="U17151" s="1" t="s">
        <v>13433</v>
      </c>
      <c r="V17151" s="1" t="s">
        <v>61098</v>
      </c>
      <c r="W17151">
        <v>251</v>
      </c>
      <c r="X17151">
        <v>46</v>
      </c>
      <c r="Y17151">
        <v>54</v>
      </c>
      <c r="Z17151">
        <v>45</v>
      </c>
      <c r="AA17151">
        <v>56</v>
      </c>
      <c r="AB17151">
        <v>50</v>
      </c>
      <c r="AC17151">
        <v>288</v>
      </c>
      <c r="AD17151">
        <v>63</v>
      </c>
      <c r="AE17151">
        <v>60</v>
      </c>
      <c r="AF17151">
        <v>45</v>
      </c>
      <c r="AG17151">
        <v>55</v>
      </c>
      <c r="AH17151">
        <v>65</v>
      </c>
      <c r="AI17151">
        <v>329</v>
      </c>
      <c r="AJ17151">
        <v>66</v>
      </c>
      <c r="AK17151">
        <v>62</v>
      </c>
      <c r="AL17151">
        <v>78</v>
      </c>
      <c r="AM17151">
        <v>48</v>
      </c>
      <c r="AN17151">
        <v>75</v>
      </c>
      <c r="AO17151">
        <v>227</v>
      </c>
      <c r="AP17151">
        <v>58</v>
      </c>
      <c r="AQ17151">
        <v>51</v>
      </c>
      <c r="AR17151">
        <v>34</v>
      </c>
      <c r="AS17151">
        <v>34</v>
      </c>
      <c r="AT17151">
        <v>50</v>
      </c>
      <c r="AU17151">
        <v>218</v>
      </c>
      <c r="AV17151">
        <v>48</v>
      </c>
      <c r="AW17151">
        <v>23</v>
      </c>
      <c r="AX17151">
        <v>40</v>
      </c>
      <c r="AY17151">
        <v>56</v>
      </c>
      <c r="AZ17151">
        <v>51</v>
      </c>
      <c r="BA17151">
        <v>59</v>
      </c>
      <c r="BB17151">
        <v>115</v>
      </c>
      <c r="BC17151">
        <v>35</v>
      </c>
      <c r="BD17151">
        <v>32</v>
      </c>
      <c r="BE17151">
        <v>48</v>
      </c>
      <c r="BF17151">
        <v>42</v>
      </c>
      <c r="BG17151">
        <v>7</v>
      </c>
      <c r="BH17151">
        <v>8</v>
      </c>
      <c r="BI17151">
        <v>9</v>
      </c>
      <c r="BJ17151">
        <v>6</v>
      </c>
      <c r="BK17151">
        <v>12</v>
      </c>
      <c r="BL17151">
        <v>1470</v>
      </c>
      <c r="BM17151">
        <v>308</v>
      </c>
      <c r="BN17151" s="1" t="s">
        <v>130</v>
      </c>
      <c r="BO17151" s="1" t="s">
        <v>294</v>
      </c>
      <c r="BP17151" s="1" t="s">
        <v>95</v>
      </c>
      <c r="BQ17151" s="1" t="s">
        <v>95</v>
      </c>
      <c r="BR17151" s="1" t="s">
        <v>571</v>
      </c>
      <c r="BS17151">
        <v>64</v>
      </c>
      <c r="BT17151">
        <v>53</v>
      </c>
      <c r="BU17151">
        <v>54</v>
      </c>
      <c r="BV17151">
        <v>65</v>
      </c>
      <c r="BW17151">
        <v>34</v>
      </c>
      <c r="BX17151">
        <v>38</v>
      </c>
      <c r="BY17151" s="1" t="s">
        <v>89</v>
      </c>
    </row>
    <row r="17152" spans="1:77" x14ac:dyDescent="0.3">
      <c r="A17152">
        <v>256974</v>
      </c>
      <c r="B17152" s="1" t="s">
        <v>71135</v>
      </c>
      <c r="C17152" s="1" t="s">
        <v>71136</v>
      </c>
      <c r="D17152" s="1" t="s">
        <v>71137</v>
      </c>
      <c r="E17152" s="1" t="s">
        <v>71138</v>
      </c>
      <c r="F17152" s="1" t="s">
        <v>46624</v>
      </c>
      <c r="G17152">
        <v>20</v>
      </c>
      <c r="H17152">
        <v>57</v>
      </c>
      <c r="I17152">
        <v>70</v>
      </c>
      <c r="J17152" s="1" t="s">
        <v>37211</v>
      </c>
      <c r="K17152" s="1" t="s">
        <v>154</v>
      </c>
      <c r="L17152" s="1" t="s">
        <v>124</v>
      </c>
      <c r="M17152" s="1" t="s">
        <v>125</v>
      </c>
      <c r="N17152" s="1" t="s">
        <v>290</v>
      </c>
      <c r="O17152" s="1" t="s">
        <v>109</v>
      </c>
      <c r="P17152">
        <v>57</v>
      </c>
      <c r="Q17152" s="1" t="s">
        <v>124</v>
      </c>
      <c r="R17152" s="2">
        <v>42917</v>
      </c>
      <c r="S17152" s="1" t="s">
        <v>89</v>
      </c>
      <c r="T17152" s="1" t="s">
        <v>281</v>
      </c>
      <c r="U17152" s="1" t="s">
        <v>7233</v>
      </c>
      <c r="V17152" s="1" t="s">
        <v>62445</v>
      </c>
      <c r="W17152">
        <v>62</v>
      </c>
      <c r="X17152">
        <v>12</v>
      </c>
      <c r="Y17152">
        <v>7</v>
      </c>
      <c r="Z17152">
        <v>12</v>
      </c>
      <c r="AA17152">
        <v>22</v>
      </c>
      <c r="AB17152">
        <v>9</v>
      </c>
      <c r="AC17152">
        <v>70</v>
      </c>
      <c r="AD17152">
        <v>10</v>
      </c>
      <c r="AE17152">
        <v>13</v>
      </c>
      <c r="AF17152">
        <v>11</v>
      </c>
      <c r="AG17152">
        <v>25</v>
      </c>
      <c r="AH17152">
        <v>11</v>
      </c>
      <c r="AI17152">
        <v>224</v>
      </c>
      <c r="AJ17152">
        <v>50</v>
      </c>
      <c r="AK17152">
        <v>48</v>
      </c>
      <c r="AL17152">
        <v>39</v>
      </c>
      <c r="AM17152">
        <v>50</v>
      </c>
      <c r="AN17152">
        <v>37</v>
      </c>
      <c r="AO17152">
        <v>202</v>
      </c>
      <c r="AP17152">
        <v>41</v>
      </c>
      <c r="AQ17152">
        <v>60</v>
      </c>
      <c r="AR17152">
        <v>32</v>
      </c>
      <c r="AS17152">
        <v>63</v>
      </c>
      <c r="AT17152">
        <v>6</v>
      </c>
      <c r="AU17152">
        <v>111</v>
      </c>
      <c r="AV17152">
        <v>33</v>
      </c>
      <c r="AW17152">
        <v>9</v>
      </c>
      <c r="AX17152">
        <v>4</v>
      </c>
      <c r="AY17152">
        <v>52</v>
      </c>
      <c r="AZ17152">
        <v>13</v>
      </c>
      <c r="BA17152">
        <v>52</v>
      </c>
      <c r="BB17152">
        <v>27</v>
      </c>
      <c r="BC17152">
        <v>6</v>
      </c>
      <c r="BD17152">
        <v>10</v>
      </c>
      <c r="BE17152">
        <v>11</v>
      </c>
      <c r="BF17152">
        <v>283</v>
      </c>
      <c r="BG17152">
        <v>60</v>
      </c>
      <c r="BH17152">
        <v>56</v>
      </c>
      <c r="BI17152">
        <v>55</v>
      </c>
      <c r="BJ17152">
        <v>55</v>
      </c>
      <c r="BK17152">
        <v>57</v>
      </c>
      <c r="BL17152">
        <v>979</v>
      </c>
      <c r="BM17152">
        <v>332</v>
      </c>
      <c r="BN17152" s="1" t="s">
        <v>130</v>
      </c>
      <c r="BO17152" s="1" t="s">
        <v>131</v>
      </c>
      <c r="BP17152" s="1" t="s">
        <v>95</v>
      </c>
      <c r="BQ17152" s="1" t="s">
        <v>95</v>
      </c>
      <c r="BR17152" s="1" t="s">
        <v>571</v>
      </c>
      <c r="BS17152">
        <v>60</v>
      </c>
      <c r="BT17152">
        <v>56</v>
      </c>
      <c r="BU17152">
        <v>55</v>
      </c>
      <c r="BV17152">
        <v>57</v>
      </c>
      <c r="BW17152">
        <v>49</v>
      </c>
      <c r="BX17152">
        <v>55</v>
      </c>
      <c r="BY17152" s="1" t="s">
        <v>89</v>
      </c>
    </row>
    <row r="17153" spans="1:77" x14ac:dyDescent="0.3">
      <c r="A17153">
        <v>233166</v>
      </c>
      <c r="B17153" s="1" t="s">
        <v>71139</v>
      </c>
      <c r="C17153" s="1" t="s">
        <v>71140</v>
      </c>
      <c r="D17153" s="1" t="s">
        <v>71141</v>
      </c>
      <c r="E17153" s="1" t="s">
        <v>71142</v>
      </c>
      <c r="F17153" s="1" t="s">
        <v>2477</v>
      </c>
      <c r="G17153">
        <v>21</v>
      </c>
      <c r="H17153">
        <v>57</v>
      </c>
      <c r="I17153">
        <v>70</v>
      </c>
      <c r="J17153" s="1" t="s">
        <v>41382</v>
      </c>
      <c r="K17153" s="1" t="s">
        <v>559</v>
      </c>
      <c r="L17153" s="1" t="s">
        <v>801</v>
      </c>
      <c r="M17153" s="1" t="s">
        <v>107</v>
      </c>
      <c r="N17153" s="1" t="s">
        <v>786</v>
      </c>
      <c r="O17153" s="1" t="s">
        <v>109</v>
      </c>
      <c r="P17153">
        <v>59</v>
      </c>
      <c r="Q17153" s="1" t="s">
        <v>225</v>
      </c>
      <c r="R17153" s="2">
        <v>44062</v>
      </c>
      <c r="S17153" s="1" t="s">
        <v>89</v>
      </c>
      <c r="T17153" s="1" t="s">
        <v>18870</v>
      </c>
      <c r="U17153" s="1" t="s">
        <v>2572</v>
      </c>
      <c r="V17153" s="1" t="s">
        <v>65710</v>
      </c>
      <c r="W17153">
        <v>207</v>
      </c>
      <c r="X17153">
        <v>39</v>
      </c>
      <c r="Y17153">
        <v>29</v>
      </c>
      <c r="Z17153">
        <v>52</v>
      </c>
      <c r="AA17153">
        <v>53</v>
      </c>
      <c r="AB17153">
        <v>34</v>
      </c>
      <c r="AC17153">
        <v>228</v>
      </c>
      <c r="AD17153">
        <v>50</v>
      </c>
      <c r="AE17153">
        <v>38</v>
      </c>
      <c r="AF17153">
        <v>37</v>
      </c>
      <c r="AG17153">
        <v>51</v>
      </c>
      <c r="AH17153">
        <v>52</v>
      </c>
      <c r="AI17153">
        <v>304</v>
      </c>
      <c r="AJ17153">
        <v>62</v>
      </c>
      <c r="AK17153">
        <v>61</v>
      </c>
      <c r="AL17153">
        <v>62</v>
      </c>
      <c r="AM17153">
        <v>53</v>
      </c>
      <c r="AN17153">
        <v>66</v>
      </c>
      <c r="AO17153">
        <v>255</v>
      </c>
      <c r="AP17153">
        <v>48</v>
      </c>
      <c r="AQ17153">
        <v>60</v>
      </c>
      <c r="AR17153">
        <v>55</v>
      </c>
      <c r="AS17153">
        <v>67</v>
      </c>
      <c r="AT17153">
        <v>25</v>
      </c>
      <c r="AU17153">
        <v>227</v>
      </c>
      <c r="AV17153">
        <v>61</v>
      </c>
      <c r="AW17153">
        <v>56</v>
      </c>
      <c r="AX17153">
        <v>31</v>
      </c>
      <c r="AY17153">
        <v>44</v>
      </c>
      <c r="AZ17153">
        <v>35</v>
      </c>
      <c r="BA17153">
        <v>52</v>
      </c>
      <c r="BB17153">
        <v>168</v>
      </c>
      <c r="BC17153">
        <v>57</v>
      </c>
      <c r="BD17153">
        <v>56</v>
      </c>
      <c r="BE17153">
        <v>55</v>
      </c>
      <c r="BF17153">
        <v>55</v>
      </c>
      <c r="BG17153">
        <v>12</v>
      </c>
      <c r="BH17153">
        <v>12</v>
      </c>
      <c r="BI17153">
        <v>14</v>
      </c>
      <c r="BJ17153">
        <v>5</v>
      </c>
      <c r="BK17153">
        <v>12</v>
      </c>
      <c r="BL17153">
        <v>1444</v>
      </c>
      <c r="BM17153">
        <v>312</v>
      </c>
      <c r="BN17153" s="1" t="s">
        <v>130</v>
      </c>
      <c r="BO17153" s="1" t="s">
        <v>231</v>
      </c>
      <c r="BP17153" s="1" t="s">
        <v>95</v>
      </c>
      <c r="BQ17153" s="1" t="s">
        <v>95</v>
      </c>
      <c r="BR17153" s="1" t="s">
        <v>571</v>
      </c>
      <c r="BS17153">
        <v>61</v>
      </c>
      <c r="BT17153">
        <v>33</v>
      </c>
      <c r="BU17153">
        <v>47</v>
      </c>
      <c r="BV17153">
        <v>53</v>
      </c>
      <c r="BW17153">
        <v>56</v>
      </c>
      <c r="BX17153">
        <v>62</v>
      </c>
      <c r="BY17153" s="1" t="s">
        <v>89</v>
      </c>
    </row>
    <row r="17154" spans="1:77" x14ac:dyDescent="0.3">
      <c r="A17154">
        <v>256975</v>
      </c>
      <c r="B17154" s="1" t="s">
        <v>71143</v>
      </c>
      <c r="C17154" s="1" t="s">
        <v>71144</v>
      </c>
      <c r="D17154" s="1" t="s">
        <v>71145</v>
      </c>
      <c r="E17154" s="1" t="s">
        <v>71146</v>
      </c>
      <c r="F17154" s="1" t="s">
        <v>3555</v>
      </c>
      <c r="G17154">
        <v>22</v>
      </c>
      <c r="H17154">
        <v>57</v>
      </c>
      <c r="I17154">
        <v>65</v>
      </c>
      <c r="J17154" s="1" t="s">
        <v>37211</v>
      </c>
      <c r="K17154" s="1" t="s">
        <v>559</v>
      </c>
      <c r="L17154" s="1" t="s">
        <v>225</v>
      </c>
      <c r="M17154" s="1" t="s">
        <v>107</v>
      </c>
      <c r="N17154" s="1" t="s">
        <v>249</v>
      </c>
      <c r="O17154" s="1" t="s">
        <v>109</v>
      </c>
      <c r="P17154">
        <v>59</v>
      </c>
      <c r="Q17154" s="1" t="s">
        <v>225</v>
      </c>
      <c r="R17154" s="2">
        <v>44013</v>
      </c>
      <c r="S17154" s="1" t="s">
        <v>89</v>
      </c>
      <c r="T17154" s="1" t="s">
        <v>281</v>
      </c>
      <c r="U17154" s="1" t="s">
        <v>2522</v>
      </c>
      <c r="V17154" s="1" t="s">
        <v>54939</v>
      </c>
      <c r="W17154">
        <v>188</v>
      </c>
      <c r="X17154">
        <v>29</v>
      </c>
      <c r="Y17154">
        <v>23</v>
      </c>
      <c r="Z17154">
        <v>57</v>
      </c>
      <c r="AA17154">
        <v>51</v>
      </c>
      <c r="AB17154">
        <v>28</v>
      </c>
      <c r="AC17154">
        <v>207</v>
      </c>
      <c r="AD17154">
        <v>49</v>
      </c>
      <c r="AE17154">
        <v>29</v>
      </c>
      <c r="AF17154">
        <v>21</v>
      </c>
      <c r="AG17154">
        <v>50</v>
      </c>
      <c r="AH17154">
        <v>58</v>
      </c>
      <c r="AI17154">
        <v>305</v>
      </c>
      <c r="AJ17154">
        <v>73</v>
      </c>
      <c r="AK17154">
        <v>71</v>
      </c>
      <c r="AL17154">
        <v>56</v>
      </c>
      <c r="AM17154">
        <v>50</v>
      </c>
      <c r="AN17154">
        <v>55</v>
      </c>
      <c r="AO17154">
        <v>246</v>
      </c>
      <c r="AP17154">
        <v>34</v>
      </c>
      <c r="AQ17154">
        <v>64</v>
      </c>
      <c r="AR17154">
        <v>61</v>
      </c>
      <c r="AS17154">
        <v>68</v>
      </c>
      <c r="AT17154">
        <v>19</v>
      </c>
      <c r="AU17154">
        <v>205</v>
      </c>
      <c r="AV17154">
        <v>62</v>
      </c>
      <c r="AW17154">
        <v>54</v>
      </c>
      <c r="AX17154">
        <v>26</v>
      </c>
      <c r="AY17154">
        <v>32</v>
      </c>
      <c r="AZ17154">
        <v>31</v>
      </c>
      <c r="BA17154">
        <v>53</v>
      </c>
      <c r="BB17154">
        <v>163</v>
      </c>
      <c r="BC17154">
        <v>51</v>
      </c>
      <c r="BD17154">
        <v>56</v>
      </c>
      <c r="BE17154">
        <v>56</v>
      </c>
      <c r="BF17154">
        <v>52</v>
      </c>
      <c r="BG17154">
        <v>9</v>
      </c>
      <c r="BH17154">
        <v>12</v>
      </c>
      <c r="BI17154">
        <v>13</v>
      </c>
      <c r="BJ17154">
        <v>10</v>
      </c>
      <c r="BK17154">
        <v>8</v>
      </c>
      <c r="BL17154">
        <v>1366</v>
      </c>
      <c r="BM17154">
        <v>309</v>
      </c>
      <c r="BN17154" s="1" t="s">
        <v>130</v>
      </c>
      <c r="BO17154" s="1" t="s">
        <v>231</v>
      </c>
      <c r="BP17154" s="1" t="s">
        <v>95</v>
      </c>
      <c r="BQ17154" s="1" t="s">
        <v>95</v>
      </c>
      <c r="BR17154" s="1" t="s">
        <v>571</v>
      </c>
      <c r="BS17154">
        <v>72</v>
      </c>
      <c r="BT17154">
        <v>25</v>
      </c>
      <c r="BU17154">
        <v>40</v>
      </c>
      <c r="BV17154">
        <v>53</v>
      </c>
      <c r="BW17154">
        <v>54</v>
      </c>
      <c r="BX17154">
        <v>65</v>
      </c>
      <c r="BY17154" s="1" t="s">
        <v>89</v>
      </c>
    </row>
    <row r="17155" spans="1:77" x14ac:dyDescent="0.3">
      <c r="A17155">
        <v>238545</v>
      </c>
      <c r="B17155" s="1" t="s">
        <v>71147</v>
      </c>
      <c r="C17155" s="1" t="s">
        <v>71148</v>
      </c>
      <c r="D17155" s="1" t="s">
        <v>71149</v>
      </c>
      <c r="E17155" s="1" t="s">
        <v>71150</v>
      </c>
      <c r="F17155" s="1" t="s">
        <v>11374</v>
      </c>
      <c r="G17155">
        <v>20</v>
      </c>
      <c r="H17155">
        <v>57</v>
      </c>
      <c r="I17155">
        <v>74</v>
      </c>
      <c r="J17155" s="1" t="s">
        <v>3631</v>
      </c>
      <c r="K17155" s="1" t="s">
        <v>224</v>
      </c>
      <c r="L17155" s="1" t="s">
        <v>110</v>
      </c>
      <c r="M17155" s="1" t="s">
        <v>560</v>
      </c>
      <c r="N17155" s="1" t="s">
        <v>170</v>
      </c>
      <c r="O17155" s="1" t="s">
        <v>87</v>
      </c>
      <c r="P17155">
        <v>59</v>
      </c>
      <c r="Q17155" s="1" t="s">
        <v>110</v>
      </c>
      <c r="R17155" s="2">
        <v>43162</v>
      </c>
      <c r="S17155" s="1" t="s">
        <v>89</v>
      </c>
      <c r="T17155" s="1" t="s">
        <v>15825</v>
      </c>
      <c r="U17155" s="1" t="s">
        <v>6801</v>
      </c>
      <c r="V17155" s="1" t="s">
        <v>69160</v>
      </c>
      <c r="W17155">
        <v>248</v>
      </c>
      <c r="X17155">
        <v>33</v>
      </c>
      <c r="Y17155">
        <v>60</v>
      </c>
      <c r="Z17155">
        <v>58</v>
      </c>
      <c r="AA17155">
        <v>44</v>
      </c>
      <c r="AB17155">
        <v>53</v>
      </c>
      <c r="AC17155">
        <v>211</v>
      </c>
      <c r="AD17155">
        <v>48</v>
      </c>
      <c r="AE17155">
        <v>40</v>
      </c>
      <c r="AF17155">
        <v>30</v>
      </c>
      <c r="AG17155">
        <v>35</v>
      </c>
      <c r="AH17155">
        <v>58</v>
      </c>
      <c r="AI17155">
        <v>318</v>
      </c>
      <c r="AJ17155">
        <v>67</v>
      </c>
      <c r="AK17155">
        <v>79</v>
      </c>
      <c r="AL17155">
        <v>61</v>
      </c>
      <c r="AM17155">
        <v>48</v>
      </c>
      <c r="AN17155">
        <v>63</v>
      </c>
      <c r="AO17155">
        <v>285</v>
      </c>
      <c r="AP17155">
        <v>58</v>
      </c>
      <c r="AQ17155">
        <v>66</v>
      </c>
      <c r="AR17155">
        <v>44</v>
      </c>
      <c r="AS17155">
        <v>72</v>
      </c>
      <c r="AT17155">
        <v>45</v>
      </c>
      <c r="AU17155">
        <v>207</v>
      </c>
      <c r="AV17155">
        <v>39</v>
      </c>
      <c r="AW17155">
        <v>16</v>
      </c>
      <c r="AX17155">
        <v>51</v>
      </c>
      <c r="AY17155">
        <v>43</v>
      </c>
      <c r="AZ17155">
        <v>58</v>
      </c>
      <c r="BA17155">
        <v>45</v>
      </c>
      <c r="BB17155">
        <v>52</v>
      </c>
      <c r="BC17155">
        <v>17</v>
      </c>
      <c r="BD17155">
        <v>20</v>
      </c>
      <c r="BE17155">
        <v>15</v>
      </c>
      <c r="BF17155">
        <v>36</v>
      </c>
      <c r="BG17155">
        <v>8</v>
      </c>
      <c r="BH17155">
        <v>10</v>
      </c>
      <c r="BI17155">
        <v>7</v>
      </c>
      <c r="BJ17155">
        <v>5</v>
      </c>
      <c r="BK17155">
        <v>6</v>
      </c>
      <c r="BL17155">
        <v>1357</v>
      </c>
      <c r="BM17155">
        <v>302</v>
      </c>
      <c r="BN17155" s="1" t="s">
        <v>130</v>
      </c>
      <c r="BO17155" s="1" t="s">
        <v>231</v>
      </c>
      <c r="BP17155" s="1" t="s">
        <v>95</v>
      </c>
      <c r="BQ17155" s="1" t="s">
        <v>96</v>
      </c>
      <c r="BR17155" s="1" t="s">
        <v>571</v>
      </c>
      <c r="BS17155">
        <v>74</v>
      </c>
      <c r="BT17155">
        <v>56</v>
      </c>
      <c r="BU17155">
        <v>39</v>
      </c>
      <c r="BV17155">
        <v>53</v>
      </c>
      <c r="BW17155">
        <v>22</v>
      </c>
      <c r="BX17155">
        <v>58</v>
      </c>
      <c r="BY17155" s="1" t="s">
        <v>89</v>
      </c>
    </row>
    <row r="17156" spans="1:77" x14ac:dyDescent="0.3">
      <c r="A17156">
        <v>258513</v>
      </c>
      <c r="B17156" s="1" t="s">
        <v>4496</v>
      </c>
      <c r="C17156" s="1" t="s">
        <v>71151</v>
      </c>
      <c r="D17156" s="1" t="s">
        <v>71152</v>
      </c>
      <c r="E17156" s="1" t="s">
        <v>71153</v>
      </c>
      <c r="F17156" s="1" t="s">
        <v>308</v>
      </c>
      <c r="G17156">
        <v>17</v>
      </c>
      <c r="H17156">
        <v>57</v>
      </c>
      <c r="I17156">
        <v>81</v>
      </c>
      <c r="J17156" s="1" t="s">
        <v>2256</v>
      </c>
      <c r="K17156" s="1" t="s">
        <v>559</v>
      </c>
      <c r="L17156" s="1" t="s">
        <v>751</v>
      </c>
      <c r="M17156" s="1" t="s">
        <v>301</v>
      </c>
      <c r="N17156" s="1" t="s">
        <v>11683</v>
      </c>
      <c r="O17156" s="1" t="s">
        <v>109</v>
      </c>
      <c r="P17156">
        <v>58</v>
      </c>
      <c r="Q17156" s="1" t="s">
        <v>752</v>
      </c>
      <c r="R17156" s="2">
        <v>43876</v>
      </c>
      <c r="S17156" s="1" t="s">
        <v>89</v>
      </c>
      <c r="T17156" s="1" t="s">
        <v>12317</v>
      </c>
      <c r="U17156" s="1" t="s">
        <v>8043</v>
      </c>
      <c r="V17156" s="1" t="s">
        <v>65394</v>
      </c>
      <c r="W17156">
        <v>247</v>
      </c>
      <c r="X17156">
        <v>54</v>
      </c>
      <c r="Y17156">
        <v>51</v>
      </c>
      <c r="Z17156">
        <v>39</v>
      </c>
      <c r="AA17156">
        <v>52</v>
      </c>
      <c r="AB17156">
        <v>51</v>
      </c>
      <c r="AC17156">
        <v>255</v>
      </c>
      <c r="AD17156">
        <v>60</v>
      </c>
      <c r="AE17156">
        <v>53</v>
      </c>
      <c r="AF17156">
        <v>44</v>
      </c>
      <c r="AG17156">
        <v>40</v>
      </c>
      <c r="AH17156">
        <v>58</v>
      </c>
      <c r="AI17156">
        <v>355</v>
      </c>
      <c r="AJ17156">
        <v>78</v>
      </c>
      <c r="AK17156">
        <v>73</v>
      </c>
      <c r="AL17156">
        <v>74</v>
      </c>
      <c r="AM17156">
        <v>48</v>
      </c>
      <c r="AN17156">
        <v>82</v>
      </c>
      <c r="AO17156">
        <v>254</v>
      </c>
      <c r="AP17156">
        <v>50</v>
      </c>
      <c r="AQ17156">
        <v>68</v>
      </c>
      <c r="AR17156">
        <v>53</v>
      </c>
      <c r="AS17156">
        <v>39</v>
      </c>
      <c r="AT17156">
        <v>44</v>
      </c>
      <c r="AU17156">
        <v>225</v>
      </c>
      <c r="AV17156">
        <v>45</v>
      </c>
      <c r="AW17156">
        <v>27</v>
      </c>
      <c r="AX17156">
        <v>54</v>
      </c>
      <c r="AY17156">
        <v>49</v>
      </c>
      <c r="AZ17156">
        <v>50</v>
      </c>
      <c r="BA17156">
        <v>55</v>
      </c>
      <c r="BB17156">
        <v>74</v>
      </c>
      <c r="BC17156">
        <v>27</v>
      </c>
      <c r="BD17156">
        <v>21</v>
      </c>
      <c r="BE17156">
        <v>26</v>
      </c>
      <c r="BF17156">
        <v>69</v>
      </c>
      <c r="BG17156">
        <v>13</v>
      </c>
      <c r="BH17156">
        <v>14</v>
      </c>
      <c r="BI17156">
        <v>13</v>
      </c>
      <c r="BJ17156">
        <v>14</v>
      </c>
      <c r="BK17156">
        <v>15</v>
      </c>
      <c r="BL17156">
        <v>1479</v>
      </c>
      <c r="BM17156">
        <v>307</v>
      </c>
      <c r="BN17156" s="1" t="s">
        <v>130</v>
      </c>
      <c r="BO17156" s="1" t="s">
        <v>294</v>
      </c>
      <c r="BP17156" s="1" t="s">
        <v>115</v>
      </c>
      <c r="BQ17156" s="1" t="s">
        <v>95</v>
      </c>
      <c r="BR17156" s="1" t="s">
        <v>571</v>
      </c>
      <c r="BS17156">
        <v>75</v>
      </c>
      <c r="BT17156">
        <v>50</v>
      </c>
      <c r="BU17156">
        <v>50</v>
      </c>
      <c r="BV17156">
        <v>61</v>
      </c>
      <c r="BW17156">
        <v>26</v>
      </c>
      <c r="BX17156">
        <v>45</v>
      </c>
      <c r="BY17156" s="1" t="s">
        <v>89</v>
      </c>
    </row>
    <row r="17157" spans="1:77" x14ac:dyDescent="0.3">
      <c r="A17157">
        <v>251091</v>
      </c>
      <c r="B17157" s="1" t="s">
        <v>71154</v>
      </c>
      <c r="C17157" s="1" t="s">
        <v>71155</v>
      </c>
      <c r="D17157" s="1" t="s">
        <v>71156</v>
      </c>
      <c r="E17157" s="1" t="s">
        <v>71157</v>
      </c>
      <c r="F17157" s="1" t="s">
        <v>11374</v>
      </c>
      <c r="G17157">
        <v>19</v>
      </c>
      <c r="H17157">
        <v>57</v>
      </c>
      <c r="I17157">
        <v>73</v>
      </c>
      <c r="J17157" s="1" t="s">
        <v>5531</v>
      </c>
      <c r="K17157" s="1" t="s">
        <v>463</v>
      </c>
      <c r="L17157" s="1" t="s">
        <v>1430</v>
      </c>
      <c r="M17157" s="1" t="s">
        <v>4787</v>
      </c>
      <c r="N17157" s="1" t="s">
        <v>4131</v>
      </c>
      <c r="O17157" s="1" t="s">
        <v>109</v>
      </c>
      <c r="P17157">
        <v>58</v>
      </c>
      <c r="Q17157" s="1" t="s">
        <v>752</v>
      </c>
      <c r="R17157" s="2">
        <v>44100</v>
      </c>
      <c r="S17157" s="1" t="s">
        <v>89</v>
      </c>
      <c r="T17157" s="1" t="s">
        <v>15825</v>
      </c>
      <c r="U17157" s="1" t="s">
        <v>2572</v>
      </c>
      <c r="V17157" s="1" t="s">
        <v>71158</v>
      </c>
      <c r="W17157">
        <v>242</v>
      </c>
      <c r="X17157">
        <v>50</v>
      </c>
      <c r="Y17157">
        <v>51</v>
      </c>
      <c r="Z17157">
        <v>38</v>
      </c>
      <c r="AA17157">
        <v>52</v>
      </c>
      <c r="AB17157">
        <v>51</v>
      </c>
      <c r="AC17157">
        <v>249</v>
      </c>
      <c r="AD17157">
        <v>57</v>
      </c>
      <c r="AE17157">
        <v>44</v>
      </c>
      <c r="AF17157">
        <v>45</v>
      </c>
      <c r="AG17157">
        <v>47</v>
      </c>
      <c r="AH17157">
        <v>56</v>
      </c>
      <c r="AI17157">
        <v>365</v>
      </c>
      <c r="AJ17157">
        <v>80</v>
      </c>
      <c r="AK17157">
        <v>81</v>
      </c>
      <c r="AL17157">
        <v>61</v>
      </c>
      <c r="AM17157">
        <v>52</v>
      </c>
      <c r="AN17157">
        <v>91</v>
      </c>
      <c r="AO17157">
        <v>226</v>
      </c>
      <c r="AP17157">
        <v>46</v>
      </c>
      <c r="AQ17157">
        <v>50</v>
      </c>
      <c r="AR17157">
        <v>50</v>
      </c>
      <c r="AS17157">
        <v>33</v>
      </c>
      <c r="AT17157">
        <v>47</v>
      </c>
      <c r="AU17157">
        <v>210</v>
      </c>
      <c r="AV17157">
        <v>42</v>
      </c>
      <c r="AW17157">
        <v>20</v>
      </c>
      <c r="AX17157">
        <v>53</v>
      </c>
      <c r="AY17157">
        <v>50</v>
      </c>
      <c r="AZ17157">
        <v>45</v>
      </c>
      <c r="BA17157">
        <v>46</v>
      </c>
      <c r="BB17157">
        <v>68</v>
      </c>
      <c r="BC17157">
        <v>22</v>
      </c>
      <c r="BD17157">
        <v>22</v>
      </c>
      <c r="BE17157">
        <v>24</v>
      </c>
      <c r="BF17157">
        <v>50</v>
      </c>
      <c r="BG17157">
        <v>13</v>
      </c>
      <c r="BH17157">
        <v>8</v>
      </c>
      <c r="BI17157">
        <v>12</v>
      </c>
      <c r="BJ17157">
        <v>6</v>
      </c>
      <c r="BK17157">
        <v>11</v>
      </c>
      <c r="BL17157">
        <v>1410</v>
      </c>
      <c r="BM17157">
        <v>302</v>
      </c>
      <c r="BN17157" s="1" t="s">
        <v>130</v>
      </c>
      <c r="BO17157" s="1" t="s">
        <v>231</v>
      </c>
      <c r="BP17157" s="1" t="s">
        <v>95</v>
      </c>
      <c r="BQ17157" s="1" t="s">
        <v>95</v>
      </c>
      <c r="BR17157" s="1" t="s">
        <v>571</v>
      </c>
      <c r="BS17157">
        <v>81</v>
      </c>
      <c r="BT17157">
        <v>49</v>
      </c>
      <c r="BU17157">
        <v>50</v>
      </c>
      <c r="BV17157">
        <v>59</v>
      </c>
      <c r="BW17157">
        <v>23</v>
      </c>
      <c r="BX17157">
        <v>40</v>
      </c>
      <c r="BY17157" s="1" t="s">
        <v>89</v>
      </c>
    </row>
    <row r="17158" spans="1:77" x14ac:dyDescent="0.3">
      <c r="A17158">
        <v>228052</v>
      </c>
      <c r="B17158" s="1" t="s">
        <v>71159</v>
      </c>
      <c r="C17158" s="1" t="s">
        <v>71160</v>
      </c>
      <c r="D17158" s="1" t="s">
        <v>71161</v>
      </c>
      <c r="E17158" s="1" t="s">
        <v>71162</v>
      </c>
      <c r="F17158" s="1" t="s">
        <v>3119</v>
      </c>
      <c r="G17158">
        <v>22</v>
      </c>
      <c r="H17158">
        <v>57</v>
      </c>
      <c r="I17158">
        <v>63</v>
      </c>
      <c r="J17158" s="1" t="s">
        <v>8460</v>
      </c>
      <c r="K17158" s="1" t="s">
        <v>718</v>
      </c>
      <c r="L17158" s="1" t="s">
        <v>57444</v>
      </c>
      <c r="M17158" s="1" t="s">
        <v>464</v>
      </c>
      <c r="N17158" s="1" t="s">
        <v>170</v>
      </c>
      <c r="O17158" s="1" t="s">
        <v>109</v>
      </c>
      <c r="P17158">
        <v>59</v>
      </c>
      <c r="Q17158" s="1" t="s">
        <v>143</v>
      </c>
      <c r="R17158" s="2">
        <v>42767</v>
      </c>
      <c r="S17158" s="1" t="s">
        <v>89</v>
      </c>
      <c r="T17158" s="1" t="s">
        <v>20624</v>
      </c>
      <c r="U17158" s="1" t="s">
        <v>2572</v>
      </c>
      <c r="V17158" s="1" t="s">
        <v>46724</v>
      </c>
      <c r="W17158">
        <v>259</v>
      </c>
      <c r="X17158">
        <v>47</v>
      </c>
      <c r="Y17158">
        <v>51</v>
      </c>
      <c r="Z17158">
        <v>50</v>
      </c>
      <c r="AA17158">
        <v>57</v>
      </c>
      <c r="AB17158">
        <v>54</v>
      </c>
      <c r="AC17158">
        <v>273</v>
      </c>
      <c r="AD17158">
        <v>58</v>
      </c>
      <c r="AE17158">
        <v>53</v>
      </c>
      <c r="AF17158">
        <v>52</v>
      </c>
      <c r="AG17158">
        <v>53</v>
      </c>
      <c r="AH17158">
        <v>57</v>
      </c>
      <c r="AI17158">
        <v>348</v>
      </c>
      <c r="AJ17158">
        <v>58</v>
      </c>
      <c r="AK17158">
        <v>80</v>
      </c>
      <c r="AL17158">
        <v>83</v>
      </c>
      <c r="AM17158">
        <v>56</v>
      </c>
      <c r="AN17158">
        <v>71</v>
      </c>
      <c r="AO17158">
        <v>304</v>
      </c>
      <c r="AP17158">
        <v>62</v>
      </c>
      <c r="AQ17158">
        <v>62</v>
      </c>
      <c r="AR17158">
        <v>64</v>
      </c>
      <c r="AS17158">
        <v>64</v>
      </c>
      <c r="AT17158">
        <v>52</v>
      </c>
      <c r="AU17158">
        <v>254</v>
      </c>
      <c r="AV17158">
        <v>58</v>
      </c>
      <c r="AW17158">
        <v>36</v>
      </c>
      <c r="AX17158">
        <v>54</v>
      </c>
      <c r="AY17158">
        <v>57</v>
      </c>
      <c r="AZ17158">
        <v>49</v>
      </c>
      <c r="BA17158">
        <v>52</v>
      </c>
      <c r="BB17158">
        <v>95</v>
      </c>
      <c r="BC17158">
        <v>33</v>
      </c>
      <c r="BD17158">
        <v>27</v>
      </c>
      <c r="BE17158">
        <v>35</v>
      </c>
      <c r="BF17158">
        <v>58</v>
      </c>
      <c r="BG17158">
        <v>11</v>
      </c>
      <c r="BH17158">
        <v>10</v>
      </c>
      <c r="BI17158">
        <v>13</v>
      </c>
      <c r="BJ17158">
        <v>14</v>
      </c>
      <c r="BK17158">
        <v>10</v>
      </c>
      <c r="BL17158">
        <v>1591</v>
      </c>
      <c r="BM17158">
        <v>336</v>
      </c>
      <c r="BN17158" s="1" t="s">
        <v>130</v>
      </c>
      <c r="BO17158" s="1" t="s">
        <v>231</v>
      </c>
      <c r="BP17158" s="1" t="s">
        <v>115</v>
      </c>
      <c r="BQ17158" s="1" t="s">
        <v>95</v>
      </c>
      <c r="BR17158" s="1" t="s">
        <v>571</v>
      </c>
      <c r="BS17158">
        <v>70</v>
      </c>
      <c r="BT17158">
        <v>54</v>
      </c>
      <c r="BU17158">
        <v>54</v>
      </c>
      <c r="BV17158">
        <v>61</v>
      </c>
      <c r="BW17158">
        <v>34</v>
      </c>
      <c r="BX17158">
        <v>63</v>
      </c>
      <c r="BY17158" s="1" t="s">
        <v>89</v>
      </c>
    </row>
    <row r="17159" spans="1:77" x14ac:dyDescent="0.3">
      <c r="A17159">
        <v>243668</v>
      </c>
      <c r="B17159" s="1" t="s">
        <v>71163</v>
      </c>
      <c r="C17159" s="1" t="s">
        <v>71164</v>
      </c>
      <c r="D17159" s="1" t="s">
        <v>71165</v>
      </c>
      <c r="E17159" s="1" t="s">
        <v>71166</v>
      </c>
      <c r="F17159" s="1" t="s">
        <v>308</v>
      </c>
      <c r="G17159">
        <v>20</v>
      </c>
      <c r="H17159">
        <v>57</v>
      </c>
      <c r="I17159">
        <v>68</v>
      </c>
      <c r="J17159" s="1" t="s">
        <v>5540</v>
      </c>
      <c r="K17159" s="1" t="s">
        <v>1480</v>
      </c>
      <c r="L17159" s="1" t="s">
        <v>801</v>
      </c>
      <c r="M17159" s="1" t="s">
        <v>248</v>
      </c>
      <c r="N17159" s="1" t="s">
        <v>1115</v>
      </c>
      <c r="O17159" s="1" t="s">
        <v>109</v>
      </c>
      <c r="P17159">
        <v>59</v>
      </c>
      <c r="Q17159" s="1" t="s">
        <v>225</v>
      </c>
      <c r="R17159" s="2">
        <v>43261</v>
      </c>
      <c r="S17159" s="1" t="s">
        <v>89</v>
      </c>
      <c r="T17159" s="1" t="s">
        <v>17791</v>
      </c>
      <c r="U17159" s="1" t="s">
        <v>2572</v>
      </c>
      <c r="V17159" s="1" t="s">
        <v>63832</v>
      </c>
      <c r="W17159">
        <v>197</v>
      </c>
      <c r="X17159">
        <v>32</v>
      </c>
      <c r="Y17159">
        <v>29</v>
      </c>
      <c r="Z17159">
        <v>58</v>
      </c>
      <c r="AA17159">
        <v>45</v>
      </c>
      <c r="AB17159">
        <v>33</v>
      </c>
      <c r="AC17159">
        <v>191</v>
      </c>
      <c r="AD17159">
        <v>41</v>
      </c>
      <c r="AE17159">
        <v>30</v>
      </c>
      <c r="AF17159">
        <v>36</v>
      </c>
      <c r="AG17159">
        <v>40</v>
      </c>
      <c r="AH17159">
        <v>44</v>
      </c>
      <c r="AI17159">
        <v>307</v>
      </c>
      <c r="AJ17159">
        <v>64</v>
      </c>
      <c r="AK17159">
        <v>60</v>
      </c>
      <c r="AL17159">
        <v>64</v>
      </c>
      <c r="AM17159">
        <v>52</v>
      </c>
      <c r="AN17159">
        <v>67</v>
      </c>
      <c r="AO17159">
        <v>286</v>
      </c>
      <c r="AP17159">
        <v>49</v>
      </c>
      <c r="AQ17159">
        <v>72</v>
      </c>
      <c r="AR17159">
        <v>64</v>
      </c>
      <c r="AS17159">
        <v>70</v>
      </c>
      <c r="AT17159">
        <v>31</v>
      </c>
      <c r="AU17159">
        <v>221</v>
      </c>
      <c r="AV17159">
        <v>54</v>
      </c>
      <c r="AW17159">
        <v>55</v>
      </c>
      <c r="AX17159">
        <v>30</v>
      </c>
      <c r="AY17159">
        <v>34</v>
      </c>
      <c r="AZ17159">
        <v>48</v>
      </c>
      <c r="BA17159">
        <v>44</v>
      </c>
      <c r="BB17159">
        <v>171</v>
      </c>
      <c r="BC17159">
        <v>56</v>
      </c>
      <c r="BD17159">
        <v>58</v>
      </c>
      <c r="BE17159">
        <v>57</v>
      </c>
      <c r="BF17159">
        <v>53</v>
      </c>
      <c r="BG17159">
        <v>14</v>
      </c>
      <c r="BH17159">
        <v>12</v>
      </c>
      <c r="BI17159">
        <v>7</v>
      </c>
      <c r="BJ17159">
        <v>11</v>
      </c>
      <c r="BK17159">
        <v>9</v>
      </c>
      <c r="BL17159">
        <v>1426</v>
      </c>
      <c r="BM17159">
        <v>303</v>
      </c>
      <c r="BN17159" s="1" t="s">
        <v>353</v>
      </c>
      <c r="BO17159" s="1" t="s">
        <v>231</v>
      </c>
      <c r="BP17159" s="1" t="s">
        <v>96</v>
      </c>
      <c r="BQ17159" s="1" t="s">
        <v>95</v>
      </c>
      <c r="BR17159" s="1" t="s">
        <v>571</v>
      </c>
      <c r="BS17159">
        <v>62</v>
      </c>
      <c r="BT17159">
        <v>35</v>
      </c>
      <c r="BU17159">
        <v>38</v>
      </c>
      <c r="BV17159">
        <v>46</v>
      </c>
      <c r="BW17159">
        <v>57</v>
      </c>
      <c r="BX17159">
        <v>65</v>
      </c>
      <c r="BY17159" s="1" t="s">
        <v>89</v>
      </c>
    </row>
    <row r="17160" spans="1:77" x14ac:dyDescent="0.3">
      <c r="A17160">
        <v>256725</v>
      </c>
      <c r="B17160" s="1" t="s">
        <v>31808</v>
      </c>
      <c r="C17160" s="1" t="s">
        <v>71167</v>
      </c>
      <c r="D17160" s="1" t="s">
        <v>71168</v>
      </c>
      <c r="E17160" s="1" t="s">
        <v>71169</v>
      </c>
      <c r="F17160" s="1" t="s">
        <v>308</v>
      </c>
      <c r="G17160">
        <v>17</v>
      </c>
      <c r="H17160">
        <v>57</v>
      </c>
      <c r="I17160">
        <v>80</v>
      </c>
      <c r="J17160" s="1" t="s">
        <v>1976</v>
      </c>
      <c r="K17160" s="1" t="s">
        <v>105</v>
      </c>
      <c r="L17160" s="1" t="s">
        <v>143</v>
      </c>
      <c r="M17160" s="1" t="s">
        <v>85</v>
      </c>
      <c r="N17160" s="1" t="s">
        <v>1489</v>
      </c>
      <c r="O17160" s="1" t="s">
        <v>109</v>
      </c>
      <c r="P17160">
        <v>59</v>
      </c>
      <c r="Q17160" s="1" t="s">
        <v>143</v>
      </c>
      <c r="R17160" s="2">
        <v>43282</v>
      </c>
      <c r="S17160" s="1" t="s">
        <v>89</v>
      </c>
      <c r="T17160" s="1" t="s">
        <v>12317</v>
      </c>
      <c r="U17160" s="1" t="s">
        <v>2572</v>
      </c>
      <c r="V17160" s="1" t="s">
        <v>65394</v>
      </c>
      <c r="W17160">
        <v>229</v>
      </c>
      <c r="X17160">
        <v>42</v>
      </c>
      <c r="Y17160">
        <v>44</v>
      </c>
      <c r="Z17160">
        <v>36</v>
      </c>
      <c r="AA17160">
        <v>63</v>
      </c>
      <c r="AB17160">
        <v>44</v>
      </c>
      <c r="AC17160">
        <v>266</v>
      </c>
      <c r="AD17160">
        <v>61</v>
      </c>
      <c r="AE17160">
        <v>40</v>
      </c>
      <c r="AF17160">
        <v>51</v>
      </c>
      <c r="AG17160">
        <v>54</v>
      </c>
      <c r="AH17160">
        <v>60</v>
      </c>
      <c r="AI17160">
        <v>333</v>
      </c>
      <c r="AJ17160">
        <v>67</v>
      </c>
      <c r="AK17160">
        <v>63</v>
      </c>
      <c r="AL17160">
        <v>71</v>
      </c>
      <c r="AM17160">
        <v>47</v>
      </c>
      <c r="AN17160">
        <v>85</v>
      </c>
      <c r="AO17160">
        <v>223</v>
      </c>
      <c r="AP17160">
        <v>45</v>
      </c>
      <c r="AQ17160">
        <v>50</v>
      </c>
      <c r="AR17160">
        <v>42</v>
      </c>
      <c r="AS17160">
        <v>38</v>
      </c>
      <c r="AT17160">
        <v>48</v>
      </c>
      <c r="AU17160">
        <v>209</v>
      </c>
      <c r="AV17160">
        <v>33</v>
      </c>
      <c r="AW17160">
        <v>32</v>
      </c>
      <c r="AX17160">
        <v>55</v>
      </c>
      <c r="AY17160">
        <v>51</v>
      </c>
      <c r="AZ17160">
        <v>38</v>
      </c>
      <c r="BA17160">
        <v>58</v>
      </c>
      <c r="BB17160">
        <v>96</v>
      </c>
      <c r="BC17160">
        <v>39</v>
      </c>
      <c r="BD17160">
        <v>30</v>
      </c>
      <c r="BE17160">
        <v>27</v>
      </c>
      <c r="BF17160">
        <v>47</v>
      </c>
      <c r="BG17160">
        <v>14</v>
      </c>
      <c r="BH17160">
        <v>5</v>
      </c>
      <c r="BI17160">
        <v>8</v>
      </c>
      <c r="BJ17160">
        <v>10</v>
      </c>
      <c r="BK17160">
        <v>10</v>
      </c>
      <c r="BL17160">
        <v>1403</v>
      </c>
      <c r="BM17160">
        <v>297</v>
      </c>
      <c r="BN17160" s="1" t="s">
        <v>93</v>
      </c>
      <c r="BO17160" s="1" t="s">
        <v>294</v>
      </c>
      <c r="BP17160" s="1" t="s">
        <v>95</v>
      </c>
      <c r="BQ17160" s="1" t="s">
        <v>95</v>
      </c>
      <c r="BR17160" s="1" t="s">
        <v>571</v>
      </c>
      <c r="BS17160">
        <v>65</v>
      </c>
      <c r="BT17160">
        <v>45</v>
      </c>
      <c r="BU17160">
        <v>53</v>
      </c>
      <c r="BV17160">
        <v>62</v>
      </c>
      <c r="BW17160">
        <v>33</v>
      </c>
      <c r="BX17160">
        <v>39</v>
      </c>
      <c r="BY17160" s="1" t="s">
        <v>89</v>
      </c>
    </row>
    <row r="17161" spans="1:77" x14ac:dyDescent="0.3">
      <c r="A17161">
        <v>248772</v>
      </c>
      <c r="B17161" s="1" t="s">
        <v>71170</v>
      </c>
      <c r="C17161" s="1" t="s">
        <v>71171</v>
      </c>
      <c r="D17161" s="1" t="s">
        <v>71172</v>
      </c>
      <c r="E17161" s="1" t="s">
        <v>71173</v>
      </c>
      <c r="F17161" s="1" t="s">
        <v>137</v>
      </c>
      <c r="G17161">
        <v>18</v>
      </c>
      <c r="H17161">
        <v>57</v>
      </c>
      <c r="I17161">
        <v>74</v>
      </c>
      <c r="J17161" s="1" t="s">
        <v>15591</v>
      </c>
      <c r="K17161" s="1" t="s">
        <v>2058</v>
      </c>
      <c r="L17161" s="1" t="s">
        <v>143</v>
      </c>
      <c r="M17161" s="1" t="s">
        <v>156</v>
      </c>
      <c r="N17161" s="1" t="s">
        <v>1212</v>
      </c>
      <c r="O17161" s="1" t="s">
        <v>87</v>
      </c>
      <c r="P17161">
        <v>59</v>
      </c>
      <c r="Q17161" s="1" t="s">
        <v>143</v>
      </c>
      <c r="R17161" s="2">
        <v>43647</v>
      </c>
      <c r="S17161" s="1" t="s">
        <v>89</v>
      </c>
      <c r="T17161" s="1" t="s">
        <v>15825</v>
      </c>
      <c r="U17161" s="1" t="s">
        <v>4271</v>
      </c>
      <c r="V17161" s="1" t="s">
        <v>69398</v>
      </c>
      <c r="W17161">
        <v>236</v>
      </c>
      <c r="X17161">
        <v>59</v>
      </c>
      <c r="Y17161">
        <v>37</v>
      </c>
      <c r="Z17161">
        <v>42</v>
      </c>
      <c r="AA17161">
        <v>61</v>
      </c>
      <c r="AB17161">
        <v>37</v>
      </c>
      <c r="AC17161">
        <v>266</v>
      </c>
      <c r="AD17161">
        <v>56</v>
      </c>
      <c r="AE17161">
        <v>45</v>
      </c>
      <c r="AF17161">
        <v>48</v>
      </c>
      <c r="AG17161">
        <v>56</v>
      </c>
      <c r="AH17161">
        <v>61</v>
      </c>
      <c r="AI17161">
        <v>321</v>
      </c>
      <c r="AJ17161">
        <v>60</v>
      </c>
      <c r="AK17161">
        <v>59</v>
      </c>
      <c r="AL17161">
        <v>67</v>
      </c>
      <c r="AM17161">
        <v>54</v>
      </c>
      <c r="AN17161">
        <v>81</v>
      </c>
      <c r="AO17161">
        <v>247</v>
      </c>
      <c r="AP17161">
        <v>46</v>
      </c>
      <c r="AQ17161">
        <v>59</v>
      </c>
      <c r="AR17161">
        <v>53</v>
      </c>
      <c r="AS17161">
        <v>36</v>
      </c>
      <c r="AT17161">
        <v>53</v>
      </c>
      <c r="AU17161">
        <v>262</v>
      </c>
      <c r="AV17161">
        <v>51</v>
      </c>
      <c r="AW17161">
        <v>56</v>
      </c>
      <c r="AX17161">
        <v>52</v>
      </c>
      <c r="AY17161">
        <v>59</v>
      </c>
      <c r="AZ17161">
        <v>44</v>
      </c>
      <c r="BA17161">
        <v>64</v>
      </c>
      <c r="BB17161">
        <v>157</v>
      </c>
      <c r="BC17161">
        <v>55</v>
      </c>
      <c r="BD17161">
        <v>53</v>
      </c>
      <c r="BE17161">
        <v>49</v>
      </c>
      <c r="BF17161">
        <v>47</v>
      </c>
      <c r="BG17161">
        <v>6</v>
      </c>
      <c r="BH17161">
        <v>13</v>
      </c>
      <c r="BI17161">
        <v>5</v>
      </c>
      <c r="BJ17161">
        <v>12</v>
      </c>
      <c r="BK17161">
        <v>11</v>
      </c>
      <c r="BL17161">
        <v>1536</v>
      </c>
      <c r="BM17161">
        <v>317</v>
      </c>
      <c r="BN17161" s="1" t="s">
        <v>97</v>
      </c>
      <c r="BO17161" s="1" t="s">
        <v>231</v>
      </c>
      <c r="BP17161" s="1" t="s">
        <v>115</v>
      </c>
      <c r="BQ17161" s="1" t="s">
        <v>95</v>
      </c>
      <c r="BR17161" s="1" t="s">
        <v>571</v>
      </c>
      <c r="BS17161">
        <v>59</v>
      </c>
      <c r="BT17161">
        <v>43</v>
      </c>
      <c r="BU17161">
        <v>58</v>
      </c>
      <c r="BV17161">
        <v>60</v>
      </c>
      <c r="BW17161">
        <v>53</v>
      </c>
      <c r="BX17161">
        <v>44</v>
      </c>
      <c r="BY17161" s="1" t="s">
        <v>89</v>
      </c>
    </row>
    <row r="17162" spans="1:77" x14ac:dyDescent="0.3">
      <c r="A17162">
        <v>242385</v>
      </c>
      <c r="B17162" s="1" t="s">
        <v>4382</v>
      </c>
      <c r="C17162" s="1" t="s">
        <v>71174</v>
      </c>
      <c r="D17162" s="1" t="s">
        <v>71175</v>
      </c>
      <c r="E17162" s="1" t="s">
        <v>71176</v>
      </c>
      <c r="F17162" s="1" t="s">
        <v>308</v>
      </c>
      <c r="G17162">
        <v>19</v>
      </c>
      <c r="H17162">
        <v>57</v>
      </c>
      <c r="I17162">
        <v>75</v>
      </c>
      <c r="J17162" s="1" t="s">
        <v>1976</v>
      </c>
      <c r="K17162" s="1" t="s">
        <v>718</v>
      </c>
      <c r="L17162" s="1" t="s">
        <v>110</v>
      </c>
      <c r="M17162" s="1" t="s">
        <v>248</v>
      </c>
      <c r="N17162" s="1" t="s">
        <v>472</v>
      </c>
      <c r="O17162" s="1" t="s">
        <v>109</v>
      </c>
      <c r="P17162">
        <v>59</v>
      </c>
      <c r="Q17162" s="1" t="s">
        <v>110</v>
      </c>
      <c r="R17162" s="2">
        <v>42917</v>
      </c>
      <c r="S17162" s="1" t="s">
        <v>89</v>
      </c>
      <c r="T17162" s="1" t="s">
        <v>15825</v>
      </c>
      <c r="U17162" s="1" t="s">
        <v>4264</v>
      </c>
      <c r="V17162" s="1" t="s">
        <v>57767</v>
      </c>
      <c r="W17162">
        <v>240</v>
      </c>
      <c r="X17162">
        <v>32</v>
      </c>
      <c r="Y17162">
        <v>64</v>
      </c>
      <c r="Z17162">
        <v>54</v>
      </c>
      <c r="AA17162">
        <v>42</v>
      </c>
      <c r="AB17162">
        <v>48</v>
      </c>
      <c r="AC17162">
        <v>203</v>
      </c>
      <c r="AD17162">
        <v>50</v>
      </c>
      <c r="AE17162">
        <v>42</v>
      </c>
      <c r="AF17162">
        <v>31</v>
      </c>
      <c r="AG17162">
        <v>27</v>
      </c>
      <c r="AH17162">
        <v>53</v>
      </c>
      <c r="AI17162">
        <v>320</v>
      </c>
      <c r="AJ17162">
        <v>69</v>
      </c>
      <c r="AK17162">
        <v>69</v>
      </c>
      <c r="AL17162">
        <v>64</v>
      </c>
      <c r="AM17162">
        <v>60</v>
      </c>
      <c r="AN17162">
        <v>58</v>
      </c>
      <c r="AO17162">
        <v>293</v>
      </c>
      <c r="AP17162">
        <v>54</v>
      </c>
      <c r="AQ17162">
        <v>66</v>
      </c>
      <c r="AR17162">
        <v>52</v>
      </c>
      <c r="AS17162">
        <v>64</v>
      </c>
      <c r="AT17162">
        <v>57</v>
      </c>
      <c r="AU17162">
        <v>206</v>
      </c>
      <c r="AV17162">
        <v>40</v>
      </c>
      <c r="AW17162">
        <v>18</v>
      </c>
      <c r="AX17162">
        <v>54</v>
      </c>
      <c r="AY17162">
        <v>45</v>
      </c>
      <c r="AZ17162">
        <v>49</v>
      </c>
      <c r="BA17162">
        <v>59</v>
      </c>
      <c r="BB17162">
        <v>57</v>
      </c>
      <c r="BC17162">
        <v>26</v>
      </c>
      <c r="BD17162">
        <v>17</v>
      </c>
      <c r="BE17162">
        <v>14</v>
      </c>
      <c r="BF17162">
        <v>52</v>
      </c>
      <c r="BG17162">
        <v>13</v>
      </c>
      <c r="BH17162">
        <v>15</v>
      </c>
      <c r="BI17162">
        <v>10</v>
      </c>
      <c r="BJ17162">
        <v>7</v>
      </c>
      <c r="BK17162">
        <v>7</v>
      </c>
      <c r="BL17162">
        <v>1371</v>
      </c>
      <c r="BM17162">
        <v>298</v>
      </c>
      <c r="BN17162" s="1" t="s">
        <v>130</v>
      </c>
      <c r="BO17162" s="1" t="s">
        <v>231</v>
      </c>
      <c r="BP17162" s="1" t="s">
        <v>115</v>
      </c>
      <c r="BQ17162" s="1" t="s">
        <v>95</v>
      </c>
      <c r="BR17162" s="1" t="s">
        <v>571</v>
      </c>
      <c r="BS17162">
        <v>69</v>
      </c>
      <c r="BT17162">
        <v>59</v>
      </c>
      <c r="BU17162">
        <v>38</v>
      </c>
      <c r="BV17162">
        <v>53</v>
      </c>
      <c r="BW17162">
        <v>23</v>
      </c>
      <c r="BX17162">
        <v>56</v>
      </c>
      <c r="BY17162" s="1" t="s">
        <v>89</v>
      </c>
    </row>
    <row r="17163" spans="1:77" x14ac:dyDescent="0.3">
      <c r="A17163">
        <v>244707</v>
      </c>
      <c r="B17163" s="1" t="s">
        <v>71177</v>
      </c>
      <c r="C17163" s="1" t="s">
        <v>71178</v>
      </c>
      <c r="D17163" s="1" t="s">
        <v>71179</v>
      </c>
      <c r="E17163" s="1" t="s">
        <v>71180</v>
      </c>
      <c r="F17163" s="1" t="s">
        <v>212</v>
      </c>
      <c r="G17163">
        <v>20</v>
      </c>
      <c r="H17163">
        <v>57</v>
      </c>
      <c r="I17163">
        <v>67</v>
      </c>
      <c r="J17163" s="1" t="s">
        <v>10241</v>
      </c>
      <c r="K17163" s="1" t="s">
        <v>1480</v>
      </c>
      <c r="L17163" s="1" t="s">
        <v>1197</v>
      </c>
      <c r="M17163" s="1" t="s">
        <v>169</v>
      </c>
      <c r="N17163" s="1" t="s">
        <v>389</v>
      </c>
      <c r="O17163" s="1" t="s">
        <v>109</v>
      </c>
      <c r="P17163">
        <v>59</v>
      </c>
      <c r="Q17163" s="1" t="s">
        <v>225</v>
      </c>
      <c r="R17163" s="2">
        <v>43299</v>
      </c>
      <c r="S17163" s="1" t="s">
        <v>89</v>
      </c>
      <c r="T17163" s="1" t="s">
        <v>17791</v>
      </c>
      <c r="U17163" s="1" t="s">
        <v>2522</v>
      </c>
      <c r="V17163" s="1" t="s">
        <v>160</v>
      </c>
      <c r="W17163">
        <v>203</v>
      </c>
      <c r="X17163">
        <v>39</v>
      </c>
      <c r="Y17163">
        <v>26</v>
      </c>
      <c r="Z17163">
        <v>61</v>
      </c>
      <c r="AA17163">
        <v>47</v>
      </c>
      <c r="AB17163">
        <v>30</v>
      </c>
      <c r="AC17163">
        <v>184</v>
      </c>
      <c r="AD17163">
        <v>41</v>
      </c>
      <c r="AE17163">
        <v>32</v>
      </c>
      <c r="AF17163">
        <v>24</v>
      </c>
      <c r="AG17163">
        <v>44</v>
      </c>
      <c r="AH17163">
        <v>43</v>
      </c>
      <c r="AI17163">
        <v>269</v>
      </c>
      <c r="AJ17163">
        <v>51</v>
      </c>
      <c r="AK17163">
        <v>51</v>
      </c>
      <c r="AL17163">
        <v>56</v>
      </c>
      <c r="AM17163">
        <v>46</v>
      </c>
      <c r="AN17163">
        <v>65</v>
      </c>
      <c r="AO17163">
        <v>250</v>
      </c>
      <c r="AP17163">
        <v>39</v>
      </c>
      <c r="AQ17163">
        <v>74</v>
      </c>
      <c r="AR17163">
        <v>51</v>
      </c>
      <c r="AS17163">
        <v>58</v>
      </c>
      <c r="AT17163">
        <v>28</v>
      </c>
      <c r="AU17163">
        <v>188</v>
      </c>
      <c r="AV17163">
        <v>48</v>
      </c>
      <c r="AW17163">
        <v>56</v>
      </c>
      <c r="AX17163">
        <v>22</v>
      </c>
      <c r="AY17163">
        <v>31</v>
      </c>
      <c r="AZ17163">
        <v>31</v>
      </c>
      <c r="BA17163">
        <v>44</v>
      </c>
      <c r="BB17163">
        <v>178</v>
      </c>
      <c r="BC17163">
        <v>52</v>
      </c>
      <c r="BD17163">
        <v>64</v>
      </c>
      <c r="BE17163">
        <v>62</v>
      </c>
      <c r="BF17163">
        <v>59</v>
      </c>
      <c r="BG17163">
        <v>9</v>
      </c>
      <c r="BH17163">
        <v>14</v>
      </c>
      <c r="BI17163">
        <v>9</v>
      </c>
      <c r="BJ17163">
        <v>15</v>
      </c>
      <c r="BK17163">
        <v>12</v>
      </c>
      <c r="BL17163">
        <v>1331</v>
      </c>
      <c r="BM17163">
        <v>278</v>
      </c>
      <c r="BN17163" s="1" t="s">
        <v>93</v>
      </c>
      <c r="BO17163" s="1" t="s">
        <v>231</v>
      </c>
      <c r="BP17163" s="1" t="s">
        <v>95</v>
      </c>
      <c r="BQ17163" s="1" t="s">
        <v>95</v>
      </c>
      <c r="BR17163" s="1" t="s">
        <v>571</v>
      </c>
      <c r="BS17163">
        <v>51</v>
      </c>
      <c r="BT17163">
        <v>29</v>
      </c>
      <c r="BU17163">
        <v>40</v>
      </c>
      <c r="BV17163">
        <v>45</v>
      </c>
      <c r="BW17163">
        <v>58</v>
      </c>
      <c r="BX17163">
        <v>55</v>
      </c>
      <c r="BY17163" s="1" t="s">
        <v>89</v>
      </c>
    </row>
    <row r="17164" spans="1:77" x14ac:dyDescent="0.3">
      <c r="A17164">
        <v>255733</v>
      </c>
      <c r="B17164" s="1" t="s">
        <v>71181</v>
      </c>
      <c r="C17164" s="1" t="s">
        <v>71182</v>
      </c>
      <c r="D17164" s="1" t="s">
        <v>71183</v>
      </c>
      <c r="E17164" s="1" t="s">
        <v>71184</v>
      </c>
      <c r="F17164" s="1" t="s">
        <v>3886</v>
      </c>
      <c r="G17164">
        <v>21</v>
      </c>
      <c r="H17164">
        <v>57</v>
      </c>
      <c r="I17164">
        <v>65</v>
      </c>
      <c r="J17164" s="1" t="s">
        <v>29995</v>
      </c>
      <c r="K17164" s="1" t="s">
        <v>8372</v>
      </c>
      <c r="L17164" s="1" t="s">
        <v>225</v>
      </c>
      <c r="M17164" s="1" t="s">
        <v>248</v>
      </c>
      <c r="N17164" s="1" t="s">
        <v>341</v>
      </c>
      <c r="O17164" s="1" t="s">
        <v>109</v>
      </c>
      <c r="P17164">
        <v>59</v>
      </c>
      <c r="Q17164" s="1" t="s">
        <v>225</v>
      </c>
      <c r="R17164" s="2">
        <v>43101</v>
      </c>
      <c r="S17164" s="1" t="s">
        <v>89</v>
      </c>
      <c r="T17164" s="1" t="s">
        <v>281</v>
      </c>
      <c r="U17164" s="1" t="s">
        <v>5032</v>
      </c>
      <c r="V17164" s="1" t="s">
        <v>65210</v>
      </c>
      <c r="W17164">
        <v>198</v>
      </c>
      <c r="X17164">
        <v>28</v>
      </c>
      <c r="Y17164">
        <v>25</v>
      </c>
      <c r="Z17164">
        <v>60</v>
      </c>
      <c r="AA17164">
        <v>55</v>
      </c>
      <c r="AB17164">
        <v>30</v>
      </c>
      <c r="AC17164">
        <v>160</v>
      </c>
      <c r="AD17164">
        <v>38</v>
      </c>
      <c r="AE17164">
        <v>30</v>
      </c>
      <c r="AF17164">
        <v>27</v>
      </c>
      <c r="AG17164">
        <v>33</v>
      </c>
      <c r="AH17164">
        <v>32</v>
      </c>
      <c r="AI17164">
        <v>274</v>
      </c>
      <c r="AJ17164">
        <v>60</v>
      </c>
      <c r="AK17164">
        <v>62</v>
      </c>
      <c r="AL17164">
        <v>42</v>
      </c>
      <c r="AM17164">
        <v>55</v>
      </c>
      <c r="AN17164">
        <v>55</v>
      </c>
      <c r="AO17164">
        <v>254</v>
      </c>
      <c r="AP17164">
        <v>37</v>
      </c>
      <c r="AQ17164">
        <v>70</v>
      </c>
      <c r="AR17164">
        <v>59</v>
      </c>
      <c r="AS17164">
        <v>66</v>
      </c>
      <c r="AT17164">
        <v>22</v>
      </c>
      <c r="AU17164">
        <v>202</v>
      </c>
      <c r="AV17164">
        <v>55</v>
      </c>
      <c r="AW17164">
        <v>58</v>
      </c>
      <c r="AX17164">
        <v>28</v>
      </c>
      <c r="AY17164">
        <v>28</v>
      </c>
      <c r="AZ17164">
        <v>33</v>
      </c>
      <c r="BA17164">
        <v>40</v>
      </c>
      <c r="BB17164">
        <v>168</v>
      </c>
      <c r="BC17164">
        <v>55</v>
      </c>
      <c r="BD17164">
        <v>60</v>
      </c>
      <c r="BE17164">
        <v>53</v>
      </c>
      <c r="BF17164">
        <v>51</v>
      </c>
      <c r="BG17164">
        <v>12</v>
      </c>
      <c r="BH17164">
        <v>6</v>
      </c>
      <c r="BI17164">
        <v>11</v>
      </c>
      <c r="BJ17164">
        <v>10</v>
      </c>
      <c r="BK17164">
        <v>12</v>
      </c>
      <c r="BL17164">
        <v>1307</v>
      </c>
      <c r="BM17164">
        <v>284</v>
      </c>
      <c r="BN17164" s="1" t="s">
        <v>353</v>
      </c>
      <c r="BO17164" s="1" t="s">
        <v>231</v>
      </c>
      <c r="BP17164" s="1" t="s">
        <v>96</v>
      </c>
      <c r="BQ17164" s="1" t="s">
        <v>115</v>
      </c>
      <c r="BR17164" s="1" t="s">
        <v>571</v>
      </c>
      <c r="BS17164">
        <v>61</v>
      </c>
      <c r="BT17164">
        <v>28</v>
      </c>
      <c r="BU17164">
        <v>38</v>
      </c>
      <c r="BV17164">
        <v>38</v>
      </c>
      <c r="BW17164">
        <v>57</v>
      </c>
      <c r="BX17164">
        <v>62</v>
      </c>
      <c r="BY17164" s="1" t="s">
        <v>89</v>
      </c>
    </row>
    <row r="17165" spans="1:77" x14ac:dyDescent="0.3">
      <c r="A17165">
        <v>255991</v>
      </c>
      <c r="B17165" s="1" t="s">
        <v>71185</v>
      </c>
      <c r="C17165" s="1" t="s">
        <v>71186</v>
      </c>
      <c r="D17165" s="1" t="s">
        <v>71187</v>
      </c>
      <c r="E17165" s="1" t="s">
        <v>71188</v>
      </c>
      <c r="F17165" s="1" t="s">
        <v>3886</v>
      </c>
      <c r="G17165">
        <v>18</v>
      </c>
      <c r="H17165">
        <v>57</v>
      </c>
      <c r="I17165">
        <v>69</v>
      </c>
      <c r="J17165" s="1" t="s">
        <v>18329</v>
      </c>
      <c r="K17165" s="1" t="s">
        <v>829</v>
      </c>
      <c r="L17165" s="1" t="s">
        <v>124</v>
      </c>
      <c r="M17165" s="1" t="s">
        <v>169</v>
      </c>
      <c r="N17165" s="1" t="s">
        <v>671</v>
      </c>
      <c r="O17165" s="1" t="s">
        <v>109</v>
      </c>
      <c r="P17165">
        <v>57</v>
      </c>
      <c r="Q17165" s="1" t="s">
        <v>124</v>
      </c>
      <c r="R17165" s="2">
        <v>43831</v>
      </c>
      <c r="S17165" s="1" t="s">
        <v>89</v>
      </c>
      <c r="T17165" s="1" t="s">
        <v>17791</v>
      </c>
      <c r="U17165" s="1" t="s">
        <v>5032</v>
      </c>
      <c r="V17165" s="1" t="s">
        <v>65210</v>
      </c>
      <c r="W17165">
        <v>65</v>
      </c>
      <c r="X17165">
        <v>13</v>
      </c>
      <c r="Y17165">
        <v>7</v>
      </c>
      <c r="Z17165">
        <v>19</v>
      </c>
      <c r="AA17165">
        <v>17</v>
      </c>
      <c r="AB17165">
        <v>9</v>
      </c>
      <c r="AC17165">
        <v>61</v>
      </c>
      <c r="AD17165">
        <v>9</v>
      </c>
      <c r="AE17165">
        <v>12</v>
      </c>
      <c r="AF17165">
        <v>14</v>
      </c>
      <c r="AG17165">
        <v>15</v>
      </c>
      <c r="AH17165">
        <v>11</v>
      </c>
      <c r="AI17165">
        <v>179</v>
      </c>
      <c r="AJ17165">
        <v>30</v>
      </c>
      <c r="AK17165">
        <v>30</v>
      </c>
      <c r="AL17165">
        <v>41</v>
      </c>
      <c r="AM17165">
        <v>44</v>
      </c>
      <c r="AN17165">
        <v>34</v>
      </c>
      <c r="AO17165">
        <v>182</v>
      </c>
      <c r="AP17165">
        <v>39</v>
      </c>
      <c r="AQ17165">
        <v>51</v>
      </c>
      <c r="AR17165">
        <v>21</v>
      </c>
      <c r="AS17165">
        <v>61</v>
      </c>
      <c r="AT17165">
        <v>10</v>
      </c>
      <c r="AU17165">
        <v>105</v>
      </c>
      <c r="AV17165">
        <v>29</v>
      </c>
      <c r="AW17165">
        <v>16</v>
      </c>
      <c r="AX17165">
        <v>11</v>
      </c>
      <c r="AY17165">
        <v>38</v>
      </c>
      <c r="AZ17165">
        <v>11</v>
      </c>
      <c r="BA17165">
        <v>42</v>
      </c>
      <c r="BB17165">
        <v>39</v>
      </c>
      <c r="BC17165">
        <v>12</v>
      </c>
      <c r="BD17165">
        <v>13</v>
      </c>
      <c r="BE17165">
        <v>14</v>
      </c>
      <c r="BF17165">
        <v>282</v>
      </c>
      <c r="BG17165">
        <v>57</v>
      </c>
      <c r="BH17165">
        <v>56</v>
      </c>
      <c r="BI17165">
        <v>52</v>
      </c>
      <c r="BJ17165">
        <v>57</v>
      </c>
      <c r="BK17165">
        <v>60</v>
      </c>
      <c r="BL17165">
        <v>913</v>
      </c>
      <c r="BM17165">
        <v>312</v>
      </c>
      <c r="BN17165" s="1" t="s">
        <v>130</v>
      </c>
      <c r="BO17165" s="1" t="s">
        <v>131</v>
      </c>
      <c r="BP17165" s="1" t="s">
        <v>95</v>
      </c>
      <c r="BQ17165" s="1" t="s">
        <v>95</v>
      </c>
      <c r="BR17165" s="1" t="s">
        <v>571</v>
      </c>
      <c r="BS17165">
        <v>57</v>
      </c>
      <c r="BT17165">
        <v>56</v>
      </c>
      <c r="BU17165">
        <v>52</v>
      </c>
      <c r="BV17165">
        <v>60</v>
      </c>
      <c r="BW17165">
        <v>30</v>
      </c>
      <c r="BX17165">
        <v>57</v>
      </c>
      <c r="BY17165" s="1" t="s">
        <v>89</v>
      </c>
    </row>
    <row r="17166" spans="1:77" x14ac:dyDescent="0.3">
      <c r="A17166">
        <v>245239</v>
      </c>
      <c r="B17166" s="1" t="s">
        <v>71189</v>
      </c>
      <c r="C17166" s="1" t="s">
        <v>71190</v>
      </c>
      <c r="D17166" s="1" t="s">
        <v>71191</v>
      </c>
      <c r="E17166" s="1" t="s">
        <v>71192</v>
      </c>
      <c r="F17166" s="1" t="s">
        <v>212</v>
      </c>
      <c r="G17166">
        <v>19</v>
      </c>
      <c r="H17166">
        <v>57</v>
      </c>
      <c r="I17166">
        <v>73</v>
      </c>
      <c r="J17166" s="1" t="s">
        <v>17885</v>
      </c>
      <c r="K17166" s="1" t="s">
        <v>497</v>
      </c>
      <c r="L17166" s="1" t="s">
        <v>8961</v>
      </c>
      <c r="M17166" s="1" t="s">
        <v>340</v>
      </c>
      <c r="N17166" s="1" t="s">
        <v>86</v>
      </c>
      <c r="O17166" s="1" t="s">
        <v>109</v>
      </c>
      <c r="P17166">
        <v>61</v>
      </c>
      <c r="Q17166" s="1" t="s">
        <v>143</v>
      </c>
      <c r="R17166" s="2">
        <v>43647</v>
      </c>
      <c r="S17166" s="1" t="s">
        <v>89</v>
      </c>
      <c r="T17166" s="1" t="s">
        <v>15825</v>
      </c>
      <c r="U17166" s="1" t="s">
        <v>2678</v>
      </c>
      <c r="V17166" s="1" t="s">
        <v>67298</v>
      </c>
      <c r="W17166">
        <v>246</v>
      </c>
      <c r="X17166">
        <v>41</v>
      </c>
      <c r="Y17166">
        <v>51</v>
      </c>
      <c r="Z17166">
        <v>50</v>
      </c>
      <c r="AA17166">
        <v>62</v>
      </c>
      <c r="AB17166">
        <v>42</v>
      </c>
      <c r="AC17166">
        <v>253</v>
      </c>
      <c r="AD17166">
        <v>55</v>
      </c>
      <c r="AE17166">
        <v>44</v>
      </c>
      <c r="AF17166">
        <v>38</v>
      </c>
      <c r="AG17166">
        <v>56</v>
      </c>
      <c r="AH17166">
        <v>60</v>
      </c>
      <c r="AI17166">
        <v>332</v>
      </c>
      <c r="AJ17166">
        <v>69</v>
      </c>
      <c r="AK17166">
        <v>66</v>
      </c>
      <c r="AL17166">
        <v>69</v>
      </c>
      <c r="AM17166">
        <v>54</v>
      </c>
      <c r="AN17166">
        <v>74</v>
      </c>
      <c r="AO17166">
        <v>273</v>
      </c>
      <c r="AP17166">
        <v>51</v>
      </c>
      <c r="AQ17166">
        <v>52</v>
      </c>
      <c r="AR17166">
        <v>55</v>
      </c>
      <c r="AS17166">
        <v>56</v>
      </c>
      <c r="AT17166">
        <v>59</v>
      </c>
      <c r="AU17166">
        <v>254</v>
      </c>
      <c r="AV17166">
        <v>42</v>
      </c>
      <c r="AW17166">
        <v>45</v>
      </c>
      <c r="AX17166">
        <v>58</v>
      </c>
      <c r="AY17166">
        <v>59</v>
      </c>
      <c r="AZ17166">
        <v>50</v>
      </c>
      <c r="BA17166">
        <v>55</v>
      </c>
      <c r="BB17166">
        <v>140</v>
      </c>
      <c r="BC17166">
        <v>46</v>
      </c>
      <c r="BD17166">
        <v>48</v>
      </c>
      <c r="BE17166">
        <v>46</v>
      </c>
      <c r="BF17166">
        <v>54</v>
      </c>
      <c r="BG17166">
        <v>13</v>
      </c>
      <c r="BH17166">
        <v>14</v>
      </c>
      <c r="BI17166">
        <v>9</v>
      </c>
      <c r="BJ17166">
        <v>12</v>
      </c>
      <c r="BK17166">
        <v>6</v>
      </c>
      <c r="BL17166">
        <v>1552</v>
      </c>
      <c r="BM17166">
        <v>332</v>
      </c>
      <c r="BN17166" s="1" t="s">
        <v>130</v>
      </c>
      <c r="BO17166" s="1" t="s">
        <v>231</v>
      </c>
      <c r="BP17166" s="1" t="s">
        <v>95</v>
      </c>
      <c r="BQ17166" s="1" t="s">
        <v>95</v>
      </c>
      <c r="BR17166" s="1" t="s">
        <v>571</v>
      </c>
      <c r="BS17166">
        <v>67</v>
      </c>
      <c r="BT17166">
        <v>52</v>
      </c>
      <c r="BU17166">
        <v>54</v>
      </c>
      <c r="BV17166">
        <v>59</v>
      </c>
      <c r="BW17166">
        <v>47</v>
      </c>
      <c r="BX17166">
        <v>53</v>
      </c>
      <c r="BY17166" s="1" t="s">
        <v>89</v>
      </c>
    </row>
    <row r="17167" spans="1:77" x14ac:dyDescent="0.3">
      <c r="A17167">
        <v>252406</v>
      </c>
      <c r="B17167" s="1" t="s">
        <v>71193</v>
      </c>
      <c r="C17167" s="1" t="s">
        <v>71194</v>
      </c>
      <c r="D17167" s="1" t="s">
        <v>71195</v>
      </c>
      <c r="E17167" s="1" t="s">
        <v>71196</v>
      </c>
      <c r="F17167" s="1" t="s">
        <v>223</v>
      </c>
      <c r="G17167">
        <v>18</v>
      </c>
      <c r="H17167">
        <v>57</v>
      </c>
      <c r="I17167">
        <v>72</v>
      </c>
      <c r="J17167" s="1" t="s">
        <v>20098</v>
      </c>
      <c r="K17167" s="1" t="s">
        <v>2058</v>
      </c>
      <c r="L17167" s="1" t="s">
        <v>124</v>
      </c>
      <c r="M17167" s="1" t="s">
        <v>594</v>
      </c>
      <c r="N17167" s="1" t="s">
        <v>398</v>
      </c>
      <c r="O17167" s="1" t="s">
        <v>109</v>
      </c>
      <c r="P17167">
        <v>57</v>
      </c>
      <c r="Q17167" s="1" t="s">
        <v>124</v>
      </c>
      <c r="R17167" s="2">
        <v>43647</v>
      </c>
      <c r="S17167" s="1" t="s">
        <v>89</v>
      </c>
      <c r="T17167" s="1" t="s">
        <v>17791</v>
      </c>
      <c r="U17167" s="1" t="s">
        <v>5032</v>
      </c>
      <c r="V17167" s="1" t="s">
        <v>61324</v>
      </c>
      <c r="W17167">
        <v>62</v>
      </c>
      <c r="X17167">
        <v>11</v>
      </c>
      <c r="Y17167">
        <v>9</v>
      </c>
      <c r="Z17167">
        <v>11</v>
      </c>
      <c r="AA17167">
        <v>22</v>
      </c>
      <c r="AB17167">
        <v>9</v>
      </c>
      <c r="AC17167">
        <v>68</v>
      </c>
      <c r="AD17167">
        <v>9</v>
      </c>
      <c r="AE17167">
        <v>12</v>
      </c>
      <c r="AF17167">
        <v>14</v>
      </c>
      <c r="AG17167">
        <v>17</v>
      </c>
      <c r="AH17167">
        <v>16</v>
      </c>
      <c r="AI17167">
        <v>157</v>
      </c>
      <c r="AJ17167">
        <v>29</v>
      </c>
      <c r="AK17167">
        <v>31</v>
      </c>
      <c r="AL17167">
        <v>21</v>
      </c>
      <c r="AM17167">
        <v>47</v>
      </c>
      <c r="AN17167">
        <v>29</v>
      </c>
      <c r="AO17167">
        <v>168</v>
      </c>
      <c r="AP17167">
        <v>44</v>
      </c>
      <c r="AQ17167">
        <v>35</v>
      </c>
      <c r="AR17167">
        <v>22</v>
      </c>
      <c r="AS17167">
        <v>61</v>
      </c>
      <c r="AT17167">
        <v>6</v>
      </c>
      <c r="AU17167">
        <v>86</v>
      </c>
      <c r="AV17167">
        <v>23</v>
      </c>
      <c r="AW17167">
        <v>9</v>
      </c>
      <c r="AX17167">
        <v>5</v>
      </c>
      <c r="AY17167">
        <v>32</v>
      </c>
      <c r="AZ17167">
        <v>17</v>
      </c>
      <c r="BA17167">
        <v>22</v>
      </c>
      <c r="BB17167">
        <v>27</v>
      </c>
      <c r="BC17167">
        <v>7</v>
      </c>
      <c r="BD17167">
        <v>10</v>
      </c>
      <c r="BE17167">
        <v>10</v>
      </c>
      <c r="BF17167">
        <v>285</v>
      </c>
      <c r="BG17167">
        <v>55</v>
      </c>
      <c r="BH17167">
        <v>60</v>
      </c>
      <c r="BI17167">
        <v>58</v>
      </c>
      <c r="BJ17167">
        <v>56</v>
      </c>
      <c r="BK17167">
        <v>56</v>
      </c>
      <c r="BL17167">
        <v>853</v>
      </c>
      <c r="BM17167">
        <v>315</v>
      </c>
      <c r="BN17167" s="1" t="s">
        <v>130</v>
      </c>
      <c r="BO17167" s="1" t="s">
        <v>131</v>
      </c>
      <c r="BP17167" s="1" t="s">
        <v>95</v>
      </c>
      <c r="BQ17167" s="1" t="s">
        <v>95</v>
      </c>
      <c r="BR17167" s="1" t="s">
        <v>571</v>
      </c>
      <c r="BS17167">
        <v>55</v>
      </c>
      <c r="BT17167">
        <v>60</v>
      </c>
      <c r="BU17167">
        <v>58</v>
      </c>
      <c r="BV17167">
        <v>56</v>
      </c>
      <c r="BW17167">
        <v>30</v>
      </c>
      <c r="BX17167">
        <v>56</v>
      </c>
      <c r="BY17167" s="1" t="s">
        <v>89</v>
      </c>
    </row>
    <row r="17168" spans="1:77" x14ac:dyDescent="0.3">
      <c r="A17168">
        <v>256501</v>
      </c>
      <c r="B17168" s="1" t="s">
        <v>71197</v>
      </c>
      <c r="C17168" s="1" t="s">
        <v>71198</v>
      </c>
      <c r="D17168" s="1" t="s">
        <v>71199</v>
      </c>
      <c r="E17168" s="1" t="s">
        <v>71200</v>
      </c>
      <c r="F17168" s="1" t="s">
        <v>81</v>
      </c>
      <c r="G17168">
        <v>19</v>
      </c>
      <c r="H17168">
        <v>57</v>
      </c>
      <c r="I17168">
        <v>68</v>
      </c>
      <c r="J17168" s="1" t="s">
        <v>2564</v>
      </c>
      <c r="K17168" s="1" t="s">
        <v>959</v>
      </c>
      <c r="L17168" s="1" t="s">
        <v>88</v>
      </c>
      <c r="M17168" s="1" t="s">
        <v>329</v>
      </c>
      <c r="N17168" s="1" t="s">
        <v>142</v>
      </c>
      <c r="O17168" s="1" t="s">
        <v>109</v>
      </c>
      <c r="P17168">
        <v>58</v>
      </c>
      <c r="Q17168" s="1" t="s">
        <v>752</v>
      </c>
      <c r="R17168" s="2">
        <v>43889</v>
      </c>
      <c r="S17168" s="1" t="s">
        <v>89</v>
      </c>
      <c r="T17168" s="1" t="s">
        <v>281</v>
      </c>
      <c r="U17168" s="1" t="s">
        <v>2572</v>
      </c>
      <c r="V17168" s="1" t="s">
        <v>49693</v>
      </c>
      <c r="W17168">
        <v>254</v>
      </c>
      <c r="X17168">
        <v>52</v>
      </c>
      <c r="Y17168">
        <v>58</v>
      </c>
      <c r="Z17168">
        <v>44</v>
      </c>
      <c r="AA17168">
        <v>48</v>
      </c>
      <c r="AB17168">
        <v>52</v>
      </c>
      <c r="AC17168">
        <v>258</v>
      </c>
      <c r="AD17168">
        <v>63</v>
      </c>
      <c r="AE17168">
        <v>46</v>
      </c>
      <c r="AF17168">
        <v>44</v>
      </c>
      <c r="AG17168">
        <v>45</v>
      </c>
      <c r="AH17168">
        <v>60</v>
      </c>
      <c r="AI17168">
        <v>313</v>
      </c>
      <c r="AJ17168">
        <v>73</v>
      </c>
      <c r="AK17168">
        <v>68</v>
      </c>
      <c r="AL17168">
        <v>60</v>
      </c>
      <c r="AM17168">
        <v>40</v>
      </c>
      <c r="AN17168">
        <v>72</v>
      </c>
      <c r="AO17168">
        <v>265</v>
      </c>
      <c r="AP17168">
        <v>60</v>
      </c>
      <c r="AQ17168">
        <v>51</v>
      </c>
      <c r="AR17168">
        <v>48</v>
      </c>
      <c r="AS17168">
        <v>60</v>
      </c>
      <c r="AT17168">
        <v>46</v>
      </c>
      <c r="AU17168">
        <v>211</v>
      </c>
      <c r="AV17168">
        <v>27</v>
      </c>
      <c r="AW17168">
        <v>28</v>
      </c>
      <c r="AX17168">
        <v>52</v>
      </c>
      <c r="AY17168">
        <v>51</v>
      </c>
      <c r="AZ17168">
        <v>53</v>
      </c>
      <c r="BA17168">
        <v>44</v>
      </c>
      <c r="BB17168">
        <v>90</v>
      </c>
      <c r="BC17168">
        <v>31</v>
      </c>
      <c r="BD17168">
        <v>30</v>
      </c>
      <c r="BE17168">
        <v>29</v>
      </c>
      <c r="BF17168">
        <v>40</v>
      </c>
      <c r="BG17168">
        <v>7</v>
      </c>
      <c r="BH17168">
        <v>6</v>
      </c>
      <c r="BI17168">
        <v>8</v>
      </c>
      <c r="BJ17168">
        <v>6</v>
      </c>
      <c r="BK17168">
        <v>13</v>
      </c>
      <c r="BL17168">
        <v>1431</v>
      </c>
      <c r="BM17168">
        <v>316</v>
      </c>
      <c r="BN17168" s="1" t="s">
        <v>353</v>
      </c>
      <c r="BO17168" s="1" t="s">
        <v>231</v>
      </c>
      <c r="BP17168" s="1" t="s">
        <v>95</v>
      </c>
      <c r="BQ17168" s="1" t="s">
        <v>95</v>
      </c>
      <c r="BR17168" s="1" t="s">
        <v>571</v>
      </c>
      <c r="BS17168">
        <v>70</v>
      </c>
      <c r="BT17168">
        <v>55</v>
      </c>
      <c r="BU17168">
        <v>49</v>
      </c>
      <c r="BV17168">
        <v>61</v>
      </c>
      <c r="BW17168">
        <v>31</v>
      </c>
      <c r="BX17168">
        <v>50</v>
      </c>
      <c r="BY17168" s="1" t="s">
        <v>89</v>
      </c>
    </row>
    <row r="17169" spans="1:77" x14ac:dyDescent="0.3">
      <c r="A17169">
        <v>255989</v>
      </c>
      <c r="B17169" s="1" t="s">
        <v>71201</v>
      </c>
      <c r="C17169" s="1" t="s">
        <v>71202</v>
      </c>
      <c r="D17169" s="1" t="s">
        <v>71203</v>
      </c>
      <c r="E17169" s="1" t="s">
        <v>71204</v>
      </c>
      <c r="F17169" s="1" t="s">
        <v>3886</v>
      </c>
      <c r="G17169">
        <v>18</v>
      </c>
      <c r="H17169">
        <v>57</v>
      </c>
      <c r="I17169">
        <v>68</v>
      </c>
      <c r="J17169" s="1" t="s">
        <v>18329</v>
      </c>
      <c r="K17169" s="1" t="s">
        <v>867</v>
      </c>
      <c r="L17169" s="1" t="s">
        <v>124</v>
      </c>
      <c r="M17169" s="1" t="s">
        <v>416</v>
      </c>
      <c r="N17169" s="1" t="s">
        <v>170</v>
      </c>
      <c r="O17169" s="1" t="s">
        <v>109</v>
      </c>
      <c r="P17169">
        <v>57</v>
      </c>
      <c r="Q17169" s="1" t="s">
        <v>124</v>
      </c>
      <c r="R17169" s="2">
        <v>43831</v>
      </c>
      <c r="S17169" s="1" t="s">
        <v>89</v>
      </c>
      <c r="T17169" s="1" t="s">
        <v>292</v>
      </c>
      <c r="U17169" s="1" t="s">
        <v>5032</v>
      </c>
      <c r="V17169" s="1" t="s">
        <v>23536</v>
      </c>
      <c r="W17169">
        <v>54</v>
      </c>
      <c r="X17169">
        <v>11</v>
      </c>
      <c r="Y17169">
        <v>10</v>
      </c>
      <c r="Z17169">
        <v>11</v>
      </c>
      <c r="AA17169">
        <v>15</v>
      </c>
      <c r="AB17169">
        <v>7</v>
      </c>
      <c r="AC17169">
        <v>62</v>
      </c>
      <c r="AD17169">
        <v>8</v>
      </c>
      <c r="AE17169">
        <v>12</v>
      </c>
      <c r="AF17169">
        <v>13</v>
      </c>
      <c r="AG17169">
        <v>14</v>
      </c>
      <c r="AH17169">
        <v>15</v>
      </c>
      <c r="AI17169">
        <v>212</v>
      </c>
      <c r="AJ17169">
        <v>32</v>
      </c>
      <c r="AK17169">
        <v>40</v>
      </c>
      <c r="AL17169">
        <v>38</v>
      </c>
      <c r="AM17169">
        <v>55</v>
      </c>
      <c r="AN17169">
        <v>47</v>
      </c>
      <c r="AO17169">
        <v>186</v>
      </c>
      <c r="AP17169">
        <v>42</v>
      </c>
      <c r="AQ17169">
        <v>51</v>
      </c>
      <c r="AR17169">
        <v>30</v>
      </c>
      <c r="AS17169">
        <v>55</v>
      </c>
      <c r="AT17169">
        <v>8</v>
      </c>
      <c r="AU17169">
        <v>100</v>
      </c>
      <c r="AV17169">
        <v>21</v>
      </c>
      <c r="AW17169">
        <v>19</v>
      </c>
      <c r="AX17169">
        <v>8</v>
      </c>
      <c r="AY17169">
        <v>40</v>
      </c>
      <c r="AZ17169">
        <v>12</v>
      </c>
      <c r="BA17169">
        <v>36</v>
      </c>
      <c r="BB17169">
        <v>39</v>
      </c>
      <c r="BC17169">
        <v>18</v>
      </c>
      <c r="BD17169">
        <v>12</v>
      </c>
      <c r="BE17169">
        <v>9</v>
      </c>
      <c r="BF17169">
        <v>282</v>
      </c>
      <c r="BG17169">
        <v>59</v>
      </c>
      <c r="BH17169">
        <v>57</v>
      </c>
      <c r="BI17169">
        <v>56</v>
      </c>
      <c r="BJ17169">
        <v>54</v>
      </c>
      <c r="BK17169">
        <v>56</v>
      </c>
      <c r="BL17169">
        <v>935</v>
      </c>
      <c r="BM17169">
        <v>318</v>
      </c>
      <c r="BN17169" s="1" t="s">
        <v>353</v>
      </c>
      <c r="BO17169" s="1" t="s">
        <v>131</v>
      </c>
      <c r="BP17169" s="1" t="s">
        <v>95</v>
      </c>
      <c r="BQ17169" s="1" t="s">
        <v>95</v>
      </c>
      <c r="BR17169" s="1" t="s">
        <v>571</v>
      </c>
      <c r="BS17169">
        <v>59</v>
      </c>
      <c r="BT17169">
        <v>57</v>
      </c>
      <c r="BU17169">
        <v>56</v>
      </c>
      <c r="BV17169">
        <v>56</v>
      </c>
      <c r="BW17169">
        <v>36</v>
      </c>
      <c r="BX17169">
        <v>54</v>
      </c>
      <c r="BY17169" s="1" t="s">
        <v>89</v>
      </c>
    </row>
    <row r="17170" spans="1:77" x14ac:dyDescent="0.3">
      <c r="A17170">
        <v>258806</v>
      </c>
      <c r="B17170" s="1" t="s">
        <v>71205</v>
      </c>
      <c r="C17170" s="1" t="s">
        <v>71206</v>
      </c>
      <c r="D17170" s="1" t="s">
        <v>71207</v>
      </c>
      <c r="E17170" s="1" t="s">
        <v>71208</v>
      </c>
      <c r="F17170" s="1" t="s">
        <v>1195</v>
      </c>
      <c r="G17170">
        <v>19</v>
      </c>
      <c r="H17170">
        <v>57</v>
      </c>
      <c r="I17170">
        <v>70</v>
      </c>
      <c r="J17170" s="1" t="s">
        <v>18222</v>
      </c>
      <c r="K17170" s="1" t="s">
        <v>829</v>
      </c>
      <c r="L17170" s="1" t="s">
        <v>225</v>
      </c>
      <c r="M17170" s="1" t="s">
        <v>416</v>
      </c>
      <c r="N17170" s="1" t="s">
        <v>142</v>
      </c>
      <c r="O17170" s="1" t="s">
        <v>109</v>
      </c>
      <c r="P17170">
        <v>59</v>
      </c>
      <c r="Q17170" s="1" t="s">
        <v>225</v>
      </c>
      <c r="R17170" s="2">
        <v>44044</v>
      </c>
      <c r="S17170" s="1" t="s">
        <v>89</v>
      </c>
      <c r="T17170" s="1" t="s">
        <v>18870</v>
      </c>
      <c r="U17170" s="1" t="s">
        <v>2572</v>
      </c>
      <c r="V17170" s="1" t="s">
        <v>61324</v>
      </c>
      <c r="W17170">
        <v>174</v>
      </c>
      <c r="X17170">
        <v>23</v>
      </c>
      <c r="Y17170">
        <v>26</v>
      </c>
      <c r="Z17170">
        <v>58</v>
      </c>
      <c r="AA17170">
        <v>41</v>
      </c>
      <c r="AB17170">
        <v>26</v>
      </c>
      <c r="AC17170">
        <v>160</v>
      </c>
      <c r="AD17170">
        <v>31</v>
      </c>
      <c r="AE17170">
        <v>29</v>
      </c>
      <c r="AF17170">
        <v>29</v>
      </c>
      <c r="AG17170">
        <v>33</v>
      </c>
      <c r="AH17170">
        <v>38</v>
      </c>
      <c r="AI17170">
        <v>300</v>
      </c>
      <c r="AJ17170">
        <v>65</v>
      </c>
      <c r="AK17170">
        <v>72</v>
      </c>
      <c r="AL17170">
        <v>47</v>
      </c>
      <c r="AM17170">
        <v>48</v>
      </c>
      <c r="AN17170">
        <v>68</v>
      </c>
      <c r="AO17170">
        <v>258</v>
      </c>
      <c r="AP17170">
        <v>39</v>
      </c>
      <c r="AQ17170">
        <v>74</v>
      </c>
      <c r="AR17170">
        <v>62</v>
      </c>
      <c r="AS17170">
        <v>58</v>
      </c>
      <c r="AT17170">
        <v>25</v>
      </c>
      <c r="AU17170">
        <v>198</v>
      </c>
      <c r="AV17170">
        <v>52</v>
      </c>
      <c r="AW17170">
        <v>52</v>
      </c>
      <c r="AX17170">
        <v>24</v>
      </c>
      <c r="AY17170">
        <v>32</v>
      </c>
      <c r="AZ17170">
        <v>38</v>
      </c>
      <c r="BA17170">
        <v>38</v>
      </c>
      <c r="BB17170">
        <v>184</v>
      </c>
      <c r="BC17170">
        <v>55</v>
      </c>
      <c r="BD17170">
        <v>66</v>
      </c>
      <c r="BE17170">
        <v>63</v>
      </c>
      <c r="BF17170">
        <v>43</v>
      </c>
      <c r="BG17170">
        <v>10</v>
      </c>
      <c r="BH17170">
        <v>5</v>
      </c>
      <c r="BI17170">
        <v>9</v>
      </c>
      <c r="BJ17170">
        <v>6</v>
      </c>
      <c r="BK17170">
        <v>13</v>
      </c>
      <c r="BL17170">
        <v>1317</v>
      </c>
      <c r="BM17170">
        <v>286</v>
      </c>
      <c r="BN17170" s="1" t="s">
        <v>130</v>
      </c>
      <c r="BO17170" s="1" t="s">
        <v>231</v>
      </c>
      <c r="BP17170" s="1" t="s">
        <v>95</v>
      </c>
      <c r="BQ17170" s="1" t="s">
        <v>95</v>
      </c>
      <c r="BR17170" s="1" t="s">
        <v>571</v>
      </c>
      <c r="BS17170">
        <v>69</v>
      </c>
      <c r="BT17170">
        <v>29</v>
      </c>
      <c r="BU17170">
        <v>33</v>
      </c>
      <c r="BV17170">
        <v>37</v>
      </c>
      <c r="BW17170">
        <v>59</v>
      </c>
      <c r="BX17170">
        <v>59</v>
      </c>
      <c r="BY17170" s="1" t="s">
        <v>89</v>
      </c>
    </row>
    <row r="17171" spans="1:77" x14ac:dyDescent="0.3">
      <c r="A17171">
        <v>254965</v>
      </c>
      <c r="B17171" s="1" t="s">
        <v>71209</v>
      </c>
      <c r="C17171" s="1" t="s">
        <v>71210</v>
      </c>
      <c r="D17171" s="1" t="s">
        <v>71211</v>
      </c>
      <c r="E17171" s="1" t="s">
        <v>71212</v>
      </c>
      <c r="F17171" s="1" t="s">
        <v>201</v>
      </c>
      <c r="G17171">
        <v>20</v>
      </c>
      <c r="H17171">
        <v>57</v>
      </c>
      <c r="I17171">
        <v>67</v>
      </c>
      <c r="J17171" s="1" t="s">
        <v>19069</v>
      </c>
      <c r="K17171" s="1" t="s">
        <v>559</v>
      </c>
      <c r="L17171" s="1" t="s">
        <v>785</v>
      </c>
      <c r="M17171" s="1" t="s">
        <v>203</v>
      </c>
      <c r="N17171" s="1" t="s">
        <v>142</v>
      </c>
      <c r="O17171" s="1" t="s">
        <v>109</v>
      </c>
      <c r="P17171">
        <v>59</v>
      </c>
      <c r="Q17171" s="1" t="s">
        <v>143</v>
      </c>
      <c r="R17171" s="2">
        <v>43833</v>
      </c>
      <c r="S17171" s="1" t="s">
        <v>89</v>
      </c>
      <c r="T17171" s="1" t="s">
        <v>281</v>
      </c>
      <c r="U17171" s="1" t="s">
        <v>7677</v>
      </c>
      <c r="V17171" s="1" t="s">
        <v>62445</v>
      </c>
      <c r="W17171">
        <v>222</v>
      </c>
      <c r="X17171">
        <v>41</v>
      </c>
      <c r="Y17171">
        <v>45</v>
      </c>
      <c r="Z17171">
        <v>27</v>
      </c>
      <c r="AA17171">
        <v>56</v>
      </c>
      <c r="AB17171">
        <v>53</v>
      </c>
      <c r="AC17171">
        <v>272</v>
      </c>
      <c r="AD17171">
        <v>64</v>
      </c>
      <c r="AE17171">
        <v>48</v>
      </c>
      <c r="AF17171">
        <v>46</v>
      </c>
      <c r="AG17171">
        <v>51</v>
      </c>
      <c r="AH17171">
        <v>63</v>
      </c>
      <c r="AI17171">
        <v>329</v>
      </c>
      <c r="AJ17171">
        <v>75</v>
      </c>
      <c r="AK17171">
        <v>68</v>
      </c>
      <c r="AL17171">
        <v>74</v>
      </c>
      <c r="AM17171">
        <v>44</v>
      </c>
      <c r="AN17171">
        <v>68</v>
      </c>
      <c r="AO17171">
        <v>205</v>
      </c>
      <c r="AP17171">
        <v>51</v>
      </c>
      <c r="AQ17171">
        <v>42</v>
      </c>
      <c r="AR17171">
        <v>36</v>
      </c>
      <c r="AS17171">
        <v>38</v>
      </c>
      <c r="AT17171">
        <v>38</v>
      </c>
      <c r="AU17171">
        <v>215</v>
      </c>
      <c r="AV17171">
        <v>51</v>
      </c>
      <c r="AW17171">
        <v>17</v>
      </c>
      <c r="AX17171">
        <v>49</v>
      </c>
      <c r="AY17171">
        <v>57</v>
      </c>
      <c r="AZ17171">
        <v>41</v>
      </c>
      <c r="BA17171">
        <v>59</v>
      </c>
      <c r="BB17171">
        <v>66</v>
      </c>
      <c r="BC17171">
        <v>21</v>
      </c>
      <c r="BD17171">
        <v>21</v>
      </c>
      <c r="BE17171">
        <v>24</v>
      </c>
      <c r="BF17171">
        <v>45</v>
      </c>
      <c r="BG17171">
        <v>8</v>
      </c>
      <c r="BH17171">
        <v>13</v>
      </c>
      <c r="BI17171">
        <v>9</v>
      </c>
      <c r="BJ17171">
        <v>5</v>
      </c>
      <c r="BK17171">
        <v>10</v>
      </c>
      <c r="BL17171">
        <v>1354</v>
      </c>
      <c r="BM17171">
        <v>293</v>
      </c>
      <c r="BN17171" s="1" t="s">
        <v>353</v>
      </c>
      <c r="BO17171" s="1" t="s">
        <v>231</v>
      </c>
      <c r="BP17171" s="1" t="s">
        <v>95</v>
      </c>
      <c r="BQ17171" s="1" t="s">
        <v>95</v>
      </c>
      <c r="BR17171" s="1" t="s">
        <v>571</v>
      </c>
      <c r="BS17171">
        <v>71</v>
      </c>
      <c r="BT17171">
        <v>45</v>
      </c>
      <c r="BU17171">
        <v>52</v>
      </c>
      <c r="BV17171">
        <v>64</v>
      </c>
      <c r="BW17171">
        <v>21</v>
      </c>
      <c r="BX17171">
        <v>40</v>
      </c>
      <c r="BY17171" s="1" t="s">
        <v>89</v>
      </c>
    </row>
    <row r="17172" spans="1:77" x14ac:dyDescent="0.3">
      <c r="A17172">
        <v>252149</v>
      </c>
      <c r="B17172" s="1" t="s">
        <v>71213</v>
      </c>
      <c r="C17172" s="1" t="s">
        <v>71214</v>
      </c>
      <c r="D17172" s="1" t="s">
        <v>71215</v>
      </c>
      <c r="E17172" s="1" t="s">
        <v>71216</v>
      </c>
      <c r="F17172" s="1" t="s">
        <v>137</v>
      </c>
      <c r="G17172">
        <v>18</v>
      </c>
      <c r="H17172">
        <v>57</v>
      </c>
      <c r="I17172">
        <v>75</v>
      </c>
      <c r="J17172" s="1" t="s">
        <v>5817</v>
      </c>
      <c r="K17172" s="1" t="s">
        <v>652</v>
      </c>
      <c r="L17172" s="1" t="s">
        <v>446</v>
      </c>
      <c r="M17172" s="1" t="s">
        <v>397</v>
      </c>
      <c r="N17172" s="1" t="s">
        <v>204</v>
      </c>
      <c r="O17172" s="1" t="s">
        <v>87</v>
      </c>
      <c r="P17172">
        <v>57</v>
      </c>
      <c r="Q17172" s="1" t="s">
        <v>446</v>
      </c>
      <c r="R17172" s="2">
        <v>43647</v>
      </c>
      <c r="S17172" s="1" t="s">
        <v>89</v>
      </c>
      <c r="T17172" s="1" t="s">
        <v>15242</v>
      </c>
      <c r="U17172" s="1" t="s">
        <v>5032</v>
      </c>
      <c r="V17172" s="1" t="s">
        <v>70760</v>
      </c>
      <c r="W17172">
        <v>219</v>
      </c>
      <c r="X17172">
        <v>53</v>
      </c>
      <c r="Y17172">
        <v>39</v>
      </c>
      <c r="Z17172">
        <v>50</v>
      </c>
      <c r="AA17172">
        <v>41</v>
      </c>
      <c r="AB17172">
        <v>36</v>
      </c>
      <c r="AC17172">
        <v>244</v>
      </c>
      <c r="AD17172">
        <v>53</v>
      </c>
      <c r="AE17172">
        <v>52</v>
      </c>
      <c r="AF17172">
        <v>49</v>
      </c>
      <c r="AG17172">
        <v>40</v>
      </c>
      <c r="AH17172">
        <v>50</v>
      </c>
      <c r="AI17172">
        <v>318</v>
      </c>
      <c r="AJ17172">
        <v>68</v>
      </c>
      <c r="AK17172">
        <v>63</v>
      </c>
      <c r="AL17172">
        <v>64</v>
      </c>
      <c r="AM17172">
        <v>57</v>
      </c>
      <c r="AN17172">
        <v>66</v>
      </c>
      <c r="AO17172">
        <v>241</v>
      </c>
      <c r="AP17172">
        <v>42</v>
      </c>
      <c r="AQ17172">
        <v>55</v>
      </c>
      <c r="AR17172">
        <v>63</v>
      </c>
      <c r="AS17172">
        <v>44</v>
      </c>
      <c r="AT17172">
        <v>37</v>
      </c>
      <c r="AU17172">
        <v>255</v>
      </c>
      <c r="AV17172">
        <v>61</v>
      </c>
      <c r="AW17172">
        <v>54</v>
      </c>
      <c r="AX17172">
        <v>57</v>
      </c>
      <c r="AY17172">
        <v>44</v>
      </c>
      <c r="AZ17172">
        <v>39</v>
      </c>
      <c r="BA17172">
        <v>42</v>
      </c>
      <c r="BB17172">
        <v>164</v>
      </c>
      <c r="BC17172">
        <v>53</v>
      </c>
      <c r="BD17172">
        <v>56</v>
      </c>
      <c r="BE17172">
        <v>55</v>
      </c>
      <c r="BF17172">
        <v>59</v>
      </c>
      <c r="BG17172">
        <v>11</v>
      </c>
      <c r="BH17172">
        <v>7</v>
      </c>
      <c r="BI17172">
        <v>15</v>
      </c>
      <c r="BJ17172">
        <v>13</v>
      </c>
      <c r="BK17172">
        <v>13</v>
      </c>
      <c r="BL17172">
        <v>1500</v>
      </c>
      <c r="BM17172">
        <v>311</v>
      </c>
      <c r="BN17172" s="1" t="s">
        <v>353</v>
      </c>
      <c r="BO17172" s="1" t="s">
        <v>231</v>
      </c>
      <c r="BP17172" s="1" t="s">
        <v>115</v>
      </c>
      <c r="BQ17172" s="1" t="s">
        <v>95</v>
      </c>
      <c r="BR17172" s="1" t="s">
        <v>571</v>
      </c>
      <c r="BS17172">
        <v>65</v>
      </c>
      <c r="BT17172">
        <v>40</v>
      </c>
      <c r="BU17172">
        <v>45</v>
      </c>
      <c r="BV17172">
        <v>54</v>
      </c>
      <c r="BW17172">
        <v>54</v>
      </c>
      <c r="BX17172">
        <v>53</v>
      </c>
      <c r="BY17172" s="1" t="s">
        <v>89</v>
      </c>
    </row>
    <row r="17173" spans="1:77" x14ac:dyDescent="0.3">
      <c r="A17173">
        <v>251124</v>
      </c>
      <c r="B17173" s="1" t="s">
        <v>71217</v>
      </c>
      <c r="C17173" s="1" t="s">
        <v>71218</v>
      </c>
      <c r="D17173" s="1" t="s">
        <v>71219</v>
      </c>
      <c r="E17173" s="1" t="s">
        <v>71220</v>
      </c>
      <c r="F17173" s="1" t="s">
        <v>1136</v>
      </c>
      <c r="G17173">
        <v>19</v>
      </c>
      <c r="H17173">
        <v>57</v>
      </c>
      <c r="I17173">
        <v>72</v>
      </c>
      <c r="J17173" s="1" t="s">
        <v>11989</v>
      </c>
      <c r="K17173" s="1" t="s">
        <v>190</v>
      </c>
      <c r="L17173" s="1" t="s">
        <v>426</v>
      </c>
      <c r="M17173" s="1" t="s">
        <v>1054</v>
      </c>
      <c r="N17173" s="1" t="s">
        <v>142</v>
      </c>
      <c r="O17173" s="1" t="s">
        <v>109</v>
      </c>
      <c r="P17173">
        <v>59</v>
      </c>
      <c r="Q17173" s="1" t="s">
        <v>143</v>
      </c>
      <c r="R17173" s="2">
        <v>43282</v>
      </c>
      <c r="S17173" s="1" t="s">
        <v>89</v>
      </c>
      <c r="T17173" s="1" t="s">
        <v>18870</v>
      </c>
      <c r="U17173" s="1" t="s">
        <v>2522</v>
      </c>
      <c r="V17173" s="1" t="s">
        <v>27704</v>
      </c>
      <c r="W17173">
        <v>227</v>
      </c>
      <c r="X17173">
        <v>43</v>
      </c>
      <c r="Y17173">
        <v>39</v>
      </c>
      <c r="Z17173">
        <v>57</v>
      </c>
      <c r="AA17173">
        <v>66</v>
      </c>
      <c r="AB17173">
        <v>22</v>
      </c>
      <c r="AC17173">
        <v>246</v>
      </c>
      <c r="AD17173">
        <v>69</v>
      </c>
      <c r="AE17173">
        <v>30</v>
      </c>
      <c r="AF17173">
        <v>33</v>
      </c>
      <c r="AG17173">
        <v>59</v>
      </c>
      <c r="AH17173">
        <v>55</v>
      </c>
      <c r="AI17173">
        <v>295</v>
      </c>
      <c r="AJ17173">
        <v>57</v>
      </c>
      <c r="AK17173">
        <v>60</v>
      </c>
      <c r="AL17173">
        <v>52</v>
      </c>
      <c r="AM17173">
        <v>57</v>
      </c>
      <c r="AN17173">
        <v>69</v>
      </c>
      <c r="AO17173">
        <v>232</v>
      </c>
      <c r="AP17173">
        <v>22</v>
      </c>
      <c r="AQ17173">
        <v>64</v>
      </c>
      <c r="AR17173">
        <v>44</v>
      </c>
      <c r="AS17173">
        <v>47</v>
      </c>
      <c r="AT17173">
        <v>55</v>
      </c>
      <c r="AU17173">
        <v>238</v>
      </c>
      <c r="AV17173">
        <v>47</v>
      </c>
      <c r="AW17173">
        <v>53</v>
      </c>
      <c r="AX17173">
        <v>60</v>
      </c>
      <c r="AY17173">
        <v>48</v>
      </c>
      <c r="AZ17173">
        <v>30</v>
      </c>
      <c r="BA17173">
        <v>52</v>
      </c>
      <c r="BB17173">
        <v>169</v>
      </c>
      <c r="BC17173">
        <v>41</v>
      </c>
      <c r="BD17173">
        <v>65</v>
      </c>
      <c r="BE17173">
        <v>63</v>
      </c>
      <c r="BF17173">
        <v>59</v>
      </c>
      <c r="BG17173">
        <v>13</v>
      </c>
      <c r="BH17173">
        <v>13</v>
      </c>
      <c r="BI17173">
        <v>10</v>
      </c>
      <c r="BJ17173">
        <v>13</v>
      </c>
      <c r="BK17173">
        <v>10</v>
      </c>
      <c r="BL17173">
        <v>1466</v>
      </c>
      <c r="BM17173">
        <v>315</v>
      </c>
      <c r="BN17173" s="1" t="s">
        <v>353</v>
      </c>
      <c r="BO17173" s="1" t="s">
        <v>231</v>
      </c>
      <c r="BP17173" s="1" t="s">
        <v>95</v>
      </c>
      <c r="BQ17173" s="1" t="s">
        <v>95</v>
      </c>
      <c r="BR17173" s="1" t="s">
        <v>571</v>
      </c>
      <c r="BS17173">
        <v>59</v>
      </c>
      <c r="BT17173">
        <v>39</v>
      </c>
      <c r="BU17173">
        <v>53</v>
      </c>
      <c r="BV17173">
        <v>63</v>
      </c>
      <c r="BW17173">
        <v>54</v>
      </c>
      <c r="BX17173">
        <v>47</v>
      </c>
      <c r="BY17173" s="1" t="s">
        <v>89</v>
      </c>
    </row>
    <row r="17174" spans="1:77" x14ac:dyDescent="0.3">
      <c r="A17174">
        <v>243189</v>
      </c>
      <c r="B17174" s="1" t="s">
        <v>71221</v>
      </c>
      <c r="C17174" s="1" t="s">
        <v>71222</v>
      </c>
      <c r="D17174" s="1" t="s">
        <v>71223</v>
      </c>
      <c r="E17174" s="1" t="s">
        <v>71224</v>
      </c>
      <c r="F17174" s="1" t="s">
        <v>4728</v>
      </c>
      <c r="G17174">
        <v>24</v>
      </c>
      <c r="H17174">
        <v>57</v>
      </c>
      <c r="I17174">
        <v>62</v>
      </c>
      <c r="J17174" s="1" t="s">
        <v>14388</v>
      </c>
      <c r="K17174" s="1" t="s">
        <v>1480</v>
      </c>
      <c r="L17174" s="1" t="s">
        <v>124</v>
      </c>
      <c r="M17174" s="1" t="s">
        <v>191</v>
      </c>
      <c r="N17174" s="1" t="s">
        <v>350</v>
      </c>
      <c r="O17174" s="1" t="s">
        <v>109</v>
      </c>
      <c r="P17174">
        <v>57</v>
      </c>
      <c r="Q17174" s="1" t="s">
        <v>124</v>
      </c>
      <c r="R17174" s="2">
        <v>43132</v>
      </c>
      <c r="S17174" s="1" t="s">
        <v>89</v>
      </c>
      <c r="T17174" s="1" t="s">
        <v>455</v>
      </c>
      <c r="U17174" s="1" t="s">
        <v>2678</v>
      </c>
      <c r="V17174" s="1" t="s">
        <v>41227</v>
      </c>
      <c r="W17174">
        <v>65</v>
      </c>
      <c r="X17174">
        <v>12</v>
      </c>
      <c r="Y17174">
        <v>7</v>
      </c>
      <c r="Z17174">
        <v>13</v>
      </c>
      <c r="AA17174">
        <v>24</v>
      </c>
      <c r="AB17174">
        <v>9</v>
      </c>
      <c r="AC17174">
        <v>71</v>
      </c>
      <c r="AD17174">
        <v>12</v>
      </c>
      <c r="AE17174">
        <v>10</v>
      </c>
      <c r="AF17174">
        <v>11</v>
      </c>
      <c r="AG17174">
        <v>21</v>
      </c>
      <c r="AH17174">
        <v>17</v>
      </c>
      <c r="AI17174">
        <v>201</v>
      </c>
      <c r="AJ17174">
        <v>33</v>
      </c>
      <c r="AK17174">
        <v>41</v>
      </c>
      <c r="AL17174">
        <v>41</v>
      </c>
      <c r="AM17174">
        <v>55</v>
      </c>
      <c r="AN17174">
        <v>31</v>
      </c>
      <c r="AO17174">
        <v>173</v>
      </c>
      <c r="AP17174">
        <v>37</v>
      </c>
      <c r="AQ17174">
        <v>43</v>
      </c>
      <c r="AR17174">
        <v>18</v>
      </c>
      <c r="AS17174">
        <v>70</v>
      </c>
      <c r="AT17174">
        <v>5</v>
      </c>
      <c r="AU17174">
        <v>75</v>
      </c>
      <c r="AV17174">
        <v>17</v>
      </c>
      <c r="AW17174">
        <v>7</v>
      </c>
      <c r="AX17174">
        <v>6</v>
      </c>
      <c r="AY17174">
        <v>35</v>
      </c>
      <c r="AZ17174">
        <v>10</v>
      </c>
      <c r="BA17174">
        <v>33</v>
      </c>
      <c r="BB17174">
        <v>41</v>
      </c>
      <c r="BC17174">
        <v>17</v>
      </c>
      <c r="BD17174">
        <v>12</v>
      </c>
      <c r="BE17174">
        <v>12</v>
      </c>
      <c r="BF17174">
        <v>275</v>
      </c>
      <c r="BG17174">
        <v>61</v>
      </c>
      <c r="BH17174">
        <v>51</v>
      </c>
      <c r="BI17174">
        <v>49</v>
      </c>
      <c r="BJ17174">
        <v>56</v>
      </c>
      <c r="BK17174">
        <v>58</v>
      </c>
      <c r="BL17174">
        <v>901</v>
      </c>
      <c r="BM17174">
        <v>312</v>
      </c>
      <c r="BN17174" s="1" t="s">
        <v>130</v>
      </c>
      <c r="BO17174" s="1" t="s">
        <v>131</v>
      </c>
      <c r="BP17174" s="1" t="s">
        <v>95</v>
      </c>
      <c r="BQ17174" s="1" t="s">
        <v>95</v>
      </c>
      <c r="BR17174" s="1" t="s">
        <v>571</v>
      </c>
      <c r="BS17174">
        <v>61</v>
      </c>
      <c r="BT17174">
        <v>51</v>
      </c>
      <c r="BU17174">
        <v>49</v>
      </c>
      <c r="BV17174">
        <v>58</v>
      </c>
      <c r="BW17174">
        <v>37</v>
      </c>
      <c r="BX17174">
        <v>56</v>
      </c>
      <c r="BY17174" s="1" t="s">
        <v>89</v>
      </c>
    </row>
    <row r="17175" spans="1:77" x14ac:dyDescent="0.3">
      <c r="A17175">
        <v>242199</v>
      </c>
      <c r="B17175" s="1" t="s">
        <v>71225</v>
      </c>
      <c r="C17175" s="1" t="s">
        <v>71226</v>
      </c>
      <c r="D17175" s="1" t="s">
        <v>71227</v>
      </c>
      <c r="E17175" s="1" t="s">
        <v>71228</v>
      </c>
      <c r="F17175" s="1" t="s">
        <v>1740</v>
      </c>
      <c r="G17175">
        <v>23</v>
      </c>
      <c r="H17175">
        <v>56</v>
      </c>
      <c r="I17175">
        <v>64</v>
      </c>
      <c r="J17175" s="1" t="s">
        <v>18254</v>
      </c>
      <c r="K17175" s="1" t="s">
        <v>105</v>
      </c>
      <c r="L17175" s="1" t="s">
        <v>426</v>
      </c>
      <c r="M17175" s="1" t="s">
        <v>169</v>
      </c>
      <c r="N17175" s="1" t="s">
        <v>341</v>
      </c>
      <c r="O17175" s="1" t="s">
        <v>109</v>
      </c>
      <c r="P17175">
        <v>57</v>
      </c>
      <c r="Q17175" s="1" t="s">
        <v>1467</v>
      </c>
      <c r="R17175" s="2">
        <v>43101</v>
      </c>
      <c r="S17175" s="1" t="s">
        <v>89</v>
      </c>
      <c r="T17175" s="1" t="s">
        <v>292</v>
      </c>
      <c r="U17175" s="1" t="s">
        <v>10790</v>
      </c>
      <c r="V17175" s="1" t="s">
        <v>29388</v>
      </c>
      <c r="W17175">
        <v>216</v>
      </c>
      <c r="X17175">
        <v>58</v>
      </c>
      <c r="Y17175">
        <v>25</v>
      </c>
      <c r="Z17175">
        <v>46</v>
      </c>
      <c r="AA17175">
        <v>61</v>
      </c>
      <c r="AB17175">
        <v>26</v>
      </c>
      <c r="AC17175">
        <v>231</v>
      </c>
      <c r="AD17175">
        <v>50</v>
      </c>
      <c r="AE17175">
        <v>38</v>
      </c>
      <c r="AF17175">
        <v>27</v>
      </c>
      <c r="AG17175">
        <v>60</v>
      </c>
      <c r="AH17175">
        <v>56</v>
      </c>
      <c r="AI17175">
        <v>305</v>
      </c>
      <c r="AJ17175">
        <v>66</v>
      </c>
      <c r="AK17175">
        <v>62</v>
      </c>
      <c r="AL17175">
        <v>60</v>
      </c>
      <c r="AM17175">
        <v>52</v>
      </c>
      <c r="AN17175">
        <v>65</v>
      </c>
      <c r="AO17175">
        <v>273</v>
      </c>
      <c r="AP17175">
        <v>38</v>
      </c>
      <c r="AQ17175">
        <v>65</v>
      </c>
      <c r="AR17175">
        <v>64</v>
      </c>
      <c r="AS17175">
        <v>64</v>
      </c>
      <c r="AT17175">
        <v>42</v>
      </c>
      <c r="AU17175">
        <v>232</v>
      </c>
      <c r="AV17175">
        <v>57</v>
      </c>
      <c r="AW17175">
        <v>46</v>
      </c>
      <c r="AX17175">
        <v>46</v>
      </c>
      <c r="AY17175">
        <v>44</v>
      </c>
      <c r="AZ17175">
        <v>39</v>
      </c>
      <c r="BA17175">
        <v>44</v>
      </c>
      <c r="BB17175">
        <v>151</v>
      </c>
      <c r="BC17175">
        <v>48</v>
      </c>
      <c r="BD17175">
        <v>51</v>
      </c>
      <c r="BE17175">
        <v>52</v>
      </c>
      <c r="BF17175">
        <v>54</v>
      </c>
      <c r="BG17175">
        <v>10</v>
      </c>
      <c r="BH17175">
        <v>13</v>
      </c>
      <c r="BI17175">
        <v>12</v>
      </c>
      <c r="BJ17175">
        <v>10</v>
      </c>
      <c r="BK17175">
        <v>9</v>
      </c>
      <c r="BL17175">
        <v>1462</v>
      </c>
      <c r="BM17175">
        <v>317</v>
      </c>
      <c r="BN17175" s="1" t="s">
        <v>130</v>
      </c>
      <c r="BO17175" s="1" t="s">
        <v>231</v>
      </c>
      <c r="BP17175" s="1" t="s">
        <v>95</v>
      </c>
      <c r="BQ17175" s="1" t="s">
        <v>95</v>
      </c>
      <c r="BR17175" s="1" t="s">
        <v>571</v>
      </c>
      <c r="BS17175">
        <v>64</v>
      </c>
      <c r="BT17175">
        <v>33</v>
      </c>
      <c r="BU17175">
        <v>54</v>
      </c>
      <c r="BV17175">
        <v>54</v>
      </c>
      <c r="BW17175">
        <v>49</v>
      </c>
      <c r="BX17175">
        <v>63</v>
      </c>
      <c r="BY17175" s="1" t="s">
        <v>89</v>
      </c>
    </row>
    <row r="17176" spans="1:77" x14ac:dyDescent="0.3">
      <c r="A17176">
        <v>256776</v>
      </c>
      <c r="B17176" s="1" t="s">
        <v>71229</v>
      </c>
      <c r="C17176" s="1" t="s">
        <v>71230</v>
      </c>
      <c r="D17176" s="1" t="s">
        <v>71231</v>
      </c>
      <c r="E17176" s="1" t="s">
        <v>71232</v>
      </c>
      <c r="F17176" s="1" t="s">
        <v>659</v>
      </c>
      <c r="G17176">
        <v>20</v>
      </c>
      <c r="H17176">
        <v>56</v>
      </c>
      <c r="I17176">
        <v>71</v>
      </c>
      <c r="J17176" s="1" t="s">
        <v>29648</v>
      </c>
      <c r="K17176" s="1" t="s">
        <v>652</v>
      </c>
      <c r="L17176" s="1" t="s">
        <v>809</v>
      </c>
      <c r="M17176" s="1" t="s">
        <v>550</v>
      </c>
      <c r="N17176" s="1" t="s">
        <v>157</v>
      </c>
      <c r="O17176" s="1" t="s">
        <v>109</v>
      </c>
      <c r="P17176">
        <v>57</v>
      </c>
      <c r="Q17176" s="1" t="s">
        <v>752</v>
      </c>
      <c r="R17176" s="2">
        <v>43647</v>
      </c>
      <c r="S17176" s="1" t="s">
        <v>89</v>
      </c>
      <c r="T17176" s="1" t="s">
        <v>281</v>
      </c>
      <c r="U17176" s="1" t="s">
        <v>2572</v>
      </c>
      <c r="V17176" s="1" t="s">
        <v>66197</v>
      </c>
      <c r="W17176">
        <v>239</v>
      </c>
      <c r="X17176">
        <v>55</v>
      </c>
      <c r="Y17176">
        <v>52</v>
      </c>
      <c r="Z17176">
        <v>35</v>
      </c>
      <c r="AA17176">
        <v>51</v>
      </c>
      <c r="AB17176">
        <v>46</v>
      </c>
      <c r="AC17176">
        <v>230</v>
      </c>
      <c r="AD17176">
        <v>57</v>
      </c>
      <c r="AE17176">
        <v>42</v>
      </c>
      <c r="AF17176">
        <v>36</v>
      </c>
      <c r="AG17176">
        <v>38</v>
      </c>
      <c r="AH17176">
        <v>57</v>
      </c>
      <c r="AI17176">
        <v>352</v>
      </c>
      <c r="AJ17176">
        <v>74</v>
      </c>
      <c r="AK17176">
        <v>72</v>
      </c>
      <c r="AL17176">
        <v>86</v>
      </c>
      <c r="AM17176">
        <v>47</v>
      </c>
      <c r="AN17176">
        <v>73</v>
      </c>
      <c r="AO17176">
        <v>263</v>
      </c>
      <c r="AP17176">
        <v>58</v>
      </c>
      <c r="AQ17176">
        <v>52</v>
      </c>
      <c r="AR17176">
        <v>60</v>
      </c>
      <c r="AS17176">
        <v>49</v>
      </c>
      <c r="AT17176">
        <v>44</v>
      </c>
      <c r="AU17176">
        <v>196</v>
      </c>
      <c r="AV17176">
        <v>35</v>
      </c>
      <c r="AW17176">
        <v>15</v>
      </c>
      <c r="AX17176">
        <v>50</v>
      </c>
      <c r="AY17176">
        <v>49</v>
      </c>
      <c r="AZ17176">
        <v>47</v>
      </c>
      <c r="BA17176">
        <v>50</v>
      </c>
      <c r="BB17176">
        <v>56</v>
      </c>
      <c r="BC17176">
        <v>18</v>
      </c>
      <c r="BD17176">
        <v>20</v>
      </c>
      <c r="BE17176">
        <v>18</v>
      </c>
      <c r="BF17176">
        <v>47</v>
      </c>
      <c r="BG17176">
        <v>6</v>
      </c>
      <c r="BH17176">
        <v>15</v>
      </c>
      <c r="BI17176">
        <v>7</v>
      </c>
      <c r="BJ17176">
        <v>11</v>
      </c>
      <c r="BK17176">
        <v>8</v>
      </c>
      <c r="BL17176">
        <v>1383</v>
      </c>
      <c r="BM17176">
        <v>301</v>
      </c>
      <c r="BN17176" s="1" t="s">
        <v>130</v>
      </c>
      <c r="BO17176" s="1" t="s">
        <v>231</v>
      </c>
      <c r="BP17176" s="1" t="s">
        <v>95</v>
      </c>
      <c r="BQ17176" s="1" t="s">
        <v>95</v>
      </c>
      <c r="BR17176" s="1" t="s">
        <v>571</v>
      </c>
      <c r="BS17176">
        <v>73</v>
      </c>
      <c r="BT17176">
        <v>51</v>
      </c>
      <c r="BU17176">
        <v>48</v>
      </c>
      <c r="BV17176">
        <v>60</v>
      </c>
      <c r="BW17176">
        <v>20</v>
      </c>
      <c r="BX17176">
        <v>49</v>
      </c>
      <c r="BY17176" s="1" t="s">
        <v>89</v>
      </c>
    </row>
    <row r="17177" spans="1:77" x14ac:dyDescent="0.3">
      <c r="A17177">
        <v>253979</v>
      </c>
      <c r="B17177" s="1" t="s">
        <v>71233</v>
      </c>
      <c r="C17177" s="1" t="s">
        <v>71234</v>
      </c>
      <c r="D17177" s="1" t="s">
        <v>71235</v>
      </c>
      <c r="E17177" s="1" t="s">
        <v>71236</v>
      </c>
      <c r="F17177" s="1" t="s">
        <v>308</v>
      </c>
      <c r="G17177">
        <v>19</v>
      </c>
      <c r="H17177">
        <v>56</v>
      </c>
      <c r="I17177">
        <v>73</v>
      </c>
      <c r="J17177" s="1" t="s">
        <v>40578</v>
      </c>
      <c r="K17177" s="1" t="s">
        <v>2058</v>
      </c>
      <c r="L17177" s="1" t="s">
        <v>1172</v>
      </c>
      <c r="M17177" s="1" t="s">
        <v>852</v>
      </c>
      <c r="N17177" s="1" t="s">
        <v>620</v>
      </c>
      <c r="O17177" s="1" t="s">
        <v>109</v>
      </c>
      <c r="P17177">
        <v>57</v>
      </c>
      <c r="Q17177" s="1" t="s">
        <v>752</v>
      </c>
      <c r="R17177" s="2">
        <v>43647</v>
      </c>
      <c r="S17177" s="1" t="s">
        <v>89</v>
      </c>
      <c r="T17177" s="1" t="s">
        <v>18870</v>
      </c>
      <c r="U17177" s="1" t="s">
        <v>2522</v>
      </c>
      <c r="V17177" s="1" t="s">
        <v>65710</v>
      </c>
      <c r="W17177">
        <v>232</v>
      </c>
      <c r="X17177">
        <v>49</v>
      </c>
      <c r="Y17177">
        <v>50</v>
      </c>
      <c r="Z17177">
        <v>40</v>
      </c>
      <c r="AA17177">
        <v>49</v>
      </c>
      <c r="AB17177">
        <v>44</v>
      </c>
      <c r="AC17177">
        <v>235</v>
      </c>
      <c r="AD17177">
        <v>59</v>
      </c>
      <c r="AE17177">
        <v>46</v>
      </c>
      <c r="AF17177">
        <v>30</v>
      </c>
      <c r="AG17177">
        <v>44</v>
      </c>
      <c r="AH17177">
        <v>56</v>
      </c>
      <c r="AI17177">
        <v>392</v>
      </c>
      <c r="AJ17177">
        <v>83</v>
      </c>
      <c r="AK17177">
        <v>82</v>
      </c>
      <c r="AL17177">
        <v>91</v>
      </c>
      <c r="AM17177">
        <v>46</v>
      </c>
      <c r="AN17177">
        <v>90</v>
      </c>
      <c r="AO17177">
        <v>250</v>
      </c>
      <c r="AP17177">
        <v>58</v>
      </c>
      <c r="AQ17177">
        <v>50</v>
      </c>
      <c r="AR17177">
        <v>63</v>
      </c>
      <c r="AS17177">
        <v>33</v>
      </c>
      <c r="AT17177">
        <v>46</v>
      </c>
      <c r="AU17177">
        <v>202</v>
      </c>
      <c r="AV17177">
        <v>34</v>
      </c>
      <c r="AW17177">
        <v>24</v>
      </c>
      <c r="AX17177">
        <v>40</v>
      </c>
      <c r="AY17177">
        <v>51</v>
      </c>
      <c r="AZ17177">
        <v>53</v>
      </c>
      <c r="BA17177">
        <v>52</v>
      </c>
      <c r="BB17177">
        <v>91</v>
      </c>
      <c r="BC17177">
        <v>26</v>
      </c>
      <c r="BD17177">
        <v>30</v>
      </c>
      <c r="BE17177">
        <v>35</v>
      </c>
      <c r="BF17177">
        <v>56</v>
      </c>
      <c r="BG17177">
        <v>5</v>
      </c>
      <c r="BH17177">
        <v>10</v>
      </c>
      <c r="BI17177">
        <v>12</v>
      </c>
      <c r="BJ17177">
        <v>14</v>
      </c>
      <c r="BK17177">
        <v>15</v>
      </c>
      <c r="BL17177">
        <v>1458</v>
      </c>
      <c r="BM17177">
        <v>313</v>
      </c>
      <c r="BN17177" s="1" t="s">
        <v>130</v>
      </c>
      <c r="BO17177" s="1" t="s">
        <v>294</v>
      </c>
      <c r="BP17177" s="1" t="s">
        <v>95</v>
      </c>
      <c r="BQ17177" s="1" t="s">
        <v>95</v>
      </c>
      <c r="BR17177" s="1" t="s">
        <v>571</v>
      </c>
      <c r="BS17177">
        <v>82</v>
      </c>
      <c r="BT17177">
        <v>50</v>
      </c>
      <c r="BU17177">
        <v>48</v>
      </c>
      <c r="BV17177">
        <v>62</v>
      </c>
      <c r="BW17177">
        <v>29</v>
      </c>
      <c r="BX17177">
        <v>42</v>
      </c>
      <c r="BY17177" s="1" t="s">
        <v>89</v>
      </c>
    </row>
    <row r="17178" spans="1:77" x14ac:dyDescent="0.3">
      <c r="A17178">
        <v>251676</v>
      </c>
      <c r="B17178" s="1" t="s">
        <v>71237</v>
      </c>
      <c r="C17178" s="1" t="s">
        <v>71238</v>
      </c>
      <c r="D17178" s="1" t="s">
        <v>71239</v>
      </c>
      <c r="E17178" s="1" t="s">
        <v>71240</v>
      </c>
      <c r="F17178" s="1" t="s">
        <v>308</v>
      </c>
      <c r="G17178">
        <v>19</v>
      </c>
      <c r="H17178">
        <v>56</v>
      </c>
      <c r="I17178">
        <v>73</v>
      </c>
      <c r="J17178" s="1" t="s">
        <v>36759</v>
      </c>
      <c r="K17178" s="1" t="s">
        <v>2058</v>
      </c>
      <c r="L17178" s="1" t="s">
        <v>446</v>
      </c>
      <c r="M17178" s="1" t="s">
        <v>169</v>
      </c>
      <c r="N17178" s="1" t="s">
        <v>142</v>
      </c>
      <c r="O17178" s="1" t="s">
        <v>87</v>
      </c>
      <c r="P17178">
        <v>56</v>
      </c>
      <c r="Q17178" s="1" t="s">
        <v>446</v>
      </c>
      <c r="R17178" s="2">
        <v>43655</v>
      </c>
      <c r="S17178" s="1" t="s">
        <v>89</v>
      </c>
      <c r="T17178" s="1" t="s">
        <v>281</v>
      </c>
      <c r="U17178" s="1" t="s">
        <v>2522</v>
      </c>
      <c r="V17178" s="1" t="s">
        <v>51806</v>
      </c>
      <c r="W17178">
        <v>200</v>
      </c>
      <c r="X17178">
        <v>54</v>
      </c>
      <c r="Y17178">
        <v>23</v>
      </c>
      <c r="Z17178">
        <v>46</v>
      </c>
      <c r="AA17178">
        <v>52</v>
      </c>
      <c r="AB17178">
        <v>25</v>
      </c>
      <c r="AC17178">
        <v>229</v>
      </c>
      <c r="AD17178">
        <v>55</v>
      </c>
      <c r="AE17178">
        <v>48</v>
      </c>
      <c r="AF17178">
        <v>36</v>
      </c>
      <c r="AG17178">
        <v>42</v>
      </c>
      <c r="AH17178">
        <v>48</v>
      </c>
      <c r="AI17178">
        <v>307</v>
      </c>
      <c r="AJ17178">
        <v>67</v>
      </c>
      <c r="AK17178">
        <v>68</v>
      </c>
      <c r="AL17178">
        <v>59</v>
      </c>
      <c r="AM17178">
        <v>51</v>
      </c>
      <c r="AN17178">
        <v>62</v>
      </c>
      <c r="AO17178">
        <v>235</v>
      </c>
      <c r="AP17178">
        <v>42</v>
      </c>
      <c r="AQ17178">
        <v>59</v>
      </c>
      <c r="AR17178">
        <v>52</v>
      </c>
      <c r="AS17178">
        <v>48</v>
      </c>
      <c r="AT17178">
        <v>34</v>
      </c>
      <c r="AU17178">
        <v>222</v>
      </c>
      <c r="AV17178">
        <v>55</v>
      </c>
      <c r="AW17178">
        <v>52</v>
      </c>
      <c r="AX17178">
        <v>42</v>
      </c>
      <c r="AY17178">
        <v>36</v>
      </c>
      <c r="AZ17178">
        <v>37</v>
      </c>
      <c r="BA17178">
        <v>48</v>
      </c>
      <c r="BB17178">
        <v>154</v>
      </c>
      <c r="BC17178">
        <v>45</v>
      </c>
      <c r="BD17178">
        <v>54</v>
      </c>
      <c r="BE17178">
        <v>55</v>
      </c>
      <c r="BF17178">
        <v>55</v>
      </c>
      <c r="BG17178">
        <v>10</v>
      </c>
      <c r="BH17178">
        <v>13</v>
      </c>
      <c r="BI17178">
        <v>14</v>
      </c>
      <c r="BJ17178">
        <v>12</v>
      </c>
      <c r="BK17178">
        <v>6</v>
      </c>
      <c r="BL17178">
        <v>1402</v>
      </c>
      <c r="BM17178">
        <v>300</v>
      </c>
      <c r="BN17178" s="1" t="s">
        <v>130</v>
      </c>
      <c r="BO17178" s="1" t="s">
        <v>231</v>
      </c>
      <c r="BP17178" s="1" t="s">
        <v>115</v>
      </c>
      <c r="BQ17178" s="1" t="s">
        <v>95</v>
      </c>
      <c r="BR17178" s="1" t="s">
        <v>571</v>
      </c>
      <c r="BS17178">
        <v>68</v>
      </c>
      <c r="BT17178">
        <v>31</v>
      </c>
      <c r="BU17178">
        <v>47</v>
      </c>
      <c r="BV17178">
        <v>53</v>
      </c>
      <c r="BW17178">
        <v>50</v>
      </c>
      <c r="BX17178">
        <v>51</v>
      </c>
      <c r="BY17178" s="1" t="s">
        <v>89</v>
      </c>
    </row>
    <row r="17179" spans="1:77" x14ac:dyDescent="0.3">
      <c r="A17179">
        <v>257054</v>
      </c>
      <c r="B17179" s="1" t="s">
        <v>71241</v>
      </c>
      <c r="C17179" s="1" t="s">
        <v>71242</v>
      </c>
      <c r="D17179" s="1" t="s">
        <v>71243</v>
      </c>
      <c r="E17179" s="1" t="s">
        <v>71244</v>
      </c>
      <c r="F17179" s="1" t="s">
        <v>212</v>
      </c>
      <c r="G17179">
        <v>19</v>
      </c>
      <c r="H17179">
        <v>56</v>
      </c>
      <c r="I17179">
        <v>67</v>
      </c>
      <c r="J17179" s="1" t="s">
        <v>40685</v>
      </c>
      <c r="K17179" s="1" t="s">
        <v>652</v>
      </c>
      <c r="L17179" s="1" t="s">
        <v>2589</v>
      </c>
      <c r="M17179" s="1" t="s">
        <v>594</v>
      </c>
      <c r="N17179" s="1" t="s">
        <v>249</v>
      </c>
      <c r="O17179" s="1" t="s">
        <v>109</v>
      </c>
      <c r="P17179">
        <v>59</v>
      </c>
      <c r="Q17179" s="1" t="s">
        <v>225</v>
      </c>
      <c r="R17179" s="2">
        <v>43647</v>
      </c>
      <c r="S17179" s="1" t="s">
        <v>89</v>
      </c>
      <c r="T17179" s="1" t="s">
        <v>292</v>
      </c>
      <c r="U17179" s="1" t="s">
        <v>13433</v>
      </c>
      <c r="V17179" s="1" t="s">
        <v>54939</v>
      </c>
      <c r="W17179">
        <v>211</v>
      </c>
      <c r="X17179">
        <v>36</v>
      </c>
      <c r="Y17179">
        <v>34</v>
      </c>
      <c r="Z17179">
        <v>52</v>
      </c>
      <c r="AA17179">
        <v>57</v>
      </c>
      <c r="AB17179">
        <v>32</v>
      </c>
      <c r="AC17179">
        <v>231</v>
      </c>
      <c r="AD17179">
        <v>52</v>
      </c>
      <c r="AE17179">
        <v>38</v>
      </c>
      <c r="AF17179">
        <v>34</v>
      </c>
      <c r="AG17179">
        <v>53</v>
      </c>
      <c r="AH17179">
        <v>54</v>
      </c>
      <c r="AI17179">
        <v>249</v>
      </c>
      <c r="AJ17179">
        <v>62</v>
      </c>
      <c r="AK17179">
        <v>51</v>
      </c>
      <c r="AL17179">
        <v>54</v>
      </c>
      <c r="AM17179">
        <v>48</v>
      </c>
      <c r="AN17179">
        <v>34</v>
      </c>
      <c r="AO17179">
        <v>217</v>
      </c>
      <c r="AP17179">
        <v>43</v>
      </c>
      <c r="AQ17179">
        <v>33</v>
      </c>
      <c r="AR17179">
        <v>34</v>
      </c>
      <c r="AS17179">
        <v>77</v>
      </c>
      <c r="AT17179">
        <v>30</v>
      </c>
      <c r="AU17179">
        <v>237</v>
      </c>
      <c r="AV17179">
        <v>64</v>
      </c>
      <c r="AW17179">
        <v>56</v>
      </c>
      <c r="AX17179">
        <v>35</v>
      </c>
      <c r="AY17179">
        <v>44</v>
      </c>
      <c r="AZ17179">
        <v>38</v>
      </c>
      <c r="BA17179">
        <v>43</v>
      </c>
      <c r="BB17179">
        <v>167</v>
      </c>
      <c r="BC17179">
        <v>54</v>
      </c>
      <c r="BD17179">
        <v>58</v>
      </c>
      <c r="BE17179">
        <v>55</v>
      </c>
      <c r="BF17179">
        <v>44</v>
      </c>
      <c r="BG17179">
        <v>11</v>
      </c>
      <c r="BH17179">
        <v>10</v>
      </c>
      <c r="BI17179">
        <v>6</v>
      </c>
      <c r="BJ17179">
        <v>7</v>
      </c>
      <c r="BK17179">
        <v>10</v>
      </c>
      <c r="BL17179">
        <v>1356</v>
      </c>
      <c r="BM17179">
        <v>308</v>
      </c>
      <c r="BN17179" s="1" t="s">
        <v>130</v>
      </c>
      <c r="BO17179" s="1" t="s">
        <v>231</v>
      </c>
      <c r="BP17179" s="1" t="s">
        <v>95</v>
      </c>
      <c r="BQ17179" s="1" t="s">
        <v>95</v>
      </c>
      <c r="BR17179" s="1" t="s">
        <v>571</v>
      </c>
      <c r="BS17179">
        <v>56</v>
      </c>
      <c r="BT17179">
        <v>35</v>
      </c>
      <c r="BU17179">
        <v>48</v>
      </c>
      <c r="BV17179">
        <v>52</v>
      </c>
      <c r="BW17179">
        <v>56</v>
      </c>
      <c r="BX17179">
        <v>61</v>
      </c>
      <c r="BY17179" s="1" t="s">
        <v>89</v>
      </c>
    </row>
    <row r="17180" spans="1:77" x14ac:dyDescent="0.3">
      <c r="A17180">
        <v>213535</v>
      </c>
      <c r="B17180" s="1" t="s">
        <v>71245</v>
      </c>
      <c r="C17180" s="1" t="s">
        <v>71246</v>
      </c>
      <c r="D17180" s="1" t="s">
        <v>71247</v>
      </c>
      <c r="E17180" s="1" t="s">
        <v>71248</v>
      </c>
      <c r="F17180" s="1" t="s">
        <v>2249</v>
      </c>
      <c r="G17180">
        <v>30</v>
      </c>
      <c r="H17180">
        <v>56</v>
      </c>
      <c r="I17180">
        <v>56</v>
      </c>
      <c r="J17180" s="1" t="s">
        <v>8909</v>
      </c>
      <c r="K17180" s="1" t="s">
        <v>8372</v>
      </c>
      <c r="L17180" s="1" t="s">
        <v>124</v>
      </c>
      <c r="M17180" s="1" t="s">
        <v>397</v>
      </c>
      <c r="N17180" s="1" t="s">
        <v>278</v>
      </c>
      <c r="O17180" s="1" t="s">
        <v>109</v>
      </c>
      <c r="P17180">
        <v>56</v>
      </c>
      <c r="Q17180" s="1" t="s">
        <v>124</v>
      </c>
      <c r="R17180" s="2">
        <v>43154</v>
      </c>
      <c r="S17180" s="1" t="s">
        <v>89</v>
      </c>
      <c r="T17180" s="1" t="s">
        <v>371</v>
      </c>
      <c r="U17180" s="1" t="s">
        <v>2522</v>
      </c>
      <c r="V17180" s="1" t="s">
        <v>877</v>
      </c>
      <c r="W17180">
        <v>93</v>
      </c>
      <c r="X17180">
        <v>20</v>
      </c>
      <c r="Y17180">
        <v>17</v>
      </c>
      <c r="Z17180">
        <v>13</v>
      </c>
      <c r="AA17180">
        <v>23</v>
      </c>
      <c r="AB17180">
        <v>20</v>
      </c>
      <c r="AC17180">
        <v>98</v>
      </c>
      <c r="AD17180">
        <v>20</v>
      </c>
      <c r="AE17180">
        <v>19</v>
      </c>
      <c r="AF17180">
        <v>18</v>
      </c>
      <c r="AG17180">
        <v>19</v>
      </c>
      <c r="AH17180">
        <v>22</v>
      </c>
      <c r="AI17180">
        <v>221</v>
      </c>
      <c r="AJ17180">
        <v>45</v>
      </c>
      <c r="AK17180">
        <v>41</v>
      </c>
      <c r="AL17180">
        <v>35</v>
      </c>
      <c r="AM17180">
        <v>50</v>
      </c>
      <c r="AN17180">
        <v>50</v>
      </c>
      <c r="AO17180">
        <v>198</v>
      </c>
      <c r="AP17180">
        <v>41</v>
      </c>
      <c r="AQ17180">
        <v>55</v>
      </c>
      <c r="AR17180">
        <v>21</v>
      </c>
      <c r="AS17180">
        <v>62</v>
      </c>
      <c r="AT17180">
        <v>19</v>
      </c>
      <c r="AU17180">
        <v>128</v>
      </c>
      <c r="AV17180">
        <v>40</v>
      </c>
      <c r="AW17180">
        <v>23</v>
      </c>
      <c r="AX17180">
        <v>18</v>
      </c>
      <c r="AY17180">
        <v>18</v>
      </c>
      <c r="AZ17180">
        <v>29</v>
      </c>
      <c r="BA17180">
        <v>44</v>
      </c>
      <c r="BB17180">
        <v>40</v>
      </c>
      <c r="BC17180">
        <v>9</v>
      </c>
      <c r="BD17180">
        <v>16</v>
      </c>
      <c r="BE17180">
        <v>15</v>
      </c>
      <c r="BF17180">
        <v>277</v>
      </c>
      <c r="BG17180">
        <v>56</v>
      </c>
      <c r="BH17180">
        <v>55</v>
      </c>
      <c r="BI17180">
        <v>55</v>
      </c>
      <c r="BJ17180">
        <v>55</v>
      </c>
      <c r="BK17180">
        <v>56</v>
      </c>
      <c r="BL17180">
        <v>1055</v>
      </c>
      <c r="BM17180">
        <v>320</v>
      </c>
      <c r="BN17180" s="1" t="s">
        <v>571</v>
      </c>
      <c r="BO17180" s="1" t="s">
        <v>131</v>
      </c>
      <c r="BP17180" s="1" t="s">
        <v>95</v>
      </c>
      <c r="BQ17180" s="1" t="s">
        <v>95</v>
      </c>
      <c r="BR17180" s="1" t="s">
        <v>571</v>
      </c>
      <c r="BS17180">
        <v>56</v>
      </c>
      <c r="BT17180">
        <v>55</v>
      </c>
      <c r="BU17180">
        <v>55</v>
      </c>
      <c r="BV17180">
        <v>56</v>
      </c>
      <c r="BW17180">
        <v>43</v>
      </c>
      <c r="BX17180">
        <v>55</v>
      </c>
      <c r="BY17180" s="1" t="s">
        <v>89</v>
      </c>
    </row>
    <row r="17181" spans="1:77" x14ac:dyDescent="0.3">
      <c r="A17181">
        <v>244511</v>
      </c>
      <c r="B17181" s="1" t="s">
        <v>71249</v>
      </c>
      <c r="C17181" s="1" t="s">
        <v>71250</v>
      </c>
      <c r="D17181" s="1" t="s">
        <v>71251</v>
      </c>
      <c r="E17181" s="1" t="s">
        <v>71252</v>
      </c>
      <c r="F17181" s="1" t="s">
        <v>201</v>
      </c>
      <c r="G17181">
        <v>23</v>
      </c>
      <c r="H17181">
        <v>56</v>
      </c>
      <c r="I17181">
        <v>62</v>
      </c>
      <c r="J17181" s="1" t="s">
        <v>22537</v>
      </c>
      <c r="K17181" s="1" t="s">
        <v>718</v>
      </c>
      <c r="L17181" s="1" t="s">
        <v>1329</v>
      </c>
      <c r="M17181" s="1" t="s">
        <v>586</v>
      </c>
      <c r="N17181" s="1" t="s">
        <v>341</v>
      </c>
      <c r="O17181" s="1" t="s">
        <v>109</v>
      </c>
      <c r="P17181">
        <v>58</v>
      </c>
      <c r="Q17181" s="1" t="s">
        <v>143</v>
      </c>
      <c r="R17181" s="2">
        <v>42736</v>
      </c>
      <c r="S17181" s="1" t="s">
        <v>89</v>
      </c>
      <c r="T17181" s="1" t="s">
        <v>439</v>
      </c>
      <c r="U17181" s="1" t="s">
        <v>2522</v>
      </c>
      <c r="V17181" s="1" t="s">
        <v>65201</v>
      </c>
      <c r="W17181">
        <v>256</v>
      </c>
      <c r="X17181">
        <v>40</v>
      </c>
      <c r="Y17181">
        <v>52</v>
      </c>
      <c r="Z17181">
        <v>56</v>
      </c>
      <c r="AA17181">
        <v>64</v>
      </c>
      <c r="AB17181">
        <v>44</v>
      </c>
      <c r="AC17181">
        <v>260</v>
      </c>
      <c r="AD17181">
        <v>56</v>
      </c>
      <c r="AE17181">
        <v>52</v>
      </c>
      <c r="AF17181">
        <v>39</v>
      </c>
      <c r="AG17181">
        <v>60</v>
      </c>
      <c r="AH17181">
        <v>53</v>
      </c>
      <c r="AI17181">
        <v>301</v>
      </c>
      <c r="AJ17181">
        <v>68</v>
      </c>
      <c r="AK17181">
        <v>63</v>
      </c>
      <c r="AL17181">
        <v>58</v>
      </c>
      <c r="AM17181">
        <v>53</v>
      </c>
      <c r="AN17181">
        <v>59</v>
      </c>
      <c r="AO17181">
        <v>291</v>
      </c>
      <c r="AP17181">
        <v>61</v>
      </c>
      <c r="AQ17181">
        <v>62</v>
      </c>
      <c r="AR17181">
        <v>56</v>
      </c>
      <c r="AS17181">
        <v>63</v>
      </c>
      <c r="AT17181">
        <v>49</v>
      </c>
      <c r="AU17181">
        <v>248</v>
      </c>
      <c r="AV17181">
        <v>61</v>
      </c>
      <c r="AW17181">
        <v>37</v>
      </c>
      <c r="AX17181">
        <v>55</v>
      </c>
      <c r="AY17181">
        <v>52</v>
      </c>
      <c r="AZ17181">
        <v>43</v>
      </c>
      <c r="BA17181">
        <v>50</v>
      </c>
      <c r="BB17181">
        <v>102</v>
      </c>
      <c r="BC17181">
        <v>28</v>
      </c>
      <c r="BD17181">
        <v>38</v>
      </c>
      <c r="BE17181">
        <v>36</v>
      </c>
      <c r="BF17181">
        <v>46</v>
      </c>
      <c r="BG17181">
        <v>12</v>
      </c>
      <c r="BH17181">
        <v>13</v>
      </c>
      <c r="BI17181">
        <v>7</v>
      </c>
      <c r="BJ17181">
        <v>6</v>
      </c>
      <c r="BK17181">
        <v>8</v>
      </c>
      <c r="BL17181">
        <v>1504</v>
      </c>
      <c r="BM17181">
        <v>324</v>
      </c>
      <c r="BN17181" s="1" t="s">
        <v>353</v>
      </c>
      <c r="BO17181" s="1" t="s">
        <v>231</v>
      </c>
      <c r="BP17181" s="1" t="s">
        <v>115</v>
      </c>
      <c r="BQ17181" s="1" t="s">
        <v>95</v>
      </c>
      <c r="BR17181" s="1" t="s">
        <v>571</v>
      </c>
      <c r="BS17181">
        <v>65</v>
      </c>
      <c r="BT17181">
        <v>53</v>
      </c>
      <c r="BU17181">
        <v>54</v>
      </c>
      <c r="BV17181">
        <v>55</v>
      </c>
      <c r="BW17181">
        <v>36</v>
      </c>
      <c r="BX17181">
        <v>61</v>
      </c>
      <c r="BY17181" s="1" t="s">
        <v>89</v>
      </c>
    </row>
    <row r="17182" spans="1:77" x14ac:dyDescent="0.3">
      <c r="A17182">
        <v>252192</v>
      </c>
      <c r="B17182" s="1" t="s">
        <v>71253</v>
      </c>
      <c r="C17182" s="1" t="s">
        <v>71254</v>
      </c>
      <c r="D17182" s="1" t="s">
        <v>71255</v>
      </c>
      <c r="E17182" s="1" t="s">
        <v>71256</v>
      </c>
      <c r="F17182" s="1" t="s">
        <v>81</v>
      </c>
      <c r="G17182">
        <v>18</v>
      </c>
      <c r="H17182">
        <v>56</v>
      </c>
      <c r="I17182">
        <v>76</v>
      </c>
      <c r="J17182" s="1" t="s">
        <v>14677</v>
      </c>
      <c r="K17182" s="1" t="s">
        <v>387</v>
      </c>
      <c r="L17182" s="1" t="s">
        <v>426</v>
      </c>
      <c r="M17182" s="1" t="s">
        <v>191</v>
      </c>
      <c r="N17182" s="1" t="s">
        <v>290</v>
      </c>
      <c r="O17182" s="1" t="s">
        <v>109</v>
      </c>
      <c r="P17182">
        <v>56</v>
      </c>
      <c r="Q17182" s="1" t="s">
        <v>426</v>
      </c>
      <c r="R17182" s="2">
        <v>43670</v>
      </c>
      <c r="S17182" s="1" t="s">
        <v>89</v>
      </c>
      <c r="T17182" s="1" t="s">
        <v>18870</v>
      </c>
      <c r="U17182" s="1" t="s">
        <v>10312</v>
      </c>
      <c r="V17182" s="1" t="s">
        <v>71257</v>
      </c>
      <c r="W17182">
        <v>192</v>
      </c>
      <c r="X17182">
        <v>56</v>
      </c>
      <c r="Y17182">
        <v>28</v>
      </c>
      <c r="Z17182">
        <v>42</v>
      </c>
      <c r="AA17182">
        <v>34</v>
      </c>
      <c r="AB17182">
        <v>32</v>
      </c>
      <c r="AC17182">
        <v>193</v>
      </c>
      <c r="AD17182">
        <v>56</v>
      </c>
      <c r="AE17182">
        <v>31</v>
      </c>
      <c r="AF17182">
        <v>36</v>
      </c>
      <c r="AG17182">
        <v>25</v>
      </c>
      <c r="AH17182">
        <v>45</v>
      </c>
      <c r="AI17182">
        <v>284</v>
      </c>
      <c r="AJ17182">
        <v>56</v>
      </c>
      <c r="AK17182">
        <v>55</v>
      </c>
      <c r="AL17182">
        <v>52</v>
      </c>
      <c r="AM17182">
        <v>56</v>
      </c>
      <c r="AN17182">
        <v>65</v>
      </c>
      <c r="AO17182">
        <v>226</v>
      </c>
      <c r="AP17182">
        <v>25</v>
      </c>
      <c r="AQ17182">
        <v>62</v>
      </c>
      <c r="AR17182">
        <v>52</v>
      </c>
      <c r="AS17182">
        <v>62</v>
      </c>
      <c r="AT17182">
        <v>25</v>
      </c>
      <c r="AU17182">
        <v>235</v>
      </c>
      <c r="AV17182">
        <v>53</v>
      </c>
      <c r="AW17182">
        <v>57</v>
      </c>
      <c r="AX17182">
        <v>44</v>
      </c>
      <c r="AY17182">
        <v>39</v>
      </c>
      <c r="AZ17182">
        <v>42</v>
      </c>
      <c r="BA17182">
        <v>41</v>
      </c>
      <c r="BB17182">
        <v>171</v>
      </c>
      <c r="BC17182">
        <v>49</v>
      </c>
      <c r="BD17182">
        <v>62</v>
      </c>
      <c r="BE17182">
        <v>60</v>
      </c>
      <c r="BF17182">
        <v>44</v>
      </c>
      <c r="BG17182">
        <v>6</v>
      </c>
      <c r="BH17182">
        <v>8</v>
      </c>
      <c r="BI17182">
        <v>10</v>
      </c>
      <c r="BJ17182">
        <v>13</v>
      </c>
      <c r="BK17182">
        <v>7</v>
      </c>
      <c r="BL17182">
        <v>1345</v>
      </c>
      <c r="BM17182">
        <v>288</v>
      </c>
      <c r="BN17182" s="1" t="s">
        <v>353</v>
      </c>
      <c r="BO17182" s="1" t="s">
        <v>231</v>
      </c>
      <c r="BP17182" s="1" t="s">
        <v>95</v>
      </c>
      <c r="BQ17182" s="1" t="s">
        <v>95</v>
      </c>
      <c r="BR17182" s="1" t="s">
        <v>571</v>
      </c>
      <c r="BS17182">
        <v>55</v>
      </c>
      <c r="BT17182">
        <v>29</v>
      </c>
      <c r="BU17182">
        <v>38</v>
      </c>
      <c r="BV17182">
        <v>53</v>
      </c>
      <c r="BW17182">
        <v>55</v>
      </c>
      <c r="BX17182">
        <v>58</v>
      </c>
      <c r="BY17182" s="1" t="s">
        <v>89</v>
      </c>
    </row>
    <row r="17183" spans="1:77" x14ac:dyDescent="0.3">
      <c r="A17183">
        <v>255776</v>
      </c>
      <c r="B17183" s="1" t="s">
        <v>71258</v>
      </c>
      <c r="C17183" s="1" t="s">
        <v>71259</v>
      </c>
      <c r="D17183" s="1" t="s">
        <v>71260</v>
      </c>
      <c r="E17183" s="1" t="s">
        <v>71261</v>
      </c>
      <c r="F17183" s="1" t="s">
        <v>167</v>
      </c>
      <c r="G17183">
        <v>17</v>
      </c>
      <c r="H17183">
        <v>56</v>
      </c>
      <c r="I17183">
        <v>73</v>
      </c>
      <c r="J17183" s="1" t="s">
        <v>17985</v>
      </c>
      <c r="K17183" s="1" t="s">
        <v>959</v>
      </c>
      <c r="L17183" s="1" t="s">
        <v>140</v>
      </c>
      <c r="M17183" s="1" t="s">
        <v>550</v>
      </c>
      <c r="N17183" s="1" t="s">
        <v>437</v>
      </c>
      <c r="O17183" s="1" t="s">
        <v>109</v>
      </c>
      <c r="P17183">
        <v>58</v>
      </c>
      <c r="Q17183" s="1" t="s">
        <v>143</v>
      </c>
      <c r="R17183" s="2">
        <v>43862</v>
      </c>
      <c r="S17183" s="1" t="s">
        <v>89</v>
      </c>
      <c r="T17183" s="1" t="s">
        <v>281</v>
      </c>
      <c r="U17183" s="1" t="s">
        <v>5032</v>
      </c>
      <c r="V17183" s="1" t="s">
        <v>57932</v>
      </c>
      <c r="W17183">
        <v>240</v>
      </c>
      <c r="X17183">
        <v>48</v>
      </c>
      <c r="Y17183">
        <v>44</v>
      </c>
      <c r="Z17183">
        <v>42</v>
      </c>
      <c r="AA17183">
        <v>60</v>
      </c>
      <c r="AB17183">
        <v>46</v>
      </c>
      <c r="AC17183">
        <v>271</v>
      </c>
      <c r="AD17183">
        <v>58</v>
      </c>
      <c r="AE17183">
        <v>54</v>
      </c>
      <c r="AF17183">
        <v>48</v>
      </c>
      <c r="AG17183">
        <v>55</v>
      </c>
      <c r="AH17183">
        <v>56</v>
      </c>
      <c r="AI17183">
        <v>327</v>
      </c>
      <c r="AJ17183">
        <v>55</v>
      </c>
      <c r="AK17183">
        <v>65</v>
      </c>
      <c r="AL17183">
        <v>72</v>
      </c>
      <c r="AM17183">
        <v>52</v>
      </c>
      <c r="AN17183">
        <v>83</v>
      </c>
      <c r="AO17183">
        <v>247</v>
      </c>
      <c r="AP17183">
        <v>52</v>
      </c>
      <c r="AQ17183">
        <v>52</v>
      </c>
      <c r="AR17183">
        <v>56</v>
      </c>
      <c r="AS17183">
        <v>44</v>
      </c>
      <c r="AT17183">
        <v>43</v>
      </c>
      <c r="AU17183">
        <v>226</v>
      </c>
      <c r="AV17183">
        <v>43</v>
      </c>
      <c r="AW17183">
        <v>24</v>
      </c>
      <c r="AX17183">
        <v>52</v>
      </c>
      <c r="AY17183">
        <v>59</v>
      </c>
      <c r="AZ17183">
        <v>48</v>
      </c>
      <c r="BA17183">
        <v>55</v>
      </c>
      <c r="BB17183">
        <v>131</v>
      </c>
      <c r="BC17183">
        <v>42</v>
      </c>
      <c r="BD17183">
        <v>48</v>
      </c>
      <c r="BE17183">
        <v>41</v>
      </c>
      <c r="BF17183">
        <v>55</v>
      </c>
      <c r="BG17183">
        <v>8</v>
      </c>
      <c r="BH17183">
        <v>8</v>
      </c>
      <c r="BI17183">
        <v>14</v>
      </c>
      <c r="BJ17183">
        <v>13</v>
      </c>
      <c r="BK17183">
        <v>12</v>
      </c>
      <c r="BL17183">
        <v>1497</v>
      </c>
      <c r="BM17183">
        <v>310</v>
      </c>
      <c r="BN17183" s="1" t="s">
        <v>130</v>
      </c>
      <c r="BO17183" s="1" t="s">
        <v>231</v>
      </c>
      <c r="BP17183" s="1" t="s">
        <v>95</v>
      </c>
      <c r="BQ17183" s="1" t="s">
        <v>95</v>
      </c>
      <c r="BR17183" s="1" t="s">
        <v>571</v>
      </c>
      <c r="BS17183">
        <v>61</v>
      </c>
      <c r="BT17183">
        <v>46</v>
      </c>
      <c r="BU17183">
        <v>56</v>
      </c>
      <c r="BV17183">
        <v>60</v>
      </c>
      <c r="BW17183">
        <v>40</v>
      </c>
      <c r="BX17183">
        <v>47</v>
      </c>
      <c r="BY17183" s="1" t="s">
        <v>89</v>
      </c>
    </row>
    <row r="17184" spans="1:77" x14ac:dyDescent="0.3">
      <c r="A17184">
        <v>234499</v>
      </c>
      <c r="B17184" s="1" t="s">
        <v>71262</v>
      </c>
      <c r="C17184" s="1" t="s">
        <v>71263</v>
      </c>
      <c r="D17184" s="1" t="s">
        <v>71264</v>
      </c>
      <c r="E17184" s="1" t="s">
        <v>71265</v>
      </c>
      <c r="F17184" s="1" t="s">
        <v>1577</v>
      </c>
      <c r="G17184">
        <v>22</v>
      </c>
      <c r="H17184">
        <v>56</v>
      </c>
      <c r="I17184">
        <v>65</v>
      </c>
      <c r="J17184" s="1" t="s">
        <v>17442</v>
      </c>
      <c r="K17184" s="1" t="s">
        <v>139</v>
      </c>
      <c r="L17184" s="1" t="s">
        <v>2578</v>
      </c>
      <c r="M17184" s="1" t="s">
        <v>416</v>
      </c>
      <c r="N17184" s="1" t="s">
        <v>671</v>
      </c>
      <c r="O17184" s="1" t="s">
        <v>109</v>
      </c>
      <c r="P17184">
        <v>58</v>
      </c>
      <c r="Q17184" s="1" t="s">
        <v>143</v>
      </c>
      <c r="R17184" s="2">
        <v>42186</v>
      </c>
      <c r="S17184" s="1" t="s">
        <v>89</v>
      </c>
      <c r="T17184" s="1" t="s">
        <v>17791</v>
      </c>
      <c r="U17184" s="1" t="s">
        <v>10312</v>
      </c>
      <c r="V17184" s="1" t="s">
        <v>57076</v>
      </c>
      <c r="W17184">
        <v>228</v>
      </c>
      <c r="X17184">
        <v>33</v>
      </c>
      <c r="Y17184">
        <v>50</v>
      </c>
      <c r="Z17184">
        <v>46</v>
      </c>
      <c r="AA17184">
        <v>58</v>
      </c>
      <c r="AB17184">
        <v>41</v>
      </c>
      <c r="AC17184">
        <v>244</v>
      </c>
      <c r="AD17184">
        <v>55</v>
      </c>
      <c r="AE17184">
        <v>43</v>
      </c>
      <c r="AF17184">
        <v>38</v>
      </c>
      <c r="AG17184">
        <v>48</v>
      </c>
      <c r="AH17184">
        <v>60</v>
      </c>
      <c r="AI17184">
        <v>290</v>
      </c>
      <c r="AJ17184">
        <v>64</v>
      </c>
      <c r="AK17184">
        <v>64</v>
      </c>
      <c r="AL17184">
        <v>60</v>
      </c>
      <c r="AM17184">
        <v>50</v>
      </c>
      <c r="AN17184">
        <v>52</v>
      </c>
      <c r="AO17184">
        <v>228</v>
      </c>
      <c r="AP17184">
        <v>42</v>
      </c>
      <c r="AQ17184">
        <v>52</v>
      </c>
      <c r="AR17184">
        <v>48</v>
      </c>
      <c r="AS17184">
        <v>36</v>
      </c>
      <c r="AT17184">
        <v>50</v>
      </c>
      <c r="AU17184">
        <v>239</v>
      </c>
      <c r="AV17184">
        <v>30</v>
      </c>
      <c r="AW17184">
        <v>42</v>
      </c>
      <c r="AX17184">
        <v>59</v>
      </c>
      <c r="AY17184">
        <v>55</v>
      </c>
      <c r="AZ17184">
        <v>53</v>
      </c>
      <c r="BA17184">
        <v>48</v>
      </c>
      <c r="BB17184">
        <v>139</v>
      </c>
      <c r="BC17184">
        <v>39</v>
      </c>
      <c r="BD17184">
        <v>53</v>
      </c>
      <c r="BE17184">
        <v>47</v>
      </c>
      <c r="BF17184">
        <v>46</v>
      </c>
      <c r="BG17184">
        <v>6</v>
      </c>
      <c r="BH17184">
        <v>11</v>
      </c>
      <c r="BI17184">
        <v>8</v>
      </c>
      <c r="BJ17184">
        <v>13</v>
      </c>
      <c r="BK17184">
        <v>8</v>
      </c>
      <c r="BL17184">
        <v>1414</v>
      </c>
      <c r="BM17184">
        <v>303</v>
      </c>
      <c r="BN17184" s="1" t="s">
        <v>130</v>
      </c>
      <c r="BO17184" s="1" t="s">
        <v>231</v>
      </c>
      <c r="BP17184" s="1" t="s">
        <v>95</v>
      </c>
      <c r="BQ17184" s="1" t="s">
        <v>95</v>
      </c>
      <c r="BR17184" s="1" t="s">
        <v>571</v>
      </c>
      <c r="BS17184">
        <v>64</v>
      </c>
      <c r="BT17184">
        <v>49</v>
      </c>
      <c r="BU17184">
        <v>49</v>
      </c>
      <c r="BV17184">
        <v>57</v>
      </c>
      <c r="BW17184">
        <v>45</v>
      </c>
      <c r="BX17184">
        <v>39</v>
      </c>
      <c r="BY17184" s="1" t="s">
        <v>89</v>
      </c>
    </row>
    <row r="17185" spans="1:77" x14ac:dyDescent="0.3">
      <c r="A17185">
        <v>240650</v>
      </c>
      <c r="B17185" s="1" t="s">
        <v>71266</v>
      </c>
      <c r="C17185" s="1" t="s">
        <v>71267</v>
      </c>
      <c r="D17185" s="1" t="s">
        <v>71268</v>
      </c>
      <c r="E17185" s="1" t="s">
        <v>71269</v>
      </c>
      <c r="F17185" s="1" t="s">
        <v>3109</v>
      </c>
      <c r="G17185">
        <v>20</v>
      </c>
      <c r="H17185">
        <v>56</v>
      </c>
      <c r="I17185">
        <v>69</v>
      </c>
      <c r="J17185" s="1" t="s">
        <v>31668</v>
      </c>
      <c r="K17185" s="1" t="s">
        <v>71270</v>
      </c>
      <c r="L17185" s="1" t="s">
        <v>2472</v>
      </c>
      <c r="M17185" s="1" t="s">
        <v>329</v>
      </c>
      <c r="N17185" s="1" t="s">
        <v>181</v>
      </c>
      <c r="O17185" s="1" t="s">
        <v>87</v>
      </c>
      <c r="P17185">
        <v>57</v>
      </c>
      <c r="Q17185" s="1" t="s">
        <v>143</v>
      </c>
      <c r="R17185" s="2">
        <v>42934</v>
      </c>
      <c r="S17185" s="1" t="s">
        <v>71271</v>
      </c>
      <c r="T17185" s="1" t="s">
        <v>281</v>
      </c>
      <c r="U17185" s="1" t="s">
        <v>2572</v>
      </c>
      <c r="V17185" s="1" t="s">
        <v>1715</v>
      </c>
      <c r="W17185">
        <v>231</v>
      </c>
      <c r="X17185">
        <v>54</v>
      </c>
      <c r="Y17185">
        <v>35</v>
      </c>
      <c r="Z17185">
        <v>39</v>
      </c>
      <c r="AA17185">
        <v>63</v>
      </c>
      <c r="AB17185">
        <v>40</v>
      </c>
      <c r="AC17185">
        <v>264</v>
      </c>
      <c r="AD17185">
        <v>63</v>
      </c>
      <c r="AE17185">
        <v>49</v>
      </c>
      <c r="AF17185">
        <v>36</v>
      </c>
      <c r="AG17185">
        <v>54</v>
      </c>
      <c r="AH17185">
        <v>62</v>
      </c>
      <c r="AI17185">
        <v>294</v>
      </c>
      <c r="AJ17185">
        <v>53</v>
      </c>
      <c r="AK17185">
        <v>52</v>
      </c>
      <c r="AL17185">
        <v>55</v>
      </c>
      <c r="AM17185">
        <v>53</v>
      </c>
      <c r="AN17185">
        <v>81</v>
      </c>
      <c r="AO17185">
        <v>210</v>
      </c>
      <c r="AP17185">
        <v>47</v>
      </c>
      <c r="AQ17185">
        <v>51</v>
      </c>
      <c r="AR17185">
        <v>31</v>
      </c>
      <c r="AS17185">
        <v>54</v>
      </c>
      <c r="AT17185">
        <v>27</v>
      </c>
      <c r="AU17185">
        <v>237</v>
      </c>
      <c r="AV17185">
        <v>47</v>
      </c>
      <c r="AW17185">
        <v>36</v>
      </c>
      <c r="AX17185">
        <v>48</v>
      </c>
      <c r="AY17185">
        <v>60</v>
      </c>
      <c r="AZ17185">
        <v>46</v>
      </c>
      <c r="BA17185">
        <v>58</v>
      </c>
      <c r="BB17185">
        <v>117</v>
      </c>
      <c r="BC17185">
        <v>34</v>
      </c>
      <c r="BD17185">
        <v>42</v>
      </c>
      <c r="BE17185">
        <v>41</v>
      </c>
      <c r="BF17185">
        <v>52</v>
      </c>
      <c r="BG17185">
        <v>6</v>
      </c>
      <c r="BH17185">
        <v>13</v>
      </c>
      <c r="BI17185">
        <v>6</v>
      </c>
      <c r="BJ17185">
        <v>15</v>
      </c>
      <c r="BK17185">
        <v>12</v>
      </c>
      <c r="BL17185">
        <v>1405</v>
      </c>
      <c r="BM17185">
        <v>293</v>
      </c>
      <c r="BN17185" s="1" t="s">
        <v>130</v>
      </c>
      <c r="BO17185" s="1" t="s">
        <v>94</v>
      </c>
      <c r="BP17185" s="1" t="s">
        <v>115</v>
      </c>
      <c r="BQ17185" s="1" t="s">
        <v>95</v>
      </c>
      <c r="BR17185" s="1" t="s">
        <v>571</v>
      </c>
      <c r="BS17185">
        <v>52</v>
      </c>
      <c r="BT17185">
        <v>37</v>
      </c>
      <c r="BU17185">
        <v>57</v>
      </c>
      <c r="BV17185">
        <v>62</v>
      </c>
      <c r="BW17185">
        <v>38</v>
      </c>
      <c r="BX17185">
        <v>47</v>
      </c>
      <c r="BY17185" s="1" t="s">
        <v>89</v>
      </c>
    </row>
    <row r="17186" spans="1:77" x14ac:dyDescent="0.3">
      <c r="A17186">
        <v>251163</v>
      </c>
      <c r="B17186" s="1" t="s">
        <v>71272</v>
      </c>
      <c r="C17186" s="1" t="s">
        <v>71273</v>
      </c>
      <c r="D17186" s="1" t="s">
        <v>71274</v>
      </c>
      <c r="E17186" s="1" t="s">
        <v>71275</v>
      </c>
      <c r="F17186" s="1" t="s">
        <v>480</v>
      </c>
      <c r="G17186">
        <v>20</v>
      </c>
      <c r="H17186">
        <v>56</v>
      </c>
      <c r="I17186">
        <v>69</v>
      </c>
      <c r="J17186" s="1" t="s">
        <v>29153</v>
      </c>
      <c r="K17186" s="1" t="s">
        <v>190</v>
      </c>
      <c r="L17186" s="1" t="s">
        <v>426</v>
      </c>
      <c r="M17186" s="1" t="s">
        <v>85</v>
      </c>
      <c r="N17186" s="1" t="s">
        <v>620</v>
      </c>
      <c r="O17186" s="1" t="s">
        <v>109</v>
      </c>
      <c r="P17186">
        <v>57</v>
      </c>
      <c r="Q17186" s="1" t="s">
        <v>1467</v>
      </c>
      <c r="R17186" s="2">
        <v>43101</v>
      </c>
      <c r="S17186" s="1" t="s">
        <v>89</v>
      </c>
      <c r="T17186" s="1" t="s">
        <v>17791</v>
      </c>
      <c r="U17186" s="1" t="s">
        <v>10790</v>
      </c>
      <c r="V17186" s="1" t="s">
        <v>292</v>
      </c>
      <c r="W17186">
        <v>192</v>
      </c>
      <c r="X17186">
        <v>55</v>
      </c>
      <c r="Y17186">
        <v>28</v>
      </c>
      <c r="Z17186">
        <v>35</v>
      </c>
      <c r="AA17186">
        <v>53</v>
      </c>
      <c r="AB17186">
        <v>21</v>
      </c>
      <c r="AC17186">
        <v>213</v>
      </c>
      <c r="AD17186">
        <v>56</v>
      </c>
      <c r="AE17186">
        <v>29</v>
      </c>
      <c r="AF17186">
        <v>28</v>
      </c>
      <c r="AG17186">
        <v>48</v>
      </c>
      <c r="AH17186">
        <v>52</v>
      </c>
      <c r="AI17186">
        <v>331</v>
      </c>
      <c r="AJ17186">
        <v>75</v>
      </c>
      <c r="AK17186">
        <v>72</v>
      </c>
      <c r="AL17186">
        <v>56</v>
      </c>
      <c r="AM17186">
        <v>47</v>
      </c>
      <c r="AN17186">
        <v>81</v>
      </c>
      <c r="AO17186">
        <v>208</v>
      </c>
      <c r="AP17186">
        <v>27</v>
      </c>
      <c r="AQ17186">
        <v>63</v>
      </c>
      <c r="AR17186">
        <v>57</v>
      </c>
      <c r="AS17186">
        <v>37</v>
      </c>
      <c r="AT17186">
        <v>24</v>
      </c>
      <c r="AU17186">
        <v>210</v>
      </c>
      <c r="AV17186">
        <v>48</v>
      </c>
      <c r="AW17186">
        <v>48</v>
      </c>
      <c r="AX17186">
        <v>43</v>
      </c>
      <c r="AY17186">
        <v>39</v>
      </c>
      <c r="AZ17186">
        <v>32</v>
      </c>
      <c r="BA17186">
        <v>38</v>
      </c>
      <c r="BB17186">
        <v>158</v>
      </c>
      <c r="BC17186">
        <v>51</v>
      </c>
      <c r="BD17186">
        <v>56</v>
      </c>
      <c r="BE17186">
        <v>51</v>
      </c>
      <c r="BF17186">
        <v>54</v>
      </c>
      <c r="BG17186">
        <v>11</v>
      </c>
      <c r="BH17186">
        <v>6</v>
      </c>
      <c r="BI17186">
        <v>11</v>
      </c>
      <c r="BJ17186">
        <v>12</v>
      </c>
      <c r="BK17186">
        <v>14</v>
      </c>
      <c r="BL17186">
        <v>1366</v>
      </c>
      <c r="BM17186">
        <v>300</v>
      </c>
      <c r="BN17186" s="1" t="s">
        <v>130</v>
      </c>
      <c r="BO17186" s="1" t="s">
        <v>231</v>
      </c>
      <c r="BP17186" s="1" t="s">
        <v>95</v>
      </c>
      <c r="BQ17186" s="1" t="s">
        <v>95</v>
      </c>
      <c r="BR17186" s="1" t="s">
        <v>571</v>
      </c>
      <c r="BS17186">
        <v>73</v>
      </c>
      <c r="BT17186">
        <v>28</v>
      </c>
      <c r="BU17186">
        <v>47</v>
      </c>
      <c r="BV17186">
        <v>56</v>
      </c>
      <c r="BW17186">
        <v>50</v>
      </c>
      <c r="BX17186">
        <v>46</v>
      </c>
      <c r="BY17186" s="1" t="s">
        <v>89</v>
      </c>
    </row>
    <row r="17187" spans="1:77" x14ac:dyDescent="0.3">
      <c r="A17187">
        <v>257035</v>
      </c>
      <c r="B17187" s="1" t="s">
        <v>30804</v>
      </c>
      <c r="C17187" s="1" t="s">
        <v>43046</v>
      </c>
      <c r="D17187" s="1" t="s">
        <v>71276</v>
      </c>
      <c r="E17187" s="1" t="s">
        <v>71277</v>
      </c>
      <c r="F17187" s="1" t="s">
        <v>1136</v>
      </c>
      <c r="G17187">
        <v>26</v>
      </c>
      <c r="H17187">
        <v>56</v>
      </c>
      <c r="I17187">
        <v>57</v>
      </c>
      <c r="J17187" s="1" t="s">
        <v>15533</v>
      </c>
      <c r="K17187" s="1" t="s">
        <v>829</v>
      </c>
      <c r="L17187" s="1" t="s">
        <v>426</v>
      </c>
      <c r="M17187" s="1" t="s">
        <v>416</v>
      </c>
      <c r="N17187" s="1" t="s">
        <v>341</v>
      </c>
      <c r="O17187" s="1" t="s">
        <v>109</v>
      </c>
      <c r="P17187">
        <v>56</v>
      </c>
      <c r="Q17187" s="1" t="s">
        <v>426</v>
      </c>
      <c r="R17187" s="2">
        <v>44013</v>
      </c>
      <c r="S17187" s="1" t="s">
        <v>89</v>
      </c>
      <c r="T17187" s="1" t="s">
        <v>596</v>
      </c>
      <c r="U17187" s="1" t="s">
        <v>2572</v>
      </c>
      <c r="V17187" s="1" t="s">
        <v>194</v>
      </c>
      <c r="W17187">
        <v>224</v>
      </c>
      <c r="X17187">
        <v>50</v>
      </c>
      <c r="Y17187">
        <v>47</v>
      </c>
      <c r="Z17187">
        <v>43</v>
      </c>
      <c r="AA17187">
        <v>58</v>
      </c>
      <c r="AB17187">
        <v>26</v>
      </c>
      <c r="AC17187">
        <v>219</v>
      </c>
      <c r="AD17187">
        <v>54</v>
      </c>
      <c r="AE17187">
        <v>33</v>
      </c>
      <c r="AF17187">
        <v>31</v>
      </c>
      <c r="AG17187">
        <v>52</v>
      </c>
      <c r="AH17187">
        <v>49</v>
      </c>
      <c r="AI17187">
        <v>279</v>
      </c>
      <c r="AJ17187">
        <v>60</v>
      </c>
      <c r="AK17187">
        <v>57</v>
      </c>
      <c r="AL17187">
        <v>51</v>
      </c>
      <c r="AM17187">
        <v>46</v>
      </c>
      <c r="AN17187">
        <v>65</v>
      </c>
      <c r="AO17187">
        <v>242</v>
      </c>
      <c r="AP17187">
        <v>45</v>
      </c>
      <c r="AQ17187">
        <v>60</v>
      </c>
      <c r="AR17187">
        <v>55</v>
      </c>
      <c r="AS17187">
        <v>56</v>
      </c>
      <c r="AT17187">
        <v>26</v>
      </c>
      <c r="AU17187">
        <v>224</v>
      </c>
      <c r="AV17187">
        <v>53</v>
      </c>
      <c r="AW17187">
        <v>53</v>
      </c>
      <c r="AX17187">
        <v>43</v>
      </c>
      <c r="AY17187">
        <v>36</v>
      </c>
      <c r="AZ17187">
        <v>39</v>
      </c>
      <c r="BA17187">
        <v>39</v>
      </c>
      <c r="BB17187">
        <v>171</v>
      </c>
      <c r="BC17187">
        <v>48</v>
      </c>
      <c r="BD17187">
        <v>61</v>
      </c>
      <c r="BE17187">
        <v>62</v>
      </c>
      <c r="BF17187">
        <v>58</v>
      </c>
      <c r="BG17187">
        <v>11</v>
      </c>
      <c r="BH17187">
        <v>14</v>
      </c>
      <c r="BI17187">
        <v>7</v>
      </c>
      <c r="BJ17187">
        <v>11</v>
      </c>
      <c r="BK17187">
        <v>15</v>
      </c>
      <c r="BL17187">
        <v>1417</v>
      </c>
      <c r="BM17187">
        <v>309</v>
      </c>
      <c r="BN17187" s="1" t="s">
        <v>130</v>
      </c>
      <c r="BO17187" s="1" t="s">
        <v>231</v>
      </c>
      <c r="BP17187" s="1" t="s">
        <v>95</v>
      </c>
      <c r="BQ17187" s="1" t="s">
        <v>95</v>
      </c>
      <c r="BR17187" s="1" t="s">
        <v>571</v>
      </c>
      <c r="BS17187">
        <v>58</v>
      </c>
      <c r="BT17187">
        <v>41</v>
      </c>
      <c r="BU17187">
        <v>49</v>
      </c>
      <c r="BV17187">
        <v>52</v>
      </c>
      <c r="BW17187">
        <v>54</v>
      </c>
      <c r="BX17187">
        <v>55</v>
      </c>
      <c r="BY17187" s="1" t="s">
        <v>89</v>
      </c>
    </row>
    <row r="17188" spans="1:77" x14ac:dyDescent="0.3">
      <c r="A17188">
        <v>182037</v>
      </c>
      <c r="B17188" s="1" t="s">
        <v>71278</v>
      </c>
      <c r="C17188" s="1" t="s">
        <v>71279</v>
      </c>
      <c r="D17188" s="1" t="s">
        <v>71280</v>
      </c>
      <c r="E17188" s="1" t="s">
        <v>71281</v>
      </c>
      <c r="F17188" s="1" t="s">
        <v>3119</v>
      </c>
      <c r="G17188">
        <v>35</v>
      </c>
      <c r="H17188">
        <v>56</v>
      </c>
      <c r="I17188">
        <v>56</v>
      </c>
      <c r="J17188" s="1" t="s">
        <v>4773</v>
      </c>
      <c r="K17188" s="1" t="s">
        <v>23448</v>
      </c>
      <c r="L17188" s="1" t="s">
        <v>71282</v>
      </c>
      <c r="M17188" s="1" t="s">
        <v>156</v>
      </c>
      <c r="N17188" s="1" t="s">
        <v>620</v>
      </c>
      <c r="O17188" s="1" t="s">
        <v>109</v>
      </c>
      <c r="P17188">
        <v>57</v>
      </c>
      <c r="Q17188" s="1" t="s">
        <v>143</v>
      </c>
      <c r="R17188" s="2">
        <v>40179</v>
      </c>
      <c r="S17188" s="1" t="s">
        <v>89</v>
      </c>
      <c r="T17188" s="1" t="s">
        <v>1984</v>
      </c>
      <c r="U17188" s="1" t="s">
        <v>2522</v>
      </c>
      <c r="V17188" s="1" t="s">
        <v>2267</v>
      </c>
      <c r="W17188">
        <v>276</v>
      </c>
      <c r="X17188">
        <v>63</v>
      </c>
      <c r="Y17188">
        <v>52</v>
      </c>
      <c r="Z17188">
        <v>38</v>
      </c>
      <c r="AA17188">
        <v>64</v>
      </c>
      <c r="AB17188">
        <v>59</v>
      </c>
      <c r="AC17188">
        <v>299</v>
      </c>
      <c r="AD17188">
        <v>53</v>
      </c>
      <c r="AE17188">
        <v>65</v>
      </c>
      <c r="AF17188">
        <v>62</v>
      </c>
      <c r="AG17188">
        <v>63</v>
      </c>
      <c r="AH17188">
        <v>56</v>
      </c>
      <c r="AI17188">
        <v>271</v>
      </c>
      <c r="AJ17188">
        <v>50</v>
      </c>
      <c r="AK17188">
        <v>45</v>
      </c>
      <c r="AL17188">
        <v>62</v>
      </c>
      <c r="AM17188">
        <v>59</v>
      </c>
      <c r="AN17188">
        <v>55</v>
      </c>
      <c r="AO17188">
        <v>268</v>
      </c>
      <c r="AP17188">
        <v>63</v>
      </c>
      <c r="AQ17188">
        <v>49</v>
      </c>
      <c r="AR17188">
        <v>39</v>
      </c>
      <c r="AS17188">
        <v>59</v>
      </c>
      <c r="AT17188">
        <v>58</v>
      </c>
      <c r="AU17188">
        <v>279</v>
      </c>
      <c r="AV17188">
        <v>55</v>
      </c>
      <c r="AW17188">
        <v>47</v>
      </c>
      <c r="AX17188">
        <v>60</v>
      </c>
      <c r="AY17188">
        <v>57</v>
      </c>
      <c r="AZ17188">
        <v>60</v>
      </c>
      <c r="BA17188">
        <v>58</v>
      </c>
      <c r="BB17188">
        <v>129</v>
      </c>
      <c r="BC17188">
        <v>51</v>
      </c>
      <c r="BD17188">
        <v>38</v>
      </c>
      <c r="BE17188">
        <v>40</v>
      </c>
      <c r="BF17188">
        <v>56</v>
      </c>
      <c r="BG17188">
        <v>12</v>
      </c>
      <c r="BH17188">
        <v>12</v>
      </c>
      <c r="BI17188">
        <v>8</v>
      </c>
      <c r="BJ17188">
        <v>13</v>
      </c>
      <c r="BK17188">
        <v>11</v>
      </c>
      <c r="BL17188">
        <v>1578</v>
      </c>
      <c r="BM17188">
        <v>318</v>
      </c>
      <c r="BN17188" s="1" t="s">
        <v>93</v>
      </c>
      <c r="BO17188" s="1" t="s">
        <v>231</v>
      </c>
      <c r="BP17188" s="1" t="s">
        <v>95</v>
      </c>
      <c r="BQ17188" s="1" t="s">
        <v>95</v>
      </c>
      <c r="BR17188" s="1" t="s">
        <v>571</v>
      </c>
      <c r="BS17188">
        <v>47</v>
      </c>
      <c r="BT17188">
        <v>57</v>
      </c>
      <c r="BU17188">
        <v>62</v>
      </c>
      <c r="BV17188">
        <v>55</v>
      </c>
      <c r="BW17188">
        <v>44</v>
      </c>
      <c r="BX17188">
        <v>53</v>
      </c>
      <c r="BY17188" s="1" t="s">
        <v>89</v>
      </c>
    </row>
    <row r="17189" spans="1:77" x14ac:dyDescent="0.3">
      <c r="A17189">
        <v>245125</v>
      </c>
      <c r="B17189" s="1" t="s">
        <v>71283</v>
      </c>
      <c r="C17189" s="1" t="s">
        <v>71284</v>
      </c>
      <c r="D17189" s="1" t="s">
        <v>71285</v>
      </c>
      <c r="E17189" s="1" t="s">
        <v>71286</v>
      </c>
      <c r="F17189" s="1" t="s">
        <v>167</v>
      </c>
      <c r="G17189">
        <v>20</v>
      </c>
      <c r="H17189">
        <v>56</v>
      </c>
      <c r="I17189">
        <v>69</v>
      </c>
      <c r="J17189" s="1" t="s">
        <v>11004</v>
      </c>
      <c r="K17189" s="1" t="s">
        <v>718</v>
      </c>
      <c r="L17189" s="1" t="s">
        <v>2124</v>
      </c>
      <c r="M17189" s="1" t="s">
        <v>905</v>
      </c>
      <c r="N17189" s="1" t="s">
        <v>551</v>
      </c>
      <c r="O17189" s="1" t="s">
        <v>109</v>
      </c>
      <c r="P17189">
        <v>59</v>
      </c>
      <c r="Q17189" s="1" t="s">
        <v>143</v>
      </c>
      <c r="R17189" s="2">
        <v>42927</v>
      </c>
      <c r="S17189" s="1" t="s">
        <v>89</v>
      </c>
      <c r="T17189" s="1" t="s">
        <v>281</v>
      </c>
      <c r="U17189" s="1" t="s">
        <v>8043</v>
      </c>
      <c r="V17189" s="1" t="s">
        <v>63832</v>
      </c>
      <c r="W17189">
        <v>239</v>
      </c>
      <c r="X17189">
        <v>46</v>
      </c>
      <c r="Y17189">
        <v>46</v>
      </c>
      <c r="Z17189">
        <v>45</v>
      </c>
      <c r="AA17189">
        <v>62</v>
      </c>
      <c r="AB17189">
        <v>40</v>
      </c>
      <c r="AC17189">
        <v>274</v>
      </c>
      <c r="AD17189">
        <v>55</v>
      </c>
      <c r="AE17189">
        <v>46</v>
      </c>
      <c r="AF17189">
        <v>56</v>
      </c>
      <c r="AG17189">
        <v>58</v>
      </c>
      <c r="AH17189">
        <v>59</v>
      </c>
      <c r="AI17189">
        <v>326</v>
      </c>
      <c r="AJ17189">
        <v>66</v>
      </c>
      <c r="AK17189">
        <v>64</v>
      </c>
      <c r="AL17189">
        <v>65</v>
      </c>
      <c r="AM17189">
        <v>54</v>
      </c>
      <c r="AN17189">
        <v>77</v>
      </c>
      <c r="AO17189">
        <v>278</v>
      </c>
      <c r="AP17189">
        <v>53</v>
      </c>
      <c r="AQ17189">
        <v>70</v>
      </c>
      <c r="AR17189">
        <v>60</v>
      </c>
      <c r="AS17189">
        <v>49</v>
      </c>
      <c r="AT17189">
        <v>46</v>
      </c>
      <c r="AU17189">
        <v>253</v>
      </c>
      <c r="AV17189">
        <v>52</v>
      </c>
      <c r="AW17189">
        <v>46</v>
      </c>
      <c r="AX17189">
        <v>50</v>
      </c>
      <c r="AY17189">
        <v>59</v>
      </c>
      <c r="AZ17189">
        <v>46</v>
      </c>
      <c r="BA17189">
        <v>60</v>
      </c>
      <c r="BB17189">
        <v>142</v>
      </c>
      <c r="BC17189">
        <v>48</v>
      </c>
      <c r="BD17189">
        <v>48</v>
      </c>
      <c r="BE17189">
        <v>46</v>
      </c>
      <c r="BF17189">
        <v>54</v>
      </c>
      <c r="BG17189">
        <v>8</v>
      </c>
      <c r="BH17189">
        <v>14</v>
      </c>
      <c r="BI17189">
        <v>11</v>
      </c>
      <c r="BJ17189">
        <v>8</v>
      </c>
      <c r="BK17189">
        <v>13</v>
      </c>
      <c r="BL17189">
        <v>1566</v>
      </c>
      <c r="BM17189">
        <v>327</v>
      </c>
      <c r="BN17189" s="1" t="s">
        <v>353</v>
      </c>
      <c r="BO17189" s="1" t="s">
        <v>231</v>
      </c>
      <c r="BP17189" s="1" t="s">
        <v>95</v>
      </c>
      <c r="BQ17189" s="1" t="s">
        <v>95</v>
      </c>
      <c r="BR17189" s="1" t="s">
        <v>571</v>
      </c>
      <c r="BS17189">
        <v>65</v>
      </c>
      <c r="BT17189">
        <v>47</v>
      </c>
      <c r="BU17189">
        <v>57</v>
      </c>
      <c r="BV17189">
        <v>58</v>
      </c>
      <c r="BW17189">
        <v>47</v>
      </c>
      <c r="BX17189">
        <v>53</v>
      </c>
      <c r="BY17189" s="1" t="s">
        <v>89</v>
      </c>
    </row>
    <row r="17190" spans="1:77" x14ac:dyDescent="0.3">
      <c r="A17190">
        <v>248597</v>
      </c>
      <c r="B17190" s="1" t="s">
        <v>9093</v>
      </c>
      <c r="C17190" s="1" t="s">
        <v>71287</v>
      </c>
      <c r="D17190" s="1" t="s">
        <v>71288</v>
      </c>
      <c r="E17190" s="1" t="s">
        <v>71289</v>
      </c>
      <c r="F17190" s="1" t="s">
        <v>1517</v>
      </c>
      <c r="G17190">
        <v>22</v>
      </c>
      <c r="H17190">
        <v>56</v>
      </c>
      <c r="I17190">
        <v>66</v>
      </c>
      <c r="J17190" s="1" t="s">
        <v>12439</v>
      </c>
      <c r="K17190" s="1" t="s">
        <v>3795</v>
      </c>
      <c r="L17190" s="1" t="s">
        <v>124</v>
      </c>
      <c r="M17190" s="1" t="s">
        <v>883</v>
      </c>
      <c r="N17190" s="1" t="s">
        <v>350</v>
      </c>
      <c r="O17190" s="1" t="s">
        <v>109</v>
      </c>
      <c r="P17190">
        <v>56</v>
      </c>
      <c r="Q17190" s="1" t="s">
        <v>124</v>
      </c>
      <c r="R17190" s="2">
        <v>43647</v>
      </c>
      <c r="S17190" s="1" t="s">
        <v>89</v>
      </c>
      <c r="T17190" s="1" t="s">
        <v>20624</v>
      </c>
      <c r="U17190" s="1" t="s">
        <v>5032</v>
      </c>
      <c r="V17190" s="1" t="s">
        <v>38158</v>
      </c>
      <c r="W17190">
        <v>68</v>
      </c>
      <c r="X17190">
        <v>12</v>
      </c>
      <c r="Y17190">
        <v>8</v>
      </c>
      <c r="Z17190">
        <v>13</v>
      </c>
      <c r="AA17190">
        <v>28</v>
      </c>
      <c r="AB17190">
        <v>7</v>
      </c>
      <c r="AC17190">
        <v>80</v>
      </c>
      <c r="AD17190">
        <v>12</v>
      </c>
      <c r="AE17190">
        <v>10</v>
      </c>
      <c r="AF17190">
        <v>12</v>
      </c>
      <c r="AG17190">
        <v>29</v>
      </c>
      <c r="AH17190">
        <v>17</v>
      </c>
      <c r="AI17190">
        <v>167</v>
      </c>
      <c r="AJ17190">
        <v>22</v>
      </c>
      <c r="AK17190">
        <v>22</v>
      </c>
      <c r="AL17190">
        <v>34</v>
      </c>
      <c r="AM17190">
        <v>46</v>
      </c>
      <c r="AN17190">
        <v>43</v>
      </c>
      <c r="AO17190">
        <v>178</v>
      </c>
      <c r="AP17190">
        <v>44</v>
      </c>
      <c r="AQ17190">
        <v>63</v>
      </c>
      <c r="AR17190">
        <v>24</v>
      </c>
      <c r="AS17190">
        <v>38</v>
      </c>
      <c r="AT17190">
        <v>9</v>
      </c>
      <c r="AU17190">
        <v>92</v>
      </c>
      <c r="AV17190">
        <v>28</v>
      </c>
      <c r="AW17190">
        <v>9</v>
      </c>
      <c r="AX17190">
        <v>4</v>
      </c>
      <c r="AY17190">
        <v>33</v>
      </c>
      <c r="AZ17190">
        <v>18</v>
      </c>
      <c r="BA17190">
        <v>33</v>
      </c>
      <c r="BB17190">
        <v>28</v>
      </c>
      <c r="BC17190">
        <v>7</v>
      </c>
      <c r="BD17190">
        <v>10</v>
      </c>
      <c r="BE17190">
        <v>11</v>
      </c>
      <c r="BF17190">
        <v>280</v>
      </c>
      <c r="BG17190">
        <v>56</v>
      </c>
      <c r="BH17190">
        <v>58</v>
      </c>
      <c r="BI17190">
        <v>58</v>
      </c>
      <c r="BJ17190">
        <v>53</v>
      </c>
      <c r="BK17190">
        <v>55</v>
      </c>
      <c r="BL17190">
        <v>893</v>
      </c>
      <c r="BM17190">
        <v>302</v>
      </c>
      <c r="BN17190" s="1" t="s">
        <v>130</v>
      </c>
      <c r="BO17190" s="1" t="s">
        <v>131</v>
      </c>
      <c r="BP17190" s="1" t="s">
        <v>95</v>
      </c>
      <c r="BQ17190" s="1" t="s">
        <v>95</v>
      </c>
      <c r="BR17190" s="1" t="s">
        <v>571</v>
      </c>
      <c r="BS17190">
        <v>56</v>
      </c>
      <c r="BT17190">
        <v>58</v>
      </c>
      <c r="BU17190">
        <v>58</v>
      </c>
      <c r="BV17190">
        <v>55</v>
      </c>
      <c r="BW17190">
        <v>22</v>
      </c>
      <c r="BX17190">
        <v>53</v>
      </c>
      <c r="BY17190" s="1" t="s">
        <v>89</v>
      </c>
    </row>
    <row r="17191" spans="1:77" x14ac:dyDescent="0.3">
      <c r="A17191">
        <v>245019</v>
      </c>
      <c r="B17191" s="1" t="s">
        <v>71290</v>
      </c>
      <c r="C17191" s="1" t="s">
        <v>71291</v>
      </c>
      <c r="D17191" s="1" t="s">
        <v>71292</v>
      </c>
      <c r="E17191" s="1" t="s">
        <v>71293</v>
      </c>
      <c r="F17191" s="1" t="s">
        <v>308</v>
      </c>
      <c r="G17191">
        <v>21</v>
      </c>
      <c r="H17191">
        <v>56</v>
      </c>
      <c r="I17191">
        <v>69</v>
      </c>
      <c r="J17191" s="1" t="s">
        <v>1605</v>
      </c>
      <c r="K17191" s="1" t="s">
        <v>718</v>
      </c>
      <c r="L17191" s="1" t="s">
        <v>225</v>
      </c>
      <c r="M17191" s="1" t="s">
        <v>586</v>
      </c>
      <c r="N17191" s="1" t="s">
        <v>1115</v>
      </c>
      <c r="O17191" s="1" t="s">
        <v>109</v>
      </c>
      <c r="P17191">
        <v>58</v>
      </c>
      <c r="Q17191" s="1" t="s">
        <v>225</v>
      </c>
      <c r="R17191" s="2">
        <v>42902</v>
      </c>
      <c r="S17191" s="1" t="s">
        <v>89</v>
      </c>
      <c r="T17191" s="1" t="s">
        <v>17791</v>
      </c>
      <c r="U17191" s="1" t="s">
        <v>6801</v>
      </c>
      <c r="V17191" s="1" t="s">
        <v>71294</v>
      </c>
      <c r="W17191">
        <v>171</v>
      </c>
      <c r="X17191">
        <v>26</v>
      </c>
      <c r="Y17191">
        <v>20</v>
      </c>
      <c r="Z17191">
        <v>55</v>
      </c>
      <c r="AA17191">
        <v>47</v>
      </c>
      <c r="AB17191">
        <v>23</v>
      </c>
      <c r="AC17191">
        <v>150</v>
      </c>
      <c r="AD17191">
        <v>32</v>
      </c>
      <c r="AE17191">
        <v>30</v>
      </c>
      <c r="AF17191">
        <v>21</v>
      </c>
      <c r="AG17191">
        <v>29</v>
      </c>
      <c r="AH17191">
        <v>38</v>
      </c>
      <c r="AI17191">
        <v>218</v>
      </c>
      <c r="AJ17191">
        <v>44</v>
      </c>
      <c r="AK17191">
        <v>36</v>
      </c>
      <c r="AL17191">
        <v>36</v>
      </c>
      <c r="AM17191">
        <v>55</v>
      </c>
      <c r="AN17191">
        <v>47</v>
      </c>
      <c r="AO17191">
        <v>236</v>
      </c>
      <c r="AP17191">
        <v>42</v>
      </c>
      <c r="AQ17191">
        <v>63</v>
      </c>
      <c r="AR17191">
        <v>50</v>
      </c>
      <c r="AS17191">
        <v>64</v>
      </c>
      <c r="AT17191">
        <v>17</v>
      </c>
      <c r="AU17191">
        <v>200</v>
      </c>
      <c r="AV17191">
        <v>54</v>
      </c>
      <c r="AW17191">
        <v>58</v>
      </c>
      <c r="AX17191">
        <v>27</v>
      </c>
      <c r="AY17191">
        <v>33</v>
      </c>
      <c r="AZ17191">
        <v>28</v>
      </c>
      <c r="BA17191">
        <v>50</v>
      </c>
      <c r="BB17191">
        <v>170</v>
      </c>
      <c r="BC17191">
        <v>55</v>
      </c>
      <c r="BD17191">
        <v>59</v>
      </c>
      <c r="BE17191">
        <v>56</v>
      </c>
      <c r="BF17191">
        <v>44</v>
      </c>
      <c r="BG17191">
        <v>7</v>
      </c>
      <c r="BH17191">
        <v>9</v>
      </c>
      <c r="BI17191">
        <v>8</v>
      </c>
      <c r="BJ17191">
        <v>12</v>
      </c>
      <c r="BK17191">
        <v>8</v>
      </c>
      <c r="BL17191">
        <v>1189</v>
      </c>
      <c r="BM17191">
        <v>251</v>
      </c>
      <c r="BN17191" s="1" t="s">
        <v>353</v>
      </c>
      <c r="BO17191" s="1" t="s">
        <v>231</v>
      </c>
      <c r="BP17191" s="1" t="s">
        <v>95</v>
      </c>
      <c r="BQ17191" s="1" t="s">
        <v>95</v>
      </c>
      <c r="BR17191" s="1" t="s">
        <v>571</v>
      </c>
      <c r="BS17191">
        <v>40</v>
      </c>
      <c r="BT17191">
        <v>25</v>
      </c>
      <c r="BU17191">
        <v>35</v>
      </c>
      <c r="BV17191">
        <v>36</v>
      </c>
      <c r="BW17191">
        <v>57</v>
      </c>
      <c r="BX17191">
        <v>58</v>
      </c>
      <c r="BY17191" s="1" t="s">
        <v>89</v>
      </c>
    </row>
    <row r="17192" spans="1:77" x14ac:dyDescent="0.3">
      <c r="A17192">
        <v>251162</v>
      </c>
      <c r="B17192" s="1" t="s">
        <v>71295</v>
      </c>
      <c r="C17192" s="1" t="s">
        <v>71296</v>
      </c>
      <c r="D17192" s="1" t="s">
        <v>71297</v>
      </c>
      <c r="E17192" s="1" t="s">
        <v>71298</v>
      </c>
      <c r="F17192" s="1" t="s">
        <v>480</v>
      </c>
      <c r="G17192">
        <v>19</v>
      </c>
      <c r="H17192">
        <v>56</v>
      </c>
      <c r="I17192">
        <v>76</v>
      </c>
      <c r="J17192" s="1" t="s">
        <v>8180</v>
      </c>
      <c r="K17192" s="1" t="s">
        <v>387</v>
      </c>
      <c r="L17192" s="1" t="s">
        <v>801</v>
      </c>
      <c r="M17192" s="1" t="s">
        <v>586</v>
      </c>
      <c r="N17192" s="1" t="s">
        <v>398</v>
      </c>
      <c r="O17192" s="1" t="s">
        <v>87</v>
      </c>
      <c r="P17192">
        <v>58</v>
      </c>
      <c r="Q17192" s="1" t="s">
        <v>225</v>
      </c>
      <c r="R17192" s="2">
        <v>43469</v>
      </c>
      <c r="S17192" s="1" t="s">
        <v>89</v>
      </c>
      <c r="T17192" s="1" t="s">
        <v>18870</v>
      </c>
      <c r="U17192" s="1" t="s">
        <v>2678</v>
      </c>
      <c r="V17192" s="1" t="s">
        <v>22877</v>
      </c>
      <c r="W17192">
        <v>178</v>
      </c>
      <c r="X17192">
        <v>23</v>
      </c>
      <c r="Y17192">
        <v>20</v>
      </c>
      <c r="Z17192">
        <v>54</v>
      </c>
      <c r="AA17192">
        <v>52</v>
      </c>
      <c r="AB17192">
        <v>29</v>
      </c>
      <c r="AC17192">
        <v>181</v>
      </c>
      <c r="AD17192">
        <v>42</v>
      </c>
      <c r="AE17192">
        <v>22</v>
      </c>
      <c r="AF17192">
        <v>23</v>
      </c>
      <c r="AG17192">
        <v>50</v>
      </c>
      <c r="AH17192">
        <v>44</v>
      </c>
      <c r="AI17192">
        <v>283</v>
      </c>
      <c r="AJ17192">
        <v>68</v>
      </c>
      <c r="AK17192">
        <v>66</v>
      </c>
      <c r="AL17192">
        <v>48</v>
      </c>
      <c r="AM17192">
        <v>46</v>
      </c>
      <c r="AN17192">
        <v>55</v>
      </c>
      <c r="AO17192">
        <v>264</v>
      </c>
      <c r="AP17192">
        <v>37</v>
      </c>
      <c r="AQ17192">
        <v>75</v>
      </c>
      <c r="AR17192">
        <v>57</v>
      </c>
      <c r="AS17192">
        <v>71</v>
      </c>
      <c r="AT17192">
        <v>24</v>
      </c>
      <c r="AU17192">
        <v>195</v>
      </c>
      <c r="AV17192">
        <v>40</v>
      </c>
      <c r="AW17192">
        <v>56</v>
      </c>
      <c r="AX17192">
        <v>25</v>
      </c>
      <c r="AY17192">
        <v>35</v>
      </c>
      <c r="AZ17192">
        <v>39</v>
      </c>
      <c r="BA17192">
        <v>44</v>
      </c>
      <c r="BB17192">
        <v>170</v>
      </c>
      <c r="BC17192">
        <v>55</v>
      </c>
      <c r="BD17192">
        <v>58</v>
      </c>
      <c r="BE17192">
        <v>57</v>
      </c>
      <c r="BF17192">
        <v>56</v>
      </c>
      <c r="BG17192">
        <v>12</v>
      </c>
      <c r="BH17192">
        <v>14</v>
      </c>
      <c r="BI17192">
        <v>9</v>
      </c>
      <c r="BJ17192">
        <v>11</v>
      </c>
      <c r="BK17192">
        <v>10</v>
      </c>
      <c r="BL17192">
        <v>1327</v>
      </c>
      <c r="BM17192">
        <v>295</v>
      </c>
      <c r="BN17192" s="1" t="s">
        <v>130</v>
      </c>
      <c r="BO17192" s="1" t="s">
        <v>231</v>
      </c>
      <c r="BP17192" s="1" t="s">
        <v>96</v>
      </c>
      <c r="BQ17192" s="1" t="s">
        <v>115</v>
      </c>
      <c r="BR17192" s="1" t="s">
        <v>571</v>
      </c>
      <c r="BS17192">
        <v>67</v>
      </c>
      <c r="BT17192">
        <v>26</v>
      </c>
      <c r="BU17192">
        <v>40</v>
      </c>
      <c r="BV17192">
        <v>44</v>
      </c>
      <c r="BW17192">
        <v>56</v>
      </c>
      <c r="BX17192">
        <v>62</v>
      </c>
      <c r="BY17192" s="1" t="s">
        <v>89</v>
      </c>
    </row>
    <row r="17193" spans="1:77" x14ac:dyDescent="0.3">
      <c r="A17193">
        <v>256537</v>
      </c>
      <c r="B17193" s="1" t="s">
        <v>71299</v>
      </c>
      <c r="C17193" s="1" t="s">
        <v>71300</v>
      </c>
      <c r="D17193" s="1" t="s">
        <v>71301</v>
      </c>
      <c r="E17193" s="1" t="s">
        <v>71302</v>
      </c>
      <c r="F17193" s="1" t="s">
        <v>1195</v>
      </c>
      <c r="G17193">
        <v>19</v>
      </c>
      <c r="H17193">
        <v>56</v>
      </c>
      <c r="I17193">
        <v>70</v>
      </c>
      <c r="J17193" s="1" t="s">
        <v>28577</v>
      </c>
      <c r="K17193" s="1" t="s">
        <v>190</v>
      </c>
      <c r="L17193" s="1" t="s">
        <v>124</v>
      </c>
      <c r="M17193" s="1" t="s">
        <v>191</v>
      </c>
      <c r="N17193" s="1" t="s">
        <v>170</v>
      </c>
      <c r="O17193" s="1" t="s">
        <v>109</v>
      </c>
      <c r="P17193">
        <v>56</v>
      </c>
      <c r="Q17193" s="1" t="s">
        <v>124</v>
      </c>
      <c r="R17193" s="2">
        <v>43282</v>
      </c>
      <c r="S17193" s="1" t="s">
        <v>89</v>
      </c>
      <c r="T17193" s="1" t="s">
        <v>292</v>
      </c>
      <c r="U17193" s="1" t="s">
        <v>10312</v>
      </c>
      <c r="V17193" s="1" t="s">
        <v>62445</v>
      </c>
      <c r="W17193">
        <v>66</v>
      </c>
      <c r="X17193">
        <v>12</v>
      </c>
      <c r="Y17193">
        <v>6</v>
      </c>
      <c r="Z17193">
        <v>12</v>
      </c>
      <c r="AA17193">
        <v>30</v>
      </c>
      <c r="AB17193">
        <v>6</v>
      </c>
      <c r="AC17193">
        <v>65</v>
      </c>
      <c r="AD17193">
        <v>8</v>
      </c>
      <c r="AE17193">
        <v>9</v>
      </c>
      <c r="AF17193">
        <v>11</v>
      </c>
      <c r="AG17193">
        <v>26</v>
      </c>
      <c r="AH17193">
        <v>11</v>
      </c>
      <c r="AI17193">
        <v>207</v>
      </c>
      <c r="AJ17193">
        <v>41</v>
      </c>
      <c r="AK17193">
        <v>42</v>
      </c>
      <c r="AL17193">
        <v>36</v>
      </c>
      <c r="AM17193">
        <v>55</v>
      </c>
      <c r="AN17193">
        <v>33</v>
      </c>
      <c r="AO17193">
        <v>208</v>
      </c>
      <c r="AP17193">
        <v>42</v>
      </c>
      <c r="AQ17193">
        <v>57</v>
      </c>
      <c r="AR17193">
        <v>28</v>
      </c>
      <c r="AS17193">
        <v>73</v>
      </c>
      <c r="AT17193">
        <v>8</v>
      </c>
      <c r="AU17193">
        <v>105</v>
      </c>
      <c r="AV17193">
        <v>26</v>
      </c>
      <c r="AW17193">
        <v>18</v>
      </c>
      <c r="AX17193">
        <v>8</v>
      </c>
      <c r="AY17193">
        <v>35</v>
      </c>
      <c r="AZ17193">
        <v>18</v>
      </c>
      <c r="BA17193">
        <v>42</v>
      </c>
      <c r="BB17193">
        <v>44</v>
      </c>
      <c r="BC17193">
        <v>16</v>
      </c>
      <c r="BD17193">
        <v>15</v>
      </c>
      <c r="BE17193">
        <v>13</v>
      </c>
      <c r="BF17193">
        <v>276</v>
      </c>
      <c r="BG17193">
        <v>60</v>
      </c>
      <c r="BH17193">
        <v>53</v>
      </c>
      <c r="BI17193">
        <v>56</v>
      </c>
      <c r="BJ17193">
        <v>45</v>
      </c>
      <c r="BK17193">
        <v>62</v>
      </c>
      <c r="BL17193">
        <v>971</v>
      </c>
      <c r="BM17193">
        <v>318</v>
      </c>
      <c r="BN17193" s="1" t="s">
        <v>353</v>
      </c>
      <c r="BO17193" s="1" t="s">
        <v>131</v>
      </c>
      <c r="BP17193" s="1" t="s">
        <v>95</v>
      </c>
      <c r="BQ17193" s="1" t="s">
        <v>95</v>
      </c>
      <c r="BR17193" s="1" t="s">
        <v>571</v>
      </c>
      <c r="BS17193">
        <v>60</v>
      </c>
      <c r="BT17193">
        <v>53</v>
      </c>
      <c r="BU17193">
        <v>56</v>
      </c>
      <c r="BV17193">
        <v>62</v>
      </c>
      <c r="BW17193">
        <v>42</v>
      </c>
      <c r="BX17193">
        <v>45</v>
      </c>
      <c r="BY17193" s="1" t="s">
        <v>89</v>
      </c>
    </row>
    <row r="17194" spans="1:77" x14ac:dyDescent="0.3">
      <c r="A17194">
        <v>248856</v>
      </c>
      <c r="B17194" s="1" t="s">
        <v>71303</v>
      </c>
      <c r="C17194" s="1" t="s">
        <v>71304</v>
      </c>
      <c r="D17194" s="1" t="s">
        <v>71305</v>
      </c>
      <c r="E17194" s="1" t="s">
        <v>71306</v>
      </c>
      <c r="F17194" s="1" t="s">
        <v>2249</v>
      </c>
      <c r="G17194">
        <v>17</v>
      </c>
      <c r="H17194">
        <v>56</v>
      </c>
      <c r="I17194">
        <v>81</v>
      </c>
      <c r="J17194" s="1" t="s">
        <v>3952</v>
      </c>
      <c r="K17194" s="1" t="s">
        <v>2058</v>
      </c>
      <c r="L17194" s="1" t="s">
        <v>396</v>
      </c>
      <c r="M17194" s="1" t="s">
        <v>203</v>
      </c>
      <c r="N17194" s="1" t="s">
        <v>437</v>
      </c>
      <c r="O17194" s="1" t="s">
        <v>109</v>
      </c>
      <c r="P17194">
        <v>59</v>
      </c>
      <c r="Q17194" s="1" t="s">
        <v>143</v>
      </c>
      <c r="R17194" s="2">
        <v>43564</v>
      </c>
      <c r="S17194" s="1" t="s">
        <v>89</v>
      </c>
      <c r="T17194" s="1" t="s">
        <v>21807</v>
      </c>
      <c r="U17194" s="1" t="s">
        <v>5032</v>
      </c>
      <c r="V17194" s="1" t="s">
        <v>18407</v>
      </c>
      <c r="W17194">
        <v>228</v>
      </c>
      <c r="X17194">
        <v>35</v>
      </c>
      <c r="Y17194">
        <v>55</v>
      </c>
      <c r="Z17194">
        <v>45</v>
      </c>
      <c r="AA17194">
        <v>58</v>
      </c>
      <c r="AB17194">
        <v>35</v>
      </c>
      <c r="AC17194">
        <v>238</v>
      </c>
      <c r="AD17194">
        <v>47</v>
      </c>
      <c r="AE17194">
        <v>40</v>
      </c>
      <c r="AF17194">
        <v>38</v>
      </c>
      <c r="AG17194">
        <v>55</v>
      </c>
      <c r="AH17194">
        <v>58</v>
      </c>
      <c r="AI17194">
        <v>321</v>
      </c>
      <c r="AJ17194">
        <v>62</v>
      </c>
      <c r="AK17194">
        <v>57</v>
      </c>
      <c r="AL17194">
        <v>71</v>
      </c>
      <c r="AM17194">
        <v>59</v>
      </c>
      <c r="AN17194">
        <v>72</v>
      </c>
      <c r="AO17194">
        <v>291</v>
      </c>
      <c r="AP17194">
        <v>67</v>
      </c>
      <c r="AQ17194">
        <v>57</v>
      </c>
      <c r="AR17194">
        <v>57</v>
      </c>
      <c r="AS17194">
        <v>42</v>
      </c>
      <c r="AT17194">
        <v>68</v>
      </c>
      <c r="AU17194">
        <v>255</v>
      </c>
      <c r="AV17194">
        <v>58</v>
      </c>
      <c r="AW17194">
        <v>44</v>
      </c>
      <c r="AX17194">
        <v>53</v>
      </c>
      <c r="AY17194">
        <v>59</v>
      </c>
      <c r="AZ17194">
        <v>41</v>
      </c>
      <c r="BA17194">
        <v>48</v>
      </c>
      <c r="BB17194">
        <v>138</v>
      </c>
      <c r="BC17194">
        <v>44</v>
      </c>
      <c r="BD17194">
        <v>48</v>
      </c>
      <c r="BE17194">
        <v>46</v>
      </c>
      <c r="BF17194">
        <v>43</v>
      </c>
      <c r="BG17194">
        <v>6</v>
      </c>
      <c r="BH17194">
        <v>14</v>
      </c>
      <c r="BI17194">
        <v>6</v>
      </c>
      <c r="BJ17194">
        <v>11</v>
      </c>
      <c r="BK17194">
        <v>6</v>
      </c>
      <c r="BL17194">
        <v>1514</v>
      </c>
      <c r="BM17194">
        <v>319</v>
      </c>
      <c r="BN17194" s="1" t="s">
        <v>93</v>
      </c>
      <c r="BO17194" s="1" t="s">
        <v>231</v>
      </c>
      <c r="BP17194" s="1" t="s">
        <v>95</v>
      </c>
      <c r="BQ17194" s="1" t="s">
        <v>95</v>
      </c>
      <c r="BR17194" s="1" t="s">
        <v>571</v>
      </c>
      <c r="BS17194">
        <v>59</v>
      </c>
      <c r="BT17194">
        <v>58</v>
      </c>
      <c r="BU17194">
        <v>51</v>
      </c>
      <c r="BV17194">
        <v>55</v>
      </c>
      <c r="BW17194">
        <v>46</v>
      </c>
      <c r="BX17194">
        <v>50</v>
      </c>
      <c r="BY17194" s="1" t="s">
        <v>89</v>
      </c>
    </row>
    <row r="17195" spans="1:77" x14ac:dyDescent="0.3">
      <c r="A17195">
        <v>231682</v>
      </c>
      <c r="B17195" s="1" t="s">
        <v>71307</v>
      </c>
      <c r="C17195" s="1" t="s">
        <v>71308</v>
      </c>
      <c r="D17195" s="1" t="s">
        <v>71309</v>
      </c>
      <c r="E17195" s="1" t="s">
        <v>71310</v>
      </c>
      <c r="F17195" s="1" t="s">
        <v>3109</v>
      </c>
      <c r="G17195">
        <v>23</v>
      </c>
      <c r="H17195">
        <v>56</v>
      </c>
      <c r="I17195">
        <v>66</v>
      </c>
      <c r="J17195" s="1" t="s">
        <v>10541</v>
      </c>
      <c r="K17195" s="1" t="s">
        <v>718</v>
      </c>
      <c r="L17195" s="1" t="s">
        <v>124</v>
      </c>
      <c r="M17195" s="1" t="s">
        <v>594</v>
      </c>
      <c r="N17195" s="1" t="s">
        <v>170</v>
      </c>
      <c r="O17195" s="1" t="s">
        <v>109</v>
      </c>
      <c r="P17195">
        <v>56</v>
      </c>
      <c r="Q17195" s="1" t="s">
        <v>124</v>
      </c>
      <c r="R17195" s="2">
        <v>42817</v>
      </c>
      <c r="S17195" s="1" t="s">
        <v>89</v>
      </c>
      <c r="T17195" s="1" t="s">
        <v>20624</v>
      </c>
      <c r="U17195" s="1" t="s">
        <v>2522</v>
      </c>
      <c r="V17195" s="1" t="s">
        <v>194</v>
      </c>
      <c r="W17195">
        <v>65</v>
      </c>
      <c r="X17195">
        <v>10</v>
      </c>
      <c r="Y17195">
        <v>9</v>
      </c>
      <c r="Z17195">
        <v>11</v>
      </c>
      <c r="AA17195">
        <v>27</v>
      </c>
      <c r="AB17195">
        <v>8</v>
      </c>
      <c r="AC17195">
        <v>71</v>
      </c>
      <c r="AD17195">
        <v>7</v>
      </c>
      <c r="AE17195">
        <v>11</v>
      </c>
      <c r="AF17195">
        <v>14</v>
      </c>
      <c r="AG17195">
        <v>28</v>
      </c>
      <c r="AH17195">
        <v>11</v>
      </c>
      <c r="AI17195">
        <v>149</v>
      </c>
      <c r="AJ17195">
        <v>31</v>
      </c>
      <c r="AK17195">
        <v>29</v>
      </c>
      <c r="AL17195">
        <v>27</v>
      </c>
      <c r="AM17195">
        <v>40</v>
      </c>
      <c r="AN17195">
        <v>22</v>
      </c>
      <c r="AO17195">
        <v>168</v>
      </c>
      <c r="AP17195">
        <v>39</v>
      </c>
      <c r="AQ17195">
        <v>35</v>
      </c>
      <c r="AR17195">
        <v>25</v>
      </c>
      <c r="AS17195">
        <v>61</v>
      </c>
      <c r="AT17195">
        <v>8</v>
      </c>
      <c r="AU17195">
        <v>79</v>
      </c>
      <c r="AV17195">
        <v>19</v>
      </c>
      <c r="AW17195">
        <v>6</v>
      </c>
      <c r="AX17195">
        <v>7</v>
      </c>
      <c r="AY17195">
        <v>36</v>
      </c>
      <c r="AZ17195">
        <v>11</v>
      </c>
      <c r="BA17195">
        <v>41</v>
      </c>
      <c r="BB17195">
        <v>33</v>
      </c>
      <c r="BC17195">
        <v>7</v>
      </c>
      <c r="BD17195">
        <v>12</v>
      </c>
      <c r="BE17195">
        <v>14</v>
      </c>
      <c r="BF17195">
        <v>282</v>
      </c>
      <c r="BG17195">
        <v>60</v>
      </c>
      <c r="BH17195">
        <v>60</v>
      </c>
      <c r="BI17195">
        <v>52</v>
      </c>
      <c r="BJ17195">
        <v>53</v>
      </c>
      <c r="BK17195">
        <v>57</v>
      </c>
      <c r="BL17195">
        <v>847</v>
      </c>
      <c r="BM17195">
        <v>312</v>
      </c>
      <c r="BN17195" s="1" t="s">
        <v>353</v>
      </c>
      <c r="BO17195" s="1" t="s">
        <v>131</v>
      </c>
      <c r="BP17195" s="1" t="s">
        <v>95</v>
      </c>
      <c r="BQ17195" s="1" t="s">
        <v>95</v>
      </c>
      <c r="BR17195" s="1" t="s">
        <v>571</v>
      </c>
      <c r="BS17195">
        <v>60</v>
      </c>
      <c r="BT17195">
        <v>60</v>
      </c>
      <c r="BU17195">
        <v>52</v>
      </c>
      <c r="BV17195">
        <v>57</v>
      </c>
      <c r="BW17195">
        <v>30</v>
      </c>
      <c r="BX17195">
        <v>53</v>
      </c>
      <c r="BY17195" s="1" t="s">
        <v>89</v>
      </c>
    </row>
    <row r="17196" spans="1:77" x14ac:dyDescent="0.3">
      <c r="A17196">
        <v>228104</v>
      </c>
      <c r="B17196" s="1" t="s">
        <v>71311</v>
      </c>
      <c r="C17196" s="1" t="s">
        <v>71312</v>
      </c>
      <c r="D17196" s="1" t="s">
        <v>71313</v>
      </c>
      <c r="E17196" s="1" t="s">
        <v>71314</v>
      </c>
      <c r="F17196" s="1" t="s">
        <v>2477</v>
      </c>
      <c r="G17196">
        <v>21</v>
      </c>
      <c r="H17196">
        <v>56</v>
      </c>
      <c r="I17196">
        <v>65</v>
      </c>
      <c r="J17196" s="1" t="s">
        <v>43759</v>
      </c>
      <c r="K17196" s="1" t="s">
        <v>559</v>
      </c>
      <c r="L17196" s="1" t="s">
        <v>110</v>
      </c>
      <c r="M17196" s="1" t="s">
        <v>125</v>
      </c>
      <c r="N17196" s="1" t="s">
        <v>361</v>
      </c>
      <c r="O17196" s="1" t="s">
        <v>109</v>
      </c>
      <c r="P17196">
        <v>58</v>
      </c>
      <c r="Q17196" s="1" t="s">
        <v>110</v>
      </c>
      <c r="R17196" s="2">
        <v>44101</v>
      </c>
      <c r="S17196" s="1" t="s">
        <v>89</v>
      </c>
      <c r="T17196" s="1" t="s">
        <v>17791</v>
      </c>
      <c r="U17196" s="1" t="s">
        <v>2522</v>
      </c>
      <c r="V17196" s="1" t="s">
        <v>69577</v>
      </c>
      <c r="W17196">
        <v>238</v>
      </c>
      <c r="X17196">
        <v>29</v>
      </c>
      <c r="Y17196">
        <v>59</v>
      </c>
      <c r="Z17196">
        <v>56</v>
      </c>
      <c r="AA17196">
        <v>47</v>
      </c>
      <c r="AB17196">
        <v>47</v>
      </c>
      <c r="AC17196">
        <v>217</v>
      </c>
      <c r="AD17196">
        <v>54</v>
      </c>
      <c r="AE17196">
        <v>39</v>
      </c>
      <c r="AF17196">
        <v>38</v>
      </c>
      <c r="AG17196">
        <v>29</v>
      </c>
      <c r="AH17196">
        <v>57</v>
      </c>
      <c r="AI17196">
        <v>252</v>
      </c>
      <c r="AJ17196">
        <v>50</v>
      </c>
      <c r="AK17196">
        <v>62</v>
      </c>
      <c r="AL17196">
        <v>51</v>
      </c>
      <c r="AM17196">
        <v>53</v>
      </c>
      <c r="AN17196">
        <v>36</v>
      </c>
      <c r="AO17196">
        <v>307</v>
      </c>
      <c r="AP17196">
        <v>55</v>
      </c>
      <c r="AQ17196">
        <v>74</v>
      </c>
      <c r="AR17196">
        <v>55</v>
      </c>
      <c r="AS17196">
        <v>72</v>
      </c>
      <c r="AT17196">
        <v>51</v>
      </c>
      <c r="AU17196">
        <v>213</v>
      </c>
      <c r="AV17196">
        <v>42</v>
      </c>
      <c r="AW17196">
        <v>20</v>
      </c>
      <c r="AX17196">
        <v>55</v>
      </c>
      <c r="AY17196">
        <v>44</v>
      </c>
      <c r="AZ17196">
        <v>52</v>
      </c>
      <c r="BA17196">
        <v>49</v>
      </c>
      <c r="BB17196">
        <v>56</v>
      </c>
      <c r="BC17196">
        <v>21</v>
      </c>
      <c r="BD17196">
        <v>18</v>
      </c>
      <c r="BE17196">
        <v>17</v>
      </c>
      <c r="BF17196">
        <v>52</v>
      </c>
      <c r="BG17196">
        <v>9</v>
      </c>
      <c r="BH17196">
        <v>7</v>
      </c>
      <c r="BI17196">
        <v>7</v>
      </c>
      <c r="BJ17196">
        <v>14</v>
      </c>
      <c r="BK17196">
        <v>15</v>
      </c>
      <c r="BL17196">
        <v>1335</v>
      </c>
      <c r="BM17196">
        <v>290</v>
      </c>
      <c r="BN17196" s="1" t="s">
        <v>130</v>
      </c>
      <c r="BO17196" s="1" t="s">
        <v>231</v>
      </c>
      <c r="BP17196" s="1" t="s">
        <v>115</v>
      </c>
      <c r="BQ17196" s="1" t="s">
        <v>95</v>
      </c>
      <c r="BR17196" s="1" t="s">
        <v>571</v>
      </c>
      <c r="BS17196">
        <v>57</v>
      </c>
      <c r="BT17196">
        <v>55</v>
      </c>
      <c r="BU17196">
        <v>39</v>
      </c>
      <c r="BV17196">
        <v>54</v>
      </c>
      <c r="BW17196">
        <v>23</v>
      </c>
      <c r="BX17196">
        <v>62</v>
      </c>
      <c r="BY17196" s="1" t="s">
        <v>89</v>
      </c>
    </row>
    <row r="17197" spans="1:77" x14ac:dyDescent="0.3">
      <c r="A17197">
        <v>242690</v>
      </c>
      <c r="B17197" s="1" t="s">
        <v>71315</v>
      </c>
      <c r="C17197" s="1" t="s">
        <v>71316</v>
      </c>
      <c r="D17197" s="1" t="s">
        <v>71317</v>
      </c>
      <c r="E17197" s="1" t="s">
        <v>71318</v>
      </c>
      <c r="F17197" s="1" t="s">
        <v>917</v>
      </c>
      <c r="G17197">
        <v>21</v>
      </c>
      <c r="H17197">
        <v>56</v>
      </c>
      <c r="I17197">
        <v>65</v>
      </c>
      <c r="J17197" s="1" t="s">
        <v>26722</v>
      </c>
      <c r="K17197" s="1" t="s">
        <v>190</v>
      </c>
      <c r="L17197" s="1" t="s">
        <v>225</v>
      </c>
      <c r="M17197" s="1" t="s">
        <v>191</v>
      </c>
      <c r="N17197" s="1" t="s">
        <v>472</v>
      </c>
      <c r="O17197" s="1" t="s">
        <v>109</v>
      </c>
      <c r="P17197">
        <v>58</v>
      </c>
      <c r="Q17197" s="1" t="s">
        <v>225</v>
      </c>
      <c r="R17197" s="2">
        <v>43149</v>
      </c>
      <c r="S17197" s="1" t="s">
        <v>89</v>
      </c>
      <c r="T17197" s="1" t="s">
        <v>292</v>
      </c>
      <c r="U17197" s="1" t="s">
        <v>2572</v>
      </c>
      <c r="V17197" s="1" t="s">
        <v>38448</v>
      </c>
      <c r="W17197">
        <v>202</v>
      </c>
      <c r="X17197">
        <v>36</v>
      </c>
      <c r="Y17197">
        <v>24</v>
      </c>
      <c r="Z17197">
        <v>55</v>
      </c>
      <c r="AA17197">
        <v>59</v>
      </c>
      <c r="AB17197">
        <v>28</v>
      </c>
      <c r="AC17197">
        <v>202</v>
      </c>
      <c r="AD17197">
        <v>48</v>
      </c>
      <c r="AE17197">
        <v>24</v>
      </c>
      <c r="AF17197">
        <v>27</v>
      </c>
      <c r="AG17197">
        <v>52</v>
      </c>
      <c r="AH17197">
        <v>51</v>
      </c>
      <c r="AI17197">
        <v>234</v>
      </c>
      <c r="AJ17197">
        <v>53</v>
      </c>
      <c r="AK17197">
        <v>54</v>
      </c>
      <c r="AL17197">
        <v>43</v>
      </c>
      <c r="AM17197">
        <v>44</v>
      </c>
      <c r="AN17197">
        <v>40</v>
      </c>
      <c r="AO17197">
        <v>248</v>
      </c>
      <c r="AP17197">
        <v>36</v>
      </c>
      <c r="AQ17197">
        <v>59</v>
      </c>
      <c r="AR17197">
        <v>57</v>
      </c>
      <c r="AS17197">
        <v>73</v>
      </c>
      <c r="AT17197">
        <v>23</v>
      </c>
      <c r="AU17197">
        <v>190</v>
      </c>
      <c r="AV17197">
        <v>44</v>
      </c>
      <c r="AW17197">
        <v>54</v>
      </c>
      <c r="AX17197">
        <v>24</v>
      </c>
      <c r="AY17197">
        <v>31</v>
      </c>
      <c r="AZ17197">
        <v>37</v>
      </c>
      <c r="BA17197">
        <v>42</v>
      </c>
      <c r="BB17197">
        <v>168</v>
      </c>
      <c r="BC17197">
        <v>54</v>
      </c>
      <c r="BD17197">
        <v>58</v>
      </c>
      <c r="BE17197">
        <v>56</v>
      </c>
      <c r="BF17197">
        <v>45</v>
      </c>
      <c r="BG17197">
        <v>9</v>
      </c>
      <c r="BH17197">
        <v>7</v>
      </c>
      <c r="BI17197">
        <v>6</v>
      </c>
      <c r="BJ17197">
        <v>13</v>
      </c>
      <c r="BK17197">
        <v>10</v>
      </c>
      <c r="BL17197">
        <v>1289</v>
      </c>
      <c r="BM17197">
        <v>292</v>
      </c>
      <c r="BN17197" s="1" t="s">
        <v>130</v>
      </c>
      <c r="BO17197" s="1" t="s">
        <v>231</v>
      </c>
      <c r="BP17197" s="1" t="s">
        <v>95</v>
      </c>
      <c r="BQ17197" s="1" t="s">
        <v>95</v>
      </c>
      <c r="BR17197" s="1" t="s">
        <v>571</v>
      </c>
      <c r="BS17197">
        <v>54</v>
      </c>
      <c r="BT17197">
        <v>27</v>
      </c>
      <c r="BU17197">
        <v>44</v>
      </c>
      <c r="BV17197">
        <v>48</v>
      </c>
      <c r="BW17197">
        <v>56</v>
      </c>
      <c r="BX17197">
        <v>63</v>
      </c>
      <c r="BY17197" s="1" t="s">
        <v>89</v>
      </c>
    </row>
    <row r="17198" spans="1:77" x14ac:dyDescent="0.3">
      <c r="A17198">
        <v>254467</v>
      </c>
      <c r="B17198" s="1" t="s">
        <v>71319</v>
      </c>
      <c r="C17198" s="1" t="s">
        <v>71320</v>
      </c>
      <c r="D17198" s="1" t="s">
        <v>71321</v>
      </c>
      <c r="E17198" s="1" t="s">
        <v>71322</v>
      </c>
      <c r="F17198" s="1" t="s">
        <v>137</v>
      </c>
      <c r="G17198">
        <v>19</v>
      </c>
      <c r="H17198">
        <v>56</v>
      </c>
      <c r="I17198">
        <v>70</v>
      </c>
      <c r="J17198" s="1" t="s">
        <v>13332</v>
      </c>
      <c r="K17198" s="1" t="s">
        <v>2058</v>
      </c>
      <c r="L17198" s="1" t="s">
        <v>225</v>
      </c>
      <c r="M17198" s="1" t="s">
        <v>169</v>
      </c>
      <c r="N17198" s="1" t="s">
        <v>389</v>
      </c>
      <c r="O17198" s="1" t="s">
        <v>109</v>
      </c>
      <c r="P17198">
        <v>58</v>
      </c>
      <c r="Q17198" s="1" t="s">
        <v>225</v>
      </c>
      <c r="R17198" s="2">
        <v>43792</v>
      </c>
      <c r="S17198" s="1" t="s">
        <v>89</v>
      </c>
      <c r="T17198" s="1" t="s">
        <v>17791</v>
      </c>
      <c r="U17198" s="1" t="s">
        <v>2522</v>
      </c>
      <c r="V17198" s="1" t="s">
        <v>61324</v>
      </c>
      <c r="W17198">
        <v>176</v>
      </c>
      <c r="X17198">
        <v>29</v>
      </c>
      <c r="Y17198">
        <v>19</v>
      </c>
      <c r="Z17198">
        <v>61</v>
      </c>
      <c r="AA17198">
        <v>46</v>
      </c>
      <c r="AB17198">
        <v>21</v>
      </c>
      <c r="AC17198">
        <v>153</v>
      </c>
      <c r="AD17198">
        <v>24</v>
      </c>
      <c r="AE17198">
        <v>31</v>
      </c>
      <c r="AF17198">
        <v>25</v>
      </c>
      <c r="AG17198">
        <v>41</v>
      </c>
      <c r="AH17198">
        <v>32</v>
      </c>
      <c r="AI17198">
        <v>303</v>
      </c>
      <c r="AJ17198">
        <v>58</v>
      </c>
      <c r="AK17198">
        <v>63</v>
      </c>
      <c r="AL17198">
        <v>66</v>
      </c>
      <c r="AM17198">
        <v>49</v>
      </c>
      <c r="AN17198">
        <v>67</v>
      </c>
      <c r="AO17198">
        <v>218</v>
      </c>
      <c r="AP17198">
        <v>31</v>
      </c>
      <c r="AQ17198">
        <v>63</v>
      </c>
      <c r="AR17198">
        <v>40</v>
      </c>
      <c r="AS17198">
        <v>62</v>
      </c>
      <c r="AT17198">
        <v>22</v>
      </c>
      <c r="AU17198">
        <v>201</v>
      </c>
      <c r="AV17198">
        <v>53</v>
      </c>
      <c r="AW17198">
        <v>53</v>
      </c>
      <c r="AX17198">
        <v>24</v>
      </c>
      <c r="AY17198">
        <v>32</v>
      </c>
      <c r="AZ17198">
        <v>39</v>
      </c>
      <c r="BA17198">
        <v>52</v>
      </c>
      <c r="BB17198">
        <v>172</v>
      </c>
      <c r="BC17198">
        <v>51</v>
      </c>
      <c r="BD17198">
        <v>61</v>
      </c>
      <c r="BE17198">
        <v>60</v>
      </c>
      <c r="BF17198">
        <v>52</v>
      </c>
      <c r="BG17198">
        <v>9</v>
      </c>
      <c r="BH17198">
        <v>13</v>
      </c>
      <c r="BI17198">
        <v>12</v>
      </c>
      <c r="BJ17198">
        <v>12</v>
      </c>
      <c r="BK17198">
        <v>6</v>
      </c>
      <c r="BL17198">
        <v>1275</v>
      </c>
      <c r="BM17198">
        <v>266</v>
      </c>
      <c r="BN17198" s="1" t="s">
        <v>130</v>
      </c>
      <c r="BO17198" s="1" t="s">
        <v>231</v>
      </c>
      <c r="BP17198" s="1" t="s">
        <v>95</v>
      </c>
      <c r="BQ17198" s="1" t="s">
        <v>95</v>
      </c>
      <c r="BR17198" s="1" t="s">
        <v>571</v>
      </c>
      <c r="BS17198">
        <v>61</v>
      </c>
      <c r="BT17198">
        <v>23</v>
      </c>
      <c r="BU17198">
        <v>37</v>
      </c>
      <c r="BV17198">
        <v>34</v>
      </c>
      <c r="BW17198">
        <v>56</v>
      </c>
      <c r="BX17198">
        <v>55</v>
      </c>
      <c r="BY17198" s="1" t="s">
        <v>89</v>
      </c>
    </row>
    <row r="17199" spans="1:77" x14ac:dyDescent="0.3">
      <c r="A17199">
        <v>246129</v>
      </c>
      <c r="B17199" s="1" t="s">
        <v>71323</v>
      </c>
      <c r="C17199" s="1" t="s">
        <v>71324</v>
      </c>
      <c r="D17199" s="1" t="s">
        <v>71325</v>
      </c>
      <c r="E17199" s="1" t="s">
        <v>71326</v>
      </c>
      <c r="F17199" s="1" t="s">
        <v>308</v>
      </c>
      <c r="G17199">
        <v>19</v>
      </c>
      <c r="H17199">
        <v>56</v>
      </c>
      <c r="I17199">
        <v>73</v>
      </c>
      <c r="J17199" s="1" t="s">
        <v>35196</v>
      </c>
      <c r="K17199" s="1" t="s">
        <v>1480</v>
      </c>
      <c r="L17199" s="1" t="s">
        <v>396</v>
      </c>
      <c r="M17199" s="1" t="s">
        <v>203</v>
      </c>
      <c r="N17199" s="1" t="s">
        <v>551</v>
      </c>
      <c r="O17199" s="1" t="s">
        <v>109</v>
      </c>
      <c r="P17199">
        <v>60</v>
      </c>
      <c r="Q17199" s="1" t="s">
        <v>752</v>
      </c>
      <c r="R17199" s="2">
        <v>43372</v>
      </c>
      <c r="S17199" s="1" t="s">
        <v>89</v>
      </c>
      <c r="T17199" s="1" t="s">
        <v>18870</v>
      </c>
      <c r="U17199" s="1" t="s">
        <v>2522</v>
      </c>
      <c r="V17199" s="1" t="s">
        <v>65710</v>
      </c>
      <c r="W17199">
        <v>264</v>
      </c>
      <c r="X17199">
        <v>54</v>
      </c>
      <c r="Y17199">
        <v>49</v>
      </c>
      <c r="Z17199">
        <v>47</v>
      </c>
      <c r="AA17199">
        <v>60</v>
      </c>
      <c r="AB17199">
        <v>54</v>
      </c>
      <c r="AC17199">
        <v>276</v>
      </c>
      <c r="AD17199">
        <v>58</v>
      </c>
      <c r="AE17199">
        <v>53</v>
      </c>
      <c r="AF17199">
        <v>51</v>
      </c>
      <c r="AG17199">
        <v>58</v>
      </c>
      <c r="AH17199">
        <v>56</v>
      </c>
      <c r="AI17199">
        <v>328</v>
      </c>
      <c r="AJ17199">
        <v>68</v>
      </c>
      <c r="AK17199">
        <v>66</v>
      </c>
      <c r="AL17199">
        <v>72</v>
      </c>
      <c r="AM17199">
        <v>53</v>
      </c>
      <c r="AN17199">
        <v>69</v>
      </c>
      <c r="AO17199">
        <v>278</v>
      </c>
      <c r="AP17199">
        <v>53</v>
      </c>
      <c r="AQ17199">
        <v>55</v>
      </c>
      <c r="AR17199">
        <v>64</v>
      </c>
      <c r="AS17199">
        <v>54</v>
      </c>
      <c r="AT17199">
        <v>52</v>
      </c>
      <c r="AU17199">
        <v>258</v>
      </c>
      <c r="AV17199">
        <v>53</v>
      </c>
      <c r="AW17199">
        <v>47</v>
      </c>
      <c r="AX17199">
        <v>51</v>
      </c>
      <c r="AY17199">
        <v>57</v>
      </c>
      <c r="AZ17199">
        <v>50</v>
      </c>
      <c r="BA17199">
        <v>54</v>
      </c>
      <c r="BB17199">
        <v>149</v>
      </c>
      <c r="BC17199">
        <v>48</v>
      </c>
      <c r="BD17199">
        <v>52</v>
      </c>
      <c r="BE17199">
        <v>49</v>
      </c>
      <c r="BF17199">
        <v>51</v>
      </c>
      <c r="BG17199">
        <v>11</v>
      </c>
      <c r="BH17199">
        <v>8</v>
      </c>
      <c r="BI17199">
        <v>7</v>
      </c>
      <c r="BJ17199">
        <v>11</v>
      </c>
      <c r="BK17199">
        <v>14</v>
      </c>
      <c r="BL17199">
        <v>1604</v>
      </c>
      <c r="BM17199">
        <v>339</v>
      </c>
      <c r="BN17199" s="1" t="s">
        <v>130</v>
      </c>
      <c r="BO17199" s="1" t="s">
        <v>294</v>
      </c>
      <c r="BP17199" s="1" t="s">
        <v>95</v>
      </c>
      <c r="BQ17199" s="1" t="s">
        <v>115</v>
      </c>
      <c r="BR17199" s="1" t="s">
        <v>571</v>
      </c>
      <c r="BS17199">
        <v>67</v>
      </c>
      <c r="BT17199">
        <v>51</v>
      </c>
      <c r="BU17199">
        <v>57</v>
      </c>
      <c r="BV17199">
        <v>59</v>
      </c>
      <c r="BW17199">
        <v>49</v>
      </c>
      <c r="BX17199">
        <v>56</v>
      </c>
      <c r="BY17199" s="1" t="s">
        <v>89</v>
      </c>
    </row>
    <row r="17200" spans="1:77" x14ac:dyDescent="0.3">
      <c r="A17200">
        <v>255345</v>
      </c>
      <c r="B17200" s="1" t="s">
        <v>71327</v>
      </c>
      <c r="C17200" s="1" t="s">
        <v>71328</v>
      </c>
      <c r="D17200" s="1" t="s">
        <v>71329</v>
      </c>
      <c r="E17200" s="1" t="s">
        <v>71330</v>
      </c>
      <c r="F17200" s="1" t="s">
        <v>3886</v>
      </c>
      <c r="G17200">
        <v>22</v>
      </c>
      <c r="H17200">
        <v>56</v>
      </c>
      <c r="I17200">
        <v>63</v>
      </c>
      <c r="J17200" s="1" t="s">
        <v>18553</v>
      </c>
      <c r="K17200" s="1" t="s">
        <v>4993</v>
      </c>
      <c r="L17200" s="1" t="s">
        <v>124</v>
      </c>
      <c r="M17200" s="1" t="s">
        <v>560</v>
      </c>
      <c r="N17200" s="1" t="s">
        <v>170</v>
      </c>
      <c r="O17200" s="1" t="s">
        <v>109</v>
      </c>
      <c r="P17200">
        <v>56</v>
      </c>
      <c r="Q17200" s="1" t="s">
        <v>124</v>
      </c>
      <c r="R17200" s="2">
        <v>43831</v>
      </c>
      <c r="S17200" s="1" t="s">
        <v>89</v>
      </c>
      <c r="T17200" s="1" t="s">
        <v>183</v>
      </c>
      <c r="U17200" s="1" t="s">
        <v>5032</v>
      </c>
      <c r="V17200" s="1" t="s">
        <v>71331</v>
      </c>
      <c r="W17200">
        <v>63</v>
      </c>
      <c r="X17200">
        <v>11</v>
      </c>
      <c r="Y17200">
        <v>8</v>
      </c>
      <c r="Z17200">
        <v>14</v>
      </c>
      <c r="AA17200">
        <v>25</v>
      </c>
      <c r="AB17200">
        <v>5</v>
      </c>
      <c r="AC17200">
        <v>62</v>
      </c>
      <c r="AD17200">
        <v>9</v>
      </c>
      <c r="AE17200">
        <v>13</v>
      </c>
      <c r="AF17200">
        <v>12</v>
      </c>
      <c r="AG17200">
        <v>17</v>
      </c>
      <c r="AH17200">
        <v>11</v>
      </c>
      <c r="AI17200">
        <v>161</v>
      </c>
      <c r="AJ17200">
        <v>19</v>
      </c>
      <c r="AK17200">
        <v>20</v>
      </c>
      <c r="AL17200">
        <v>29</v>
      </c>
      <c r="AM17200">
        <v>50</v>
      </c>
      <c r="AN17200">
        <v>43</v>
      </c>
      <c r="AO17200">
        <v>185</v>
      </c>
      <c r="AP17200">
        <v>38</v>
      </c>
      <c r="AQ17200">
        <v>63</v>
      </c>
      <c r="AR17200">
        <v>26</v>
      </c>
      <c r="AS17200">
        <v>51</v>
      </c>
      <c r="AT17200">
        <v>7</v>
      </c>
      <c r="AU17200">
        <v>77</v>
      </c>
      <c r="AV17200">
        <v>20</v>
      </c>
      <c r="AW17200">
        <v>7</v>
      </c>
      <c r="AX17200">
        <v>4</v>
      </c>
      <c r="AY17200">
        <v>35</v>
      </c>
      <c r="AZ17200">
        <v>11</v>
      </c>
      <c r="BA17200">
        <v>37</v>
      </c>
      <c r="BB17200">
        <v>32</v>
      </c>
      <c r="BC17200">
        <v>6</v>
      </c>
      <c r="BD17200">
        <v>12</v>
      </c>
      <c r="BE17200">
        <v>14</v>
      </c>
      <c r="BF17200">
        <v>276</v>
      </c>
      <c r="BG17200">
        <v>58</v>
      </c>
      <c r="BH17200">
        <v>58</v>
      </c>
      <c r="BI17200">
        <v>50</v>
      </c>
      <c r="BJ17200">
        <v>55</v>
      </c>
      <c r="BK17200">
        <v>55</v>
      </c>
      <c r="BL17200">
        <v>856</v>
      </c>
      <c r="BM17200">
        <v>296</v>
      </c>
      <c r="BN17200" s="1" t="s">
        <v>130</v>
      </c>
      <c r="BO17200" s="1" t="s">
        <v>131</v>
      </c>
      <c r="BP17200" s="1" t="s">
        <v>95</v>
      </c>
      <c r="BQ17200" s="1" t="s">
        <v>95</v>
      </c>
      <c r="BR17200" s="1" t="s">
        <v>571</v>
      </c>
      <c r="BS17200">
        <v>58</v>
      </c>
      <c r="BT17200">
        <v>58</v>
      </c>
      <c r="BU17200">
        <v>50</v>
      </c>
      <c r="BV17200">
        <v>55</v>
      </c>
      <c r="BW17200">
        <v>20</v>
      </c>
      <c r="BX17200">
        <v>55</v>
      </c>
      <c r="BY17200" s="1" t="s">
        <v>89</v>
      </c>
    </row>
    <row r="17201" spans="1:77" x14ac:dyDescent="0.3">
      <c r="A17201">
        <v>252691</v>
      </c>
      <c r="B17201" s="1" t="s">
        <v>71332</v>
      </c>
      <c r="C17201" s="1" t="s">
        <v>71333</v>
      </c>
      <c r="D17201" s="1" t="s">
        <v>71334</v>
      </c>
      <c r="E17201" s="1" t="s">
        <v>71335</v>
      </c>
      <c r="F17201" s="1" t="s">
        <v>480</v>
      </c>
      <c r="G17201">
        <v>22</v>
      </c>
      <c r="H17201">
        <v>56</v>
      </c>
      <c r="I17201">
        <v>67</v>
      </c>
      <c r="J17201" s="1" t="s">
        <v>21875</v>
      </c>
      <c r="K17201" s="1" t="s">
        <v>387</v>
      </c>
      <c r="L17201" s="1" t="s">
        <v>1383</v>
      </c>
      <c r="M17201" s="1" t="s">
        <v>619</v>
      </c>
      <c r="N17201" s="1" t="s">
        <v>620</v>
      </c>
      <c r="O17201" s="1" t="s">
        <v>109</v>
      </c>
      <c r="P17201">
        <v>63</v>
      </c>
      <c r="Q17201" s="1" t="s">
        <v>143</v>
      </c>
      <c r="R17201" s="2">
        <v>43482</v>
      </c>
      <c r="S17201" s="1" t="s">
        <v>89</v>
      </c>
      <c r="T17201" s="1" t="s">
        <v>17791</v>
      </c>
      <c r="U17201" s="1" t="s">
        <v>4271</v>
      </c>
      <c r="V17201" s="1" t="s">
        <v>35158</v>
      </c>
      <c r="W17201">
        <v>235</v>
      </c>
      <c r="X17201">
        <v>49</v>
      </c>
      <c r="Y17201">
        <v>50</v>
      </c>
      <c r="Z17201">
        <v>32</v>
      </c>
      <c r="AA17201">
        <v>65</v>
      </c>
      <c r="AB17201">
        <v>39</v>
      </c>
      <c r="AC17201">
        <v>290</v>
      </c>
      <c r="AD17201">
        <v>64</v>
      </c>
      <c r="AE17201">
        <v>54</v>
      </c>
      <c r="AF17201">
        <v>53</v>
      </c>
      <c r="AG17201">
        <v>56</v>
      </c>
      <c r="AH17201">
        <v>63</v>
      </c>
      <c r="AI17201">
        <v>340</v>
      </c>
      <c r="AJ17201">
        <v>67</v>
      </c>
      <c r="AK17201">
        <v>68</v>
      </c>
      <c r="AL17201">
        <v>66</v>
      </c>
      <c r="AM17201">
        <v>55</v>
      </c>
      <c r="AN17201">
        <v>84</v>
      </c>
      <c r="AO17201">
        <v>277</v>
      </c>
      <c r="AP17201">
        <v>60</v>
      </c>
      <c r="AQ17201">
        <v>59</v>
      </c>
      <c r="AR17201">
        <v>57</v>
      </c>
      <c r="AS17201">
        <v>49</v>
      </c>
      <c r="AT17201">
        <v>52</v>
      </c>
      <c r="AU17201">
        <v>229</v>
      </c>
      <c r="AV17201">
        <v>42</v>
      </c>
      <c r="AW17201">
        <v>23</v>
      </c>
      <c r="AX17201">
        <v>61</v>
      </c>
      <c r="AY17201">
        <v>58</v>
      </c>
      <c r="AZ17201">
        <v>45</v>
      </c>
      <c r="BA17201">
        <v>58</v>
      </c>
      <c r="BB17201">
        <v>105</v>
      </c>
      <c r="BC17201">
        <v>41</v>
      </c>
      <c r="BD17201">
        <v>29</v>
      </c>
      <c r="BE17201">
        <v>35</v>
      </c>
      <c r="BF17201">
        <v>47</v>
      </c>
      <c r="BG17201">
        <v>14</v>
      </c>
      <c r="BH17201">
        <v>8</v>
      </c>
      <c r="BI17201">
        <v>9</v>
      </c>
      <c r="BJ17201">
        <v>9</v>
      </c>
      <c r="BK17201">
        <v>7</v>
      </c>
      <c r="BL17201">
        <v>1523</v>
      </c>
      <c r="BM17201">
        <v>324</v>
      </c>
      <c r="BN17201" s="1" t="s">
        <v>130</v>
      </c>
      <c r="BO17201" s="1" t="s">
        <v>294</v>
      </c>
      <c r="BP17201" s="1" t="s">
        <v>115</v>
      </c>
      <c r="BQ17201" s="1" t="s">
        <v>95</v>
      </c>
      <c r="BR17201" s="1" t="s">
        <v>571</v>
      </c>
      <c r="BS17201">
        <v>68</v>
      </c>
      <c r="BT17201">
        <v>52</v>
      </c>
      <c r="BU17201">
        <v>58</v>
      </c>
      <c r="BV17201">
        <v>64</v>
      </c>
      <c r="BW17201">
        <v>32</v>
      </c>
      <c r="BX17201">
        <v>50</v>
      </c>
      <c r="BY17201" s="1" t="s">
        <v>89</v>
      </c>
    </row>
    <row r="17202" spans="1:77" x14ac:dyDescent="0.3">
      <c r="A17202">
        <v>242548</v>
      </c>
      <c r="B17202" s="1" t="s">
        <v>71336</v>
      </c>
      <c r="C17202" s="1" t="s">
        <v>71337</v>
      </c>
      <c r="D17202" s="1" t="s">
        <v>71338</v>
      </c>
      <c r="E17202" s="1" t="s">
        <v>71339</v>
      </c>
      <c r="F17202" s="1" t="s">
        <v>81</v>
      </c>
      <c r="G17202">
        <v>19</v>
      </c>
      <c r="H17202">
        <v>56</v>
      </c>
      <c r="I17202">
        <v>71</v>
      </c>
      <c r="J17202" s="1" t="s">
        <v>6970</v>
      </c>
      <c r="K17202" s="1" t="s">
        <v>1480</v>
      </c>
      <c r="L17202" s="1" t="s">
        <v>396</v>
      </c>
      <c r="M17202" s="1" t="s">
        <v>941</v>
      </c>
      <c r="N17202" s="1" t="s">
        <v>437</v>
      </c>
      <c r="O17202" s="1" t="s">
        <v>109</v>
      </c>
      <c r="P17202">
        <v>58</v>
      </c>
      <c r="Q17202" s="1" t="s">
        <v>396</v>
      </c>
      <c r="R17202" s="2">
        <v>43101</v>
      </c>
      <c r="S17202" s="1" t="s">
        <v>89</v>
      </c>
      <c r="T17202" s="1" t="s">
        <v>281</v>
      </c>
      <c r="U17202" s="1" t="s">
        <v>2522</v>
      </c>
      <c r="V17202" s="1" t="s">
        <v>58702</v>
      </c>
      <c r="W17202">
        <v>232</v>
      </c>
      <c r="X17202">
        <v>39</v>
      </c>
      <c r="Y17202">
        <v>32</v>
      </c>
      <c r="Z17202">
        <v>52</v>
      </c>
      <c r="AA17202">
        <v>65</v>
      </c>
      <c r="AB17202">
        <v>44</v>
      </c>
      <c r="AC17202">
        <v>250</v>
      </c>
      <c r="AD17202">
        <v>56</v>
      </c>
      <c r="AE17202">
        <v>39</v>
      </c>
      <c r="AF17202">
        <v>39</v>
      </c>
      <c r="AG17202">
        <v>61</v>
      </c>
      <c r="AH17202">
        <v>55</v>
      </c>
      <c r="AI17202">
        <v>300</v>
      </c>
      <c r="AJ17202">
        <v>59</v>
      </c>
      <c r="AK17202">
        <v>66</v>
      </c>
      <c r="AL17202">
        <v>51</v>
      </c>
      <c r="AM17202">
        <v>53</v>
      </c>
      <c r="AN17202">
        <v>71</v>
      </c>
      <c r="AO17202">
        <v>286</v>
      </c>
      <c r="AP17202">
        <v>61</v>
      </c>
      <c r="AQ17202">
        <v>59</v>
      </c>
      <c r="AR17202">
        <v>62</v>
      </c>
      <c r="AS17202">
        <v>59</v>
      </c>
      <c r="AT17202">
        <v>45</v>
      </c>
      <c r="AU17202">
        <v>264</v>
      </c>
      <c r="AV17202">
        <v>62</v>
      </c>
      <c r="AW17202">
        <v>40</v>
      </c>
      <c r="AX17202">
        <v>55</v>
      </c>
      <c r="AY17202">
        <v>54</v>
      </c>
      <c r="AZ17202">
        <v>53</v>
      </c>
      <c r="BA17202">
        <v>43</v>
      </c>
      <c r="BB17202">
        <v>172</v>
      </c>
      <c r="BC17202">
        <v>59</v>
      </c>
      <c r="BD17202">
        <v>54</v>
      </c>
      <c r="BE17202">
        <v>59</v>
      </c>
      <c r="BF17202">
        <v>49</v>
      </c>
      <c r="BG17202">
        <v>13</v>
      </c>
      <c r="BH17202">
        <v>7</v>
      </c>
      <c r="BI17202">
        <v>9</v>
      </c>
      <c r="BJ17202">
        <v>7</v>
      </c>
      <c r="BK17202">
        <v>13</v>
      </c>
      <c r="BL17202">
        <v>1553</v>
      </c>
      <c r="BM17202">
        <v>329</v>
      </c>
      <c r="BN17202" s="1" t="s">
        <v>130</v>
      </c>
      <c r="BO17202" s="1" t="s">
        <v>231</v>
      </c>
      <c r="BP17202" s="1" t="s">
        <v>115</v>
      </c>
      <c r="BQ17202" s="1" t="s">
        <v>115</v>
      </c>
      <c r="BR17202" s="1" t="s">
        <v>571</v>
      </c>
      <c r="BS17202">
        <v>63</v>
      </c>
      <c r="BT17202">
        <v>43</v>
      </c>
      <c r="BU17202">
        <v>54</v>
      </c>
      <c r="BV17202">
        <v>56</v>
      </c>
      <c r="BW17202">
        <v>53</v>
      </c>
      <c r="BX17202">
        <v>60</v>
      </c>
      <c r="BY17202" s="1" t="s">
        <v>89</v>
      </c>
    </row>
    <row r="17203" spans="1:77" x14ac:dyDescent="0.3">
      <c r="A17203">
        <v>239221</v>
      </c>
      <c r="B17203" s="1" t="s">
        <v>71340</v>
      </c>
      <c r="C17203" s="1" t="s">
        <v>71341</v>
      </c>
      <c r="D17203" s="1" t="s">
        <v>71342</v>
      </c>
      <c r="E17203" s="1" t="s">
        <v>71343</v>
      </c>
      <c r="F17203" s="1" t="s">
        <v>308</v>
      </c>
      <c r="G17203">
        <v>21</v>
      </c>
      <c r="H17203">
        <v>56</v>
      </c>
      <c r="I17203">
        <v>71</v>
      </c>
      <c r="J17203" s="1" t="s">
        <v>11310</v>
      </c>
      <c r="K17203" s="1" t="s">
        <v>154</v>
      </c>
      <c r="L17203" s="1" t="s">
        <v>2754</v>
      </c>
      <c r="M17203" s="1" t="s">
        <v>248</v>
      </c>
      <c r="N17203" s="1" t="s">
        <v>204</v>
      </c>
      <c r="O17203" s="1" t="s">
        <v>109</v>
      </c>
      <c r="P17203">
        <v>58</v>
      </c>
      <c r="Q17203" s="1" t="s">
        <v>225</v>
      </c>
      <c r="R17203" s="2">
        <v>42912</v>
      </c>
      <c r="S17203" s="1" t="s">
        <v>89</v>
      </c>
      <c r="T17203" s="1" t="s">
        <v>17791</v>
      </c>
      <c r="U17203" s="1" t="s">
        <v>10507</v>
      </c>
      <c r="V17203" s="1" t="s">
        <v>23718</v>
      </c>
      <c r="W17203">
        <v>170</v>
      </c>
      <c r="X17203">
        <v>30</v>
      </c>
      <c r="Y17203">
        <v>24</v>
      </c>
      <c r="Z17203">
        <v>48</v>
      </c>
      <c r="AA17203">
        <v>41</v>
      </c>
      <c r="AB17203">
        <v>27</v>
      </c>
      <c r="AC17203">
        <v>145</v>
      </c>
      <c r="AD17203">
        <v>34</v>
      </c>
      <c r="AE17203">
        <v>20</v>
      </c>
      <c r="AF17203">
        <v>21</v>
      </c>
      <c r="AG17203">
        <v>26</v>
      </c>
      <c r="AH17203">
        <v>44</v>
      </c>
      <c r="AI17203">
        <v>325</v>
      </c>
      <c r="AJ17203">
        <v>89</v>
      </c>
      <c r="AK17203">
        <v>89</v>
      </c>
      <c r="AL17203">
        <v>59</v>
      </c>
      <c r="AM17203">
        <v>41</v>
      </c>
      <c r="AN17203">
        <v>47</v>
      </c>
      <c r="AO17203">
        <v>268</v>
      </c>
      <c r="AP17203">
        <v>37</v>
      </c>
      <c r="AQ17203">
        <v>75</v>
      </c>
      <c r="AR17203">
        <v>60</v>
      </c>
      <c r="AS17203">
        <v>78</v>
      </c>
      <c r="AT17203">
        <v>18</v>
      </c>
      <c r="AU17203">
        <v>194</v>
      </c>
      <c r="AV17203">
        <v>51</v>
      </c>
      <c r="AW17203">
        <v>53</v>
      </c>
      <c r="AX17203">
        <v>28</v>
      </c>
      <c r="AY17203">
        <v>29</v>
      </c>
      <c r="AZ17203">
        <v>33</v>
      </c>
      <c r="BA17203">
        <v>51</v>
      </c>
      <c r="BB17203">
        <v>172</v>
      </c>
      <c r="BC17203">
        <v>53</v>
      </c>
      <c r="BD17203">
        <v>58</v>
      </c>
      <c r="BE17203">
        <v>61</v>
      </c>
      <c r="BF17203">
        <v>41</v>
      </c>
      <c r="BG17203">
        <v>5</v>
      </c>
      <c r="BH17203">
        <v>8</v>
      </c>
      <c r="BI17203">
        <v>8</v>
      </c>
      <c r="BJ17203">
        <v>8</v>
      </c>
      <c r="BK17203">
        <v>12</v>
      </c>
      <c r="BL17203">
        <v>1315</v>
      </c>
      <c r="BM17203">
        <v>311</v>
      </c>
      <c r="BN17203" s="1" t="s">
        <v>353</v>
      </c>
      <c r="BO17203" s="1" t="s">
        <v>231</v>
      </c>
      <c r="BP17203" s="1" t="s">
        <v>95</v>
      </c>
      <c r="BQ17203" s="1" t="s">
        <v>95</v>
      </c>
      <c r="BR17203" s="1" t="s">
        <v>571</v>
      </c>
      <c r="BS17203">
        <v>89</v>
      </c>
      <c r="BT17203">
        <v>26</v>
      </c>
      <c r="BU17203">
        <v>32</v>
      </c>
      <c r="BV17203">
        <v>41</v>
      </c>
      <c r="BW17203">
        <v>55</v>
      </c>
      <c r="BX17203">
        <v>68</v>
      </c>
      <c r="BY17203" s="1" t="s">
        <v>89</v>
      </c>
    </row>
    <row r="17204" spans="1:77" x14ac:dyDescent="0.3">
      <c r="A17204">
        <v>252789</v>
      </c>
      <c r="B17204" s="1" t="s">
        <v>71344</v>
      </c>
      <c r="C17204" s="1" t="s">
        <v>71345</v>
      </c>
      <c r="D17204" s="1" t="s">
        <v>71346</v>
      </c>
      <c r="E17204" s="1" t="s">
        <v>71347</v>
      </c>
      <c r="F17204" s="1" t="s">
        <v>2569</v>
      </c>
      <c r="G17204">
        <v>18</v>
      </c>
      <c r="H17204">
        <v>56</v>
      </c>
      <c r="I17204">
        <v>71</v>
      </c>
      <c r="J17204" s="1" t="s">
        <v>2684</v>
      </c>
      <c r="K17204" s="1" t="s">
        <v>387</v>
      </c>
      <c r="L17204" s="1" t="s">
        <v>124</v>
      </c>
      <c r="M17204" s="1" t="s">
        <v>883</v>
      </c>
      <c r="N17204" s="1" t="s">
        <v>278</v>
      </c>
      <c r="O17204" s="1" t="s">
        <v>109</v>
      </c>
      <c r="P17204">
        <v>56</v>
      </c>
      <c r="Q17204" s="1" t="s">
        <v>124</v>
      </c>
      <c r="R17204" s="2">
        <v>43466</v>
      </c>
      <c r="S17204" s="1" t="s">
        <v>89</v>
      </c>
      <c r="T17204" s="1" t="s">
        <v>292</v>
      </c>
      <c r="U17204" s="1" t="s">
        <v>5032</v>
      </c>
      <c r="V17204" s="1" t="s">
        <v>26071</v>
      </c>
      <c r="W17204">
        <v>63</v>
      </c>
      <c r="X17204">
        <v>10</v>
      </c>
      <c r="Y17204">
        <v>9</v>
      </c>
      <c r="Z17204">
        <v>14</v>
      </c>
      <c r="AA17204">
        <v>21</v>
      </c>
      <c r="AB17204">
        <v>9</v>
      </c>
      <c r="AC17204">
        <v>78</v>
      </c>
      <c r="AD17204">
        <v>11</v>
      </c>
      <c r="AE17204">
        <v>10</v>
      </c>
      <c r="AF17204">
        <v>12</v>
      </c>
      <c r="AG17204">
        <v>29</v>
      </c>
      <c r="AH17204">
        <v>16</v>
      </c>
      <c r="AI17204">
        <v>142</v>
      </c>
      <c r="AJ17204">
        <v>29</v>
      </c>
      <c r="AK17204">
        <v>21</v>
      </c>
      <c r="AL17204">
        <v>25</v>
      </c>
      <c r="AM17204">
        <v>43</v>
      </c>
      <c r="AN17204">
        <v>24</v>
      </c>
      <c r="AO17204">
        <v>170</v>
      </c>
      <c r="AP17204">
        <v>47</v>
      </c>
      <c r="AQ17204">
        <v>33</v>
      </c>
      <c r="AR17204">
        <v>26</v>
      </c>
      <c r="AS17204">
        <v>58</v>
      </c>
      <c r="AT17204">
        <v>6</v>
      </c>
      <c r="AU17204">
        <v>93</v>
      </c>
      <c r="AV17204">
        <v>27</v>
      </c>
      <c r="AW17204">
        <v>11</v>
      </c>
      <c r="AX17204">
        <v>7</v>
      </c>
      <c r="AY17204">
        <v>35</v>
      </c>
      <c r="AZ17204">
        <v>13</v>
      </c>
      <c r="BA17204">
        <v>40</v>
      </c>
      <c r="BB17204">
        <v>33</v>
      </c>
      <c r="BC17204">
        <v>8</v>
      </c>
      <c r="BD17204">
        <v>14</v>
      </c>
      <c r="BE17204">
        <v>11</v>
      </c>
      <c r="BF17204">
        <v>285</v>
      </c>
      <c r="BG17204">
        <v>56</v>
      </c>
      <c r="BH17204">
        <v>53</v>
      </c>
      <c r="BI17204">
        <v>62</v>
      </c>
      <c r="BJ17204">
        <v>57</v>
      </c>
      <c r="BK17204">
        <v>57</v>
      </c>
      <c r="BL17204">
        <v>864</v>
      </c>
      <c r="BM17204">
        <v>310</v>
      </c>
      <c r="BN17204" s="1" t="s">
        <v>130</v>
      </c>
      <c r="BO17204" s="1" t="s">
        <v>131</v>
      </c>
      <c r="BP17204" s="1" t="s">
        <v>95</v>
      </c>
      <c r="BQ17204" s="1" t="s">
        <v>95</v>
      </c>
      <c r="BR17204" s="1" t="s">
        <v>571</v>
      </c>
      <c r="BS17204">
        <v>56</v>
      </c>
      <c r="BT17204">
        <v>53</v>
      </c>
      <c r="BU17204">
        <v>62</v>
      </c>
      <c r="BV17204">
        <v>57</v>
      </c>
      <c r="BW17204">
        <v>25</v>
      </c>
      <c r="BX17204">
        <v>57</v>
      </c>
      <c r="BY17204" s="1" t="s">
        <v>89</v>
      </c>
    </row>
    <row r="17205" spans="1:77" x14ac:dyDescent="0.3">
      <c r="A17205">
        <v>248694</v>
      </c>
      <c r="B17205" s="1" t="s">
        <v>71348</v>
      </c>
      <c r="C17205" s="1" t="s">
        <v>71349</v>
      </c>
      <c r="D17205" s="1" t="s">
        <v>71350</v>
      </c>
      <c r="E17205" s="1" t="s">
        <v>71351</v>
      </c>
      <c r="F17205" s="1" t="s">
        <v>201</v>
      </c>
      <c r="G17205">
        <v>19</v>
      </c>
      <c r="H17205">
        <v>56</v>
      </c>
      <c r="I17205">
        <v>66</v>
      </c>
      <c r="J17205" s="1" t="s">
        <v>1262</v>
      </c>
      <c r="K17205" s="1" t="s">
        <v>829</v>
      </c>
      <c r="L17205" s="1" t="s">
        <v>396</v>
      </c>
      <c r="M17205" s="1" t="s">
        <v>107</v>
      </c>
      <c r="N17205" s="1" t="s">
        <v>661</v>
      </c>
      <c r="O17205" s="1" t="s">
        <v>109</v>
      </c>
      <c r="P17205">
        <v>59</v>
      </c>
      <c r="Q17205" s="1" t="s">
        <v>225</v>
      </c>
      <c r="R17205" s="2">
        <v>44109</v>
      </c>
      <c r="S17205" s="1" t="s">
        <v>89</v>
      </c>
      <c r="T17205" s="1" t="s">
        <v>292</v>
      </c>
      <c r="U17205" s="1" t="s">
        <v>10507</v>
      </c>
      <c r="V17205" s="1" t="s">
        <v>69735</v>
      </c>
      <c r="W17205">
        <v>250</v>
      </c>
      <c r="X17205">
        <v>46</v>
      </c>
      <c r="Y17205">
        <v>41</v>
      </c>
      <c r="Z17205">
        <v>59</v>
      </c>
      <c r="AA17205">
        <v>63</v>
      </c>
      <c r="AB17205">
        <v>41</v>
      </c>
      <c r="AC17205">
        <v>262</v>
      </c>
      <c r="AD17205">
        <v>56</v>
      </c>
      <c r="AE17205">
        <v>43</v>
      </c>
      <c r="AF17205">
        <v>43</v>
      </c>
      <c r="AG17205">
        <v>62</v>
      </c>
      <c r="AH17205">
        <v>58</v>
      </c>
      <c r="AI17205">
        <v>266</v>
      </c>
      <c r="AJ17205">
        <v>51</v>
      </c>
      <c r="AK17205">
        <v>55</v>
      </c>
      <c r="AL17205">
        <v>56</v>
      </c>
      <c r="AM17205">
        <v>56</v>
      </c>
      <c r="AN17205">
        <v>48</v>
      </c>
      <c r="AO17205">
        <v>268</v>
      </c>
      <c r="AP17205">
        <v>64</v>
      </c>
      <c r="AQ17205">
        <v>50</v>
      </c>
      <c r="AR17205">
        <v>44</v>
      </c>
      <c r="AS17205">
        <v>68</v>
      </c>
      <c r="AT17205">
        <v>42</v>
      </c>
      <c r="AU17205">
        <v>267</v>
      </c>
      <c r="AV17205">
        <v>71</v>
      </c>
      <c r="AW17205">
        <v>44</v>
      </c>
      <c r="AX17205">
        <v>55</v>
      </c>
      <c r="AY17205">
        <v>52</v>
      </c>
      <c r="AZ17205">
        <v>45</v>
      </c>
      <c r="BA17205">
        <v>48</v>
      </c>
      <c r="BB17205">
        <v>165</v>
      </c>
      <c r="BC17205">
        <v>52</v>
      </c>
      <c r="BD17205">
        <v>57</v>
      </c>
      <c r="BE17205">
        <v>56</v>
      </c>
      <c r="BF17205">
        <v>55</v>
      </c>
      <c r="BG17205">
        <v>9</v>
      </c>
      <c r="BH17205">
        <v>15</v>
      </c>
      <c r="BI17205">
        <v>10</v>
      </c>
      <c r="BJ17205">
        <v>10</v>
      </c>
      <c r="BK17205">
        <v>11</v>
      </c>
      <c r="BL17205">
        <v>1533</v>
      </c>
      <c r="BM17205">
        <v>326</v>
      </c>
      <c r="BN17205" s="1" t="s">
        <v>353</v>
      </c>
      <c r="BO17205" s="1" t="s">
        <v>231</v>
      </c>
      <c r="BP17205" s="1" t="s">
        <v>95</v>
      </c>
      <c r="BQ17205" s="1" t="s">
        <v>95</v>
      </c>
      <c r="BR17205" s="1" t="s">
        <v>571</v>
      </c>
      <c r="BS17205">
        <v>53</v>
      </c>
      <c r="BT17205">
        <v>47</v>
      </c>
      <c r="BU17205">
        <v>55</v>
      </c>
      <c r="BV17205">
        <v>56</v>
      </c>
      <c r="BW17205">
        <v>53</v>
      </c>
      <c r="BX17205">
        <v>62</v>
      </c>
      <c r="BY17205" s="1" t="s">
        <v>89</v>
      </c>
    </row>
    <row r="17206" spans="1:77" x14ac:dyDescent="0.3">
      <c r="A17206">
        <v>252771</v>
      </c>
      <c r="B17206" s="1" t="s">
        <v>71352</v>
      </c>
      <c r="C17206" s="1" t="s">
        <v>71353</v>
      </c>
      <c r="D17206" s="1" t="s">
        <v>71354</v>
      </c>
      <c r="E17206" s="1" t="s">
        <v>71355</v>
      </c>
      <c r="F17206" s="1" t="s">
        <v>13496</v>
      </c>
      <c r="G17206">
        <v>21</v>
      </c>
      <c r="H17206">
        <v>56</v>
      </c>
      <c r="I17206">
        <v>65</v>
      </c>
      <c r="J17206" s="1" t="s">
        <v>6688</v>
      </c>
      <c r="K17206" s="1" t="s">
        <v>387</v>
      </c>
      <c r="L17206" s="1" t="s">
        <v>1329</v>
      </c>
      <c r="M17206" s="1" t="s">
        <v>941</v>
      </c>
      <c r="N17206" s="1" t="s">
        <v>142</v>
      </c>
      <c r="O17206" s="1" t="s">
        <v>109</v>
      </c>
      <c r="P17206">
        <v>58</v>
      </c>
      <c r="Q17206" s="1" t="s">
        <v>143</v>
      </c>
      <c r="R17206" s="2">
        <v>43647</v>
      </c>
      <c r="S17206" s="1" t="s">
        <v>89</v>
      </c>
      <c r="T17206" s="1" t="s">
        <v>17791</v>
      </c>
      <c r="U17206" s="1" t="s">
        <v>5032</v>
      </c>
      <c r="V17206" s="1" t="s">
        <v>65210</v>
      </c>
      <c r="W17206">
        <v>224</v>
      </c>
      <c r="X17206">
        <v>49</v>
      </c>
      <c r="Y17206">
        <v>41</v>
      </c>
      <c r="Z17206">
        <v>36</v>
      </c>
      <c r="AA17206">
        <v>57</v>
      </c>
      <c r="AB17206">
        <v>41</v>
      </c>
      <c r="AC17206">
        <v>269</v>
      </c>
      <c r="AD17206">
        <v>60</v>
      </c>
      <c r="AE17206">
        <v>55</v>
      </c>
      <c r="AF17206">
        <v>39</v>
      </c>
      <c r="AG17206">
        <v>56</v>
      </c>
      <c r="AH17206">
        <v>59</v>
      </c>
      <c r="AI17206">
        <v>329</v>
      </c>
      <c r="AJ17206">
        <v>63</v>
      </c>
      <c r="AK17206">
        <v>64</v>
      </c>
      <c r="AL17206">
        <v>69</v>
      </c>
      <c r="AM17206">
        <v>50</v>
      </c>
      <c r="AN17206">
        <v>83</v>
      </c>
      <c r="AO17206">
        <v>229</v>
      </c>
      <c r="AP17206">
        <v>44</v>
      </c>
      <c r="AQ17206">
        <v>53</v>
      </c>
      <c r="AR17206">
        <v>44</v>
      </c>
      <c r="AS17206">
        <v>45</v>
      </c>
      <c r="AT17206">
        <v>43</v>
      </c>
      <c r="AU17206">
        <v>216</v>
      </c>
      <c r="AV17206">
        <v>43</v>
      </c>
      <c r="AW17206">
        <v>24</v>
      </c>
      <c r="AX17206">
        <v>51</v>
      </c>
      <c r="AY17206">
        <v>58</v>
      </c>
      <c r="AZ17206">
        <v>40</v>
      </c>
      <c r="BA17206">
        <v>57</v>
      </c>
      <c r="BB17206">
        <v>98</v>
      </c>
      <c r="BC17206">
        <v>31</v>
      </c>
      <c r="BD17206">
        <v>32</v>
      </c>
      <c r="BE17206">
        <v>35</v>
      </c>
      <c r="BF17206">
        <v>55</v>
      </c>
      <c r="BG17206">
        <v>9</v>
      </c>
      <c r="BH17206">
        <v>10</v>
      </c>
      <c r="BI17206">
        <v>14</v>
      </c>
      <c r="BJ17206">
        <v>15</v>
      </c>
      <c r="BK17206">
        <v>7</v>
      </c>
      <c r="BL17206">
        <v>1420</v>
      </c>
      <c r="BM17206">
        <v>297</v>
      </c>
      <c r="BN17206" s="1" t="s">
        <v>130</v>
      </c>
      <c r="BO17206" s="1" t="s">
        <v>231</v>
      </c>
      <c r="BP17206" s="1" t="s">
        <v>95</v>
      </c>
      <c r="BQ17206" s="1" t="s">
        <v>96</v>
      </c>
      <c r="BR17206" s="1" t="s">
        <v>571</v>
      </c>
      <c r="BS17206">
        <v>64</v>
      </c>
      <c r="BT17206">
        <v>42</v>
      </c>
      <c r="BU17206">
        <v>54</v>
      </c>
      <c r="BV17206">
        <v>61</v>
      </c>
      <c r="BW17206">
        <v>31</v>
      </c>
      <c r="BX17206">
        <v>45</v>
      </c>
      <c r="BY17206" s="1" t="s">
        <v>89</v>
      </c>
    </row>
    <row r="17207" spans="1:77" x14ac:dyDescent="0.3">
      <c r="A17207">
        <v>240967</v>
      </c>
      <c r="B17207" s="1" t="s">
        <v>71356</v>
      </c>
      <c r="C17207" s="1" t="s">
        <v>71357</v>
      </c>
      <c r="D17207" s="1" t="s">
        <v>71358</v>
      </c>
      <c r="E17207" s="1" t="s">
        <v>71359</v>
      </c>
      <c r="F17207" s="1" t="s">
        <v>988</v>
      </c>
      <c r="G17207">
        <v>20</v>
      </c>
      <c r="H17207">
        <v>56</v>
      </c>
      <c r="I17207">
        <v>70</v>
      </c>
      <c r="J17207" s="1" t="s">
        <v>38818</v>
      </c>
      <c r="K17207" s="1" t="s">
        <v>1713</v>
      </c>
      <c r="L17207" s="1" t="s">
        <v>110</v>
      </c>
      <c r="M17207" s="1" t="s">
        <v>191</v>
      </c>
      <c r="N17207" s="1" t="s">
        <v>341</v>
      </c>
      <c r="O17207" s="1" t="s">
        <v>109</v>
      </c>
      <c r="P17207">
        <v>58</v>
      </c>
      <c r="Q17207" s="1" t="s">
        <v>110</v>
      </c>
      <c r="R17207" s="2">
        <v>43056</v>
      </c>
      <c r="S17207" s="1" t="s">
        <v>1714</v>
      </c>
      <c r="T17207" s="1" t="s">
        <v>281</v>
      </c>
      <c r="U17207" s="1" t="s">
        <v>5611</v>
      </c>
      <c r="V17207" s="1" t="s">
        <v>1715</v>
      </c>
      <c r="W17207">
        <v>216</v>
      </c>
      <c r="X17207">
        <v>29</v>
      </c>
      <c r="Y17207">
        <v>56</v>
      </c>
      <c r="Z17207">
        <v>58</v>
      </c>
      <c r="AA17207">
        <v>38</v>
      </c>
      <c r="AB17207">
        <v>35</v>
      </c>
      <c r="AC17207">
        <v>187</v>
      </c>
      <c r="AD17207">
        <v>57</v>
      </c>
      <c r="AE17207">
        <v>27</v>
      </c>
      <c r="AF17207">
        <v>28</v>
      </c>
      <c r="AG17207">
        <v>20</v>
      </c>
      <c r="AH17207">
        <v>55</v>
      </c>
      <c r="AI17207">
        <v>297</v>
      </c>
      <c r="AJ17207">
        <v>66</v>
      </c>
      <c r="AK17207">
        <v>74</v>
      </c>
      <c r="AL17207">
        <v>58</v>
      </c>
      <c r="AM17207">
        <v>45</v>
      </c>
      <c r="AN17207">
        <v>54</v>
      </c>
      <c r="AO17207">
        <v>305</v>
      </c>
      <c r="AP17207">
        <v>58</v>
      </c>
      <c r="AQ17207">
        <v>63</v>
      </c>
      <c r="AR17207">
        <v>66</v>
      </c>
      <c r="AS17207">
        <v>70</v>
      </c>
      <c r="AT17207">
        <v>48</v>
      </c>
      <c r="AU17207">
        <v>229</v>
      </c>
      <c r="AV17207">
        <v>48</v>
      </c>
      <c r="AW17207">
        <v>22</v>
      </c>
      <c r="AX17207">
        <v>57</v>
      </c>
      <c r="AY17207">
        <v>47</v>
      </c>
      <c r="AZ17207">
        <v>55</v>
      </c>
      <c r="BA17207">
        <v>44</v>
      </c>
      <c r="BB17207">
        <v>52</v>
      </c>
      <c r="BC17207">
        <v>17</v>
      </c>
      <c r="BD17207">
        <v>18</v>
      </c>
      <c r="BE17207">
        <v>17</v>
      </c>
      <c r="BF17207">
        <v>53</v>
      </c>
      <c r="BG17207">
        <v>11</v>
      </c>
      <c r="BH17207">
        <v>14</v>
      </c>
      <c r="BI17207">
        <v>9</v>
      </c>
      <c r="BJ17207">
        <v>12</v>
      </c>
      <c r="BK17207">
        <v>7</v>
      </c>
      <c r="BL17207">
        <v>1339</v>
      </c>
      <c r="BM17207">
        <v>300</v>
      </c>
      <c r="BN17207" s="1" t="s">
        <v>130</v>
      </c>
      <c r="BO17207" s="1" t="s">
        <v>231</v>
      </c>
      <c r="BP17207" s="1" t="s">
        <v>115</v>
      </c>
      <c r="BQ17207" s="1" t="s">
        <v>95</v>
      </c>
      <c r="BR17207" s="1" t="s">
        <v>571</v>
      </c>
      <c r="BS17207">
        <v>70</v>
      </c>
      <c r="BT17207">
        <v>54</v>
      </c>
      <c r="BU17207">
        <v>34</v>
      </c>
      <c r="BV17207">
        <v>56</v>
      </c>
      <c r="BW17207">
        <v>22</v>
      </c>
      <c r="BX17207">
        <v>64</v>
      </c>
      <c r="BY17207" s="1" t="s">
        <v>89</v>
      </c>
    </row>
    <row r="17208" spans="1:77" x14ac:dyDescent="0.3">
      <c r="A17208">
        <v>246020</v>
      </c>
      <c r="B17208" s="1" t="s">
        <v>71360</v>
      </c>
      <c r="C17208" s="1" t="s">
        <v>71361</v>
      </c>
      <c r="D17208" s="1" t="s">
        <v>71362</v>
      </c>
      <c r="E17208" s="1" t="s">
        <v>71363</v>
      </c>
      <c r="F17208" s="1" t="s">
        <v>2249</v>
      </c>
      <c r="G17208">
        <v>19</v>
      </c>
      <c r="H17208">
        <v>56</v>
      </c>
      <c r="I17208">
        <v>74</v>
      </c>
      <c r="J17208" s="1" t="s">
        <v>26522</v>
      </c>
      <c r="K17208" s="1" t="s">
        <v>1480</v>
      </c>
      <c r="L17208" s="1" t="s">
        <v>110</v>
      </c>
      <c r="M17208" s="1" t="s">
        <v>141</v>
      </c>
      <c r="N17208" s="1" t="s">
        <v>389</v>
      </c>
      <c r="O17208" s="1" t="s">
        <v>109</v>
      </c>
      <c r="P17208">
        <v>58</v>
      </c>
      <c r="Q17208" s="1" t="s">
        <v>110</v>
      </c>
      <c r="R17208" s="2">
        <v>43344</v>
      </c>
      <c r="S17208" s="1" t="s">
        <v>89</v>
      </c>
      <c r="T17208" s="1" t="s">
        <v>18870</v>
      </c>
      <c r="U17208" s="1" t="s">
        <v>2522</v>
      </c>
      <c r="V17208" s="1" t="s">
        <v>10550</v>
      </c>
      <c r="W17208">
        <v>241</v>
      </c>
      <c r="X17208">
        <v>44</v>
      </c>
      <c r="Y17208">
        <v>59</v>
      </c>
      <c r="Z17208">
        <v>46</v>
      </c>
      <c r="AA17208">
        <v>47</v>
      </c>
      <c r="AB17208">
        <v>45</v>
      </c>
      <c r="AC17208">
        <v>250</v>
      </c>
      <c r="AD17208">
        <v>54</v>
      </c>
      <c r="AE17208">
        <v>52</v>
      </c>
      <c r="AF17208">
        <v>51</v>
      </c>
      <c r="AG17208">
        <v>38</v>
      </c>
      <c r="AH17208">
        <v>55</v>
      </c>
      <c r="AI17208">
        <v>352</v>
      </c>
      <c r="AJ17208">
        <v>82</v>
      </c>
      <c r="AK17208">
        <v>79</v>
      </c>
      <c r="AL17208">
        <v>70</v>
      </c>
      <c r="AM17208">
        <v>49</v>
      </c>
      <c r="AN17208">
        <v>72</v>
      </c>
      <c r="AO17208">
        <v>295</v>
      </c>
      <c r="AP17208">
        <v>55</v>
      </c>
      <c r="AQ17208">
        <v>80</v>
      </c>
      <c r="AR17208">
        <v>56</v>
      </c>
      <c r="AS17208">
        <v>56</v>
      </c>
      <c r="AT17208">
        <v>48</v>
      </c>
      <c r="AU17208">
        <v>217</v>
      </c>
      <c r="AV17208">
        <v>36</v>
      </c>
      <c r="AW17208">
        <v>18</v>
      </c>
      <c r="AX17208">
        <v>54</v>
      </c>
      <c r="AY17208">
        <v>49</v>
      </c>
      <c r="AZ17208">
        <v>60</v>
      </c>
      <c r="BA17208">
        <v>54</v>
      </c>
      <c r="BB17208">
        <v>72</v>
      </c>
      <c r="BC17208">
        <v>19</v>
      </c>
      <c r="BD17208">
        <v>26</v>
      </c>
      <c r="BE17208">
        <v>27</v>
      </c>
      <c r="BF17208">
        <v>57</v>
      </c>
      <c r="BG17208">
        <v>10</v>
      </c>
      <c r="BH17208">
        <v>9</v>
      </c>
      <c r="BI17208">
        <v>14</v>
      </c>
      <c r="BJ17208">
        <v>13</v>
      </c>
      <c r="BK17208">
        <v>11</v>
      </c>
      <c r="BL17208">
        <v>1484</v>
      </c>
      <c r="BM17208">
        <v>315</v>
      </c>
      <c r="BN17208" s="1" t="s">
        <v>130</v>
      </c>
      <c r="BO17208" s="1" t="s">
        <v>294</v>
      </c>
      <c r="BP17208" s="1" t="s">
        <v>95</v>
      </c>
      <c r="BQ17208" s="1" t="s">
        <v>95</v>
      </c>
      <c r="BR17208" s="1" t="s">
        <v>571</v>
      </c>
      <c r="BS17208">
        <v>80</v>
      </c>
      <c r="BT17208">
        <v>55</v>
      </c>
      <c r="BU17208">
        <v>46</v>
      </c>
      <c r="BV17208">
        <v>57</v>
      </c>
      <c r="BW17208">
        <v>24</v>
      </c>
      <c r="BX17208">
        <v>53</v>
      </c>
      <c r="BY17208" s="1" t="s">
        <v>89</v>
      </c>
    </row>
    <row r="17209" spans="1:77" x14ac:dyDescent="0.3">
      <c r="A17209">
        <v>242246</v>
      </c>
      <c r="B17209" s="1" t="s">
        <v>71364</v>
      </c>
      <c r="C17209" s="1" t="s">
        <v>71365</v>
      </c>
      <c r="D17209" s="1" t="s">
        <v>71366</v>
      </c>
      <c r="E17209" s="1" t="s">
        <v>71367</v>
      </c>
      <c r="F17209" s="1" t="s">
        <v>11374</v>
      </c>
      <c r="G17209">
        <v>20</v>
      </c>
      <c r="H17209">
        <v>56</v>
      </c>
      <c r="I17209">
        <v>69</v>
      </c>
      <c r="J17209" s="1" t="s">
        <v>3196</v>
      </c>
      <c r="K17209" s="1" t="s">
        <v>652</v>
      </c>
      <c r="L17209" s="1" t="s">
        <v>3904</v>
      </c>
      <c r="M17209" s="1" t="s">
        <v>301</v>
      </c>
      <c r="N17209" s="1" t="s">
        <v>786</v>
      </c>
      <c r="O17209" s="1" t="s">
        <v>109</v>
      </c>
      <c r="P17209">
        <v>57</v>
      </c>
      <c r="Q17209" s="1" t="s">
        <v>752</v>
      </c>
      <c r="R17209" s="2">
        <v>43681</v>
      </c>
      <c r="S17209" s="1" t="s">
        <v>89</v>
      </c>
      <c r="T17209" s="1" t="s">
        <v>281</v>
      </c>
      <c r="U17209" s="1" t="s">
        <v>10507</v>
      </c>
      <c r="V17209" s="1" t="s">
        <v>70782</v>
      </c>
      <c r="W17209">
        <v>224</v>
      </c>
      <c r="X17209">
        <v>54</v>
      </c>
      <c r="Y17209">
        <v>50</v>
      </c>
      <c r="Z17209">
        <v>34</v>
      </c>
      <c r="AA17209">
        <v>47</v>
      </c>
      <c r="AB17209">
        <v>39</v>
      </c>
      <c r="AC17209">
        <v>264</v>
      </c>
      <c r="AD17209">
        <v>63</v>
      </c>
      <c r="AE17209">
        <v>59</v>
      </c>
      <c r="AF17209">
        <v>47</v>
      </c>
      <c r="AG17209">
        <v>38</v>
      </c>
      <c r="AH17209">
        <v>57</v>
      </c>
      <c r="AI17209">
        <v>330</v>
      </c>
      <c r="AJ17209">
        <v>67</v>
      </c>
      <c r="AK17209">
        <v>66</v>
      </c>
      <c r="AL17209">
        <v>68</v>
      </c>
      <c r="AM17209">
        <v>56</v>
      </c>
      <c r="AN17209">
        <v>73</v>
      </c>
      <c r="AO17209">
        <v>225</v>
      </c>
      <c r="AP17209">
        <v>46</v>
      </c>
      <c r="AQ17209">
        <v>51</v>
      </c>
      <c r="AR17209">
        <v>49</v>
      </c>
      <c r="AS17209">
        <v>38</v>
      </c>
      <c r="AT17209">
        <v>41</v>
      </c>
      <c r="AU17209">
        <v>211</v>
      </c>
      <c r="AV17209">
        <v>32</v>
      </c>
      <c r="AW17209">
        <v>31</v>
      </c>
      <c r="AX17209">
        <v>47</v>
      </c>
      <c r="AY17209">
        <v>54</v>
      </c>
      <c r="AZ17209">
        <v>47</v>
      </c>
      <c r="BA17209">
        <v>51</v>
      </c>
      <c r="BB17209">
        <v>98</v>
      </c>
      <c r="BC17209">
        <v>55</v>
      </c>
      <c r="BD17209">
        <v>24</v>
      </c>
      <c r="BE17209">
        <v>19</v>
      </c>
      <c r="BF17209">
        <v>52</v>
      </c>
      <c r="BG17209">
        <v>7</v>
      </c>
      <c r="BH17209">
        <v>13</v>
      </c>
      <c r="BI17209">
        <v>10</v>
      </c>
      <c r="BJ17209">
        <v>7</v>
      </c>
      <c r="BK17209">
        <v>15</v>
      </c>
      <c r="BL17209">
        <v>1404</v>
      </c>
      <c r="BM17209">
        <v>299</v>
      </c>
      <c r="BN17209" s="1" t="s">
        <v>130</v>
      </c>
      <c r="BO17209" s="1" t="s">
        <v>231</v>
      </c>
      <c r="BP17209" s="1" t="s">
        <v>95</v>
      </c>
      <c r="BQ17209" s="1" t="s">
        <v>96</v>
      </c>
      <c r="BR17209" s="1" t="s">
        <v>571</v>
      </c>
      <c r="BS17209">
        <v>66</v>
      </c>
      <c r="BT17209">
        <v>47</v>
      </c>
      <c r="BU17209">
        <v>49</v>
      </c>
      <c r="BV17209">
        <v>62</v>
      </c>
      <c r="BW17209">
        <v>35</v>
      </c>
      <c r="BX17209">
        <v>40</v>
      </c>
      <c r="BY17209" s="1" t="s">
        <v>89</v>
      </c>
    </row>
    <row r="17210" spans="1:77" x14ac:dyDescent="0.3">
      <c r="A17210">
        <v>237832</v>
      </c>
      <c r="B17210" s="1" t="s">
        <v>71368</v>
      </c>
      <c r="C17210" s="1" t="s">
        <v>71369</v>
      </c>
      <c r="D17210" s="1" t="s">
        <v>71370</v>
      </c>
      <c r="E17210" s="1" t="s">
        <v>71371</v>
      </c>
      <c r="F17210" s="1" t="s">
        <v>308</v>
      </c>
      <c r="G17210">
        <v>23</v>
      </c>
      <c r="H17210">
        <v>56</v>
      </c>
      <c r="I17210">
        <v>63</v>
      </c>
      <c r="J17210" s="1" t="s">
        <v>51902</v>
      </c>
      <c r="K17210" s="1" t="s">
        <v>4993</v>
      </c>
      <c r="L17210" s="1" t="s">
        <v>110</v>
      </c>
      <c r="M17210" s="1" t="s">
        <v>125</v>
      </c>
      <c r="N17210" s="1" t="s">
        <v>86</v>
      </c>
      <c r="O17210" s="1" t="s">
        <v>87</v>
      </c>
      <c r="P17210">
        <v>58</v>
      </c>
      <c r="Q17210" s="1" t="s">
        <v>110</v>
      </c>
      <c r="R17210" s="2">
        <v>44041</v>
      </c>
      <c r="S17210" s="1" t="s">
        <v>89</v>
      </c>
      <c r="T17210" s="1" t="s">
        <v>292</v>
      </c>
      <c r="U17210" s="1" t="s">
        <v>8718</v>
      </c>
      <c r="V17210" s="1" t="s">
        <v>50810</v>
      </c>
      <c r="W17210">
        <v>224</v>
      </c>
      <c r="X17210">
        <v>28</v>
      </c>
      <c r="Y17210">
        <v>55</v>
      </c>
      <c r="Z17210">
        <v>57</v>
      </c>
      <c r="AA17210">
        <v>41</v>
      </c>
      <c r="AB17210">
        <v>43</v>
      </c>
      <c r="AC17210">
        <v>203</v>
      </c>
      <c r="AD17210">
        <v>54</v>
      </c>
      <c r="AE17210">
        <v>34</v>
      </c>
      <c r="AF17210">
        <v>32</v>
      </c>
      <c r="AG17210">
        <v>28</v>
      </c>
      <c r="AH17210">
        <v>55</v>
      </c>
      <c r="AI17210">
        <v>290</v>
      </c>
      <c r="AJ17210">
        <v>61</v>
      </c>
      <c r="AK17210">
        <v>65</v>
      </c>
      <c r="AL17210">
        <v>54</v>
      </c>
      <c r="AM17210">
        <v>54</v>
      </c>
      <c r="AN17210">
        <v>56</v>
      </c>
      <c r="AO17210">
        <v>272</v>
      </c>
      <c r="AP17210">
        <v>60</v>
      </c>
      <c r="AQ17210">
        <v>58</v>
      </c>
      <c r="AR17210">
        <v>34</v>
      </c>
      <c r="AS17210">
        <v>64</v>
      </c>
      <c r="AT17210">
        <v>56</v>
      </c>
      <c r="AU17210">
        <v>205</v>
      </c>
      <c r="AV17210">
        <v>29</v>
      </c>
      <c r="AW17210">
        <v>11</v>
      </c>
      <c r="AX17210">
        <v>55</v>
      </c>
      <c r="AY17210">
        <v>48</v>
      </c>
      <c r="AZ17210">
        <v>62</v>
      </c>
      <c r="BA17210">
        <v>54</v>
      </c>
      <c r="BB17210">
        <v>51</v>
      </c>
      <c r="BC17210">
        <v>16</v>
      </c>
      <c r="BD17210">
        <v>17</v>
      </c>
      <c r="BE17210">
        <v>18</v>
      </c>
      <c r="BF17210">
        <v>51</v>
      </c>
      <c r="BG17210">
        <v>11</v>
      </c>
      <c r="BH17210">
        <v>12</v>
      </c>
      <c r="BI17210">
        <v>11</v>
      </c>
      <c r="BJ17210">
        <v>8</v>
      </c>
      <c r="BK17210">
        <v>9</v>
      </c>
      <c r="BL17210">
        <v>1296</v>
      </c>
      <c r="BM17210">
        <v>279</v>
      </c>
      <c r="BN17210" s="1" t="s">
        <v>353</v>
      </c>
      <c r="BO17210" s="1" t="s">
        <v>231</v>
      </c>
      <c r="BP17210" s="1" t="s">
        <v>115</v>
      </c>
      <c r="BQ17210" s="1" t="s">
        <v>96</v>
      </c>
      <c r="BR17210" s="1" t="s">
        <v>571</v>
      </c>
      <c r="BS17210">
        <v>63</v>
      </c>
      <c r="BT17210">
        <v>56</v>
      </c>
      <c r="BU17210">
        <v>37</v>
      </c>
      <c r="BV17210">
        <v>54</v>
      </c>
      <c r="BW17210">
        <v>20</v>
      </c>
      <c r="BX17210">
        <v>49</v>
      </c>
      <c r="BY17210" s="1" t="s">
        <v>89</v>
      </c>
    </row>
    <row r="17211" spans="1:77" x14ac:dyDescent="0.3">
      <c r="A17211">
        <v>259079</v>
      </c>
      <c r="B17211" s="1" t="s">
        <v>71372</v>
      </c>
      <c r="C17211" s="1" t="s">
        <v>71373</v>
      </c>
      <c r="D17211" s="1" t="s">
        <v>71374</v>
      </c>
      <c r="E17211" s="1" t="s">
        <v>71375</v>
      </c>
      <c r="F17211" s="1" t="s">
        <v>201</v>
      </c>
      <c r="G17211">
        <v>19</v>
      </c>
      <c r="H17211">
        <v>56</v>
      </c>
      <c r="I17211">
        <v>68</v>
      </c>
      <c r="J17211" s="1" t="s">
        <v>20546</v>
      </c>
      <c r="K17211" s="1" t="s">
        <v>829</v>
      </c>
      <c r="L17211" s="1" t="s">
        <v>3636</v>
      </c>
      <c r="M17211" s="1" t="s">
        <v>329</v>
      </c>
      <c r="N17211" s="1" t="s">
        <v>142</v>
      </c>
      <c r="O17211" s="1" t="s">
        <v>87</v>
      </c>
      <c r="P17211">
        <v>56</v>
      </c>
      <c r="Q17211" s="1" t="s">
        <v>446</v>
      </c>
      <c r="R17211" s="2">
        <v>44094</v>
      </c>
      <c r="S17211" s="1" t="s">
        <v>89</v>
      </c>
      <c r="T17211" s="1" t="s">
        <v>17791</v>
      </c>
      <c r="U17211" s="1" t="s">
        <v>10312</v>
      </c>
      <c r="V17211" s="1" t="s">
        <v>69577</v>
      </c>
      <c r="W17211">
        <v>217</v>
      </c>
      <c r="X17211">
        <v>52</v>
      </c>
      <c r="Y17211">
        <v>29</v>
      </c>
      <c r="Z17211">
        <v>51</v>
      </c>
      <c r="AA17211">
        <v>55</v>
      </c>
      <c r="AB17211">
        <v>30</v>
      </c>
      <c r="AC17211">
        <v>218</v>
      </c>
      <c r="AD17211">
        <v>49</v>
      </c>
      <c r="AE17211">
        <v>34</v>
      </c>
      <c r="AF17211">
        <v>38</v>
      </c>
      <c r="AG17211">
        <v>49</v>
      </c>
      <c r="AH17211">
        <v>48</v>
      </c>
      <c r="AI17211">
        <v>305</v>
      </c>
      <c r="AJ17211">
        <v>64</v>
      </c>
      <c r="AK17211">
        <v>62</v>
      </c>
      <c r="AL17211">
        <v>57</v>
      </c>
      <c r="AM17211">
        <v>51</v>
      </c>
      <c r="AN17211">
        <v>71</v>
      </c>
      <c r="AO17211">
        <v>222</v>
      </c>
      <c r="AP17211">
        <v>31</v>
      </c>
      <c r="AQ17211">
        <v>56</v>
      </c>
      <c r="AR17211">
        <v>57</v>
      </c>
      <c r="AS17211">
        <v>52</v>
      </c>
      <c r="AT17211">
        <v>26</v>
      </c>
      <c r="AU17211">
        <v>231</v>
      </c>
      <c r="AV17211">
        <v>58</v>
      </c>
      <c r="AW17211">
        <v>52</v>
      </c>
      <c r="AX17211">
        <v>44</v>
      </c>
      <c r="AY17211">
        <v>38</v>
      </c>
      <c r="AZ17211">
        <v>39</v>
      </c>
      <c r="BA17211">
        <v>39</v>
      </c>
      <c r="BB17211">
        <v>159</v>
      </c>
      <c r="BC17211">
        <v>46</v>
      </c>
      <c r="BD17211">
        <v>59</v>
      </c>
      <c r="BE17211">
        <v>54</v>
      </c>
      <c r="BF17211">
        <v>47</v>
      </c>
      <c r="BG17211">
        <v>6</v>
      </c>
      <c r="BH17211">
        <v>9</v>
      </c>
      <c r="BI17211">
        <v>6</v>
      </c>
      <c r="BJ17211">
        <v>15</v>
      </c>
      <c r="BK17211">
        <v>11</v>
      </c>
      <c r="BL17211">
        <v>1399</v>
      </c>
      <c r="BM17211">
        <v>299</v>
      </c>
      <c r="BN17211" s="1" t="s">
        <v>130</v>
      </c>
      <c r="BO17211" s="1" t="s">
        <v>231</v>
      </c>
      <c r="BP17211" s="1" t="s">
        <v>95</v>
      </c>
      <c r="BQ17211" s="1" t="s">
        <v>95</v>
      </c>
      <c r="BR17211" s="1" t="s">
        <v>571</v>
      </c>
      <c r="BS17211">
        <v>63</v>
      </c>
      <c r="BT17211">
        <v>30</v>
      </c>
      <c r="BU17211">
        <v>48</v>
      </c>
      <c r="BV17211">
        <v>51</v>
      </c>
      <c r="BW17211">
        <v>52</v>
      </c>
      <c r="BX17211">
        <v>55</v>
      </c>
      <c r="BY17211" s="1" t="s">
        <v>89</v>
      </c>
    </row>
    <row r="17212" spans="1:77" x14ac:dyDescent="0.3">
      <c r="A17212">
        <v>252422</v>
      </c>
      <c r="B17212" s="1" t="s">
        <v>71376</v>
      </c>
      <c r="C17212" s="1" t="s">
        <v>71377</v>
      </c>
      <c r="D17212" s="1" t="s">
        <v>71378</v>
      </c>
      <c r="E17212" s="1" t="s">
        <v>71379</v>
      </c>
      <c r="F17212" s="1" t="s">
        <v>13496</v>
      </c>
      <c r="G17212">
        <v>25</v>
      </c>
      <c r="H17212">
        <v>56</v>
      </c>
      <c r="I17212">
        <v>61</v>
      </c>
      <c r="J17212" s="1" t="s">
        <v>6688</v>
      </c>
      <c r="K17212" s="1" t="s">
        <v>387</v>
      </c>
      <c r="L17212" s="1" t="s">
        <v>8961</v>
      </c>
      <c r="M17212" s="1" t="s">
        <v>4787</v>
      </c>
      <c r="N17212" s="1" t="s">
        <v>63452</v>
      </c>
      <c r="O17212" s="1" t="s">
        <v>109</v>
      </c>
      <c r="P17212">
        <v>62</v>
      </c>
      <c r="Q17212" s="1" t="s">
        <v>752</v>
      </c>
      <c r="R17212" s="2">
        <v>43647</v>
      </c>
      <c r="S17212" s="1" t="s">
        <v>89</v>
      </c>
      <c r="T17212" s="1" t="s">
        <v>229</v>
      </c>
      <c r="U17212" s="1" t="s">
        <v>5032</v>
      </c>
      <c r="V17212" s="1" t="s">
        <v>68576</v>
      </c>
      <c r="W17212">
        <v>241</v>
      </c>
      <c r="X17212">
        <v>60</v>
      </c>
      <c r="Y17212">
        <v>43</v>
      </c>
      <c r="Z17212">
        <v>38</v>
      </c>
      <c r="AA17212">
        <v>61</v>
      </c>
      <c r="AB17212">
        <v>39</v>
      </c>
      <c r="AC17212">
        <v>270</v>
      </c>
      <c r="AD17212">
        <v>63</v>
      </c>
      <c r="AE17212">
        <v>51</v>
      </c>
      <c r="AF17212">
        <v>37</v>
      </c>
      <c r="AG17212">
        <v>58</v>
      </c>
      <c r="AH17212">
        <v>61</v>
      </c>
      <c r="AI17212">
        <v>368</v>
      </c>
      <c r="AJ17212">
        <v>64</v>
      </c>
      <c r="AK17212">
        <v>67</v>
      </c>
      <c r="AL17212">
        <v>84</v>
      </c>
      <c r="AM17212">
        <v>59</v>
      </c>
      <c r="AN17212">
        <v>94</v>
      </c>
      <c r="AO17212">
        <v>212</v>
      </c>
      <c r="AP17212">
        <v>51</v>
      </c>
      <c r="AQ17212">
        <v>34</v>
      </c>
      <c r="AR17212">
        <v>57</v>
      </c>
      <c r="AS17212">
        <v>29</v>
      </c>
      <c r="AT17212">
        <v>41</v>
      </c>
      <c r="AU17212">
        <v>239</v>
      </c>
      <c r="AV17212">
        <v>43</v>
      </c>
      <c r="AW17212">
        <v>40</v>
      </c>
      <c r="AX17212">
        <v>54</v>
      </c>
      <c r="AY17212">
        <v>59</v>
      </c>
      <c r="AZ17212">
        <v>43</v>
      </c>
      <c r="BA17212">
        <v>61</v>
      </c>
      <c r="BB17212">
        <v>123</v>
      </c>
      <c r="BC17212">
        <v>40</v>
      </c>
      <c r="BD17212">
        <v>39</v>
      </c>
      <c r="BE17212">
        <v>44</v>
      </c>
      <c r="BF17212">
        <v>59</v>
      </c>
      <c r="BG17212">
        <v>15</v>
      </c>
      <c r="BH17212">
        <v>14</v>
      </c>
      <c r="BI17212">
        <v>13</v>
      </c>
      <c r="BJ17212">
        <v>10</v>
      </c>
      <c r="BK17212">
        <v>7</v>
      </c>
      <c r="BL17212">
        <v>1512</v>
      </c>
      <c r="BM17212">
        <v>314</v>
      </c>
      <c r="BN17212" s="1" t="s">
        <v>130</v>
      </c>
      <c r="BO17212" s="1" t="s">
        <v>294</v>
      </c>
      <c r="BP17212" s="1" t="s">
        <v>95</v>
      </c>
      <c r="BQ17212" s="1" t="s">
        <v>96</v>
      </c>
      <c r="BR17212" s="1" t="s">
        <v>571</v>
      </c>
      <c r="BS17212">
        <v>66</v>
      </c>
      <c r="BT17212">
        <v>45</v>
      </c>
      <c r="BU17212">
        <v>58</v>
      </c>
      <c r="BV17212">
        <v>66</v>
      </c>
      <c r="BW17212">
        <v>40</v>
      </c>
      <c r="BX17212">
        <v>39</v>
      </c>
      <c r="BY17212" s="1" t="s">
        <v>89</v>
      </c>
    </row>
    <row r="17213" spans="1:77" x14ac:dyDescent="0.3">
      <c r="A17213">
        <v>254981</v>
      </c>
      <c r="B17213" s="1" t="s">
        <v>71380</v>
      </c>
      <c r="C17213" s="1" t="s">
        <v>71381</v>
      </c>
      <c r="D17213" s="1" t="s">
        <v>71382</v>
      </c>
      <c r="E17213" s="1" t="s">
        <v>71383</v>
      </c>
      <c r="F17213" s="1" t="s">
        <v>1136</v>
      </c>
      <c r="G17213">
        <v>22</v>
      </c>
      <c r="H17213">
        <v>56</v>
      </c>
      <c r="I17213">
        <v>64</v>
      </c>
      <c r="J17213" s="1" t="s">
        <v>8663</v>
      </c>
      <c r="K17213" s="1" t="s">
        <v>559</v>
      </c>
      <c r="L17213" s="1" t="s">
        <v>124</v>
      </c>
      <c r="M17213" s="1" t="s">
        <v>141</v>
      </c>
      <c r="N17213" s="1" t="s">
        <v>181</v>
      </c>
      <c r="O17213" s="1" t="s">
        <v>109</v>
      </c>
      <c r="P17213">
        <v>56</v>
      </c>
      <c r="Q17213" s="1" t="s">
        <v>124</v>
      </c>
      <c r="R17213" s="2">
        <v>43831</v>
      </c>
      <c r="S17213" s="1" t="s">
        <v>89</v>
      </c>
      <c r="T17213" s="1" t="s">
        <v>20624</v>
      </c>
      <c r="U17213" s="1" t="s">
        <v>2522</v>
      </c>
      <c r="V17213" s="1" t="s">
        <v>321</v>
      </c>
      <c r="W17213">
        <v>88</v>
      </c>
      <c r="X17213">
        <v>13</v>
      </c>
      <c r="Y17213">
        <v>7</v>
      </c>
      <c r="Z17213">
        <v>14</v>
      </c>
      <c r="AA17213">
        <v>47</v>
      </c>
      <c r="AB17213">
        <v>7</v>
      </c>
      <c r="AC17213">
        <v>97</v>
      </c>
      <c r="AD17213">
        <v>12</v>
      </c>
      <c r="AE17213">
        <v>11</v>
      </c>
      <c r="AF17213">
        <v>12</v>
      </c>
      <c r="AG17213">
        <v>46</v>
      </c>
      <c r="AH17213">
        <v>16</v>
      </c>
      <c r="AI17213">
        <v>189</v>
      </c>
      <c r="AJ17213">
        <v>30</v>
      </c>
      <c r="AK17213">
        <v>25</v>
      </c>
      <c r="AL17213">
        <v>39</v>
      </c>
      <c r="AM17213">
        <v>53</v>
      </c>
      <c r="AN17213">
        <v>42</v>
      </c>
      <c r="AO17213">
        <v>225</v>
      </c>
      <c r="AP17213">
        <v>39</v>
      </c>
      <c r="AQ17213">
        <v>72</v>
      </c>
      <c r="AR17213">
        <v>36</v>
      </c>
      <c r="AS17213">
        <v>70</v>
      </c>
      <c r="AT17213">
        <v>8</v>
      </c>
      <c r="AU17213">
        <v>107</v>
      </c>
      <c r="AV17213">
        <v>16</v>
      </c>
      <c r="AW17213">
        <v>13</v>
      </c>
      <c r="AX17213">
        <v>8</v>
      </c>
      <c r="AY17213">
        <v>54</v>
      </c>
      <c r="AZ17213">
        <v>16</v>
      </c>
      <c r="BA17213">
        <v>38</v>
      </c>
      <c r="BB17213">
        <v>51</v>
      </c>
      <c r="BC17213">
        <v>29</v>
      </c>
      <c r="BD17213">
        <v>12</v>
      </c>
      <c r="BE17213">
        <v>10</v>
      </c>
      <c r="BF17213">
        <v>274</v>
      </c>
      <c r="BG17213">
        <v>53</v>
      </c>
      <c r="BH17213">
        <v>59</v>
      </c>
      <c r="BI17213">
        <v>52</v>
      </c>
      <c r="BJ17213">
        <v>55</v>
      </c>
      <c r="BK17213">
        <v>55</v>
      </c>
      <c r="BL17213">
        <v>1031</v>
      </c>
      <c r="BM17213">
        <v>301</v>
      </c>
      <c r="BN17213" s="1" t="s">
        <v>130</v>
      </c>
      <c r="BO17213" s="1" t="s">
        <v>131</v>
      </c>
      <c r="BP17213" s="1" t="s">
        <v>95</v>
      </c>
      <c r="BQ17213" s="1" t="s">
        <v>95</v>
      </c>
      <c r="BR17213" s="1" t="s">
        <v>571</v>
      </c>
      <c r="BS17213">
        <v>53</v>
      </c>
      <c r="BT17213">
        <v>59</v>
      </c>
      <c r="BU17213">
        <v>52</v>
      </c>
      <c r="BV17213">
        <v>55</v>
      </c>
      <c r="BW17213">
        <v>27</v>
      </c>
      <c r="BX17213">
        <v>55</v>
      </c>
      <c r="BY17213" s="1" t="s">
        <v>89</v>
      </c>
    </row>
    <row r="17214" spans="1:77" x14ac:dyDescent="0.3">
      <c r="A17214">
        <v>246789</v>
      </c>
      <c r="B17214" s="1" t="s">
        <v>9409</v>
      </c>
      <c r="C17214" s="1" t="s">
        <v>71384</v>
      </c>
      <c r="D17214" s="1" t="s">
        <v>71385</v>
      </c>
      <c r="E17214" s="1" t="s">
        <v>71386</v>
      </c>
      <c r="F17214" s="1" t="s">
        <v>308</v>
      </c>
      <c r="G17214">
        <v>21</v>
      </c>
      <c r="H17214">
        <v>56</v>
      </c>
      <c r="I17214">
        <v>63</v>
      </c>
      <c r="J17214" s="1" t="s">
        <v>41382</v>
      </c>
      <c r="K17214" s="1" t="s">
        <v>1480</v>
      </c>
      <c r="L17214" s="1" t="s">
        <v>396</v>
      </c>
      <c r="M17214" s="1" t="s">
        <v>107</v>
      </c>
      <c r="N17214" s="1" t="s">
        <v>204</v>
      </c>
      <c r="O17214" s="1" t="s">
        <v>109</v>
      </c>
      <c r="P17214">
        <v>60</v>
      </c>
      <c r="Q17214" s="1" t="s">
        <v>752</v>
      </c>
      <c r="R17214" s="2">
        <v>43417</v>
      </c>
      <c r="S17214" s="1" t="s">
        <v>89</v>
      </c>
      <c r="T17214" s="1" t="s">
        <v>292</v>
      </c>
      <c r="U17214" s="1" t="s">
        <v>2572</v>
      </c>
      <c r="V17214" s="1" t="s">
        <v>69320</v>
      </c>
      <c r="W17214">
        <v>264</v>
      </c>
      <c r="X17214">
        <v>53</v>
      </c>
      <c r="Y17214">
        <v>47</v>
      </c>
      <c r="Z17214">
        <v>52</v>
      </c>
      <c r="AA17214">
        <v>57</v>
      </c>
      <c r="AB17214">
        <v>55</v>
      </c>
      <c r="AC17214">
        <v>266</v>
      </c>
      <c r="AD17214">
        <v>57</v>
      </c>
      <c r="AE17214">
        <v>49</v>
      </c>
      <c r="AF17214">
        <v>48</v>
      </c>
      <c r="AG17214">
        <v>56</v>
      </c>
      <c r="AH17214">
        <v>56</v>
      </c>
      <c r="AI17214">
        <v>343</v>
      </c>
      <c r="AJ17214">
        <v>74</v>
      </c>
      <c r="AK17214">
        <v>75</v>
      </c>
      <c r="AL17214">
        <v>79</v>
      </c>
      <c r="AM17214">
        <v>52</v>
      </c>
      <c r="AN17214">
        <v>63</v>
      </c>
      <c r="AO17214">
        <v>303</v>
      </c>
      <c r="AP17214">
        <v>57</v>
      </c>
      <c r="AQ17214">
        <v>68</v>
      </c>
      <c r="AR17214">
        <v>63</v>
      </c>
      <c r="AS17214">
        <v>61</v>
      </c>
      <c r="AT17214">
        <v>54</v>
      </c>
      <c r="AU17214">
        <v>265</v>
      </c>
      <c r="AV17214">
        <v>52</v>
      </c>
      <c r="AW17214">
        <v>52</v>
      </c>
      <c r="AX17214">
        <v>56</v>
      </c>
      <c r="AY17214">
        <v>57</v>
      </c>
      <c r="AZ17214">
        <v>48</v>
      </c>
      <c r="BA17214">
        <v>53</v>
      </c>
      <c r="BB17214">
        <v>151</v>
      </c>
      <c r="BC17214">
        <v>53</v>
      </c>
      <c r="BD17214">
        <v>50</v>
      </c>
      <c r="BE17214">
        <v>48</v>
      </c>
      <c r="BF17214">
        <v>55</v>
      </c>
      <c r="BG17214">
        <v>15</v>
      </c>
      <c r="BH17214">
        <v>11</v>
      </c>
      <c r="BI17214">
        <v>14</v>
      </c>
      <c r="BJ17214">
        <v>6</v>
      </c>
      <c r="BK17214">
        <v>9</v>
      </c>
      <c r="BL17214">
        <v>1647</v>
      </c>
      <c r="BM17214">
        <v>351</v>
      </c>
      <c r="BN17214" s="1" t="s">
        <v>130</v>
      </c>
      <c r="BO17214" s="1" t="s">
        <v>231</v>
      </c>
      <c r="BP17214" s="1" t="s">
        <v>95</v>
      </c>
      <c r="BQ17214" s="1" t="s">
        <v>95</v>
      </c>
      <c r="BR17214" s="1" t="s">
        <v>571</v>
      </c>
      <c r="BS17214">
        <v>75</v>
      </c>
      <c r="BT17214">
        <v>51</v>
      </c>
      <c r="BU17214">
        <v>55</v>
      </c>
      <c r="BV17214">
        <v>59</v>
      </c>
      <c r="BW17214">
        <v>51</v>
      </c>
      <c r="BX17214">
        <v>60</v>
      </c>
      <c r="BY17214" s="1" t="s">
        <v>89</v>
      </c>
    </row>
    <row r="17215" spans="1:77" x14ac:dyDescent="0.3">
      <c r="A17215">
        <v>243461</v>
      </c>
      <c r="B17215" s="1" t="s">
        <v>9478</v>
      </c>
      <c r="C17215" s="1" t="s">
        <v>71387</v>
      </c>
      <c r="D17215" s="1" t="s">
        <v>71388</v>
      </c>
      <c r="E17215" s="1" t="s">
        <v>71389</v>
      </c>
      <c r="F17215" s="1" t="s">
        <v>2249</v>
      </c>
      <c r="G17215">
        <v>23</v>
      </c>
      <c r="H17215">
        <v>56</v>
      </c>
      <c r="I17215">
        <v>64</v>
      </c>
      <c r="J17215" s="1" t="s">
        <v>9303</v>
      </c>
      <c r="K17215" s="1" t="s">
        <v>867</v>
      </c>
      <c r="L17215" s="1" t="s">
        <v>2195</v>
      </c>
      <c r="M17215" s="1" t="s">
        <v>203</v>
      </c>
      <c r="N17215" s="1" t="s">
        <v>204</v>
      </c>
      <c r="O17215" s="1" t="s">
        <v>87</v>
      </c>
      <c r="P17215">
        <v>61</v>
      </c>
      <c r="Q17215" s="1" t="s">
        <v>482</v>
      </c>
      <c r="R17215" s="2">
        <v>43837</v>
      </c>
      <c r="S17215" s="1" t="s">
        <v>89</v>
      </c>
      <c r="T17215" s="1" t="s">
        <v>292</v>
      </c>
      <c r="U17215" s="1" t="s">
        <v>2522</v>
      </c>
      <c r="V17215" s="1" t="s">
        <v>70531</v>
      </c>
      <c r="W17215">
        <v>267</v>
      </c>
      <c r="X17215">
        <v>56</v>
      </c>
      <c r="Y17215">
        <v>49</v>
      </c>
      <c r="Z17215">
        <v>54</v>
      </c>
      <c r="AA17215">
        <v>64</v>
      </c>
      <c r="AB17215">
        <v>44</v>
      </c>
      <c r="AC17215">
        <v>303</v>
      </c>
      <c r="AD17215">
        <v>63</v>
      </c>
      <c r="AE17215">
        <v>58</v>
      </c>
      <c r="AF17215">
        <v>55</v>
      </c>
      <c r="AG17215">
        <v>63</v>
      </c>
      <c r="AH17215">
        <v>64</v>
      </c>
      <c r="AI17215">
        <v>322</v>
      </c>
      <c r="AJ17215">
        <v>66</v>
      </c>
      <c r="AK17215">
        <v>69</v>
      </c>
      <c r="AL17215">
        <v>68</v>
      </c>
      <c r="AM17215">
        <v>51</v>
      </c>
      <c r="AN17215">
        <v>68</v>
      </c>
      <c r="AO17215">
        <v>260</v>
      </c>
      <c r="AP17215">
        <v>53</v>
      </c>
      <c r="AQ17215">
        <v>54</v>
      </c>
      <c r="AR17215">
        <v>55</v>
      </c>
      <c r="AS17215">
        <v>56</v>
      </c>
      <c r="AT17215">
        <v>42</v>
      </c>
      <c r="AU17215">
        <v>242</v>
      </c>
      <c r="AV17215">
        <v>43</v>
      </c>
      <c r="AW17215">
        <v>45</v>
      </c>
      <c r="AX17215">
        <v>50</v>
      </c>
      <c r="AY17215">
        <v>50</v>
      </c>
      <c r="AZ17215">
        <v>54</v>
      </c>
      <c r="BA17215">
        <v>54</v>
      </c>
      <c r="BB17215">
        <v>160</v>
      </c>
      <c r="BC17215">
        <v>50</v>
      </c>
      <c r="BD17215">
        <v>56</v>
      </c>
      <c r="BE17215">
        <v>54</v>
      </c>
      <c r="BF17215">
        <v>57</v>
      </c>
      <c r="BG17215">
        <v>13</v>
      </c>
      <c r="BH17215">
        <v>10</v>
      </c>
      <c r="BI17215">
        <v>13</v>
      </c>
      <c r="BJ17215">
        <v>11</v>
      </c>
      <c r="BK17215">
        <v>10</v>
      </c>
      <c r="BL17215">
        <v>1611</v>
      </c>
      <c r="BM17215">
        <v>343</v>
      </c>
      <c r="BN17215" s="1" t="s">
        <v>130</v>
      </c>
      <c r="BO17215" s="1" t="s">
        <v>294</v>
      </c>
      <c r="BP17215" s="1" t="s">
        <v>95</v>
      </c>
      <c r="BQ17215" s="1" t="s">
        <v>95</v>
      </c>
      <c r="BR17215" s="1" t="s">
        <v>571</v>
      </c>
      <c r="BS17215">
        <v>68</v>
      </c>
      <c r="BT17215">
        <v>48</v>
      </c>
      <c r="BU17215">
        <v>59</v>
      </c>
      <c r="BV17215">
        <v>63</v>
      </c>
      <c r="BW17215">
        <v>52</v>
      </c>
      <c r="BX17215">
        <v>53</v>
      </c>
      <c r="BY17215" s="1" t="s">
        <v>89</v>
      </c>
    </row>
    <row r="17216" spans="1:77" x14ac:dyDescent="0.3">
      <c r="A17216">
        <v>254980</v>
      </c>
      <c r="B17216" s="1" t="s">
        <v>71390</v>
      </c>
      <c r="C17216" s="1" t="s">
        <v>71391</v>
      </c>
      <c r="D17216" s="1" t="s">
        <v>71392</v>
      </c>
      <c r="E17216" s="1" t="s">
        <v>71393</v>
      </c>
      <c r="F17216" s="1" t="s">
        <v>480</v>
      </c>
      <c r="G17216">
        <v>21</v>
      </c>
      <c r="H17216">
        <v>56</v>
      </c>
      <c r="I17216">
        <v>66</v>
      </c>
      <c r="J17216" s="1" t="s">
        <v>10041</v>
      </c>
      <c r="K17216" s="1" t="s">
        <v>829</v>
      </c>
      <c r="L17216" s="1" t="s">
        <v>426</v>
      </c>
      <c r="M17216" s="1" t="s">
        <v>416</v>
      </c>
      <c r="N17216" s="1" t="s">
        <v>86</v>
      </c>
      <c r="O17216" s="1" t="s">
        <v>109</v>
      </c>
      <c r="P17216">
        <v>56</v>
      </c>
      <c r="Q17216" s="1" t="s">
        <v>426</v>
      </c>
      <c r="R17216" s="2">
        <v>43838</v>
      </c>
      <c r="S17216" s="1" t="s">
        <v>89</v>
      </c>
      <c r="T17216" s="1" t="s">
        <v>292</v>
      </c>
      <c r="U17216" s="1" t="s">
        <v>2522</v>
      </c>
      <c r="V17216" s="1" t="s">
        <v>352</v>
      </c>
      <c r="W17216">
        <v>195</v>
      </c>
      <c r="X17216">
        <v>54</v>
      </c>
      <c r="Y17216">
        <v>29</v>
      </c>
      <c r="Z17216">
        <v>37</v>
      </c>
      <c r="AA17216">
        <v>50</v>
      </c>
      <c r="AB17216">
        <v>25</v>
      </c>
      <c r="AC17216">
        <v>217</v>
      </c>
      <c r="AD17216">
        <v>54</v>
      </c>
      <c r="AE17216">
        <v>34</v>
      </c>
      <c r="AF17216">
        <v>26</v>
      </c>
      <c r="AG17216">
        <v>48</v>
      </c>
      <c r="AH17216">
        <v>55</v>
      </c>
      <c r="AI17216">
        <v>303</v>
      </c>
      <c r="AJ17216">
        <v>63</v>
      </c>
      <c r="AK17216">
        <v>63</v>
      </c>
      <c r="AL17216">
        <v>64</v>
      </c>
      <c r="AM17216">
        <v>49</v>
      </c>
      <c r="AN17216">
        <v>64</v>
      </c>
      <c r="AO17216">
        <v>271</v>
      </c>
      <c r="AP17216">
        <v>52</v>
      </c>
      <c r="AQ17216">
        <v>55</v>
      </c>
      <c r="AR17216">
        <v>62</v>
      </c>
      <c r="AS17216">
        <v>57</v>
      </c>
      <c r="AT17216">
        <v>45</v>
      </c>
      <c r="AU17216">
        <v>239</v>
      </c>
      <c r="AV17216">
        <v>54</v>
      </c>
      <c r="AW17216">
        <v>51</v>
      </c>
      <c r="AX17216">
        <v>54</v>
      </c>
      <c r="AY17216">
        <v>46</v>
      </c>
      <c r="AZ17216">
        <v>34</v>
      </c>
      <c r="BA17216">
        <v>46</v>
      </c>
      <c r="BB17216">
        <v>155</v>
      </c>
      <c r="BC17216">
        <v>44</v>
      </c>
      <c r="BD17216">
        <v>56</v>
      </c>
      <c r="BE17216">
        <v>55</v>
      </c>
      <c r="BF17216">
        <v>42</v>
      </c>
      <c r="BG17216">
        <v>8</v>
      </c>
      <c r="BH17216">
        <v>6</v>
      </c>
      <c r="BI17216">
        <v>13</v>
      </c>
      <c r="BJ17216">
        <v>7</v>
      </c>
      <c r="BK17216">
        <v>8</v>
      </c>
      <c r="BL17216">
        <v>1422</v>
      </c>
      <c r="BM17216">
        <v>312</v>
      </c>
      <c r="BN17216" s="1" t="s">
        <v>130</v>
      </c>
      <c r="BO17216" s="1" t="s">
        <v>231</v>
      </c>
      <c r="BP17216" s="1" t="s">
        <v>95</v>
      </c>
      <c r="BQ17216" s="1" t="s">
        <v>95</v>
      </c>
      <c r="BR17216" s="1" t="s">
        <v>571</v>
      </c>
      <c r="BS17216">
        <v>63</v>
      </c>
      <c r="BT17216">
        <v>38</v>
      </c>
      <c r="BU17216">
        <v>48</v>
      </c>
      <c r="BV17216">
        <v>56</v>
      </c>
      <c r="BW17216">
        <v>49</v>
      </c>
      <c r="BX17216">
        <v>58</v>
      </c>
      <c r="BY17216" s="1" t="s">
        <v>89</v>
      </c>
    </row>
    <row r="17217" spans="1:77" x14ac:dyDescent="0.3">
      <c r="A17217">
        <v>242436</v>
      </c>
      <c r="B17217" s="1" t="s">
        <v>11274</v>
      </c>
      <c r="C17217" s="1" t="s">
        <v>71394</v>
      </c>
      <c r="D17217" s="1" t="s">
        <v>71395</v>
      </c>
      <c r="E17217" s="1" t="s">
        <v>71396</v>
      </c>
      <c r="F17217" s="1" t="s">
        <v>308</v>
      </c>
      <c r="G17217">
        <v>19</v>
      </c>
      <c r="H17217">
        <v>56</v>
      </c>
      <c r="I17217">
        <v>70</v>
      </c>
      <c r="J17217" s="1" t="s">
        <v>38644</v>
      </c>
      <c r="K17217" s="1" t="s">
        <v>718</v>
      </c>
      <c r="L17217" s="1" t="s">
        <v>396</v>
      </c>
      <c r="M17217" s="1" t="s">
        <v>453</v>
      </c>
      <c r="N17217" s="1" t="s">
        <v>341</v>
      </c>
      <c r="O17217" s="1" t="s">
        <v>109</v>
      </c>
      <c r="P17217">
        <v>58</v>
      </c>
      <c r="Q17217" s="1" t="s">
        <v>396</v>
      </c>
      <c r="R17217" s="2">
        <v>43017</v>
      </c>
      <c r="S17217" s="1" t="s">
        <v>89</v>
      </c>
      <c r="T17217" s="1" t="s">
        <v>281</v>
      </c>
      <c r="U17217" s="1" t="s">
        <v>10312</v>
      </c>
      <c r="V17217" s="1" t="s">
        <v>65710</v>
      </c>
      <c r="W17217">
        <v>242</v>
      </c>
      <c r="X17217">
        <v>42</v>
      </c>
      <c r="Y17217">
        <v>38</v>
      </c>
      <c r="Z17217">
        <v>54</v>
      </c>
      <c r="AA17217">
        <v>66</v>
      </c>
      <c r="AB17217">
        <v>42</v>
      </c>
      <c r="AC17217">
        <v>258</v>
      </c>
      <c r="AD17217">
        <v>54</v>
      </c>
      <c r="AE17217">
        <v>47</v>
      </c>
      <c r="AF17217">
        <v>39</v>
      </c>
      <c r="AG17217">
        <v>62</v>
      </c>
      <c r="AH17217">
        <v>56</v>
      </c>
      <c r="AI17217">
        <v>300</v>
      </c>
      <c r="AJ17217">
        <v>62</v>
      </c>
      <c r="AK17217">
        <v>67</v>
      </c>
      <c r="AL17217">
        <v>57</v>
      </c>
      <c r="AM17217">
        <v>57</v>
      </c>
      <c r="AN17217">
        <v>57</v>
      </c>
      <c r="AO17217">
        <v>262</v>
      </c>
      <c r="AP17217">
        <v>54</v>
      </c>
      <c r="AQ17217">
        <v>54</v>
      </c>
      <c r="AR17217">
        <v>52</v>
      </c>
      <c r="AS17217">
        <v>64</v>
      </c>
      <c r="AT17217">
        <v>38</v>
      </c>
      <c r="AU17217">
        <v>253</v>
      </c>
      <c r="AV17217">
        <v>58</v>
      </c>
      <c r="AW17217">
        <v>44</v>
      </c>
      <c r="AX17217">
        <v>50</v>
      </c>
      <c r="AY17217">
        <v>55</v>
      </c>
      <c r="AZ17217">
        <v>46</v>
      </c>
      <c r="BA17217">
        <v>52</v>
      </c>
      <c r="BB17217">
        <v>168</v>
      </c>
      <c r="BC17217">
        <v>52</v>
      </c>
      <c r="BD17217">
        <v>55</v>
      </c>
      <c r="BE17217">
        <v>61</v>
      </c>
      <c r="BF17217">
        <v>53</v>
      </c>
      <c r="BG17217">
        <v>8</v>
      </c>
      <c r="BH17217">
        <v>10</v>
      </c>
      <c r="BI17217">
        <v>10</v>
      </c>
      <c r="BJ17217">
        <v>10</v>
      </c>
      <c r="BK17217">
        <v>15</v>
      </c>
      <c r="BL17217">
        <v>1536</v>
      </c>
      <c r="BM17217">
        <v>329</v>
      </c>
      <c r="BN17217" s="1" t="s">
        <v>130</v>
      </c>
      <c r="BO17217" s="1" t="s">
        <v>231</v>
      </c>
      <c r="BP17217" s="1" t="s">
        <v>95</v>
      </c>
      <c r="BQ17217" s="1" t="s">
        <v>95</v>
      </c>
      <c r="BR17217" s="1" t="s">
        <v>571</v>
      </c>
      <c r="BS17217">
        <v>65</v>
      </c>
      <c r="BT17217">
        <v>42</v>
      </c>
      <c r="BU17217">
        <v>56</v>
      </c>
      <c r="BV17217">
        <v>55</v>
      </c>
      <c r="BW17217">
        <v>52</v>
      </c>
      <c r="BX17217">
        <v>59</v>
      </c>
      <c r="BY17217" s="1" t="s">
        <v>89</v>
      </c>
    </row>
    <row r="17218" spans="1:77" x14ac:dyDescent="0.3">
      <c r="A17218">
        <v>255491</v>
      </c>
      <c r="B17218" s="1" t="s">
        <v>71397</v>
      </c>
      <c r="C17218" s="1" t="s">
        <v>71398</v>
      </c>
      <c r="D17218" s="1" t="s">
        <v>71399</v>
      </c>
      <c r="E17218" s="1" t="s">
        <v>71400</v>
      </c>
      <c r="F17218" s="1" t="s">
        <v>19144</v>
      </c>
      <c r="G17218">
        <v>19</v>
      </c>
      <c r="H17218">
        <v>56</v>
      </c>
      <c r="I17218">
        <v>66</v>
      </c>
      <c r="J17218" s="1" t="s">
        <v>24554</v>
      </c>
      <c r="K17218" s="1" t="s">
        <v>829</v>
      </c>
      <c r="L17218" s="1" t="s">
        <v>247</v>
      </c>
      <c r="M17218" s="1" t="s">
        <v>85</v>
      </c>
      <c r="N17218" s="1" t="s">
        <v>786</v>
      </c>
      <c r="O17218" s="1" t="s">
        <v>109</v>
      </c>
      <c r="P17218">
        <v>58</v>
      </c>
      <c r="Q17218" s="1" t="s">
        <v>426</v>
      </c>
      <c r="R17218" s="2">
        <v>43831</v>
      </c>
      <c r="S17218" s="1" t="s">
        <v>89</v>
      </c>
      <c r="T17218" s="1" t="s">
        <v>292</v>
      </c>
      <c r="U17218" s="1" t="s">
        <v>5032</v>
      </c>
      <c r="V17218" s="1" t="s">
        <v>23536</v>
      </c>
      <c r="W17218">
        <v>218</v>
      </c>
      <c r="X17218">
        <v>40</v>
      </c>
      <c r="Y17218">
        <v>33</v>
      </c>
      <c r="Z17218">
        <v>50</v>
      </c>
      <c r="AA17218">
        <v>57</v>
      </c>
      <c r="AB17218">
        <v>38</v>
      </c>
      <c r="AC17218">
        <v>228</v>
      </c>
      <c r="AD17218">
        <v>46</v>
      </c>
      <c r="AE17218">
        <v>36</v>
      </c>
      <c r="AF17218">
        <v>35</v>
      </c>
      <c r="AG17218">
        <v>56</v>
      </c>
      <c r="AH17218">
        <v>55</v>
      </c>
      <c r="AI17218">
        <v>302</v>
      </c>
      <c r="AJ17218">
        <v>63</v>
      </c>
      <c r="AK17218">
        <v>68</v>
      </c>
      <c r="AL17218">
        <v>60</v>
      </c>
      <c r="AM17218">
        <v>57</v>
      </c>
      <c r="AN17218">
        <v>54</v>
      </c>
      <c r="AO17218">
        <v>226</v>
      </c>
      <c r="AP17218">
        <v>41</v>
      </c>
      <c r="AQ17218">
        <v>60</v>
      </c>
      <c r="AR17218">
        <v>49</v>
      </c>
      <c r="AS17218">
        <v>40</v>
      </c>
      <c r="AT17218">
        <v>36</v>
      </c>
      <c r="AU17218">
        <v>237</v>
      </c>
      <c r="AV17218">
        <v>52</v>
      </c>
      <c r="AW17218">
        <v>60</v>
      </c>
      <c r="AX17218">
        <v>36</v>
      </c>
      <c r="AY17218">
        <v>50</v>
      </c>
      <c r="AZ17218">
        <v>39</v>
      </c>
      <c r="BA17218">
        <v>67</v>
      </c>
      <c r="BB17218">
        <v>167</v>
      </c>
      <c r="BC17218">
        <v>52</v>
      </c>
      <c r="BD17218">
        <v>59</v>
      </c>
      <c r="BE17218">
        <v>56</v>
      </c>
      <c r="BF17218">
        <v>44</v>
      </c>
      <c r="BG17218">
        <v>13</v>
      </c>
      <c r="BH17218">
        <v>14</v>
      </c>
      <c r="BI17218">
        <v>5</v>
      </c>
      <c r="BJ17218">
        <v>6</v>
      </c>
      <c r="BK17218">
        <v>6</v>
      </c>
      <c r="BL17218">
        <v>1422</v>
      </c>
      <c r="BM17218">
        <v>305</v>
      </c>
      <c r="BN17218" s="1" t="s">
        <v>130</v>
      </c>
      <c r="BO17218" s="1" t="s">
        <v>231</v>
      </c>
      <c r="BP17218" s="1" t="s">
        <v>95</v>
      </c>
      <c r="BQ17218" s="1" t="s">
        <v>95</v>
      </c>
      <c r="BR17218" s="1" t="s">
        <v>571</v>
      </c>
      <c r="BS17218">
        <v>66</v>
      </c>
      <c r="BT17218">
        <v>36</v>
      </c>
      <c r="BU17218">
        <v>50</v>
      </c>
      <c r="BV17218">
        <v>51</v>
      </c>
      <c r="BW17218">
        <v>56</v>
      </c>
      <c r="BX17218">
        <v>46</v>
      </c>
      <c r="BY17218" s="1" t="s">
        <v>89</v>
      </c>
    </row>
    <row r="17219" spans="1:77" x14ac:dyDescent="0.3">
      <c r="A17219">
        <v>256264</v>
      </c>
      <c r="B17219" s="1" t="s">
        <v>71401</v>
      </c>
      <c r="C17219" s="1" t="s">
        <v>71402</v>
      </c>
      <c r="D17219" s="1" t="s">
        <v>71403</v>
      </c>
      <c r="E17219" s="1" t="s">
        <v>71404</v>
      </c>
      <c r="F17219" s="1" t="s">
        <v>445</v>
      </c>
      <c r="G17219">
        <v>20</v>
      </c>
      <c r="H17219">
        <v>56</v>
      </c>
      <c r="I17219">
        <v>69</v>
      </c>
      <c r="J17219" s="1" t="s">
        <v>24548</v>
      </c>
      <c r="K17219" s="1" t="s">
        <v>105</v>
      </c>
      <c r="L17219" s="1" t="s">
        <v>110</v>
      </c>
      <c r="M17219" s="1" t="s">
        <v>397</v>
      </c>
      <c r="N17219" s="1" t="s">
        <v>341</v>
      </c>
      <c r="O17219" s="1" t="s">
        <v>109</v>
      </c>
      <c r="P17219">
        <v>58</v>
      </c>
      <c r="Q17219" s="1" t="s">
        <v>110</v>
      </c>
      <c r="R17219" s="2">
        <v>43282</v>
      </c>
      <c r="S17219" s="1" t="s">
        <v>89</v>
      </c>
      <c r="T17219" s="1" t="s">
        <v>281</v>
      </c>
      <c r="U17219" s="1" t="s">
        <v>2522</v>
      </c>
      <c r="V17219" s="1" t="s">
        <v>51806</v>
      </c>
      <c r="W17219">
        <v>238</v>
      </c>
      <c r="X17219">
        <v>31</v>
      </c>
      <c r="Y17219">
        <v>59</v>
      </c>
      <c r="Z17219">
        <v>51</v>
      </c>
      <c r="AA17219">
        <v>48</v>
      </c>
      <c r="AB17219">
        <v>49</v>
      </c>
      <c r="AC17219">
        <v>204</v>
      </c>
      <c r="AD17219">
        <v>54</v>
      </c>
      <c r="AE17219">
        <v>42</v>
      </c>
      <c r="AF17219">
        <v>29</v>
      </c>
      <c r="AG17219">
        <v>30</v>
      </c>
      <c r="AH17219">
        <v>49</v>
      </c>
      <c r="AI17219">
        <v>308</v>
      </c>
      <c r="AJ17219">
        <v>68</v>
      </c>
      <c r="AK17219">
        <v>69</v>
      </c>
      <c r="AL17219">
        <v>55</v>
      </c>
      <c r="AM17219">
        <v>56</v>
      </c>
      <c r="AN17219">
        <v>60</v>
      </c>
      <c r="AO17219">
        <v>279</v>
      </c>
      <c r="AP17219">
        <v>56</v>
      </c>
      <c r="AQ17219">
        <v>59</v>
      </c>
      <c r="AR17219">
        <v>53</v>
      </c>
      <c r="AS17219">
        <v>58</v>
      </c>
      <c r="AT17219">
        <v>53</v>
      </c>
      <c r="AU17219">
        <v>219</v>
      </c>
      <c r="AV17219">
        <v>45</v>
      </c>
      <c r="AW17219">
        <v>15</v>
      </c>
      <c r="AX17219">
        <v>54</v>
      </c>
      <c r="AY17219">
        <v>42</v>
      </c>
      <c r="AZ17219">
        <v>63</v>
      </c>
      <c r="BA17219">
        <v>42</v>
      </c>
      <c r="BB17219">
        <v>42</v>
      </c>
      <c r="BC17219">
        <v>13</v>
      </c>
      <c r="BD17219">
        <v>16</v>
      </c>
      <c r="BE17219">
        <v>13</v>
      </c>
      <c r="BF17219">
        <v>50</v>
      </c>
      <c r="BG17219">
        <v>9</v>
      </c>
      <c r="BH17219">
        <v>11</v>
      </c>
      <c r="BI17219">
        <v>6</v>
      </c>
      <c r="BJ17219">
        <v>15</v>
      </c>
      <c r="BK17219">
        <v>9</v>
      </c>
      <c r="BL17219">
        <v>1340</v>
      </c>
      <c r="BM17219">
        <v>290</v>
      </c>
      <c r="BN17219" s="1" t="s">
        <v>130</v>
      </c>
      <c r="BO17219" s="1" t="s">
        <v>294</v>
      </c>
      <c r="BP17219" s="1" t="s">
        <v>95</v>
      </c>
      <c r="BQ17219" s="1" t="s">
        <v>95</v>
      </c>
      <c r="BR17219" s="1" t="s">
        <v>571</v>
      </c>
      <c r="BS17219">
        <v>69</v>
      </c>
      <c r="BT17219">
        <v>57</v>
      </c>
      <c r="BU17219">
        <v>39</v>
      </c>
      <c r="BV17219">
        <v>53</v>
      </c>
      <c r="BW17219">
        <v>18</v>
      </c>
      <c r="BX17219">
        <v>54</v>
      </c>
      <c r="BY17219" s="1" t="s">
        <v>89</v>
      </c>
    </row>
    <row r="17220" spans="1:77" x14ac:dyDescent="0.3">
      <c r="A17220">
        <v>259091</v>
      </c>
      <c r="B17220" s="1" t="s">
        <v>71405</v>
      </c>
      <c r="C17220" s="1" t="s">
        <v>71406</v>
      </c>
      <c r="D17220" s="1" t="s">
        <v>71407</v>
      </c>
      <c r="E17220" s="1" t="s">
        <v>71408</v>
      </c>
      <c r="F17220" s="1" t="s">
        <v>308</v>
      </c>
      <c r="G17220">
        <v>18</v>
      </c>
      <c r="H17220">
        <v>56</v>
      </c>
      <c r="I17220">
        <v>67</v>
      </c>
      <c r="J17220" s="1" t="s">
        <v>1964</v>
      </c>
      <c r="K17220" s="1" t="s">
        <v>559</v>
      </c>
      <c r="L17220" s="1" t="s">
        <v>426</v>
      </c>
      <c r="M17220" s="1" t="s">
        <v>156</v>
      </c>
      <c r="N17220" s="1" t="s">
        <v>142</v>
      </c>
      <c r="O17220" s="1" t="s">
        <v>109</v>
      </c>
      <c r="P17220">
        <v>56</v>
      </c>
      <c r="Q17220" s="1" t="s">
        <v>426</v>
      </c>
      <c r="R17220" s="2">
        <v>44063</v>
      </c>
      <c r="S17220" s="1" t="s">
        <v>89</v>
      </c>
      <c r="T17220" s="1" t="s">
        <v>20624</v>
      </c>
      <c r="U17220" s="1" t="s">
        <v>2572</v>
      </c>
      <c r="V17220" s="1" t="s">
        <v>69577</v>
      </c>
      <c r="W17220">
        <v>218</v>
      </c>
      <c r="X17220">
        <v>55</v>
      </c>
      <c r="Y17220">
        <v>34</v>
      </c>
      <c r="Z17220">
        <v>53</v>
      </c>
      <c r="AA17220">
        <v>42</v>
      </c>
      <c r="AB17220">
        <v>34</v>
      </c>
      <c r="AC17220">
        <v>212</v>
      </c>
      <c r="AD17220">
        <v>52</v>
      </c>
      <c r="AE17220">
        <v>43</v>
      </c>
      <c r="AF17220">
        <v>34</v>
      </c>
      <c r="AG17220">
        <v>36</v>
      </c>
      <c r="AH17220">
        <v>47</v>
      </c>
      <c r="AI17220">
        <v>308</v>
      </c>
      <c r="AJ17220">
        <v>66</v>
      </c>
      <c r="AK17220">
        <v>61</v>
      </c>
      <c r="AL17220">
        <v>54</v>
      </c>
      <c r="AM17220">
        <v>59</v>
      </c>
      <c r="AN17220">
        <v>68</v>
      </c>
      <c r="AO17220">
        <v>233</v>
      </c>
      <c r="AP17220">
        <v>28</v>
      </c>
      <c r="AQ17220">
        <v>61</v>
      </c>
      <c r="AR17220">
        <v>53</v>
      </c>
      <c r="AS17220">
        <v>54</v>
      </c>
      <c r="AT17220">
        <v>37</v>
      </c>
      <c r="AU17220">
        <v>256</v>
      </c>
      <c r="AV17220">
        <v>58</v>
      </c>
      <c r="AW17220">
        <v>55</v>
      </c>
      <c r="AX17220">
        <v>49</v>
      </c>
      <c r="AY17220">
        <v>45</v>
      </c>
      <c r="AZ17220">
        <v>49</v>
      </c>
      <c r="BA17220">
        <v>43</v>
      </c>
      <c r="BB17220">
        <v>163</v>
      </c>
      <c r="BC17220">
        <v>55</v>
      </c>
      <c r="BD17220">
        <v>54</v>
      </c>
      <c r="BE17220">
        <v>54</v>
      </c>
      <c r="BF17220">
        <v>40</v>
      </c>
      <c r="BG17220">
        <v>8</v>
      </c>
      <c r="BH17220">
        <v>7</v>
      </c>
      <c r="BI17220">
        <v>5</v>
      </c>
      <c r="BJ17220">
        <v>12</v>
      </c>
      <c r="BK17220">
        <v>8</v>
      </c>
      <c r="BL17220">
        <v>1430</v>
      </c>
      <c r="BM17220">
        <v>303</v>
      </c>
      <c r="BN17220" s="1" t="s">
        <v>130</v>
      </c>
      <c r="BO17220" s="1" t="s">
        <v>231</v>
      </c>
      <c r="BP17220" s="1" t="s">
        <v>95</v>
      </c>
      <c r="BQ17220" s="1" t="s">
        <v>95</v>
      </c>
      <c r="BR17220" s="1" t="s">
        <v>571</v>
      </c>
      <c r="BS17220">
        <v>63</v>
      </c>
      <c r="BT17220">
        <v>35</v>
      </c>
      <c r="BU17220">
        <v>44</v>
      </c>
      <c r="BV17220">
        <v>52</v>
      </c>
      <c r="BW17220">
        <v>54</v>
      </c>
      <c r="BX17220">
        <v>55</v>
      </c>
      <c r="BY17220" s="1" t="s">
        <v>89</v>
      </c>
    </row>
    <row r="17221" spans="1:77" x14ac:dyDescent="0.3">
      <c r="A17221">
        <v>242751</v>
      </c>
      <c r="B17221" s="1" t="s">
        <v>71409</v>
      </c>
      <c r="C17221" s="1" t="s">
        <v>71410</v>
      </c>
      <c r="D17221" s="1" t="s">
        <v>71411</v>
      </c>
      <c r="E17221" s="1" t="s">
        <v>71412</v>
      </c>
      <c r="F17221" s="1" t="s">
        <v>308</v>
      </c>
      <c r="G17221">
        <v>20</v>
      </c>
      <c r="H17221">
        <v>56</v>
      </c>
      <c r="I17221">
        <v>73</v>
      </c>
      <c r="J17221" s="1" t="s">
        <v>11310</v>
      </c>
      <c r="K17221" s="1" t="s">
        <v>1480</v>
      </c>
      <c r="L17221" s="1" t="s">
        <v>225</v>
      </c>
      <c r="M17221" s="1" t="s">
        <v>125</v>
      </c>
      <c r="N17221" s="1" t="s">
        <v>671</v>
      </c>
      <c r="O17221" s="1" t="s">
        <v>109</v>
      </c>
      <c r="P17221">
        <v>58</v>
      </c>
      <c r="Q17221" s="1" t="s">
        <v>225</v>
      </c>
      <c r="R17221" s="2">
        <v>43147</v>
      </c>
      <c r="S17221" s="1" t="s">
        <v>89</v>
      </c>
      <c r="T17221" s="1" t="s">
        <v>281</v>
      </c>
      <c r="U17221" s="1" t="s">
        <v>10507</v>
      </c>
      <c r="V17221" s="1" t="s">
        <v>23718</v>
      </c>
      <c r="W17221">
        <v>157</v>
      </c>
      <c r="X17221">
        <v>25</v>
      </c>
      <c r="Y17221">
        <v>19</v>
      </c>
      <c r="Z17221">
        <v>46</v>
      </c>
      <c r="AA17221">
        <v>42</v>
      </c>
      <c r="AB17221">
        <v>25</v>
      </c>
      <c r="AC17221">
        <v>156</v>
      </c>
      <c r="AD17221">
        <v>33</v>
      </c>
      <c r="AE17221">
        <v>20</v>
      </c>
      <c r="AF17221">
        <v>25</v>
      </c>
      <c r="AG17221">
        <v>39</v>
      </c>
      <c r="AH17221">
        <v>39</v>
      </c>
      <c r="AI17221">
        <v>273</v>
      </c>
      <c r="AJ17221">
        <v>64</v>
      </c>
      <c r="AK17221">
        <v>63</v>
      </c>
      <c r="AL17221">
        <v>46</v>
      </c>
      <c r="AM17221">
        <v>48</v>
      </c>
      <c r="AN17221">
        <v>52</v>
      </c>
      <c r="AO17221">
        <v>269</v>
      </c>
      <c r="AP17221">
        <v>33</v>
      </c>
      <c r="AQ17221">
        <v>74</v>
      </c>
      <c r="AR17221">
        <v>59</v>
      </c>
      <c r="AS17221">
        <v>79</v>
      </c>
      <c r="AT17221">
        <v>24</v>
      </c>
      <c r="AU17221">
        <v>188</v>
      </c>
      <c r="AV17221">
        <v>48</v>
      </c>
      <c r="AW17221">
        <v>50</v>
      </c>
      <c r="AX17221">
        <v>30</v>
      </c>
      <c r="AY17221">
        <v>32</v>
      </c>
      <c r="AZ17221">
        <v>28</v>
      </c>
      <c r="BA17221">
        <v>40</v>
      </c>
      <c r="BB17221">
        <v>173</v>
      </c>
      <c r="BC17221">
        <v>55</v>
      </c>
      <c r="BD17221">
        <v>60</v>
      </c>
      <c r="BE17221">
        <v>58</v>
      </c>
      <c r="BF17221">
        <v>50</v>
      </c>
      <c r="BG17221">
        <v>14</v>
      </c>
      <c r="BH17221">
        <v>8</v>
      </c>
      <c r="BI17221">
        <v>13</v>
      </c>
      <c r="BJ17221">
        <v>8</v>
      </c>
      <c r="BK17221">
        <v>7</v>
      </c>
      <c r="BL17221">
        <v>1266</v>
      </c>
      <c r="BM17221">
        <v>282</v>
      </c>
      <c r="BN17221" s="1" t="s">
        <v>130</v>
      </c>
      <c r="BO17221" s="1" t="s">
        <v>231</v>
      </c>
      <c r="BP17221" s="1" t="s">
        <v>95</v>
      </c>
      <c r="BQ17221" s="1" t="s">
        <v>95</v>
      </c>
      <c r="BR17221" s="1" t="s">
        <v>571</v>
      </c>
      <c r="BS17221">
        <v>63</v>
      </c>
      <c r="BT17221">
        <v>24</v>
      </c>
      <c r="BU17221">
        <v>34</v>
      </c>
      <c r="BV17221">
        <v>38</v>
      </c>
      <c r="BW17221">
        <v>55</v>
      </c>
      <c r="BX17221">
        <v>68</v>
      </c>
      <c r="BY17221" s="1" t="s">
        <v>89</v>
      </c>
    </row>
    <row r="17222" spans="1:77" x14ac:dyDescent="0.3">
      <c r="A17222">
        <v>247059</v>
      </c>
      <c r="B17222" s="1" t="s">
        <v>71413</v>
      </c>
      <c r="C17222" s="1" t="s">
        <v>71414</v>
      </c>
      <c r="D17222" s="1" t="s">
        <v>71415</v>
      </c>
      <c r="E17222" s="1" t="s">
        <v>71416</v>
      </c>
      <c r="F17222" s="1" t="s">
        <v>13496</v>
      </c>
      <c r="G17222">
        <v>22</v>
      </c>
      <c r="H17222">
        <v>56</v>
      </c>
      <c r="I17222">
        <v>64</v>
      </c>
      <c r="J17222" s="1" t="s">
        <v>2222</v>
      </c>
      <c r="K17222" s="1" t="s">
        <v>2223</v>
      </c>
      <c r="L17222" s="1" t="s">
        <v>426</v>
      </c>
      <c r="M17222" s="1" t="s">
        <v>550</v>
      </c>
      <c r="N17222" s="1" t="s">
        <v>671</v>
      </c>
      <c r="O17222" s="1" t="s">
        <v>109</v>
      </c>
      <c r="P17222">
        <v>56</v>
      </c>
      <c r="Q17222" s="1" t="s">
        <v>426</v>
      </c>
      <c r="R17222" s="2">
        <v>43282</v>
      </c>
      <c r="S17222" s="1" t="s">
        <v>89</v>
      </c>
      <c r="T17222" s="1" t="s">
        <v>1715</v>
      </c>
      <c r="U17222" s="1" t="s">
        <v>1715</v>
      </c>
      <c r="V17222" s="1" t="s">
        <v>1715</v>
      </c>
      <c r="W17222">
        <v>205</v>
      </c>
      <c r="X17222">
        <v>51</v>
      </c>
      <c r="Y17222">
        <v>34</v>
      </c>
      <c r="Z17222">
        <v>44</v>
      </c>
      <c r="AA17222">
        <v>49</v>
      </c>
      <c r="AB17222">
        <v>27</v>
      </c>
      <c r="AC17222">
        <v>215</v>
      </c>
      <c r="AD17222">
        <v>53</v>
      </c>
      <c r="AE17222">
        <v>40</v>
      </c>
      <c r="AF17222">
        <v>34</v>
      </c>
      <c r="AG17222">
        <v>38</v>
      </c>
      <c r="AH17222">
        <v>50</v>
      </c>
      <c r="AI17222">
        <v>345</v>
      </c>
      <c r="AJ17222">
        <v>72</v>
      </c>
      <c r="AK17222">
        <v>73</v>
      </c>
      <c r="AL17222">
        <v>67</v>
      </c>
      <c r="AM17222">
        <v>53</v>
      </c>
      <c r="AN17222">
        <v>80</v>
      </c>
      <c r="AO17222">
        <v>237</v>
      </c>
      <c r="AP17222">
        <v>35</v>
      </c>
      <c r="AQ17222">
        <v>65</v>
      </c>
      <c r="AR17222">
        <v>58</v>
      </c>
      <c r="AS17222">
        <v>50</v>
      </c>
      <c r="AT17222">
        <v>29</v>
      </c>
      <c r="AU17222">
        <v>231</v>
      </c>
      <c r="AV17222">
        <v>60</v>
      </c>
      <c r="AW17222">
        <v>51</v>
      </c>
      <c r="AX17222">
        <v>45</v>
      </c>
      <c r="AY17222">
        <v>40</v>
      </c>
      <c r="AZ17222">
        <v>35</v>
      </c>
      <c r="BA17222">
        <v>43</v>
      </c>
      <c r="BB17222">
        <v>157</v>
      </c>
      <c r="BC17222">
        <v>52</v>
      </c>
      <c r="BD17222">
        <v>53</v>
      </c>
      <c r="BE17222">
        <v>52</v>
      </c>
      <c r="BF17222">
        <v>53</v>
      </c>
      <c r="BG17222">
        <v>9</v>
      </c>
      <c r="BH17222">
        <v>11</v>
      </c>
      <c r="BI17222">
        <v>10</v>
      </c>
      <c r="BJ17222">
        <v>14</v>
      </c>
      <c r="BK17222">
        <v>9</v>
      </c>
      <c r="BL17222">
        <v>1443</v>
      </c>
      <c r="BM17222">
        <v>312</v>
      </c>
      <c r="BN17222" s="1" t="s">
        <v>130</v>
      </c>
      <c r="BO17222" s="1" t="s">
        <v>231</v>
      </c>
      <c r="BP17222" s="1" t="s">
        <v>95</v>
      </c>
      <c r="BQ17222" s="1" t="s">
        <v>95</v>
      </c>
      <c r="BR17222" s="1" t="s">
        <v>571</v>
      </c>
      <c r="BS17222">
        <v>73</v>
      </c>
      <c r="BT17222">
        <v>33</v>
      </c>
      <c r="BU17222">
        <v>45</v>
      </c>
      <c r="BV17222">
        <v>55</v>
      </c>
      <c r="BW17222">
        <v>51</v>
      </c>
      <c r="BX17222">
        <v>55</v>
      </c>
      <c r="BY17222" s="1" t="s">
        <v>89</v>
      </c>
    </row>
    <row r="17223" spans="1:77" x14ac:dyDescent="0.3">
      <c r="A17223">
        <v>254276</v>
      </c>
      <c r="B17223" s="1" t="s">
        <v>71417</v>
      </c>
      <c r="C17223" s="1" t="s">
        <v>71418</v>
      </c>
      <c r="D17223" s="1" t="s">
        <v>71419</v>
      </c>
      <c r="E17223" s="1" t="s">
        <v>71420</v>
      </c>
      <c r="F17223" s="1" t="s">
        <v>223</v>
      </c>
      <c r="G17223">
        <v>19</v>
      </c>
      <c r="H17223">
        <v>56</v>
      </c>
      <c r="I17223">
        <v>71</v>
      </c>
      <c r="J17223" s="1" t="s">
        <v>16634</v>
      </c>
      <c r="K17223" s="1" t="s">
        <v>2058</v>
      </c>
      <c r="L17223" s="1" t="s">
        <v>124</v>
      </c>
      <c r="M17223" s="1" t="s">
        <v>531</v>
      </c>
      <c r="N17223" s="1" t="s">
        <v>278</v>
      </c>
      <c r="O17223" s="1" t="s">
        <v>109</v>
      </c>
      <c r="P17223">
        <v>56</v>
      </c>
      <c r="Q17223" s="1" t="s">
        <v>124</v>
      </c>
      <c r="R17223" s="2">
        <v>43647</v>
      </c>
      <c r="S17223" s="1" t="s">
        <v>89</v>
      </c>
      <c r="T17223" s="1" t="s">
        <v>292</v>
      </c>
      <c r="U17223" s="1" t="s">
        <v>13433</v>
      </c>
      <c r="V17223" s="1" t="s">
        <v>62445</v>
      </c>
      <c r="W17223">
        <v>68</v>
      </c>
      <c r="X17223">
        <v>13</v>
      </c>
      <c r="Y17223">
        <v>8</v>
      </c>
      <c r="Z17223">
        <v>14</v>
      </c>
      <c r="AA17223">
        <v>24</v>
      </c>
      <c r="AB17223">
        <v>9</v>
      </c>
      <c r="AC17223">
        <v>59</v>
      </c>
      <c r="AD17223">
        <v>7</v>
      </c>
      <c r="AE17223">
        <v>12</v>
      </c>
      <c r="AF17223">
        <v>14</v>
      </c>
      <c r="AG17223">
        <v>16</v>
      </c>
      <c r="AH17223">
        <v>10</v>
      </c>
      <c r="AI17223">
        <v>211</v>
      </c>
      <c r="AJ17223">
        <v>47</v>
      </c>
      <c r="AK17223">
        <v>45</v>
      </c>
      <c r="AL17223">
        <v>23</v>
      </c>
      <c r="AM17223">
        <v>53</v>
      </c>
      <c r="AN17223">
        <v>43</v>
      </c>
      <c r="AO17223">
        <v>190</v>
      </c>
      <c r="AP17223">
        <v>44</v>
      </c>
      <c r="AQ17223">
        <v>59</v>
      </c>
      <c r="AR17223">
        <v>25</v>
      </c>
      <c r="AS17223">
        <v>53</v>
      </c>
      <c r="AT17223">
        <v>9</v>
      </c>
      <c r="AU17223">
        <v>83</v>
      </c>
      <c r="AV17223">
        <v>25</v>
      </c>
      <c r="AW17223">
        <v>13</v>
      </c>
      <c r="AX17223">
        <v>8</v>
      </c>
      <c r="AY17223">
        <v>25</v>
      </c>
      <c r="AZ17223">
        <v>12</v>
      </c>
      <c r="BA17223">
        <v>36</v>
      </c>
      <c r="BB17223">
        <v>32</v>
      </c>
      <c r="BC17223">
        <v>9</v>
      </c>
      <c r="BD17223">
        <v>10</v>
      </c>
      <c r="BE17223">
        <v>13</v>
      </c>
      <c r="BF17223">
        <v>278</v>
      </c>
      <c r="BG17223">
        <v>59</v>
      </c>
      <c r="BH17223">
        <v>52</v>
      </c>
      <c r="BI17223">
        <v>59</v>
      </c>
      <c r="BJ17223">
        <v>51</v>
      </c>
      <c r="BK17223">
        <v>57</v>
      </c>
      <c r="BL17223">
        <v>921</v>
      </c>
      <c r="BM17223">
        <v>324</v>
      </c>
      <c r="BN17223" s="1" t="s">
        <v>130</v>
      </c>
      <c r="BO17223" s="1" t="s">
        <v>131</v>
      </c>
      <c r="BP17223" s="1" t="s">
        <v>95</v>
      </c>
      <c r="BQ17223" s="1" t="s">
        <v>95</v>
      </c>
      <c r="BR17223" s="1" t="s">
        <v>571</v>
      </c>
      <c r="BS17223">
        <v>59</v>
      </c>
      <c r="BT17223">
        <v>52</v>
      </c>
      <c r="BU17223">
        <v>59</v>
      </c>
      <c r="BV17223">
        <v>57</v>
      </c>
      <c r="BW17223">
        <v>46</v>
      </c>
      <c r="BX17223">
        <v>51</v>
      </c>
      <c r="BY17223" s="1" t="s">
        <v>89</v>
      </c>
    </row>
    <row r="17224" spans="1:77" x14ac:dyDescent="0.3">
      <c r="A17224">
        <v>253496</v>
      </c>
      <c r="B17224" s="1" t="s">
        <v>71421</v>
      </c>
      <c r="C17224" s="1" t="s">
        <v>71422</v>
      </c>
      <c r="D17224" s="1" t="s">
        <v>71423</v>
      </c>
      <c r="E17224" s="1" t="s">
        <v>71424</v>
      </c>
      <c r="F17224" s="1" t="s">
        <v>308</v>
      </c>
      <c r="G17224">
        <v>18</v>
      </c>
      <c r="H17224">
        <v>56</v>
      </c>
      <c r="I17224">
        <v>72</v>
      </c>
      <c r="J17224" s="1" t="s">
        <v>12428</v>
      </c>
      <c r="K17224" s="1" t="s">
        <v>867</v>
      </c>
      <c r="L17224" s="1" t="s">
        <v>110</v>
      </c>
      <c r="M17224" s="1" t="s">
        <v>248</v>
      </c>
      <c r="N17224" s="1" t="s">
        <v>157</v>
      </c>
      <c r="O17224" s="1" t="s">
        <v>109</v>
      </c>
      <c r="P17224">
        <v>58</v>
      </c>
      <c r="Q17224" s="1" t="s">
        <v>110</v>
      </c>
      <c r="R17224" s="2">
        <v>44078</v>
      </c>
      <c r="S17224" s="1" t="s">
        <v>89</v>
      </c>
      <c r="T17224" s="1" t="s">
        <v>18870</v>
      </c>
      <c r="U17224" s="1" t="s">
        <v>2572</v>
      </c>
      <c r="V17224" s="1" t="s">
        <v>23718</v>
      </c>
      <c r="W17224">
        <v>239</v>
      </c>
      <c r="X17224">
        <v>35</v>
      </c>
      <c r="Y17224">
        <v>55</v>
      </c>
      <c r="Z17224">
        <v>53</v>
      </c>
      <c r="AA17224">
        <v>58</v>
      </c>
      <c r="AB17224">
        <v>38</v>
      </c>
      <c r="AC17224">
        <v>234</v>
      </c>
      <c r="AD17224">
        <v>52</v>
      </c>
      <c r="AE17224">
        <v>41</v>
      </c>
      <c r="AF17224">
        <v>38</v>
      </c>
      <c r="AG17224">
        <v>48</v>
      </c>
      <c r="AH17224">
        <v>55</v>
      </c>
      <c r="AI17224">
        <v>304</v>
      </c>
      <c r="AJ17224">
        <v>73</v>
      </c>
      <c r="AK17224">
        <v>64</v>
      </c>
      <c r="AL17224">
        <v>58</v>
      </c>
      <c r="AM17224">
        <v>49</v>
      </c>
      <c r="AN17224">
        <v>60</v>
      </c>
      <c r="AO17224">
        <v>300</v>
      </c>
      <c r="AP17224">
        <v>60</v>
      </c>
      <c r="AQ17224">
        <v>65</v>
      </c>
      <c r="AR17224">
        <v>61</v>
      </c>
      <c r="AS17224">
        <v>67</v>
      </c>
      <c r="AT17224">
        <v>47</v>
      </c>
      <c r="AU17224">
        <v>241</v>
      </c>
      <c r="AV17224">
        <v>60</v>
      </c>
      <c r="AW17224">
        <v>37</v>
      </c>
      <c r="AX17224">
        <v>54</v>
      </c>
      <c r="AY17224">
        <v>45</v>
      </c>
      <c r="AZ17224">
        <v>45</v>
      </c>
      <c r="BA17224">
        <v>40</v>
      </c>
      <c r="BB17224">
        <v>95</v>
      </c>
      <c r="BC17224">
        <v>33</v>
      </c>
      <c r="BD17224">
        <v>34</v>
      </c>
      <c r="BE17224">
        <v>28</v>
      </c>
      <c r="BF17224">
        <v>46</v>
      </c>
      <c r="BG17224">
        <v>6</v>
      </c>
      <c r="BH17224">
        <v>11</v>
      </c>
      <c r="BI17224">
        <v>13</v>
      </c>
      <c r="BJ17224">
        <v>7</v>
      </c>
      <c r="BK17224">
        <v>9</v>
      </c>
      <c r="BL17224">
        <v>1459</v>
      </c>
      <c r="BM17224">
        <v>322</v>
      </c>
      <c r="BN17224" s="1" t="s">
        <v>130</v>
      </c>
      <c r="BO17224" s="1" t="s">
        <v>231</v>
      </c>
      <c r="BP17224" s="1" t="s">
        <v>95</v>
      </c>
      <c r="BQ17224" s="1" t="s">
        <v>95</v>
      </c>
      <c r="BR17224" s="1" t="s">
        <v>571</v>
      </c>
      <c r="BS17224">
        <v>68</v>
      </c>
      <c r="BT17224">
        <v>53</v>
      </c>
      <c r="BU17224">
        <v>47</v>
      </c>
      <c r="BV17224">
        <v>54</v>
      </c>
      <c r="BW17224">
        <v>36</v>
      </c>
      <c r="BX17224">
        <v>64</v>
      </c>
      <c r="BY17224" s="1" t="s">
        <v>89</v>
      </c>
    </row>
    <row r="17225" spans="1:77" x14ac:dyDescent="0.3">
      <c r="A17225">
        <v>257087</v>
      </c>
      <c r="B17225" s="1" t="s">
        <v>71425</v>
      </c>
      <c r="C17225" s="1" t="s">
        <v>71426</v>
      </c>
      <c r="D17225" s="1" t="s">
        <v>71427</v>
      </c>
      <c r="E17225" s="1" t="s">
        <v>71428</v>
      </c>
      <c r="F17225" s="1" t="s">
        <v>308</v>
      </c>
      <c r="G17225">
        <v>18</v>
      </c>
      <c r="H17225">
        <v>56</v>
      </c>
      <c r="I17225">
        <v>73</v>
      </c>
      <c r="J17225" s="1" t="s">
        <v>32098</v>
      </c>
      <c r="K17225" s="1" t="s">
        <v>867</v>
      </c>
      <c r="L17225" s="1" t="s">
        <v>1255</v>
      </c>
      <c r="M17225" s="1" t="s">
        <v>329</v>
      </c>
      <c r="N17225" s="1" t="s">
        <v>786</v>
      </c>
      <c r="O17225" s="1" t="s">
        <v>109</v>
      </c>
      <c r="P17225">
        <v>56</v>
      </c>
      <c r="Q17225" s="1" t="s">
        <v>426</v>
      </c>
      <c r="R17225" s="2">
        <v>44013</v>
      </c>
      <c r="S17225" s="1" t="s">
        <v>89</v>
      </c>
      <c r="T17225" s="1" t="s">
        <v>281</v>
      </c>
      <c r="U17225" s="1" t="s">
        <v>5032</v>
      </c>
      <c r="V17225" s="1" t="s">
        <v>71294</v>
      </c>
      <c r="W17225">
        <v>173</v>
      </c>
      <c r="X17225">
        <v>45</v>
      </c>
      <c r="Y17225">
        <v>21</v>
      </c>
      <c r="Z17225">
        <v>36</v>
      </c>
      <c r="AA17225">
        <v>49</v>
      </c>
      <c r="AB17225">
        <v>22</v>
      </c>
      <c r="AC17225">
        <v>227</v>
      </c>
      <c r="AD17225">
        <v>51</v>
      </c>
      <c r="AE17225">
        <v>47</v>
      </c>
      <c r="AF17225">
        <v>34</v>
      </c>
      <c r="AG17225">
        <v>45</v>
      </c>
      <c r="AH17225">
        <v>50</v>
      </c>
      <c r="AI17225">
        <v>340</v>
      </c>
      <c r="AJ17225">
        <v>76</v>
      </c>
      <c r="AK17225">
        <v>74</v>
      </c>
      <c r="AL17225">
        <v>72</v>
      </c>
      <c r="AM17225">
        <v>52</v>
      </c>
      <c r="AN17225">
        <v>66</v>
      </c>
      <c r="AO17225">
        <v>247</v>
      </c>
      <c r="AP17225">
        <v>27</v>
      </c>
      <c r="AQ17225">
        <v>63</v>
      </c>
      <c r="AR17225">
        <v>68</v>
      </c>
      <c r="AS17225">
        <v>60</v>
      </c>
      <c r="AT17225">
        <v>29</v>
      </c>
      <c r="AU17225">
        <v>234</v>
      </c>
      <c r="AV17225">
        <v>52</v>
      </c>
      <c r="AW17225">
        <v>54</v>
      </c>
      <c r="AX17225">
        <v>49</v>
      </c>
      <c r="AY17225">
        <v>46</v>
      </c>
      <c r="AZ17225">
        <v>33</v>
      </c>
      <c r="BA17225">
        <v>50</v>
      </c>
      <c r="BB17225">
        <v>151</v>
      </c>
      <c r="BC17225">
        <v>50</v>
      </c>
      <c r="BD17225">
        <v>52</v>
      </c>
      <c r="BE17225">
        <v>49</v>
      </c>
      <c r="BF17225">
        <v>65</v>
      </c>
      <c r="BG17225">
        <v>14</v>
      </c>
      <c r="BH17225">
        <v>12</v>
      </c>
      <c r="BI17225">
        <v>14</v>
      </c>
      <c r="BJ17225">
        <v>15</v>
      </c>
      <c r="BK17225">
        <v>10</v>
      </c>
      <c r="BL17225">
        <v>1437</v>
      </c>
      <c r="BM17225">
        <v>312</v>
      </c>
      <c r="BN17225" s="1" t="s">
        <v>93</v>
      </c>
      <c r="BO17225" s="1" t="s">
        <v>231</v>
      </c>
      <c r="BP17225" s="1" t="s">
        <v>115</v>
      </c>
      <c r="BQ17225" s="1" t="s">
        <v>115</v>
      </c>
      <c r="BR17225" s="1" t="s">
        <v>571</v>
      </c>
      <c r="BS17225">
        <v>75</v>
      </c>
      <c r="BT17225">
        <v>26</v>
      </c>
      <c r="BU17225">
        <v>46</v>
      </c>
      <c r="BV17225">
        <v>54</v>
      </c>
      <c r="BW17225">
        <v>50</v>
      </c>
      <c r="BX17225">
        <v>61</v>
      </c>
      <c r="BY17225" s="1" t="s">
        <v>89</v>
      </c>
    </row>
    <row r="17226" spans="1:77" x14ac:dyDescent="0.3">
      <c r="A17226">
        <v>252736</v>
      </c>
      <c r="B17226" s="1" t="s">
        <v>71429</v>
      </c>
      <c r="C17226" s="1" t="s">
        <v>71430</v>
      </c>
      <c r="D17226" s="1" t="s">
        <v>71431</v>
      </c>
      <c r="E17226" s="1" t="s">
        <v>71432</v>
      </c>
      <c r="F17226" s="1" t="s">
        <v>1740</v>
      </c>
      <c r="G17226">
        <v>18</v>
      </c>
      <c r="H17226">
        <v>56</v>
      </c>
      <c r="I17226">
        <v>67</v>
      </c>
      <c r="J17226" s="1" t="s">
        <v>26030</v>
      </c>
      <c r="K17226" s="1" t="s">
        <v>652</v>
      </c>
      <c r="L17226" s="1" t="s">
        <v>426</v>
      </c>
      <c r="M17226" s="1" t="s">
        <v>416</v>
      </c>
      <c r="N17226" s="1" t="s">
        <v>389</v>
      </c>
      <c r="O17226" s="1" t="s">
        <v>109</v>
      </c>
      <c r="P17226">
        <v>56</v>
      </c>
      <c r="Q17226" s="1" t="s">
        <v>426</v>
      </c>
      <c r="R17226" s="2">
        <v>43690</v>
      </c>
      <c r="S17226" s="1" t="s">
        <v>89</v>
      </c>
      <c r="T17226" s="1" t="s">
        <v>20624</v>
      </c>
      <c r="U17226" s="1" t="s">
        <v>5032</v>
      </c>
      <c r="V17226" s="1" t="s">
        <v>38448</v>
      </c>
      <c r="W17226">
        <v>189</v>
      </c>
      <c r="X17226">
        <v>47</v>
      </c>
      <c r="Y17226">
        <v>24</v>
      </c>
      <c r="Z17226">
        <v>41</v>
      </c>
      <c r="AA17226">
        <v>53</v>
      </c>
      <c r="AB17226">
        <v>24</v>
      </c>
      <c r="AC17226">
        <v>209</v>
      </c>
      <c r="AD17226">
        <v>49</v>
      </c>
      <c r="AE17226">
        <v>33</v>
      </c>
      <c r="AF17226">
        <v>31</v>
      </c>
      <c r="AG17226">
        <v>43</v>
      </c>
      <c r="AH17226">
        <v>53</v>
      </c>
      <c r="AI17226">
        <v>320</v>
      </c>
      <c r="AJ17226">
        <v>73</v>
      </c>
      <c r="AK17226">
        <v>67</v>
      </c>
      <c r="AL17226">
        <v>68</v>
      </c>
      <c r="AM17226">
        <v>49</v>
      </c>
      <c r="AN17226">
        <v>63</v>
      </c>
      <c r="AO17226">
        <v>258</v>
      </c>
      <c r="AP17226">
        <v>48</v>
      </c>
      <c r="AQ17226">
        <v>61</v>
      </c>
      <c r="AR17226">
        <v>59</v>
      </c>
      <c r="AS17226">
        <v>55</v>
      </c>
      <c r="AT17226">
        <v>35</v>
      </c>
      <c r="AU17226">
        <v>227</v>
      </c>
      <c r="AV17226">
        <v>58</v>
      </c>
      <c r="AW17226">
        <v>53</v>
      </c>
      <c r="AX17226">
        <v>42</v>
      </c>
      <c r="AY17226">
        <v>39</v>
      </c>
      <c r="AZ17226">
        <v>35</v>
      </c>
      <c r="BA17226">
        <v>42</v>
      </c>
      <c r="BB17226">
        <v>161</v>
      </c>
      <c r="BC17226">
        <v>51</v>
      </c>
      <c r="BD17226">
        <v>56</v>
      </c>
      <c r="BE17226">
        <v>54</v>
      </c>
      <c r="BF17226">
        <v>60</v>
      </c>
      <c r="BG17226">
        <v>9</v>
      </c>
      <c r="BH17226">
        <v>12</v>
      </c>
      <c r="BI17226">
        <v>14</v>
      </c>
      <c r="BJ17226">
        <v>14</v>
      </c>
      <c r="BK17226">
        <v>11</v>
      </c>
      <c r="BL17226">
        <v>1424</v>
      </c>
      <c r="BM17226">
        <v>309</v>
      </c>
      <c r="BN17226" s="1" t="s">
        <v>130</v>
      </c>
      <c r="BO17226" s="1" t="s">
        <v>231</v>
      </c>
      <c r="BP17226" s="1" t="s">
        <v>95</v>
      </c>
      <c r="BQ17226" s="1" t="s">
        <v>95</v>
      </c>
      <c r="BR17226" s="1" t="s">
        <v>571</v>
      </c>
      <c r="BS17226">
        <v>70</v>
      </c>
      <c r="BT17226">
        <v>32</v>
      </c>
      <c r="BU17226">
        <v>45</v>
      </c>
      <c r="BV17226">
        <v>53</v>
      </c>
      <c r="BW17226">
        <v>52</v>
      </c>
      <c r="BX17226">
        <v>57</v>
      </c>
      <c r="BY17226" s="1" t="s">
        <v>89</v>
      </c>
    </row>
    <row r="17227" spans="1:77" x14ac:dyDescent="0.3">
      <c r="A17227">
        <v>237377</v>
      </c>
      <c r="B17227" s="1" t="s">
        <v>71433</v>
      </c>
      <c r="C17227" s="1" t="s">
        <v>71434</v>
      </c>
      <c r="D17227" s="1" t="s">
        <v>71435</v>
      </c>
      <c r="E17227" s="1" t="s">
        <v>71436</v>
      </c>
      <c r="F17227" s="1" t="s">
        <v>308</v>
      </c>
      <c r="G17227">
        <v>22</v>
      </c>
      <c r="H17227">
        <v>56</v>
      </c>
      <c r="I17227">
        <v>67</v>
      </c>
      <c r="J17227" s="1" t="s">
        <v>40578</v>
      </c>
      <c r="K17227" s="1" t="s">
        <v>867</v>
      </c>
      <c r="L17227" s="1" t="s">
        <v>225</v>
      </c>
      <c r="M17227" s="1" t="s">
        <v>560</v>
      </c>
      <c r="N17227" s="1" t="s">
        <v>389</v>
      </c>
      <c r="O17227" s="1" t="s">
        <v>109</v>
      </c>
      <c r="P17227">
        <v>58</v>
      </c>
      <c r="Q17227" s="1" t="s">
        <v>225</v>
      </c>
      <c r="R17227" s="2">
        <v>44079</v>
      </c>
      <c r="S17227" s="1" t="s">
        <v>89</v>
      </c>
      <c r="T17227" s="1" t="s">
        <v>292</v>
      </c>
      <c r="U17227" s="1" t="s">
        <v>2572</v>
      </c>
      <c r="V17227" s="1" t="s">
        <v>69577</v>
      </c>
      <c r="W17227">
        <v>195</v>
      </c>
      <c r="X17227">
        <v>35</v>
      </c>
      <c r="Y17227">
        <v>36</v>
      </c>
      <c r="Z17227">
        <v>54</v>
      </c>
      <c r="AA17227">
        <v>40</v>
      </c>
      <c r="AB17227">
        <v>30</v>
      </c>
      <c r="AC17227">
        <v>193</v>
      </c>
      <c r="AD17227">
        <v>42</v>
      </c>
      <c r="AE17227">
        <v>37</v>
      </c>
      <c r="AF17227">
        <v>35</v>
      </c>
      <c r="AG17227">
        <v>34</v>
      </c>
      <c r="AH17227">
        <v>45</v>
      </c>
      <c r="AI17227">
        <v>301</v>
      </c>
      <c r="AJ17227">
        <v>64</v>
      </c>
      <c r="AK17227">
        <v>65</v>
      </c>
      <c r="AL17227">
        <v>59</v>
      </c>
      <c r="AM17227">
        <v>52</v>
      </c>
      <c r="AN17227">
        <v>61</v>
      </c>
      <c r="AO17227">
        <v>279</v>
      </c>
      <c r="AP17227">
        <v>40</v>
      </c>
      <c r="AQ17227">
        <v>71</v>
      </c>
      <c r="AR17227">
        <v>61</v>
      </c>
      <c r="AS17227">
        <v>72</v>
      </c>
      <c r="AT17227">
        <v>35</v>
      </c>
      <c r="AU17227">
        <v>237</v>
      </c>
      <c r="AV17227">
        <v>56</v>
      </c>
      <c r="AW17227">
        <v>54</v>
      </c>
      <c r="AX17227">
        <v>46</v>
      </c>
      <c r="AY17227">
        <v>37</v>
      </c>
      <c r="AZ17227">
        <v>44</v>
      </c>
      <c r="BA17227">
        <v>53</v>
      </c>
      <c r="BB17227">
        <v>167</v>
      </c>
      <c r="BC17227">
        <v>55</v>
      </c>
      <c r="BD17227">
        <v>57</v>
      </c>
      <c r="BE17227">
        <v>55</v>
      </c>
      <c r="BF17227">
        <v>49</v>
      </c>
      <c r="BG17227">
        <v>9</v>
      </c>
      <c r="BH17227">
        <v>14</v>
      </c>
      <c r="BI17227">
        <v>12</v>
      </c>
      <c r="BJ17227">
        <v>8</v>
      </c>
      <c r="BK17227">
        <v>6</v>
      </c>
      <c r="BL17227">
        <v>1421</v>
      </c>
      <c r="BM17227">
        <v>306</v>
      </c>
      <c r="BN17227" s="1" t="s">
        <v>130</v>
      </c>
      <c r="BO17227" s="1" t="s">
        <v>231</v>
      </c>
      <c r="BP17227" s="1" t="s">
        <v>95</v>
      </c>
      <c r="BQ17227" s="1" t="s">
        <v>95</v>
      </c>
      <c r="BR17227" s="1" t="s">
        <v>571</v>
      </c>
      <c r="BS17227">
        <v>65</v>
      </c>
      <c r="BT17227">
        <v>37</v>
      </c>
      <c r="BU17227">
        <v>37</v>
      </c>
      <c r="BV17227">
        <v>46</v>
      </c>
      <c r="BW17227">
        <v>55</v>
      </c>
      <c r="BX17227">
        <v>66</v>
      </c>
      <c r="BY17227" s="1" t="s">
        <v>89</v>
      </c>
    </row>
    <row r="17228" spans="1:77" x14ac:dyDescent="0.3">
      <c r="A17228">
        <v>246849</v>
      </c>
      <c r="B17228" s="1" t="s">
        <v>71437</v>
      </c>
      <c r="C17228" s="1" t="s">
        <v>71438</v>
      </c>
      <c r="D17228" s="1" t="s">
        <v>71439</v>
      </c>
      <c r="E17228" s="1" t="s">
        <v>71440</v>
      </c>
      <c r="F17228" s="1" t="s">
        <v>2249</v>
      </c>
      <c r="G17228">
        <v>21</v>
      </c>
      <c r="H17228">
        <v>56</v>
      </c>
      <c r="I17228">
        <v>65</v>
      </c>
      <c r="J17228" s="1" t="s">
        <v>3794</v>
      </c>
      <c r="K17228" s="1" t="s">
        <v>652</v>
      </c>
      <c r="L17228" s="1" t="s">
        <v>5212</v>
      </c>
      <c r="M17228" s="1" t="s">
        <v>397</v>
      </c>
      <c r="N17228" s="1" t="s">
        <v>204</v>
      </c>
      <c r="O17228" s="1" t="s">
        <v>109</v>
      </c>
      <c r="P17228">
        <v>57</v>
      </c>
      <c r="Q17228" s="1" t="s">
        <v>110</v>
      </c>
      <c r="R17228" s="2">
        <v>43476</v>
      </c>
      <c r="S17228" s="1" t="s">
        <v>89</v>
      </c>
      <c r="T17228" s="1" t="s">
        <v>17791</v>
      </c>
      <c r="U17228" s="1" t="s">
        <v>2522</v>
      </c>
      <c r="V17228" s="1" t="s">
        <v>42185</v>
      </c>
      <c r="W17228">
        <v>258</v>
      </c>
      <c r="X17228">
        <v>49</v>
      </c>
      <c r="Y17228">
        <v>49</v>
      </c>
      <c r="Z17228">
        <v>58</v>
      </c>
      <c r="AA17228">
        <v>56</v>
      </c>
      <c r="AB17228">
        <v>46</v>
      </c>
      <c r="AC17228">
        <v>257</v>
      </c>
      <c r="AD17228">
        <v>59</v>
      </c>
      <c r="AE17228">
        <v>53</v>
      </c>
      <c r="AF17228">
        <v>44</v>
      </c>
      <c r="AG17228">
        <v>45</v>
      </c>
      <c r="AH17228">
        <v>56</v>
      </c>
      <c r="AI17228">
        <v>333</v>
      </c>
      <c r="AJ17228">
        <v>73</v>
      </c>
      <c r="AK17228">
        <v>72</v>
      </c>
      <c r="AL17228">
        <v>72</v>
      </c>
      <c r="AM17228">
        <v>50</v>
      </c>
      <c r="AN17228">
        <v>66</v>
      </c>
      <c r="AO17228">
        <v>277</v>
      </c>
      <c r="AP17228">
        <v>51</v>
      </c>
      <c r="AQ17228">
        <v>66</v>
      </c>
      <c r="AR17228">
        <v>58</v>
      </c>
      <c r="AS17228">
        <v>55</v>
      </c>
      <c r="AT17228">
        <v>47</v>
      </c>
      <c r="AU17228">
        <v>235</v>
      </c>
      <c r="AV17228">
        <v>56</v>
      </c>
      <c r="AW17228">
        <v>42</v>
      </c>
      <c r="AX17228">
        <v>53</v>
      </c>
      <c r="AY17228">
        <v>43</v>
      </c>
      <c r="AZ17228">
        <v>41</v>
      </c>
      <c r="BA17228">
        <v>47</v>
      </c>
      <c r="BB17228">
        <v>125</v>
      </c>
      <c r="BC17228">
        <v>39</v>
      </c>
      <c r="BD17228">
        <v>42</v>
      </c>
      <c r="BE17228">
        <v>44</v>
      </c>
      <c r="BF17228">
        <v>45</v>
      </c>
      <c r="BG17228">
        <v>7</v>
      </c>
      <c r="BH17228">
        <v>8</v>
      </c>
      <c r="BI17228">
        <v>9</v>
      </c>
      <c r="BJ17228">
        <v>11</v>
      </c>
      <c r="BK17228">
        <v>10</v>
      </c>
      <c r="BL17228">
        <v>1530</v>
      </c>
      <c r="BM17228">
        <v>330</v>
      </c>
      <c r="BN17228" s="1" t="s">
        <v>130</v>
      </c>
      <c r="BO17228" s="1" t="s">
        <v>231</v>
      </c>
      <c r="BP17228" s="1" t="s">
        <v>115</v>
      </c>
      <c r="BQ17228" s="1" t="s">
        <v>115</v>
      </c>
      <c r="BR17228" s="1" t="s">
        <v>571</v>
      </c>
      <c r="BS17228">
        <v>72</v>
      </c>
      <c r="BT17228">
        <v>49</v>
      </c>
      <c r="BU17228">
        <v>50</v>
      </c>
      <c r="BV17228">
        <v>59</v>
      </c>
      <c r="BW17228">
        <v>43</v>
      </c>
      <c r="BX17228">
        <v>57</v>
      </c>
      <c r="BY17228" s="1" t="s">
        <v>89</v>
      </c>
    </row>
    <row r="17229" spans="1:77" x14ac:dyDescent="0.3">
      <c r="A17229">
        <v>242754</v>
      </c>
      <c r="B17229" s="1" t="s">
        <v>13810</v>
      </c>
      <c r="C17229" s="1" t="s">
        <v>71441</v>
      </c>
      <c r="D17229" s="1" t="s">
        <v>71442</v>
      </c>
      <c r="E17229" s="1" t="s">
        <v>71443</v>
      </c>
      <c r="F17229" s="1" t="s">
        <v>308</v>
      </c>
      <c r="G17229">
        <v>20</v>
      </c>
      <c r="H17229">
        <v>56</v>
      </c>
      <c r="I17229">
        <v>70</v>
      </c>
      <c r="J17229" s="1" t="s">
        <v>14479</v>
      </c>
      <c r="K17229" s="1" t="s">
        <v>1480</v>
      </c>
      <c r="L17229" s="1" t="s">
        <v>396</v>
      </c>
      <c r="M17229" s="1" t="s">
        <v>85</v>
      </c>
      <c r="N17229" s="1" t="s">
        <v>620</v>
      </c>
      <c r="O17229" s="1" t="s">
        <v>109</v>
      </c>
      <c r="P17229">
        <v>59</v>
      </c>
      <c r="Q17229" s="1" t="s">
        <v>143</v>
      </c>
      <c r="R17229" s="2">
        <v>43133</v>
      </c>
      <c r="S17229" s="1" t="s">
        <v>89</v>
      </c>
      <c r="T17229" s="1" t="s">
        <v>281</v>
      </c>
      <c r="U17229" s="1" t="s">
        <v>2572</v>
      </c>
      <c r="V17229" s="1" t="s">
        <v>70760</v>
      </c>
      <c r="W17229">
        <v>226</v>
      </c>
      <c r="X17229">
        <v>42</v>
      </c>
      <c r="Y17229">
        <v>42</v>
      </c>
      <c r="Z17229">
        <v>39</v>
      </c>
      <c r="AA17229">
        <v>64</v>
      </c>
      <c r="AB17229">
        <v>39</v>
      </c>
      <c r="AC17229">
        <v>273</v>
      </c>
      <c r="AD17229">
        <v>63</v>
      </c>
      <c r="AE17229">
        <v>48</v>
      </c>
      <c r="AF17229">
        <v>39</v>
      </c>
      <c r="AG17229">
        <v>62</v>
      </c>
      <c r="AH17229">
        <v>61</v>
      </c>
      <c r="AI17229">
        <v>330</v>
      </c>
      <c r="AJ17229">
        <v>64</v>
      </c>
      <c r="AK17229">
        <v>60</v>
      </c>
      <c r="AL17229">
        <v>63</v>
      </c>
      <c r="AM17229">
        <v>56</v>
      </c>
      <c r="AN17229">
        <v>87</v>
      </c>
      <c r="AO17229">
        <v>224</v>
      </c>
      <c r="AP17229">
        <v>58</v>
      </c>
      <c r="AQ17229">
        <v>52</v>
      </c>
      <c r="AR17229">
        <v>39</v>
      </c>
      <c r="AS17229">
        <v>33</v>
      </c>
      <c r="AT17229">
        <v>42</v>
      </c>
      <c r="AU17229">
        <v>231</v>
      </c>
      <c r="AV17229">
        <v>44</v>
      </c>
      <c r="AW17229">
        <v>42</v>
      </c>
      <c r="AX17229">
        <v>43</v>
      </c>
      <c r="AY17229">
        <v>57</v>
      </c>
      <c r="AZ17229">
        <v>45</v>
      </c>
      <c r="BA17229">
        <v>58</v>
      </c>
      <c r="BB17229">
        <v>150</v>
      </c>
      <c r="BC17229">
        <v>52</v>
      </c>
      <c r="BD17229">
        <v>45</v>
      </c>
      <c r="BE17229">
        <v>53</v>
      </c>
      <c r="BF17229">
        <v>42</v>
      </c>
      <c r="BG17229">
        <v>9</v>
      </c>
      <c r="BH17229">
        <v>12</v>
      </c>
      <c r="BI17229">
        <v>6</v>
      </c>
      <c r="BJ17229">
        <v>6</v>
      </c>
      <c r="BK17229">
        <v>9</v>
      </c>
      <c r="BL17229">
        <v>1476</v>
      </c>
      <c r="BM17229">
        <v>311</v>
      </c>
      <c r="BN17229" s="1" t="s">
        <v>130</v>
      </c>
      <c r="BO17229" s="1" t="s">
        <v>231</v>
      </c>
      <c r="BP17229" s="1" t="s">
        <v>95</v>
      </c>
      <c r="BQ17229" s="1" t="s">
        <v>95</v>
      </c>
      <c r="BR17229" s="1" t="s">
        <v>571</v>
      </c>
      <c r="BS17229">
        <v>62</v>
      </c>
      <c r="BT17229">
        <v>45</v>
      </c>
      <c r="BU17229">
        <v>56</v>
      </c>
      <c r="BV17229">
        <v>63</v>
      </c>
      <c r="BW17229">
        <v>47</v>
      </c>
      <c r="BX17229">
        <v>38</v>
      </c>
      <c r="BY17229" s="1" t="s">
        <v>89</v>
      </c>
    </row>
    <row r="17230" spans="1:77" x14ac:dyDescent="0.3">
      <c r="A17230">
        <v>256834</v>
      </c>
      <c r="B17230" s="1" t="s">
        <v>71444</v>
      </c>
      <c r="C17230" s="1" t="s">
        <v>71445</v>
      </c>
      <c r="D17230" s="1" t="s">
        <v>71446</v>
      </c>
      <c r="E17230" s="1" t="s">
        <v>71447</v>
      </c>
      <c r="F17230" s="1" t="s">
        <v>201</v>
      </c>
      <c r="G17230">
        <v>20</v>
      </c>
      <c r="H17230">
        <v>56</v>
      </c>
      <c r="I17230">
        <v>64</v>
      </c>
      <c r="J17230" s="1" t="s">
        <v>4349</v>
      </c>
      <c r="K17230" s="1" t="s">
        <v>497</v>
      </c>
      <c r="L17230" s="1" t="s">
        <v>225</v>
      </c>
      <c r="M17230" s="1" t="s">
        <v>248</v>
      </c>
      <c r="N17230" s="1" t="s">
        <v>239</v>
      </c>
      <c r="O17230" s="1" t="s">
        <v>109</v>
      </c>
      <c r="P17230">
        <v>58</v>
      </c>
      <c r="Q17230" s="1" t="s">
        <v>225</v>
      </c>
      <c r="R17230" s="2">
        <v>43647</v>
      </c>
      <c r="S17230" s="1" t="s">
        <v>89</v>
      </c>
      <c r="T17230" s="1" t="s">
        <v>292</v>
      </c>
      <c r="U17230" s="1" t="s">
        <v>8223</v>
      </c>
      <c r="V17230" s="1" t="s">
        <v>37727</v>
      </c>
      <c r="W17230">
        <v>188</v>
      </c>
      <c r="X17230">
        <v>36</v>
      </c>
      <c r="Y17230">
        <v>24</v>
      </c>
      <c r="Z17230">
        <v>53</v>
      </c>
      <c r="AA17230">
        <v>44</v>
      </c>
      <c r="AB17230">
        <v>31</v>
      </c>
      <c r="AC17230">
        <v>182</v>
      </c>
      <c r="AD17230">
        <v>36</v>
      </c>
      <c r="AE17230">
        <v>34</v>
      </c>
      <c r="AF17230">
        <v>29</v>
      </c>
      <c r="AG17230">
        <v>38</v>
      </c>
      <c r="AH17230">
        <v>45</v>
      </c>
      <c r="AI17230">
        <v>268</v>
      </c>
      <c r="AJ17230">
        <v>57</v>
      </c>
      <c r="AK17230">
        <v>63</v>
      </c>
      <c r="AL17230">
        <v>42</v>
      </c>
      <c r="AM17230">
        <v>49</v>
      </c>
      <c r="AN17230">
        <v>57</v>
      </c>
      <c r="AO17230">
        <v>248</v>
      </c>
      <c r="AP17230">
        <v>46</v>
      </c>
      <c r="AQ17230">
        <v>68</v>
      </c>
      <c r="AR17230">
        <v>58</v>
      </c>
      <c r="AS17230">
        <v>56</v>
      </c>
      <c r="AT17230">
        <v>20</v>
      </c>
      <c r="AU17230">
        <v>222</v>
      </c>
      <c r="AV17230">
        <v>57</v>
      </c>
      <c r="AW17230">
        <v>53</v>
      </c>
      <c r="AX17230">
        <v>29</v>
      </c>
      <c r="AY17230">
        <v>35</v>
      </c>
      <c r="AZ17230">
        <v>48</v>
      </c>
      <c r="BA17230">
        <v>54</v>
      </c>
      <c r="BB17230">
        <v>179</v>
      </c>
      <c r="BC17230">
        <v>56</v>
      </c>
      <c r="BD17230">
        <v>62</v>
      </c>
      <c r="BE17230">
        <v>61</v>
      </c>
      <c r="BF17230">
        <v>42</v>
      </c>
      <c r="BG17230">
        <v>10</v>
      </c>
      <c r="BH17230">
        <v>7</v>
      </c>
      <c r="BI17230">
        <v>7</v>
      </c>
      <c r="BJ17230">
        <v>8</v>
      </c>
      <c r="BK17230">
        <v>10</v>
      </c>
      <c r="BL17230">
        <v>1329</v>
      </c>
      <c r="BM17230">
        <v>282</v>
      </c>
      <c r="BN17230" s="1" t="s">
        <v>130</v>
      </c>
      <c r="BO17230" s="1" t="s">
        <v>231</v>
      </c>
      <c r="BP17230" s="1" t="s">
        <v>95</v>
      </c>
      <c r="BQ17230" s="1" t="s">
        <v>95</v>
      </c>
      <c r="BR17230" s="1" t="s">
        <v>571</v>
      </c>
      <c r="BS17230">
        <v>60</v>
      </c>
      <c r="BT17230">
        <v>29</v>
      </c>
      <c r="BU17230">
        <v>38</v>
      </c>
      <c r="BV17230">
        <v>41</v>
      </c>
      <c r="BW17230">
        <v>57</v>
      </c>
      <c r="BX17230">
        <v>57</v>
      </c>
      <c r="BY17230" s="1" t="s">
        <v>89</v>
      </c>
    </row>
    <row r="17231" spans="1:77" x14ac:dyDescent="0.3">
      <c r="A17231">
        <v>257859</v>
      </c>
      <c r="B17231" s="1" t="s">
        <v>71448</v>
      </c>
      <c r="C17231" s="1" t="s">
        <v>71449</v>
      </c>
      <c r="D17231" s="1" t="s">
        <v>71450</v>
      </c>
      <c r="E17231" s="1" t="s">
        <v>71451</v>
      </c>
      <c r="F17231" s="1" t="s">
        <v>1033</v>
      </c>
      <c r="G17231">
        <v>18</v>
      </c>
      <c r="H17231">
        <v>56</v>
      </c>
      <c r="I17231">
        <v>76</v>
      </c>
      <c r="J17231" s="1" t="s">
        <v>2919</v>
      </c>
      <c r="K17231" s="1" t="s">
        <v>463</v>
      </c>
      <c r="L17231" s="1" t="s">
        <v>396</v>
      </c>
      <c r="M17231" s="1" t="s">
        <v>586</v>
      </c>
      <c r="N17231" s="1" t="s">
        <v>341</v>
      </c>
      <c r="O17231" s="1" t="s">
        <v>87</v>
      </c>
      <c r="P17231">
        <v>61</v>
      </c>
      <c r="Q17231" s="1" t="s">
        <v>143</v>
      </c>
      <c r="R17231" s="2">
        <v>44046</v>
      </c>
      <c r="S17231" s="1" t="s">
        <v>89</v>
      </c>
      <c r="T17231" s="1" t="s">
        <v>15242</v>
      </c>
      <c r="U17231" s="1" t="s">
        <v>7677</v>
      </c>
      <c r="V17231" s="1" t="s">
        <v>24836</v>
      </c>
      <c r="W17231">
        <v>235</v>
      </c>
      <c r="X17231">
        <v>41</v>
      </c>
      <c r="Y17231">
        <v>42</v>
      </c>
      <c r="Z17231">
        <v>47</v>
      </c>
      <c r="AA17231">
        <v>63</v>
      </c>
      <c r="AB17231">
        <v>42</v>
      </c>
      <c r="AC17231">
        <v>277</v>
      </c>
      <c r="AD17231">
        <v>58</v>
      </c>
      <c r="AE17231">
        <v>59</v>
      </c>
      <c r="AF17231">
        <v>43</v>
      </c>
      <c r="AG17231">
        <v>53</v>
      </c>
      <c r="AH17231">
        <v>64</v>
      </c>
      <c r="AI17231">
        <v>334</v>
      </c>
      <c r="AJ17231">
        <v>65</v>
      </c>
      <c r="AK17231">
        <v>67</v>
      </c>
      <c r="AL17231">
        <v>68</v>
      </c>
      <c r="AM17231">
        <v>62</v>
      </c>
      <c r="AN17231">
        <v>72</v>
      </c>
      <c r="AO17231">
        <v>258</v>
      </c>
      <c r="AP17231">
        <v>58</v>
      </c>
      <c r="AQ17231">
        <v>69</v>
      </c>
      <c r="AR17231">
        <v>46</v>
      </c>
      <c r="AS17231">
        <v>32</v>
      </c>
      <c r="AT17231">
        <v>53</v>
      </c>
      <c r="AU17231">
        <v>225</v>
      </c>
      <c r="AV17231">
        <v>42</v>
      </c>
      <c r="AW17231">
        <v>37</v>
      </c>
      <c r="AX17231">
        <v>43</v>
      </c>
      <c r="AY17231">
        <v>64</v>
      </c>
      <c r="AZ17231">
        <v>39</v>
      </c>
      <c r="BA17231">
        <v>39</v>
      </c>
      <c r="BB17231">
        <v>122</v>
      </c>
      <c r="BC17231">
        <v>48</v>
      </c>
      <c r="BD17231">
        <v>36</v>
      </c>
      <c r="BE17231">
        <v>38</v>
      </c>
      <c r="BF17231">
        <v>47</v>
      </c>
      <c r="BG17231">
        <v>9</v>
      </c>
      <c r="BH17231">
        <v>10</v>
      </c>
      <c r="BI17231">
        <v>9</v>
      </c>
      <c r="BJ17231">
        <v>6</v>
      </c>
      <c r="BK17231">
        <v>13</v>
      </c>
      <c r="BL17231">
        <v>1498</v>
      </c>
      <c r="BM17231">
        <v>311</v>
      </c>
      <c r="BN17231" s="1" t="s">
        <v>130</v>
      </c>
      <c r="BO17231" s="1" t="s">
        <v>231</v>
      </c>
      <c r="BP17231" s="1" t="s">
        <v>95</v>
      </c>
      <c r="BQ17231" s="1" t="s">
        <v>95</v>
      </c>
      <c r="BR17231" s="1" t="s">
        <v>571</v>
      </c>
      <c r="BS17231">
        <v>66</v>
      </c>
      <c r="BT17231">
        <v>47</v>
      </c>
      <c r="BU17231">
        <v>56</v>
      </c>
      <c r="BV17231">
        <v>62</v>
      </c>
      <c r="BW17231">
        <v>41</v>
      </c>
      <c r="BX17231">
        <v>39</v>
      </c>
      <c r="BY17231" s="1" t="s">
        <v>89</v>
      </c>
    </row>
    <row r="17232" spans="1:77" x14ac:dyDescent="0.3">
      <c r="A17232">
        <v>240708</v>
      </c>
      <c r="B17232" s="1" t="s">
        <v>71452</v>
      </c>
      <c r="C17232" s="1" t="s">
        <v>71453</v>
      </c>
      <c r="D17232" s="1" t="s">
        <v>71454</v>
      </c>
      <c r="E17232" s="1" t="s">
        <v>71455</v>
      </c>
      <c r="F17232" s="1" t="s">
        <v>308</v>
      </c>
      <c r="G17232">
        <v>21</v>
      </c>
      <c r="H17232">
        <v>56</v>
      </c>
      <c r="I17232">
        <v>68</v>
      </c>
      <c r="J17232" s="1" t="s">
        <v>36884</v>
      </c>
      <c r="K17232" s="1" t="s">
        <v>1480</v>
      </c>
      <c r="L17232" s="1" t="s">
        <v>752</v>
      </c>
      <c r="M17232" s="1" t="s">
        <v>397</v>
      </c>
      <c r="N17232" s="1" t="s">
        <v>142</v>
      </c>
      <c r="O17232" s="1" t="s">
        <v>109</v>
      </c>
      <c r="P17232">
        <v>57</v>
      </c>
      <c r="Q17232" s="1" t="s">
        <v>752</v>
      </c>
      <c r="R17232" s="2">
        <v>43379</v>
      </c>
      <c r="S17232" s="1" t="s">
        <v>89</v>
      </c>
      <c r="T17232" s="1" t="s">
        <v>281</v>
      </c>
      <c r="U17232" s="1" t="s">
        <v>2572</v>
      </c>
      <c r="V17232" s="1" t="s">
        <v>28427</v>
      </c>
      <c r="W17232">
        <v>234</v>
      </c>
      <c r="X17232">
        <v>48</v>
      </c>
      <c r="Y17232">
        <v>51</v>
      </c>
      <c r="Z17232">
        <v>49</v>
      </c>
      <c r="AA17232">
        <v>48</v>
      </c>
      <c r="AB17232">
        <v>38</v>
      </c>
      <c r="AC17232">
        <v>244</v>
      </c>
      <c r="AD17232">
        <v>53</v>
      </c>
      <c r="AE17232">
        <v>42</v>
      </c>
      <c r="AF17232">
        <v>46</v>
      </c>
      <c r="AG17232">
        <v>48</v>
      </c>
      <c r="AH17232">
        <v>55</v>
      </c>
      <c r="AI17232">
        <v>324</v>
      </c>
      <c r="AJ17232">
        <v>76</v>
      </c>
      <c r="AK17232">
        <v>81</v>
      </c>
      <c r="AL17232">
        <v>63</v>
      </c>
      <c r="AM17232">
        <v>48</v>
      </c>
      <c r="AN17232">
        <v>56</v>
      </c>
      <c r="AO17232">
        <v>287</v>
      </c>
      <c r="AP17232">
        <v>52</v>
      </c>
      <c r="AQ17232">
        <v>64</v>
      </c>
      <c r="AR17232">
        <v>60</v>
      </c>
      <c r="AS17232">
        <v>62</v>
      </c>
      <c r="AT17232">
        <v>49</v>
      </c>
      <c r="AU17232">
        <v>220</v>
      </c>
      <c r="AV17232">
        <v>46</v>
      </c>
      <c r="AW17232">
        <v>27</v>
      </c>
      <c r="AX17232">
        <v>50</v>
      </c>
      <c r="AY17232">
        <v>51</v>
      </c>
      <c r="AZ17232">
        <v>46</v>
      </c>
      <c r="BA17232">
        <v>46</v>
      </c>
      <c r="BB17232">
        <v>96</v>
      </c>
      <c r="BC17232">
        <v>36</v>
      </c>
      <c r="BD17232">
        <v>30</v>
      </c>
      <c r="BE17232">
        <v>30</v>
      </c>
      <c r="BF17232">
        <v>36</v>
      </c>
      <c r="BG17232">
        <v>5</v>
      </c>
      <c r="BH17232">
        <v>6</v>
      </c>
      <c r="BI17232">
        <v>8</v>
      </c>
      <c r="BJ17232">
        <v>9</v>
      </c>
      <c r="BK17232">
        <v>8</v>
      </c>
      <c r="BL17232">
        <v>1441</v>
      </c>
      <c r="BM17232">
        <v>323</v>
      </c>
      <c r="BN17232" s="1" t="s">
        <v>130</v>
      </c>
      <c r="BO17232" s="1" t="s">
        <v>231</v>
      </c>
      <c r="BP17232" s="1" t="s">
        <v>95</v>
      </c>
      <c r="BQ17232" s="1" t="s">
        <v>95</v>
      </c>
      <c r="BR17232" s="1" t="s">
        <v>571</v>
      </c>
      <c r="BS17232">
        <v>79</v>
      </c>
      <c r="BT17232">
        <v>50</v>
      </c>
      <c r="BU17232">
        <v>48</v>
      </c>
      <c r="BV17232">
        <v>55</v>
      </c>
      <c r="BW17232">
        <v>33</v>
      </c>
      <c r="BX17232">
        <v>58</v>
      </c>
      <c r="BY17232" s="1" t="s">
        <v>89</v>
      </c>
    </row>
    <row r="17233" spans="1:77" x14ac:dyDescent="0.3">
      <c r="A17233">
        <v>255044</v>
      </c>
      <c r="B17233" s="1" t="s">
        <v>71456</v>
      </c>
      <c r="C17233" s="1" t="s">
        <v>71457</v>
      </c>
      <c r="D17233" s="1" t="s">
        <v>71458</v>
      </c>
      <c r="E17233" s="1" t="s">
        <v>71459</v>
      </c>
      <c r="F17233" s="1" t="s">
        <v>1617</v>
      </c>
      <c r="G17233">
        <v>27</v>
      </c>
      <c r="H17233">
        <v>56</v>
      </c>
      <c r="I17233">
        <v>57</v>
      </c>
      <c r="J17233" s="1" t="s">
        <v>54848</v>
      </c>
      <c r="K17233" s="1" t="s">
        <v>4993</v>
      </c>
      <c r="L17233" s="1" t="s">
        <v>1197</v>
      </c>
      <c r="M17233" s="1" t="s">
        <v>226</v>
      </c>
      <c r="N17233" s="1" t="s">
        <v>350</v>
      </c>
      <c r="O17233" s="1" t="s">
        <v>87</v>
      </c>
      <c r="P17233">
        <v>57</v>
      </c>
      <c r="Q17233" s="1" t="s">
        <v>225</v>
      </c>
      <c r="R17233" s="2">
        <v>43840</v>
      </c>
      <c r="S17233" s="1" t="s">
        <v>89</v>
      </c>
      <c r="T17233" s="1" t="s">
        <v>380</v>
      </c>
      <c r="U17233" s="1" t="s">
        <v>5032</v>
      </c>
      <c r="V17233" s="1" t="s">
        <v>67311</v>
      </c>
      <c r="W17233">
        <v>183</v>
      </c>
      <c r="X17233">
        <v>42</v>
      </c>
      <c r="Y17233">
        <v>14</v>
      </c>
      <c r="Z17233">
        <v>56</v>
      </c>
      <c r="AA17233">
        <v>48</v>
      </c>
      <c r="AB17233">
        <v>23</v>
      </c>
      <c r="AC17233">
        <v>161</v>
      </c>
      <c r="AD17233">
        <v>36</v>
      </c>
      <c r="AE17233">
        <v>22</v>
      </c>
      <c r="AF17233">
        <v>23</v>
      </c>
      <c r="AG17233">
        <v>38</v>
      </c>
      <c r="AH17233">
        <v>42</v>
      </c>
      <c r="AI17233">
        <v>208</v>
      </c>
      <c r="AJ17233">
        <v>41</v>
      </c>
      <c r="AK17233">
        <v>53</v>
      </c>
      <c r="AL17233">
        <v>32</v>
      </c>
      <c r="AM17233">
        <v>48</v>
      </c>
      <c r="AN17233">
        <v>34</v>
      </c>
      <c r="AO17233">
        <v>271</v>
      </c>
      <c r="AP17233">
        <v>39</v>
      </c>
      <c r="AQ17233">
        <v>65</v>
      </c>
      <c r="AR17233">
        <v>64</v>
      </c>
      <c r="AS17233">
        <v>81</v>
      </c>
      <c r="AT17233">
        <v>22</v>
      </c>
      <c r="AU17233">
        <v>199</v>
      </c>
      <c r="AV17233">
        <v>51</v>
      </c>
      <c r="AW17233">
        <v>53</v>
      </c>
      <c r="AX17233">
        <v>22</v>
      </c>
      <c r="AY17233">
        <v>35</v>
      </c>
      <c r="AZ17233">
        <v>38</v>
      </c>
      <c r="BA17233">
        <v>36</v>
      </c>
      <c r="BB17233">
        <v>162</v>
      </c>
      <c r="BC17233">
        <v>49</v>
      </c>
      <c r="BD17233">
        <v>58</v>
      </c>
      <c r="BE17233">
        <v>55</v>
      </c>
      <c r="BF17233">
        <v>49</v>
      </c>
      <c r="BG17233">
        <v>9</v>
      </c>
      <c r="BH17233">
        <v>11</v>
      </c>
      <c r="BI17233">
        <v>9</v>
      </c>
      <c r="BJ17233">
        <v>14</v>
      </c>
      <c r="BK17233">
        <v>6</v>
      </c>
      <c r="BL17233">
        <v>1233</v>
      </c>
      <c r="BM17233">
        <v>273</v>
      </c>
      <c r="BN17233" s="1" t="s">
        <v>353</v>
      </c>
      <c r="BO17233" s="1" t="s">
        <v>231</v>
      </c>
      <c r="BP17233" s="1" t="s">
        <v>95</v>
      </c>
      <c r="BQ17233" s="1" t="s">
        <v>95</v>
      </c>
      <c r="BR17233" s="1" t="s">
        <v>571</v>
      </c>
      <c r="BS17233">
        <v>48</v>
      </c>
      <c r="BT17233">
        <v>23</v>
      </c>
      <c r="BU17233">
        <v>40</v>
      </c>
      <c r="BV17233">
        <v>38</v>
      </c>
      <c r="BW17233">
        <v>54</v>
      </c>
      <c r="BX17233">
        <v>70</v>
      </c>
      <c r="BY17233" s="1" t="s">
        <v>89</v>
      </c>
    </row>
    <row r="17234" spans="1:77" x14ac:dyDescent="0.3">
      <c r="A17234">
        <v>229182</v>
      </c>
      <c r="B17234" s="1" t="s">
        <v>71460</v>
      </c>
      <c r="C17234" s="1" t="s">
        <v>71461</v>
      </c>
      <c r="D17234" s="1" t="s">
        <v>71462</v>
      </c>
      <c r="E17234" s="1" t="s">
        <v>71463</v>
      </c>
      <c r="F17234" s="1" t="s">
        <v>308</v>
      </c>
      <c r="G17234">
        <v>23</v>
      </c>
      <c r="H17234">
        <v>56</v>
      </c>
      <c r="I17234">
        <v>67</v>
      </c>
      <c r="J17234" s="1" t="s">
        <v>36884</v>
      </c>
      <c r="K17234" s="1" t="s">
        <v>1713</v>
      </c>
      <c r="L17234" s="1" t="s">
        <v>225</v>
      </c>
      <c r="M17234" s="1" t="s">
        <v>125</v>
      </c>
      <c r="N17234" s="1" t="s">
        <v>290</v>
      </c>
      <c r="O17234" s="1" t="s">
        <v>109</v>
      </c>
      <c r="P17234">
        <v>58</v>
      </c>
      <c r="Q17234" s="1" t="s">
        <v>225</v>
      </c>
      <c r="R17234" s="2">
        <v>43647</v>
      </c>
      <c r="S17234" s="1" t="s">
        <v>1714</v>
      </c>
      <c r="T17234" s="1" t="s">
        <v>292</v>
      </c>
      <c r="U17234" s="1" t="s">
        <v>6801</v>
      </c>
      <c r="V17234" s="1" t="s">
        <v>1715</v>
      </c>
      <c r="W17234">
        <v>161</v>
      </c>
      <c r="X17234">
        <v>23</v>
      </c>
      <c r="Y17234">
        <v>18</v>
      </c>
      <c r="Z17234">
        <v>56</v>
      </c>
      <c r="AA17234">
        <v>43</v>
      </c>
      <c r="AB17234">
        <v>21</v>
      </c>
      <c r="AC17234">
        <v>137</v>
      </c>
      <c r="AD17234">
        <v>20</v>
      </c>
      <c r="AE17234">
        <v>26</v>
      </c>
      <c r="AF17234">
        <v>20</v>
      </c>
      <c r="AG17234">
        <v>39</v>
      </c>
      <c r="AH17234">
        <v>32</v>
      </c>
      <c r="AI17234">
        <v>268</v>
      </c>
      <c r="AJ17234">
        <v>51</v>
      </c>
      <c r="AK17234">
        <v>57</v>
      </c>
      <c r="AL17234">
        <v>49</v>
      </c>
      <c r="AM17234">
        <v>49</v>
      </c>
      <c r="AN17234">
        <v>62</v>
      </c>
      <c r="AO17234">
        <v>261</v>
      </c>
      <c r="AP17234">
        <v>39</v>
      </c>
      <c r="AQ17234">
        <v>74</v>
      </c>
      <c r="AR17234">
        <v>57</v>
      </c>
      <c r="AS17234">
        <v>70</v>
      </c>
      <c r="AT17234">
        <v>21</v>
      </c>
      <c r="AU17234">
        <v>203</v>
      </c>
      <c r="AV17234">
        <v>56</v>
      </c>
      <c r="AW17234">
        <v>50</v>
      </c>
      <c r="AX17234">
        <v>28</v>
      </c>
      <c r="AY17234">
        <v>32</v>
      </c>
      <c r="AZ17234">
        <v>37</v>
      </c>
      <c r="BA17234">
        <v>44</v>
      </c>
      <c r="BB17234">
        <v>174</v>
      </c>
      <c r="BC17234">
        <v>58</v>
      </c>
      <c r="BD17234">
        <v>60</v>
      </c>
      <c r="BE17234">
        <v>56</v>
      </c>
      <c r="BF17234">
        <v>51</v>
      </c>
      <c r="BG17234">
        <v>10</v>
      </c>
      <c r="BH17234">
        <v>12</v>
      </c>
      <c r="BI17234">
        <v>9</v>
      </c>
      <c r="BJ17234">
        <v>10</v>
      </c>
      <c r="BK17234">
        <v>10</v>
      </c>
      <c r="BL17234">
        <v>1255</v>
      </c>
      <c r="BM17234">
        <v>263</v>
      </c>
      <c r="BN17234" s="1" t="s">
        <v>130</v>
      </c>
      <c r="BO17234" s="1" t="s">
        <v>231</v>
      </c>
      <c r="BP17234" s="1" t="s">
        <v>115</v>
      </c>
      <c r="BQ17234" s="1" t="s">
        <v>95</v>
      </c>
      <c r="BR17234" s="1" t="s">
        <v>571</v>
      </c>
      <c r="BS17234">
        <v>54</v>
      </c>
      <c r="BT17234">
        <v>24</v>
      </c>
      <c r="BU17234">
        <v>34</v>
      </c>
      <c r="BV17234">
        <v>30</v>
      </c>
      <c r="BW17234">
        <v>57</v>
      </c>
      <c r="BX17234">
        <v>64</v>
      </c>
      <c r="BY17234" s="1" t="s">
        <v>89</v>
      </c>
    </row>
    <row r="17235" spans="1:77" x14ac:dyDescent="0.3">
      <c r="A17235">
        <v>242245</v>
      </c>
      <c r="B17235" s="1" t="s">
        <v>71464</v>
      </c>
      <c r="C17235" s="1" t="s">
        <v>71465</v>
      </c>
      <c r="D17235" s="1" t="s">
        <v>71466</v>
      </c>
      <c r="E17235" s="1" t="s">
        <v>71467</v>
      </c>
      <c r="F17235" s="1" t="s">
        <v>11374</v>
      </c>
      <c r="G17235">
        <v>23</v>
      </c>
      <c r="H17235">
        <v>56</v>
      </c>
      <c r="I17235">
        <v>65</v>
      </c>
      <c r="J17235" s="1" t="s">
        <v>11183</v>
      </c>
      <c r="K17235" s="1" t="s">
        <v>497</v>
      </c>
      <c r="L17235" s="1" t="s">
        <v>3904</v>
      </c>
      <c r="M17235" s="1" t="s">
        <v>156</v>
      </c>
      <c r="N17235" s="1" t="s">
        <v>157</v>
      </c>
      <c r="O17235" s="1" t="s">
        <v>109</v>
      </c>
      <c r="P17235">
        <v>57</v>
      </c>
      <c r="Q17235" s="1" t="s">
        <v>752</v>
      </c>
      <c r="R17235" s="2">
        <v>43694</v>
      </c>
      <c r="S17235" s="1" t="s">
        <v>89</v>
      </c>
      <c r="T17235" s="1" t="s">
        <v>17791</v>
      </c>
      <c r="U17235" s="1" t="s">
        <v>8223</v>
      </c>
      <c r="V17235" s="1" t="s">
        <v>46864</v>
      </c>
      <c r="W17235">
        <v>242</v>
      </c>
      <c r="X17235">
        <v>54</v>
      </c>
      <c r="Y17235">
        <v>48</v>
      </c>
      <c r="Z17235">
        <v>46</v>
      </c>
      <c r="AA17235">
        <v>46</v>
      </c>
      <c r="AB17235">
        <v>48</v>
      </c>
      <c r="AC17235">
        <v>267</v>
      </c>
      <c r="AD17235">
        <v>62</v>
      </c>
      <c r="AE17235">
        <v>61</v>
      </c>
      <c r="AF17235">
        <v>41</v>
      </c>
      <c r="AG17235">
        <v>43</v>
      </c>
      <c r="AH17235">
        <v>60</v>
      </c>
      <c r="AI17235">
        <v>316</v>
      </c>
      <c r="AJ17235">
        <v>66</v>
      </c>
      <c r="AK17235">
        <v>68</v>
      </c>
      <c r="AL17235">
        <v>63</v>
      </c>
      <c r="AM17235">
        <v>52</v>
      </c>
      <c r="AN17235">
        <v>67</v>
      </c>
      <c r="AO17235">
        <v>262</v>
      </c>
      <c r="AP17235">
        <v>51</v>
      </c>
      <c r="AQ17235">
        <v>53</v>
      </c>
      <c r="AR17235">
        <v>58</v>
      </c>
      <c r="AS17235">
        <v>61</v>
      </c>
      <c r="AT17235">
        <v>39</v>
      </c>
      <c r="AU17235">
        <v>231</v>
      </c>
      <c r="AV17235">
        <v>48</v>
      </c>
      <c r="AW17235">
        <v>32</v>
      </c>
      <c r="AX17235">
        <v>48</v>
      </c>
      <c r="AY17235">
        <v>50</v>
      </c>
      <c r="AZ17235">
        <v>53</v>
      </c>
      <c r="BA17235">
        <v>44</v>
      </c>
      <c r="BB17235">
        <v>110</v>
      </c>
      <c r="BC17235">
        <v>54</v>
      </c>
      <c r="BD17235">
        <v>31</v>
      </c>
      <c r="BE17235">
        <v>25</v>
      </c>
      <c r="BF17235">
        <v>58</v>
      </c>
      <c r="BG17235">
        <v>12</v>
      </c>
      <c r="BH17235">
        <v>15</v>
      </c>
      <c r="BI17235">
        <v>15</v>
      </c>
      <c r="BJ17235">
        <v>6</v>
      </c>
      <c r="BK17235">
        <v>10</v>
      </c>
      <c r="BL17235">
        <v>1486</v>
      </c>
      <c r="BM17235">
        <v>319</v>
      </c>
      <c r="BN17235" s="1" t="s">
        <v>353</v>
      </c>
      <c r="BO17235" s="1" t="s">
        <v>294</v>
      </c>
      <c r="BP17235" s="1" t="s">
        <v>95</v>
      </c>
      <c r="BQ17235" s="1" t="s">
        <v>95</v>
      </c>
      <c r="BR17235" s="1" t="s">
        <v>571</v>
      </c>
      <c r="BS17235">
        <v>67</v>
      </c>
      <c r="BT17235">
        <v>47</v>
      </c>
      <c r="BU17235">
        <v>48</v>
      </c>
      <c r="BV17235">
        <v>61</v>
      </c>
      <c r="BW17235">
        <v>39</v>
      </c>
      <c r="BX17235">
        <v>57</v>
      </c>
      <c r="BY17235" s="1" t="s">
        <v>89</v>
      </c>
    </row>
    <row r="17236" spans="1:77" x14ac:dyDescent="0.3">
      <c r="A17236">
        <v>246080</v>
      </c>
      <c r="B17236" s="1" t="s">
        <v>71468</v>
      </c>
      <c r="C17236" s="1" t="s">
        <v>71469</v>
      </c>
      <c r="D17236" s="1" t="s">
        <v>71470</v>
      </c>
      <c r="E17236" s="1" t="s">
        <v>71471</v>
      </c>
      <c r="F17236" s="1" t="s">
        <v>1443</v>
      </c>
      <c r="G17236">
        <v>20</v>
      </c>
      <c r="H17236">
        <v>56</v>
      </c>
      <c r="I17236">
        <v>70</v>
      </c>
      <c r="J17236" s="1" t="s">
        <v>5473</v>
      </c>
      <c r="K17236" s="1" t="s">
        <v>1480</v>
      </c>
      <c r="L17236" s="1" t="s">
        <v>225</v>
      </c>
      <c r="M17236" s="1" t="s">
        <v>560</v>
      </c>
      <c r="N17236" s="1" t="s">
        <v>472</v>
      </c>
      <c r="O17236" s="1" t="s">
        <v>109</v>
      </c>
      <c r="P17236">
        <v>58</v>
      </c>
      <c r="Q17236" s="1" t="s">
        <v>225</v>
      </c>
      <c r="R17236" s="2">
        <v>43272</v>
      </c>
      <c r="S17236" s="1" t="s">
        <v>89</v>
      </c>
      <c r="T17236" s="1" t="s">
        <v>17791</v>
      </c>
      <c r="U17236" s="1" t="s">
        <v>2572</v>
      </c>
      <c r="V17236" s="1" t="s">
        <v>23718</v>
      </c>
      <c r="W17236">
        <v>177</v>
      </c>
      <c r="X17236">
        <v>26</v>
      </c>
      <c r="Y17236">
        <v>44</v>
      </c>
      <c r="Z17236">
        <v>55</v>
      </c>
      <c r="AA17236">
        <v>28</v>
      </c>
      <c r="AB17236">
        <v>24</v>
      </c>
      <c r="AC17236">
        <v>170</v>
      </c>
      <c r="AD17236">
        <v>29</v>
      </c>
      <c r="AE17236">
        <v>22</v>
      </c>
      <c r="AF17236">
        <v>64</v>
      </c>
      <c r="AG17236">
        <v>26</v>
      </c>
      <c r="AH17236">
        <v>29</v>
      </c>
      <c r="AI17236">
        <v>277</v>
      </c>
      <c r="AJ17236">
        <v>61</v>
      </c>
      <c r="AK17236">
        <v>61</v>
      </c>
      <c r="AL17236">
        <v>48</v>
      </c>
      <c r="AM17236">
        <v>47</v>
      </c>
      <c r="AN17236">
        <v>60</v>
      </c>
      <c r="AO17236">
        <v>292</v>
      </c>
      <c r="AP17236">
        <v>61</v>
      </c>
      <c r="AQ17236">
        <v>66</v>
      </c>
      <c r="AR17236">
        <v>48</v>
      </c>
      <c r="AS17236">
        <v>61</v>
      </c>
      <c r="AT17236">
        <v>56</v>
      </c>
      <c r="AU17236">
        <v>215</v>
      </c>
      <c r="AV17236">
        <v>56</v>
      </c>
      <c r="AW17236">
        <v>56</v>
      </c>
      <c r="AX17236">
        <v>28</v>
      </c>
      <c r="AY17236">
        <v>35</v>
      </c>
      <c r="AZ17236">
        <v>40</v>
      </c>
      <c r="BA17236">
        <v>40</v>
      </c>
      <c r="BB17236">
        <v>181</v>
      </c>
      <c r="BC17236">
        <v>58</v>
      </c>
      <c r="BD17236">
        <v>65</v>
      </c>
      <c r="BE17236">
        <v>58</v>
      </c>
      <c r="BF17236">
        <v>54</v>
      </c>
      <c r="BG17236">
        <v>6</v>
      </c>
      <c r="BH17236">
        <v>13</v>
      </c>
      <c r="BI17236">
        <v>15</v>
      </c>
      <c r="BJ17236">
        <v>11</v>
      </c>
      <c r="BK17236">
        <v>9</v>
      </c>
      <c r="BL17236">
        <v>1366</v>
      </c>
      <c r="BM17236">
        <v>288</v>
      </c>
      <c r="BN17236" s="1" t="s">
        <v>353</v>
      </c>
      <c r="BO17236" s="1" t="s">
        <v>231</v>
      </c>
      <c r="BP17236" s="1" t="s">
        <v>95</v>
      </c>
      <c r="BQ17236" s="1" t="s">
        <v>95</v>
      </c>
      <c r="BR17236" s="1" t="s">
        <v>571</v>
      </c>
      <c r="BS17236">
        <v>61</v>
      </c>
      <c r="BT17236">
        <v>48</v>
      </c>
      <c r="BU17236">
        <v>30</v>
      </c>
      <c r="BV17236">
        <v>33</v>
      </c>
      <c r="BW17236">
        <v>59</v>
      </c>
      <c r="BX17236">
        <v>57</v>
      </c>
      <c r="BY17236" s="1" t="s">
        <v>89</v>
      </c>
    </row>
    <row r="17237" spans="1:77" x14ac:dyDescent="0.3">
      <c r="A17237">
        <v>245816</v>
      </c>
      <c r="B17237" s="1" t="s">
        <v>71472</v>
      </c>
      <c r="C17237" s="1" t="s">
        <v>71473</v>
      </c>
      <c r="D17237" s="1" t="s">
        <v>71474</v>
      </c>
      <c r="E17237" s="1" t="s">
        <v>71475</v>
      </c>
      <c r="F17237" s="1" t="s">
        <v>167</v>
      </c>
      <c r="G17237">
        <v>20</v>
      </c>
      <c r="H17237">
        <v>56</v>
      </c>
      <c r="I17237">
        <v>66</v>
      </c>
      <c r="J17237" s="1" t="s">
        <v>15621</v>
      </c>
      <c r="K17237" s="1" t="s">
        <v>1480</v>
      </c>
      <c r="L17237" s="1" t="s">
        <v>110</v>
      </c>
      <c r="M17237" s="1" t="s">
        <v>248</v>
      </c>
      <c r="N17237" s="1" t="s">
        <v>278</v>
      </c>
      <c r="O17237" s="1" t="s">
        <v>109</v>
      </c>
      <c r="P17237">
        <v>58</v>
      </c>
      <c r="Q17237" s="1" t="s">
        <v>110</v>
      </c>
      <c r="R17237" s="2">
        <v>43343</v>
      </c>
      <c r="S17237" s="1" t="s">
        <v>89</v>
      </c>
      <c r="T17237" s="1" t="s">
        <v>17791</v>
      </c>
      <c r="U17237" s="1" t="s">
        <v>2522</v>
      </c>
      <c r="V17237" s="1" t="s">
        <v>58256</v>
      </c>
      <c r="W17237">
        <v>246</v>
      </c>
      <c r="X17237">
        <v>33</v>
      </c>
      <c r="Y17237">
        <v>62</v>
      </c>
      <c r="Z17237">
        <v>61</v>
      </c>
      <c r="AA17237">
        <v>48</v>
      </c>
      <c r="AB17237">
        <v>42</v>
      </c>
      <c r="AC17237">
        <v>205</v>
      </c>
      <c r="AD17237">
        <v>46</v>
      </c>
      <c r="AE17237">
        <v>35</v>
      </c>
      <c r="AF17237">
        <v>30</v>
      </c>
      <c r="AG17237">
        <v>39</v>
      </c>
      <c r="AH17237">
        <v>55</v>
      </c>
      <c r="AI17237">
        <v>290</v>
      </c>
      <c r="AJ17237">
        <v>58</v>
      </c>
      <c r="AK17237">
        <v>55</v>
      </c>
      <c r="AL17237">
        <v>63</v>
      </c>
      <c r="AM17237">
        <v>57</v>
      </c>
      <c r="AN17237">
        <v>57</v>
      </c>
      <c r="AO17237">
        <v>286</v>
      </c>
      <c r="AP17237">
        <v>51</v>
      </c>
      <c r="AQ17237">
        <v>69</v>
      </c>
      <c r="AR17237">
        <v>55</v>
      </c>
      <c r="AS17237">
        <v>61</v>
      </c>
      <c r="AT17237">
        <v>50</v>
      </c>
      <c r="AU17237">
        <v>224</v>
      </c>
      <c r="AV17237">
        <v>27</v>
      </c>
      <c r="AW17237">
        <v>20</v>
      </c>
      <c r="AX17237">
        <v>59</v>
      </c>
      <c r="AY17237">
        <v>55</v>
      </c>
      <c r="AZ17237">
        <v>63</v>
      </c>
      <c r="BA17237">
        <v>49</v>
      </c>
      <c r="BB17237">
        <v>48</v>
      </c>
      <c r="BC17237">
        <v>13</v>
      </c>
      <c r="BD17237">
        <v>17</v>
      </c>
      <c r="BE17237">
        <v>18</v>
      </c>
      <c r="BF17237">
        <v>67</v>
      </c>
      <c r="BG17237">
        <v>15</v>
      </c>
      <c r="BH17237">
        <v>15</v>
      </c>
      <c r="BI17237">
        <v>9</v>
      </c>
      <c r="BJ17237">
        <v>14</v>
      </c>
      <c r="BK17237">
        <v>14</v>
      </c>
      <c r="BL17237">
        <v>1366</v>
      </c>
      <c r="BM17237">
        <v>282</v>
      </c>
      <c r="BN17237" s="1" t="s">
        <v>353</v>
      </c>
      <c r="BO17237" s="1" t="s">
        <v>231</v>
      </c>
      <c r="BP17237" s="1" t="s">
        <v>95</v>
      </c>
      <c r="BQ17237" s="1" t="s">
        <v>95</v>
      </c>
      <c r="BR17237" s="1" t="s">
        <v>571</v>
      </c>
      <c r="BS17237">
        <v>56</v>
      </c>
      <c r="BT17237">
        <v>56</v>
      </c>
      <c r="BU17237">
        <v>44</v>
      </c>
      <c r="BV17237">
        <v>52</v>
      </c>
      <c r="BW17237">
        <v>21</v>
      </c>
      <c r="BX17237">
        <v>53</v>
      </c>
      <c r="BY17237" s="1" t="s">
        <v>89</v>
      </c>
    </row>
    <row r="17238" spans="1:77" x14ac:dyDescent="0.3">
      <c r="A17238">
        <v>256055</v>
      </c>
      <c r="B17238" s="1" t="s">
        <v>71476</v>
      </c>
      <c r="C17238" s="1" t="s">
        <v>71477</v>
      </c>
      <c r="D17238" s="1" t="s">
        <v>71478</v>
      </c>
      <c r="E17238" s="1" t="s">
        <v>71479</v>
      </c>
      <c r="F17238" s="1" t="s">
        <v>521</v>
      </c>
      <c r="G17238">
        <v>20</v>
      </c>
      <c r="H17238">
        <v>56</v>
      </c>
      <c r="I17238">
        <v>68</v>
      </c>
      <c r="J17238" s="1" t="s">
        <v>15118</v>
      </c>
      <c r="K17238" s="1" t="s">
        <v>867</v>
      </c>
      <c r="L17238" s="1" t="s">
        <v>225</v>
      </c>
      <c r="M17238" s="1" t="s">
        <v>883</v>
      </c>
      <c r="N17238" s="1" t="s">
        <v>350</v>
      </c>
      <c r="O17238" s="1" t="s">
        <v>109</v>
      </c>
      <c r="P17238">
        <v>58</v>
      </c>
      <c r="Q17238" s="1" t="s">
        <v>225</v>
      </c>
      <c r="R17238" s="2">
        <v>43882</v>
      </c>
      <c r="S17238" s="1" t="s">
        <v>89</v>
      </c>
      <c r="T17238" s="1" t="s">
        <v>17791</v>
      </c>
      <c r="U17238" s="1" t="s">
        <v>8043</v>
      </c>
      <c r="V17238" s="1" t="s">
        <v>63588</v>
      </c>
      <c r="W17238">
        <v>186</v>
      </c>
      <c r="X17238">
        <v>32</v>
      </c>
      <c r="Y17238">
        <v>20</v>
      </c>
      <c r="Z17238">
        <v>69</v>
      </c>
      <c r="AA17238">
        <v>42</v>
      </c>
      <c r="AB17238">
        <v>23</v>
      </c>
      <c r="AC17238">
        <v>160</v>
      </c>
      <c r="AD17238">
        <v>35</v>
      </c>
      <c r="AE17238">
        <v>24</v>
      </c>
      <c r="AF17238">
        <v>26</v>
      </c>
      <c r="AG17238">
        <v>33</v>
      </c>
      <c r="AH17238">
        <v>42</v>
      </c>
      <c r="AI17238">
        <v>235</v>
      </c>
      <c r="AJ17238">
        <v>49</v>
      </c>
      <c r="AK17238">
        <v>48</v>
      </c>
      <c r="AL17238">
        <v>34</v>
      </c>
      <c r="AM17238">
        <v>51</v>
      </c>
      <c r="AN17238">
        <v>53</v>
      </c>
      <c r="AO17238">
        <v>263</v>
      </c>
      <c r="AP17238">
        <v>41</v>
      </c>
      <c r="AQ17238">
        <v>71</v>
      </c>
      <c r="AR17238">
        <v>59</v>
      </c>
      <c r="AS17238">
        <v>66</v>
      </c>
      <c r="AT17238">
        <v>26</v>
      </c>
      <c r="AU17238">
        <v>203</v>
      </c>
      <c r="AV17238">
        <v>59</v>
      </c>
      <c r="AW17238">
        <v>52</v>
      </c>
      <c r="AX17238">
        <v>25</v>
      </c>
      <c r="AY17238">
        <v>27</v>
      </c>
      <c r="AZ17238">
        <v>40</v>
      </c>
      <c r="BA17238">
        <v>59</v>
      </c>
      <c r="BB17238">
        <v>163</v>
      </c>
      <c r="BC17238">
        <v>55</v>
      </c>
      <c r="BD17238">
        <v>58</v>
      </c>
      <c r="BE17238">
        <v>50</v>
      </c>
      <c r="BF17238">
        <v>61</v>
      </c>
      <c r="BG17238">
        <v>10</v>
      </c>
      <c r="BH17238">
        <v>9</v>
      </c>
      <c r="BI17238">
        <v>14</v>
      </c>
      <c r="BJ17238">
        <v>15</v>
      </c>
      <c r="BK17238">
        <v>13</v>
      </c>
      <c r="BL17238">
        <v>1271</v>
      </c>
      <c r="BM17238">
        <v>267</v>
      </c>
      <c r="BN17238" s="1" t="s">
        <v>353</v>
      </c>
      <c r="BO17238" s="1" t="s">
        <v>231</v>
      </c>
      <c r="BP17238" s="1" t="s">
        <v>96</v>
      </c>
      <c r="BQ17238" s="1" t="s">
        <v>95</v>
      </c>
      <c r="BR17238" s="1" t="s">
        <v>571</v>
      </c>
      <c r="BS17238">
        <v>48</v>
      </c>
      <c r="BT17238">
        <v>27</v>
      </c>
      <c r="BU17238">
        <v>34</v>
      </c>
      <c r="BV17238">
        <v>39</v>
      </c>
      <c r="BW17238">
        <v>56</v>
      </c>
      <c r="BX17238">
        <v>63</v>
      </c>
      <c r="BY17238" s="1" t="s">
        <v>89</v>
      </c>
    </row>
    <row r="17239" spans="1:77" x14ac:dyDescent="0.3">
      <c r="A17239">
        <v>244279</v>
      </c>
      <c r="B17239" s="1" t="s">
        <v>71480</v>
      </c>
      <c r="C17239" s="1" t="s">
        <v>71481</v>
      </c>
      <c r="D17239" s="1" t="s">
        <v>71482</v>
      </c>
      <c r="E17239" s="1" t="s">
        <v>71483</v>
      </c>
      <c r="F17239" s="1" t="s">
        <v>30265</v>
      </c>
      <c r="G17239">
        <v>21</v>
      </c>
      <c r="H17239">
        <v>56</v>
      </c>
      <c r="I17239">
        <v>61</v>
      </c>
      <c r="J17239" s="1" t="s">
        <v>9602</v>
      </c>
      <c r="K17239" s="1" t="s">
        <v>105</v>
      </c>
      <c r="L17239" s="1" t="s">
        <v>4801</v>
      </c>
      <c r="M17239" s="1" t="s">
        <v>141</v>
      </c>
      <c r="N17239" s="1" t="s">
        <v>86</v>
      </c>
      <c r="O17239" s="1" t="s">
        <v>109</v>
      </c>
      <c r="P17239">
        <v>57</v>
      </c>
      <c r="Q17239" s="1" t="s">
        <v>110</v>
      </c>
      <c r="R17239" s="2">
        <v>43282</v>
      </c>
      <c r="S17239" s="1" t="s">
        <v>89</v>
      </c>
      <c r="T17239" s="1" t="s">
        <v>112</v>
      </c>
      <c r="U17239" s="1" t="s">
        <v>2572</v>
      </c>
      <c r="V17239" s="1" t="s">
        <v>69817</v>
      </c>
      <c r="W17239">
        <v>261</v>
      </c>
      <c r="X17239">
        <v>59</v>
      </c>
      <c r="Y17239">
        <v>54</v>
      </c>
      <c r="Z17239">
        <v>42</v>
      </c>
      <c r="AA17239">
        <v>57</v>
      </c>
      <c r="AB17239">
        <v>49</v>
      </c>
      <c r="AC17239">
        <v>248</v>
      </c>
      <c r="AD17239">
        <v>61</v>
      </c>
      <c r="AE17239">
        <v>50</v>
      </c>
      <c r="AF17239">
        <v>34</v>
      </c>
      <c r="AG17239">
        <v>52</v>
      </c>
      <c r="AH17239">
        <v>51</v>
      </c>
      <c r="AI17239">
        <v>321</v>
      </c>
      <c r="AJ17239">
        <v>65</v>
      </c>
      <c r="AK17239">
        <v>69</v>
      </c>
      <c r="AL17239">
        <v>74</v>
      </c>
      <c r="AM17239">
        <v>43</v>
      </c>
      <c r="AN17239">
        <v>70</v>
      </c>
      <c r="AO17239">
        <v>276</v>
      </c>
      <c r="AP17239">
        <v>71</v>
      </c>
      <c r="AQ17239">
        <v>60</v>
      </c>
      <c r="AR17239">
        <v>38</v>
      </c>
      <c r="AS17239">
        <v>55</v>
      </c>
      <c r="AT17239">
        <v>52</v>
      </c>
      <c r="AU17239">
        <v>227</v>
      </c>
      <c r="AV17239">
        <v>42</v>
      </c>
      <c r="AW17239">
        <v>25</v>
      </c>
      <c r="AX17239">
        <v>51</v>
      </c>
      <c r="AY17239">
        <v>51</v>
      </c>
      <c r="AZ17239">
        <v>58</v>
      </c>
      <c r="BA17239">
        <v>45</v>
      </c>
      <c r="BB17239">
        <v>120</v>
      </c>
      <c r="BC17239">
        <v>42</v>
      </c>
      <c r="BD17239">
        <v>39</v>
      </c>
      <c r="BE17239">
        <v>39</v>
      </c>
      <c r="BF17239">
        <v>48</v>
      </c>
      <c r="BG17239">
        <v>11</v>
      </c>
      <c r="BH17239">
        <v>12</v>
      </c>
      <c r="BI17239">
        <v>8</v>
      </c>
      <c r="BJ17239">
        <v>5</v>
      </c>
      <c r="BK17239">
        <v>12</v>
      </c>
      <c r="BL17239">
        <v>1501</v>
      </c>
      <c r="BM17239">
        <v>322</v>
      </c>
      <c r="BN17239" s="1" t="s">
        <v>97</v>
      </c>
      <c r="BO17239" s="1" t="s">
        <v>231</v>
      </c>
      <c r="BP17239" s="1" t="s">
        <v>115</v>
      </c>
      <c r="BQ17239" s="1" t="s">
        <v>95</v>
      </c>
      <c r="BR17239" s="1" t="s">
        <v>571</v>
      </c>
      <c r="BS17239">
        <v>67</v>
      </c>
      <c r="BT17239">
        <v>57</v>
      </c>
      <c r="BU17239">
        <v>54</v>
      </c>
      <c r="BV17239">
        <v>59</v>
      </c>
      <c r="BW17239">
        <v>37</v>
      </c>
      <c r="BX17239">
        <v>48</v>
      </c>
      <c r="BY17239" s="1" t="s">
        <v>89</v>
      </c>
    </row>
    <row r="17240" spans="1:77" x14ac:dyDescent="0.3">
      <c r="A17240">
        <v>258082</v>
      </c>
      <c r="B17240" s="1" t="s">
        <v>71484</v>
      </c>
      <c r="C17240" s="1" t="s">
        <v>71485</v>
      </c>
      <c r="D17240" s="1" t="s">
        <v>71486</v>
      </c>
      <c r="E17240" s="1" t="s">
        <v>71487</v>
      </c>
      <c r="F17240" s="1" t="s">
        <v>81</v>
      </c>
      <c r="G17240">
        <v>19</v>
      </c>
      <c r="H17240">
        <v>56</v>
      </c>
      <c r="I17240">
        <v>68</v>
      </c>
      <c r="J17240" s="1" t="s">
        <v>8838</v>
      </c>
      <c r="K17240" s="1" t="s">
        <v>652</v>
      </c>
      <c r="L17240" s="1" t="s">
        <v>110</v>
      </c>
      <c r="M17240" s="1" t="s">
        <v>340</v>
      </c>
      <c r="N17240" s="1" t="s">
        <v>142</v>
      </c>
      <c r="O17240" s="1" t="s">
        <v>109</v>
      </c>
      <c r="P17240">
        <v>58</v>
      </c>
      <c r="Q17240" s="1" t="s">
        <v>110</v>
      </c>
      <c r="R17240" s="2">
        <v>43639</v>
      </c>
      <c r="S17240" s="1" t="s">
        <v>89</v>
      </c>
      <c r="T17240" s="1" t="s">
        <v>281</v>
      </c>
      <c r="U17240" s="1" t="s">
        <v>2572</v>
      </c>
      <c r="V17240" s="1" t="s">
        <v>49693</v>
      </c>
      <c r="W17240">
        <v>247</v>
      </c>
      <c r="X17240">
        <v>41</v>
      </c>
      <c r="Y17240">
        <v>58</v>
      </c>
      <c r="Z17240">
        <v>50</v>
      </c>
      <c r="AA17240">
        <v>50</v>
      </c>
      <c r="AB17240">
        <v>48</v>
      </c>
      <c r="AC17240">
        <v>240</v>
      </c>
      <c r="AD17240">
        <v>56</v>
      </c>
      <c r="AE17240">
        <v>46</v>
      </c>
      <c r="AF17240">
        <v>37</v>
      </c>
      <c r="AG17240">
        <v>40</v>
      </c>
      <c r="AH17240">
        <v>61</v>
      </c>
      <c r="AI17240">
        <v>314</v>
      </c>
      <c r="AJ17240">
        <v>65</v>
      </c>
      <c r="AK17240">
        <v>65</v>
      </c>
      <c r="AL17240">
        <v>63</v>
      </c>
      <c r="AM17240">
        <v>51</v>
      </c>
      <c r="AN17240">
        <v>70</v>
      </c>
      <c r="AO17240">
        <v>279</v>
      </c>
      <c r="AP17240">
        <v>60</v>
      </c>
      <c r="AQ17240">
        <v>56</v>
      </c>
      <c r="AR17240">
        <v>55</v>
      </c>
      <c r="AS17240">
        <v>54</v>
      </c>
      <c r="AT17240">
        <v>54</v>
      </c>
      <c r="AU17240">
        <v>210</v>
      </c>
      <c r="AV17240">
        <v>32</v>
      </c>
      <c r="AW17240">
        <v>18</v>
      </c>
      <c r="AX17240">
        <v>55</v>
      </c>
      <c r="AY17240">
        <v>50</v>
      </c>
      <c r="AZ17240">
        <v>55</v>
      </c>
      <c r="BA17240">
        <v>51</v>
      </c>
      <c r="BB17240">
        <v>55</v>
      </c>
      <c r="BC17240">
        <v>17</v>
      </c>
      <c r="BD17240">
        <v>19</v>
      </c>
      <c r="BE17240">
        <v>19</v>
      </c>
      <c r="BF17240">
        <v>48</v>
      </c>
      <c r="BG17240">
        <v>5</v>
      </c>
      <c r="BH17240">
        <v>12</v>
      </c>
      <c r="BI17240">
        <v>13</v>
      </c>
      <c r="BJ17240">
        <v>7</v>
      </c>
      <c r="BK17240">
        <v>11</v>
      </c>
      <c r="BL17240">
        <v>1393</v>
      </c>
      <c r="BM17240">
        <v>298</v>
      </c>
      <c r="BN17240" s="1" t="s">
        <v>130</v>
      </c>
      <c r="BO17240" s="1" t="s">
        <v>231</v>
      </c>
      <c r="BP17240" s="1" t="s">
        <v>95</v>
      </c>
      <c r="BQ17240" s="1" t="s">
        <v>95</v>
      </c>
      <c r="BR17240" s="1" t="s">
        <v>571</v>
      </c>
      <c r="BS17240">
        <v>65</v>
      </c>
      <c r="BT17240">
        <v>57</v>
      </c>
      <c r="BU17240">
        <v>46</v>
      </c>
      <c r="BV17240">
        <v>59</v>
      </c>
      <c r="BW17240">
        <v>21</v>
      </c>
      <c r="BX17240">
        <v>50</v>
      </c>
      <c r="BY17240" s="1" t="s">
        <v>89</v>
      </c>
    </row>
    <row r="17241" spans="1:77" x14ac:dyDescent="0.3">
      <c r="A17241">
        <v>238884</v>
      </c>
      <c r="B17241" s="1" t="s">
        <v>21693</v>
      </c>
      <c r="C17241" s="1" t="s">
        <v>71488</v>
      </c>
      <c r="D17241" s="1" t="s">
        <v>71489</v>
      </c>
      <c r="E17241" s="1" t="s">
        <v>71490</v>
      </c>
      <c r="F17241" s="1" t="s">
        <v>71491</v>
      </c>
      <c r="G17241">
        <v>25</v>
      </c>
      <c r="H17241">
        <v>56</v>
      </c>
      <c r="I17241">
        <v>61</v>
      </c>
      <c r="J17241" s="1" t="s">
        <v>29665</v>
      </c>
      <c r="K17241" s="1" t="s">
        <v>867</v>
      </c>
      <c r="L17241" s="1" t="s">
        <v>2578</v>
      </c>
      <c r="M17241" s="1" t="s">
        <v>397</v>
      </c>
      <c r="N17241" s="1" t="s">
        <v>290</v>
      </c>
      <c r="O17241" s="1" t="s">
        <v>109</v>
      </c>
      <c r="P17241">
        <v>60</v>
      </c>
      <c r="Q17241" s="1" t="s">
        <v>110</v>
      </c>
      <c r="R17241" s="2">
        <v>43840</v>
      </c>
      <c r="S17241" s="1" t="s">
        <v>89</v>
      </c>
      <c r="T17241" s="1" t="s">
        <v>229</v>
      </c>
      <c r="U17241" s="1" t="s">
        <v>5032</v>
      </c>
      <c r="V17241" s="1" t="s">
        <v>68576</v>
      </c>
      <c r="W17241">
        <v>263</v>
      </c>
      <c r="X17241">
        <v>49</v>
      </c>
      <c r="Y17241">
        <v>55</v>
      </c>
      <c r="Z17241">
        <v>57</v>
      </c>
      <c r="AA17241">
        <v>54</v>
      </c>
      <c r="AB17241">
        <v>48</v>
      </c>
      <c r="AC17241">
        <v>236</v>
      </c>
      <c r="AD17241">
        <v>58</v>
      </c>
      <c r="AE17241">
        <v>48</v>
      </c>
      <c r="AF17241">
        <v>26</v>
      </c>
      <c r="AG17241">
        <v>46</v>
      </c>
      <c r="AH17241">
        <v>58</v>
      </c>
      <c r="AI17241">
        <v>323</v>
      </c>
      <c r="AJ17241">
        <v>71</v>
      </c>
      <c r="AK17241">
        <v>70</v>
      </c>
      <c r="AL17241">
        <v>65</v>
      </c>
      <c r="AM17241">
        <v>54</v>
      </c>
      <c r="AN17241">
        <v>63</v>
      </c>
      <c r="AO17241">
        <v>315</v>
      </c>
      <c r="AP17241">
        <v>56</v>
      </c>
      <c r="AQ17241">
        <v>75</v>
      </c>
      <c r="AR17241">
        <v>56</v>
      </c>
      <c r="AS17241">
        <v>74</v>
      </c>
      <c r="AT17241">
        <v>54</v>
      </c>
      <c r="AU17241">
        <v>243</v>
      </c>
      <c r="AV17241">
        <v>55</v>
      </c>
      <c r="AW17241">
        <v>26</v>
      </c>
      <c r="AX17241">
        <v>55</v>
      </c>
      <c r="AY17241">
        <v>52</v>
      </c>
      <c r="AZ17241">
        <v>55</v>
      </c>
      <c r="BA17241">
        <v>54</v>
      </c>
      <c r="BB17241">
        <v>81</v>
      </c>
      <c r="BC17241">
        <v>32</v>
      </c>
      <c r="BD17241">
        <v>31</v>
      </c>
      <c r="BE17241">
        <v>18</v>
      </c>
      <c r="BF17241">
        <v>52</v>
      </c>
      <c r="BG17241">
        <v>13</v>
      </c>
      <c r="BH17241">
        <v>13</v>
      </c>
      <c r="BI17241">
        <v>8</v>
      </c>
      <c r="BJ17241">
        <v>7</v>
      </c>
      <c r="BK17241">
        <v>11</v>
      </c>
      <c r="BL17241">
        <v>1513</v>
      </c>
      <c r="BM17241">
        <v>332</v>
      </c>
      <c r="BN17241" s="1" t="s">
        <v>130</v>
      </c>
      <c r="BO17241" s="1" t="s">
        <v>294</v>
      </c>
      <c r="BP17241" s="1" t="s">
        <v>115</v>
      </c>
      <c r="BQ17241" s="1" t="s">
        <v>95</v>
      </c>
      <c r="BR17241" s="1" t="s">
        <v>571</v>
      </c>
      <c r="BS17241">
        <v>70</v>
      </c>
      <c r="BT17241">
        <v>55</v>
      </c>
      <c r="BU17241">
        <v>50</v>
      </c>
      <c r="BV17241">
        <v>59</v>
      </c>
      <c r="BW17241">
        <v>32</v>
      </c>
      <c r="BX17241">
        <v>66</v>
      </c>
      <c r="BY17241" s="1" t="s">
        <v>89</v>
      </c>
    </row>
    <row r="17242" spans="1:77" x14ac:dyDescent="0.3">
      <c r="A17242">
        <v>254064</v>
      </c>
      <c r="B17242" s="1" t="s">
        <v>21223</v>
      </c>
      <c r="C17242" s="1" t="s">
        <v>71492</v>
      </c>
      <c r="D17242" s="1" t="s">
        <v>71493</v>
      </c>
      <c r="E17242" s="1" t="s">
        <v>71494</v>
      </c>
      <c r="F17242" s="1" t="s">
        <v>19144</v>
      </c>
      <c r="G17242">
        <v>21</v>
      </c>
      <c r="H17242">
        <v>56</v>
      </c>
      <c r="I17242">
        <v>63</v>
      </c>
      <c r="J17242" s="1" t="s">
        <v>29038</v>
      </c>
      <c r="K17242" s="1" t="s">
        <v>190</v>
      </c>
      <c r="L17242" s="1" t="s">
        <v>752</v>
      </c>
      <c r="M17242" s="1" t="s">
        <v>301</v>
      </c>
      <c r="N17242" s="1" t="s">
        <v>786</v>
      </c>
      <c r="O17242" s="1" t="s">
        <v>109</v>
      </c>
      <c r="P17242">
        <v>57</v>
      </c>
      <c r="Q17242" s="1" t="s">
        <v>752</v>
      </c>
      <c r="R17242" s="2">
        <v>43101</v>
      </c>
      <c r="S17242" s="1" t="s">
        <v>89</v>
      </c>
      <c r="T17242" s="1" t="s">
        <v>292</v>
      </c>
      <c r="U17242" s="1" t="s">
        <v>5032</v>
      </c>
      <c r="V17242" s="1" t="s">
        <v>23536</v>
      </c>
      <c r="W17242">
        <v>236</v>
      </c>
      <c r="X17242">
        <v>61</v>
      </c>
      <c r="Y17242">
        <v>49</v>
      </c>
      <c r="Z17242">
        <v>39</v>
      </c>
      <c r="AA17242">
        <v>52</v>
      </c>
      <c r="AB17242">
        <v>35</v>
      </c>
      <c r="AC17242">
        <v>239</v>
      </c>
      <c r="AD17242">
        <v>57</v>
      </c>
      <c r="AE17242">
        <v>53</v>
      </c>
      <c r="AF17242">
        <v>38</v>
      </c>
      <c r="AG17242">
        <v>40</v>
      </c>
      <c r="AH17242">
        <v>51</v>
      </c>
      <c r="AI17242">
        <v>290</v>
      </c>
      <c r="AJ17242">
        <v>57</v>
      </c>
      <c r="AK17242">
        <v>58</v>
      </c>
      <c r="AL17242">
        <v>66</v>
      </c>
      <c r="AM17242">
        <v>60</v>
      </c>
      <c r="AN17242">
        <v>49</v>
      </c>
      <c r="AO17242">
        <v>271</v>
      </c>
      <c r="AP17242">
        <v>51</v>
      </c>
      <c r="AQ17242">
        <v>44</v>
      </c>
      <c r="AR17242">
        <v>75</v>
      </c>
      <c r="AS17242">
        <v>54</v>
      </c>
      <c r="AT17242">
        <v>47</v>
      </c>
      <c r="AU17242">
        <v>196</v>
      </c>
      <c r="AV17242">
        <v>29</v>
      </c>
      <c r="AW17242">
        <v>32</v>
      </c>
      <c r="AX17242">
        <v>55</v>
      </c>
      <c r="AY17242">
        <v>40</v>
      </c>
      <c r="AZ17242">
        <v>40</v>
      </c>
      <c r="BA17242">
        <v>51</v>
      </c>
      <c r="BB17242">
        <v>103</v>
      </c>
      <c r="BC17242">
        <v>36</v>
      </c>
      <c r="BD17242">
        <v>31</v>
      </c>
      <c r="BE17242">
        <v>36</v>
      </c>
      <c r="BF17242">
        <v>60</v>
      </c>
      <c r="BG17242">
        <v>15</v>
      </c>
      <c r="BH17242">
        <v>6</v>
      </c>
      <c r="BI17242">
        <v>11</v>
      </c>
      <c r="BJ17242">
        <v>14</v>
      </c>
      <c r="BK17242">
        <v>14</v>
      </c>
      <c r="BL17242">
        <v>1395</v>
      </c>
      <c r="BM17242">
        <v>299</v>
      </c>
      <c r="BN17242" s="1" t="s">
        <v>130</v>
      </c>
      <c r="BO17242" s="1" t="s">
        <v>231</v>
      </c>
      <c r="BP17242" s="1" t="s">
        <v>115</v>
      </c>
      <c r="BQ17242" s="1" t="s">
        <v>95</v>
      </c>
      <c r="BR17242" s="1" t="s">
        <v>571</v>
      </c>
      <c r="BS17242">
        <v>58</v>
      </c>
      <c r="BT17242">
        <v>48</v>
      </c>
      <c r="BU17242">
        <v>49</v>
      </c>
      <c r="BV17242">
        <v>56</v>
      </c>
      <c r="BW17242">
        <v>34</v>
      </c>
      <c r="BX17242">
        <v>54</v>
      </c>
      <c r="BY17242" s="1" t="s">
        <v>89</v>
      </c>
    </row>
    <row r="17243" spans="1:77" x14ac:dyDescent="0.3">
      <c r="A17243">
        <v>254244</v>
      </c>
      <c r="B17243" s="1" t="s">
        <v>71495</v>
      </c>
      <c r="C17243" s="1" t="s">
        <v>71496</v>
      </c>
      <c r="D17243" s="1" t="s">
        <v>71497</v>
      </c>
      <c r="E17243" s="1" t="s">
        <v>71498</v>
      </c>
      <c r="F17243" s="1" t="s">
        <v>288</v>
      </c>
      <c r="G17243">
        <v>19</v>
      </c>
      <c r="H17243">
        <v>56</v>
      </c>
      <c r="I17243">
        <v>76</v>
      </c>
      <c r="J17243" s="1" t="s">
        <v>4322</v>
      </c>
      <c r="K17243" s="1" t="s">
        <v>829</v>
      </c>
      <c r="L17243" s="1" t="s">
        <v>110</v>
      </c>
      <c r="M17243" s="1" t="s">
        <v>248</v>
      </c>
      <c r="N17243" s="1" t="s">
        <v>1115</v>
      </c>
      <c r="O17243" s="1" t="s">
        <v>109</v>
      </c>
      <c r="P17243">
        <v>58</v>
      </c>
      <c r="Q17243" s="1" t="s">
        <v>110</v>
      </c>
      <c r="R17243" s="2">
        <v>44097</v>
      </c>
      <c r="S17243" s="1" t="s">
        <v>89</v>
      </c>
      <c r="T17243" s="1" t="s">
        <v>15242</v>
      </c>
      <c r="U17243" s="1" t="s">
        <v>2522</v>
      </c>
      <c r="V17243" s="1" t="s">
        <v>18407</v>
      </c>
      <c r="W17243">
        <v>245</v>
      </c>
      <c r="X17243">
        <v>29</v>
      </c>
      <c r="Y17243">
        <v>66</v>
      </c>
      <c r="Z17243">
        <v>50</v>
      </c>
      <c r="AA17243">
        <v>48</v>
      </c>
      <c r="AB17243">
        <v>52</v>
      </c>
      <c r="AC17243">
        <v>223</v>
      </c>
      <c r="AD17243">
        <v>48</v>
      </c>
      <c r="AE17243">
        <v>55</v>
      </c>
      <c r="AF17243">
        <v>27</v>
      </c>
      <c r="AG17243">
        <v>40</v>
      </c>
      <c r="AH17243">
        <v>53</v>
      </c>
      <c r="AI17243">
        <v>283</v>
      </c>
      <c r="AJ17243">
        <v>60</v>
      </c>
      <c r="AK17243">
        <v>70</v>
      </c>
      <c r="AL17243">
        <v>54</v>
      </c>
      <c r="AM17243">
        <v>47</v>
      </c>
      <c r="AN17243">
        <v>52</v>
      </c>
      <c r="AO17243">
        <v>278</v>
      </c>
      <c r="AP17243">
        <v>59</v>
      </c>
      <c r="AQ17243">
        <v>64</v>
      </c>
      <c r="AR17243">
        <v>48</v>
      </c>
      <c r="AS17243">
        <v>52</v>
      </c>
      <c r="AT17243">
        <v>55</v>
      </c>
      <c r="AU17243">
        <v>208</v>
      </c>
      <c r="AV17243">
        <v>38</v>
      </c>
      <c r="AW17243">
        <v>19</v>
      </c>
      <c r="AX17243">
        <v>52</v>
      </c>
      <c r="AY17243">
        <v>48</v>
      </c>
      <c r="AZ17243">
        <v>51</v>
      </c>
      <c r="BA17243">
        <v>40</v>
      </c>
      <c r="BB17243">
        <v>41</v>
      </c>
      <c r="BC17243">
        <v>18</v>
      </c>
      <c r="BD17243">
        <v>10</v>
      </c>
      <c r="BE17243">
        <v>13</v>
      </c>
      <c r="BF17243">
        <v>56</v>
      </c>
      <c r="BG17243">
        <v>10</v>
      </c>
      <c r="BH17243">
        <v>15</v>
      </c>
      <c r="BI17243">
        <v>10</v>
      </c>
      <c r="BJ17243">
        <v>12</v>
      </c>
      <c r="BK17243">
        <v>9</v>
      </c>
      <c r="BL17243">
        <v>1334</v>
      </c>
      <c r="BM17243">
        <v>286</v>
      </c>
      <c r="BN17243" s="1" t="s">
        <v>130</v>
      </c>
      <c r="BO17243" s="1" t="s">
        <v>231</v>
      </c>
      <c r="BP17243" s="1" t="s">
        <v>115</v>
      </c>
      <c r="BQ17243" s="1" t="s">
        <v>96</v>
      </c>
      <c r="BR17243" s="1" t="s">
        <v>571</v>
      </c>
      <c r="BS17243">
        <v>66</v>
      </c>
      <c r="BT17243">
        <v>60</v>
      </c>
      <c r="BU17243">
        <v>42</v>
      </c>
      <c r="BV17243">
        <v>50</v>
      </c>
      <c r="BW17243">
        <v>19</v>
      </c>
      <c r="BX17243">
        <v>49</v>
      </c>
      <c r="BY17243" s="1" t="s">
        <v>89</v>
      </c>
    </row>
    <row r="17244" spans="1:77" x14ac:dyDescent="0.3">
      <c r="A17244">
        <v>248126</v>
      </c>
      <c r="B17244" s="1" t="s">
        <v>71499</v>
      </c>
      <c r="C17244" s="1" t="s">
        <v>71500</v>
      </c>
      <c r="D17244" s="1" t="s">
        <v>71501</v>
      </c>
      <c r="E17244" s="1" t="s">
        <v>71502</v>
      </c>
      <c r="F17244" s="1" t="s">
        <v>308</v>
      </c>
      <c r="G17244">
        <v>19</v>
      </c>
      <c r="H17244">
        <v>56</v>
      </c>
      <c r="I17244">
        <v>72</v>
      </c>
      <c r="J17244" s="1" t="s">
        <v>40578</v>
      </c>
      <c r="K17244" s="1" t="s">
        <v>2058</v>
      </c>
      <c r="L17244" s="1" t="s">
        <v>110</v>
      </c>
      <c r="M17244" s="1" t="s">
        <v>586</v>
      </c>
      <c r="N17244" s="1" t="s">
        <v>181</v>
      </c>
      <c r="O17244" s="1" t="s">
        <v>109</v>
      </c>
      <c r="P17244">
        <v>58</v>
      </c>
      <c r="Q17244" s="1" t="s">
        <v>110</v>
      </c>
      <c r="R17244" s="2">
        <v>43546</v>
      </c>
      <c r="S17244" s="1" t="s">
        <v>89</v>
      </c>
      <c r="T17244" s="1" t="s">
        <v>18870</v>
      </c>
      <c r="U17244" s="1" t="s">
        <v>2522</v>
      </c>
      <c r="V17244" s="1" t="s">
        <v>10550</v>
      </c>
      <c r="W17244">
        <v>228</v>
      </c>
      <c r="X17244">
        <v>25</v>
      </c>
      <c r="Y17244">
        <v>55</v>
      </c>
      <c r="Z17244">
        <v>54</v>
      </c>
      <c r="AA17244">
        <v>46</v>
      </c>
      <c r="AB17244">
        <v>48</v>
      </c>
      <c r="AC17244">
        <v>217</v>
      </c>
      <c r="AD17244">
        <v>55</v>
      </c>
      <c r="AE17244">
        <v>45</v>
      </c>
      <c r="AF17244">
        <v>25</v>
      </c>
      <c r="AG17244">
        <v>35</v>
      </c>
      <c r="AH17244">
        <v>57</v>
      </c>
      <c r="AI17244">
        <v>298</v>
      </c>
      <c r="AJ17244">
        <v>69</v>
      </c>
      <c r="AK17244">
        <v>68</v>
      </c>
      <c r="AL17244">
        <v>62</v>
      </c>
      <c r="AM17244">
        <v>45</v>
      </c>
      <c r="AN17244">
        <v>54</v>
      </c>
      <c r="AO17244">
        <v>314</v>
      </c>
      <c r="AP17244">
        <v>59</v>
      </c>
      <c r="AQ17244">
        <v>64</v>
      </c>
      <c r="AR17244">
        <v>66</v>
      </c>
      <c r="AS17244">
        <v>74</v>
      </c>
      <c r="AT17244">
        <v>51</v>
      </c>
      <c r="AU17244">
        <v>243</v>
      </c>
      <c r="AV17244">
        <v>66</v>
      </c>
      <c r="AW17244">
        <v>21</v>
      </c>
      <c r="AX17244">
        <v>55</v>
      </c>
      <c r="AY17244">
        <v>46</v>
      </c>
      <c r="AZ17244">
        <v>55</v>
      </c>
      <c r="BA17244">
        <v>53</v>
      </c>
      <c r="BB17244">
        <v>61</v>
      </c>
      <c r="BC17244">
        <v>23</v>
      </c>
      <c r="BD17244">
        <v>16</v>
      </c>
      <c r="BE17244">
        <v>22</v>
      </c>
      <c r="BF17244">
        <v>52</v>
      </c>
      <c r="BG17244">
        <v>12</v>
      </c>
      <c r="BH17244">
        <v>12</v>
      </c>
      <c r="BI17244">
        <v>11</v>
      </c>
      <c r="BJ17244">
        <v>7</v>
      </c>
      <c r="BK17244">
        <v>10</v>
      </c>
      <c r="BL17244">
        <v>1413</v>
      </c>
      <c r="BM17244">
        <v>312</v>
      </c>
      <c r="BN17244" s="1" t="s">
        <v>130</v>
      </c>
      <c r="BO17244" s="1" t="s">
        <v>231</v>
      </c>
      <c r="BP17244" s="1" t="s">
        <v>95</v>
      </c>
      <c r="BQ17244" s="1" t="s">
        <v>95</v>
      </c>
      <c r="BR17244" s="1" t="s">
        <v>571</v>
      </c>
      <c r="BS17244">
        <v>68</v>
      </c>
      <c r="BT17244">
        <v>55</v>
      </c>
      <c r="BU17244">
        <v>39</v>
      </c>
      <c r="BV17244">
        <v>56</v>
      </c>
      <c r="BW17244">
        <v>24</v>
      </c>
      <c r="BX17244">
        <v>70</v>
      </c>
      <c r="BY17244" s="1" t="s">
        <v>89</v>
      </c>
    </row>
    <row r="17245" spans="1:77" x14ac:dyDescent="0.3">
      <c r="A17245">
        <v>246333</v>
      </c>
      <c r="B17245" s="1" t="s">
        <v>71503</v>
      </c>
      <c r="C17245" s="1" t="s">
        <v>71504</v>
      </c>
      <c r="D17245" s="1" t="s">
        <v>71505</v>
      </c>
      <c r="E17245" s="1" t="s">
        <v>71506</v>
      </c>
      <c r="F17245" s="1" t="s">
        <v>308</v>
      </c>
      <c r="G17245">
        <v>19</v>
      </c>
      <c r="H17245">
        <v>56</v>
      </c>
      <c r="I17245">
        <v>76</v>
      </c>
      <c r="J17245" s="1" t="s">
        <v>25733</v>
      </c>
      <c r="K17245" s="1" t="s">
        <v>1480</v>
      </c>
      <c r="L17245" s="1" t="s">
        <v>110</v>
      </c>
      <c r="M17245" s="1" t="s">
        <v>203</v>
      </c>
      <c r="N17245" s="1" t="s">
        <v>551</v>
      </c>
      <c r="O17245" s="1" t="s">
        <v>87</v>
      </c>
      <c r="P17245">
        <v>58</v>
      </c>
      <c r="Q17245" s="1" t="s">
        <v>110</v>
      </c>
      <c r="R17245" s="2">
        <v>43411</v>
      </c>
      <c r="S17245" s="1" t="s">
        <v>89</v>
      </c>
      <c r="T17245" s="1" t="s">
        <v>15242</v>
      </c>
      <c r="U17245" s="1" t="s">
        <v>7233</v>
      </c>
      <c r="V17245" s="1" t="s">
        <v>13523</v>
      </c>
      <c r="W17245">
        <v>251</v>
      </c>
      <c r="X17245">
        <v>38</v>
      </c>
      <c r="Y17245">
        <v>60</v>
      </c>
      <c r="Z17245">
        <v>55</v>
      </c>
      <c r="AA17245">
        <v>45</v>
      </c>
      <c r="AB17245">
        <v>53</v>
      </c>
      <c r="AC17245">
        <v>226</v>
      </c>
      <c r="AD17245">
        <v>56</v>
      </c>
      <c r="AE17245">
        <v>43</v>
      </c>
      <c r="AF17245">
        <v>33</v>
      </c>
      <c r="AG17245">
        <v>40</v>
      </c>
      <c r="AH17245">
        <v>54</v>
      </c>
      <c r="AI17245">
        <v>308</v>
      </c>
      <c r="AJ17245">
        <v>68</v>
      </c>
      <c r="AK17245">
        <v>69</v>
      </c>
      <c r="AL17245">
        <v>60</v>
      </c>
      <c r="AM17245">
        <v>51</v>
      </c>
      <c r="AN17245">
        <v>60</v>
      </c>
      <c r="AO17245">
        <v>271</v>
      </c>
      <c r="AP17245">
        <v>56</v>
      </c>
      <c r="AQ17245">
        <v>62</v>
      </c>
      <c r="AR17245">
        <v>52</v>
      </c>
      <c r="AS17245">
        <v>45</v>
      </c>
      <c r="AT17245">
        <v>56</v>
      </c>
      <c r="AU17245">
        <v>221</v>
      </c>
      <c r="AV17245">
        <v>43</v>
      </c>
      <c r="AW17245">
        <v>18</v>
      </c>
      <c r="AX17245">
        <v>57</v>
      </c>
      <c r="AY17245">
        <v>48</v>
      </c>
      <c r="AZ17245">
        <v>55</v>
      </c>
      <c r="BA17245">
        <v>50</v>
      </c>
      <c r="BB17245">
        <v>45</v>
      </c>
      <c r="BC17245">
        <v>12</v>
      </c>
      <c r="BD17245">
        <v>16</v>
      </c>
      <c r="BE17245">
        <v>17</v>
      </c>
      <c r="BF17245">
        <v>49</v>
      </c>
      <c r="BG17245">
        <v>10</v>
      </c>
      <c r="BH17245">
        <v>5</v>
      </c>
      <c r="BI17245">
        <v>11</v>
      </c>
      <c r="BJ17245">
        <v>11</v>
      </c>
      <c r="BK17245">
        <v>12</v>
      </c>
      <c r="BL17245">
        <v>1371</v>
      </c>
      <c r="BM17245">
        <v>292</v>
      </c>
      <c r="BN17245" s="1" t="s">
        <v>130</v>
      </c>
      <c r="BO17245" s="1" t="s">
        <v>231</v>
      </c>
      <c r="BP17245" s="1" t="s">
        <v>95</v>
      </c>
      <c r="BQ17245" s="1" t="s">
        <v>95</v>
      </c>
      <c r="BR17245" s="1" t="s">
        <v>571</v>
      </c>
      <c r="BS17245">
        <v>69</v>
      </c>
      <c r="BT17245">
        <v>58</v>
      </c>
      <c r="BU17245">
        <v>43</v>
      </c>
      <c r="BV17245">
        <v>56</v>
      </c>
      <c r="BW17245">
        <v>19</v>
      </c>
      <c r="BX17245">
        <v>47</v>
      </c>
      <c r="BY17245" s="1" t="s">
        <v>89</v>
      </c>
    </row>
    <row r="17246" spans="1:77" x14ac:dyDescent="0.3">
      <c r="A17246">
        <v>219667</v>
      </c>
      <c r="B17246" s="1" t="s">
        <v>71507</v>
      </c>
      <c r="C17246" s="1" t="s">
        <v>71508</v>
      </c>
      <c r="D17246" s="1" t="s">
        <v>71509</v>
      </c>
      <c r="E17246" s="1" t="s">
        <v>71510</v>
      </c>
      <c r="F17246" s="1" t="s">
        <v>2477</v>
      </c>
      <c r="G17246">
        <v>27</v>
      </c>
      <c r="H17246">
        <v>56</v>
      </c>
      <c r="I17246">
        <v>57</v>
      </c>
      <c r="J17246" s="1" t="s">
        <v>59834</v>
      </c>
      <c r="K17246" s="1" t="s">
        <v>8372</v>
      </c>
      <c r="L17246" s="1" t="s">
        <v>225</v>
      </c>
      <c r="M17246" s="1" t="s">
        <v>586</v>
      </c>
      <c r="N17246" s="1" t="s">
        <v>472</v>
      </c>
      <c r="O17246" s="1" t="s">
        <v>109</v>
      </c>
      <c r="P17246">
        <v>57</v>
      </c>
      <c r="Q17246" s="1" t="s">
        <v>225</v>
      </c>
      <c r="R17246" s="2">
        <v>43410</v>
      </c>
      <c r="S17246" s="1" t="s">
        <v>89</v>
      </c>
      <c r="T17246" s="1" t="s">
        <v>380</v>
      </c>
      <c r="U17246" s="1" t="s">
        <v>5032</v>
      </c>
      <c r="V17246" s="1" t="s">
        <v>67311</v>
      </c>
      <c r="W17246">
        <v>205</v>
      </c>
      <c r="X17246">
        <v>43</v>
      </c>
      <c r="Y17246">
        <v>35</v>
      </c>
      <c r="Z17246">
        <v>57</v>
      </c>
      <c r="AA17246">
        <v>49</v>
      </c>
      <c r="AB17246">
        <v>21</v>
      </c>
      <c r="AC17246">
        <v>207</v>
      </c>
      <c r="AD17246">
        <v>46</v>
      </c>
      <c r="AE17246">
        <v>30</v>
      </c>
      <c r="AF17246">
        <v>30</v>
      </c>
      <c r="AG17246">
        <v>51</v>
      </c>
      <c r="AH17246">
        <v>50</v>
      </c>
      <c r="AI17246">
        <v>228</v>
      </c>
      <c r="AJ17246">
        <v>45</v>
      </c>
      <c r="AK17246">
        <v>48</v>
      </c>
      <c r="AL17246">
        <v>39</v>
      </c>
      <c r="AM17246">
        <v>53</v>
      </c>
      <c r="AN17246">
        <v>43</v>
      </c>
      <c r="AO17246">
        <v>240</v>
      </c>
      <c r="AP17246">
        <v>36</v>
      </c>
      <c r="AQ17246">
        <v>57</v>
      </c>
      <c r="AR17246">
        <v>50</v>
      </c>
      <c r="AS17246">
        <v>68</v>
      </c>
      <c r="AT17246">
        <v>29</v>
      </c>
      <c r="AU17246">
        <v>230</v>
      </c>
      <c r="AV17246">
        <v>60</v>
      </c>
      <c r="AW17246">
        <v>52</v>
      </c>
      <c r="AX17246">
        <v>44</v>
      </c>
      <c r="AY17246">
        <v>43</v>
      </c>
      <c r="AZ17246">
        <v>31</v>
      </c>
      <c r="BA17246">
        <v>50</v>
      </c>
      <c r="BB17246">
        <v>167</v>
      </c>
      <c r="BC17246">
        <v>54</v>
      </c>
      <c r="BD17246">
        <v>58</v>
      </c>
      <c r="BE17246">
        <v>55</v>
      </c>
      <c r="BF17246">
        <v>53</v>
      </c>
      <c r="BG17246">
        <v>14</v>
      </c>
      <c r="BH17246">
        <v>8</v>
      </c>
      <c r="BI17246">
        <v>12</v>
      </c>
      <c r="BJ17246">
        <v>6</v>
      </c>
      <c r="BK17246">
        <v>13</v>
      </c>
      <c r="BL17246">
        <v>1330</v>
      </c>
      <c r="BM17246">
        <v>289</v>
      </c>
      <c r="BN17246" s="1" t="s">
        <v>353</v>
      </c>
      <c r="BO17246" s="1" t="s">
        <v>231</v>
      </c>
      <c r="BP17246" s="1" t="s">
        <v>95</v>
      </c>
      <c r="BQ17246" s="1" t="s">
        <v>95</v>
      </c>
      <c r="BR17246" s="1" t="s">
        <v>571</v>
      </c>
      <c r="BS17246">
        <v>47</v>
      </c>
      <c r="BT17246">
        <v>34</v>
      </c>
      <c r="BU17246">
        <v>45</v>
      </c>
      <c r="BV17246">
        <v>47</v>
      </c>
      <c r="BW17246">
        <v>55</v>
      </c>
      <c r="BX17246">
        <v>61</v>
      </c>
      <c r="BY17246" s="1" t="s">
        <v>89</v>
      </c>
    </row>
    <row r="17247" spans="1:77" x14ac:dyDescent="0.3">
      <c r="A17247">
        <v>251918</v>
      </c>
      <c r="B17247" s="1" t="s">
        <v>71511</v>
      </c>
      <c r="C17247" s="1" t="s">
        <v>71512</v>
      </c>
      <c r="D17247" s="1" t="s">
        <v>71513</v>
      </c>
      <c r="E17247" s="1" t="s">
        <v>71514</v>
      </c>
      <c r="F17247" s="1" t="s">
        <v>2179</v>
      </c>
      <c r="G17247">
        <v>24</v>
      </c>
      <c r="H17247">
        <v>56</v>
      </c>
      <c r="I17247">
        <v>61</v>
      </c>
      <c r="J17247" s="1" t="s">
        <v>32041</v>
      </c>
      <c r="K17247" s="1" t="s">
        <v>867</v>
      </c>
      <c r="L17247" s="1" t="s">
        <v>225</v>
      </c>
      <c r="M17247" s="1" t="s">
        <v>397</v>
      </c>
      <c r="N17247" s="1" t="s">
        <v>1115</v>
      </c>
      <c r="O17247" s="1" t="s">
        <v>109</v>
      </c>
      <c r="P17247">
        <v>58</v>
      </c>
      <c r="Q17247" s="1" t="s">
        <v>225</v>
      </c>
      <c r="R17247" s="2">
        <v>43831</v>
      </c>
      <c r="S17247" s="1" t="s">
        <v>89</v>
      </c>
      <c r="T17247" s="1" t="s">
        <v>455</v>
      </c>
      <c r="U17247" s="1" t="s">
        <v>5032</v>
      </c>
      <c r="V17247" s="1" t="s">
        <v>46724</v>
      </c>
      <c r="W17247">
        <v>185</v>
      </c>
      <c r="X17247">
        <v>34</v>
      </c>
      <c r="Y17247">
        <v>28</v>
      </c>
      <c r="Z17247">
        <v>44</v>
      </c>
      <c r="AA17247">
        <v>53</v>
      </c>
      <c r="AB17247">
        <v>26</v>
      </c>
      <c r="AC17247">
        <v>147</v>
      </c>
      <c r="AD17247">
        <v>30</v>
      </c>
      <c r="AE17247">
        <v>36</v>
      </c>
      <c r="AF17247">
        <v>22</v>
      </c>
      <c r="AG17247">
        <v>23</v>
      </c>
      <c r="AH17247">
        <v>36</v>
      </c>
      <c r="AI17247">
        <v>257</v>
      </c>
      <c r="AJ17247">
        <v>58</v>
      </c>
      <c r="AK17247">
        <v>50</v>
      </c>
      <c r="AL17247">
        <v>42</v>
      </c>
      <c r="AM17247">
        <v>48</v>
      </c>
      <c r="AN17247">
        <v>59</v>
      </c>
      <c r="AO17247">
        <v>258</v>
      </c>
      <c r="AP17247">
        <v>34</v>
      </c>
      <c r="AQ17247">
        <v>79</v>
      </c>
      <c r="AR17247">
        <v>54</v>
      </c>
      <c r="AS17247">
        <v>73</v>
      </c>
      <c r="AT17247">
        <v>18</v>
      </c>
      <c r="AU17247">
        <v>192</v>
      </c>
      <c r="AV17247">
        <v>43</v>
      </c>
      <c r="AW17247">
        <v>55</v>
      </c>
      <c r="AX17247">
        <v>29</v>
      </c>
      <c r="AY17247">
        <v>31</v>
      </c>
      <c r="AZ17247">
        <v>34</v>
      </c>
      <c r="BA17247">
        <v>38</v>
      </c>
      <c r="BB17247">
        <v>172</v>
      </c>
      <c r="BC17247">
        <v>58</v>
      </c>
      <c r="BD17247">
        <v>62</v>
      </c>
      <c r="BE17247">
        <v>52</v>
      </c>
      <c r="BF17247">
        <v>49</v>
      </c>
      <c r="BG17247">
        <v>14</v>
      </c>
      <c r="BH17247">
        <v>10</v>
      </c>
      <c r="BI17247">
        <v>10</v>
      </c>
      <c r="BJ17247">
        <v>9</v>
      </c>
      <c r="BK17247">
        <v>6</v>
      </c>
      <c r="BL17247">
        <v>1260</v>
      </c>
      <c r="BM17247">
        <v>274</v>
      </c>
      <c r="BN17247" s="1" t="s">
        <v>353</v>
      </c>
      <c r="BO17247" s="1" t="s">
        <v>231</v>
      </c>
      <c r="BP17247" s="1" t="s">
        <v>96</v>
      </c>
      <c r="BQ17247" s="1" t="s">
        <v>115</v>
      </c>
      <c r="BR17247" s="1" t="s">
        <v>571</v>
      </c>
      <c r="BS17247">
        <v>54</v>
      </c>
      <c r="BT17247">
        <v>27</v>
      </c>
      <c r="BU17247">
        <v>38</v>
      </c>
      <c r="BV17247">
        <v>35</v>
      </c>
      <c r="BW17247">
        <v>57</v>
      </c>
      <c r="BX17247">
        <v>63</v>
      </c>
      <c r="BY17247" s="1" t="s">
        <v>89</v>
      </c>
    </row>
    <row r="17248" spans="1:77" x14ac:dyDescent="0.3">
      <c r="A17248">
        <v>259090</v>
      </c>
      <c r="B17248" s="1" t="s">
        <v>71515</v>
      </c>
      <c r="C17248" s="1" t="s">
        <v>71516</v>
      </c>
      <c r="D17248" s="1" t="s">
        <v>71517</v>
      </c>
      <c r="E17248" s="1" t="s">
        <v>71518</v>
      </c>
      <c r="F17248" s="1" t="s">
        <v>1712</v>
      </c>
      <c r="G17248">
        <v>18</v>
      </c>
      <c r="H17248">
        <v>56</v>
      </c>
      <c r="I17248">
        <v>66</v>
      </c>
      <c r="J17248" s="1" t="s">
        <v>1964</v>
      </c>
      <c r="K17248" s="1" t="s">
        <v>867</v>
      </c>
      <c r="L17248" s="1" t="s">
        <v>140</v>
      </c>
      <c r="M17248" s="1" t="s">
        <v>340</v>
      </c>
      <c r="N17248" s="1" t="s">
        <v>1115</v>
      </c>
      <c r="O17248" s="1" t="s">
        <v>109</v>
      </c>
      <c r="P17248">
        <v>58</v>
      </c>
      <c r="Q17248" s="1" t="s">
        <v>143</v>
      </c>
      <c r="R17248" s="2">
        <v>44063</v>
      </c>
      <c r="S17248" s="1" t="s">
        <v>89</v>
      </c>
      <c r="T17248" s="1" t="s">
        <v>292</v>
      </c>
      <c r="U17248" s="1" t="s">
        <v>8223</v>
      </c>
      <c r="V17248" s="1" t="s">
        <v>69577</v>
      </c>
      <c r="W17248">
        <v>248</v>
      </c>
      <c r="X17248">
        <v>50</v>
      </c>
      <c r="Y17248">
        <v>43</v>
      </c>
      <c r="Z17248">
        <v>50</v>
      </c>
      <c r="AA17248">
        <v>64</v>
      </c>
      <c r="AB17248">
        <v>41</v>
      </c>
      <c r="AC17248">
        <v>264</v>
      </c>
      <c r="AD17248">
        <v>57</v>
      </c>
      <c r="AE17248">
        <v>42</v>
      </c>
      <c r="AF17248">
        <v>50</v>
      </c>
      <c r="AG17248">
        <v>61</v>
      </c>
      <c r="AH17248">
        <v>54</v>
      </c>
      <c r="AI17248">
        <v>298</v>
      </c>
      <c r="AJ17248">
        <v>61</v>
      </c>
      <c r="AK17248">
        <v>63</v>
      </c>
      <c r="AL17248">
        <v>52</v>
      </c>
      <c r="AM17248">
        <v>54</v>
      </c>
      <c r="AN17248">
        <v>68</v>
      </c>
      <c r="AO17248">
        <v>271</v>
      </c>
      <c r="AP17248">
        <v>51</v>
      </c>
      <c r="AQ17248">
        <v>62</v>
      </c>
      <c r="AR17248">
        <v>53</v>
      </c>
      <c r="AS17248">
        <v>57</v>
      </c>
      <c r="AT17248">
        <v>48</v>
      </c>
      <c r="AU17248">
        <v>259</v>
      </c>
      <c r="AV17248">
        <v>51</v>
      </c>
      <c r="AW17248">
        <v>50</v>
      </c>
      <c r="AX17248">
        <v>55</v>
      </c>
      <c r="AY17248">
        <v>53</v>
      </c>
      <c r="AZ17248">
        <v>50</v>
      </c>
      <c r="BA17248">
        <v>46</v>
      </c>
      <c r="BB17248">
        <v>132</v>
      </c>
      <c r="BC17248">
        <v>34</v>
      </c>
      <c r="BD17248">
        <v>42</v>
      </c>
      <c r="BE17248">
        <v>56</v>
      </c>
      <c r="BF17248">
        <v>57</v>
      </c>
      <c r="BG17248">
        <v>12</v>
      </c>
      <c r="BH17248">
        <v>15</v>
      </c>
      <c r="BI17248">
        <v>7</v>
      </c>
      <c r="BJ17248">
        <v>12</v>
      </c>
      <c r="BK17248">
        <v>11</v>
      </c>
      <c r="BL17248">
        <v>1529</v>
      </c>
      <c r="BM17248">
        <v>319</v>
      </c>
      <c r="BN17248" s="1" t="s">
        <v>130</v>
      </c>
      <c r="BO17248" s="1" t="s">
        <v>231</v>
      </c>
      <c r="BP17248" s="1" t="s">
        <v>95</v>
      </c>
      <c r="BQ17248" s="1" t="s">
        <v>95</v>
      </c>
      <c r="BR17248" s="1" t="s">
        <v>571</v>
      </c>
      <c r="BS17248">
        <v>62</v>
      </c>
      <c r="BT17248">
        <v>46</v>
      </c>
      <c r="BU17248">
        <v>57</v>
      </c>
      <c r="BV17248">
        <v>56</v>
      </c>
      <c r="BW17248">
        <v>43</v>
      </c>
      <c r="BX17248">
        <v>55</v>
      </c>
      <c r="BY17248" s="1" t="s">
        <v>89</v>
      </c>
    </row>
    <row r="17249" spans="1:77" x14ac:dyDescent="0.3">
      <c r="A17249">
        <v>247570</v>
      </c>
      <c r="B17249" s="1" t="s">
        <v>71519</v>
      </c>
      <c r="C17249" s="1" t="s">
        <v>71520</v>
      </c>
      <c r="D17249" s="1" t="s">
        <v>71521</v>
      </c>
      <c r="E17249" s="1" t="s">
        <v>71522</v>
      </c>
      <c r="F17249" s="1" t="s">
        <v>3109</v>
      </c>
      <c r="G17249">
        <v>22</v>
      </c>
      <c r="H17249">
        <v>56</v>
      </c>
      <c r="I17249">
        <v>66</v>
      </c>
      <c r="J17249" s="1" t="s">
        <v>33981</v>
      </c>
      <c r="K17249" s="1" t="s">
        <v>959</v>
      </c>
      <c r="L17249" s="1" t="s">
        <v>2754</v>
      </c>
      <c r="M17249" s="1" t="s">
        <v>169</v>
      </c>
      <c r="N17249" s="1" t="s">
        <v>389</v>
      </c>
      <c r="O17249" s="1" t="s">
        <v>109</v>
      </c>
      <c r="P17249">
        <v>58</v>
      </c>
      <c r="Q17249" s="1" t="s">
        <v>225</v>
      </c>
      <c r="R17249" s="2">
        <v>44082</v>
      </c>
      <c r="S17249" s="1" t="s">
        <v>89</v>
      </c>
      <c r="T17249" s="1" t="s">
        <v>292</v>
      </c>
      <c r="U17249" s="1" t="s">
        <v>5032</v>
      </c>
      <c r="V17249" s="1" t="s">
        <v>38448</v>
      </c>
      <c r="W17249">
        <v>239</v>
      </c>
      <c r="X17249">
        <v>47</v>
      </c>
      <c r="Y17249">
        <v>43</v>
      </c>
      <c r="Z17249">
        <v>59</v>
      </c>
      <c r="AA17249">
        <v>52</v>
      </c>
      <c r="AB17249">
        <v>38</v>
      </c>
      <c r="AC17249">
        <v>225</v>
      </c>
      <c r="AD17249">
        <v>42</v>
      </c>
      <c r="AE17249">
        <v>46</v>
      </c>
      <c r="AF17249">
        <v>37</v>
      </c>
      <c r="AG17249">
        <v>49</v>
      </c>
      <c r="AH17249">
        <v>51</v>
      </c>
      <c r="AI17249">
        <v>275</v>
      </c>
      <c r="AJ17249">
        <v>56</v>
      </c>
      <c r="AK17249">
        <v>54</v>
      </c>
      <c r="AL17249">
        <v>52</v>
      </c>
      <c r="AM17249">
        <v>57</v>
      </c>
      <c r="AN17249">
        <v>56</v>
      </c>
      <c r="AO17249">
        <v>279</v>
      </c>
      <c r="AP17249">
        <v>55</v>
      </c>
      <c r="AQ17249">
        <v>66</v>
      </c>
      <c r="AR17249">
        <v>60</v>
      </c>
      <c r="AS17249">
        <v>51</v>
      </c>
      <c r="AT17249">
        <v>47</v>
      </c>
      <c r="AU17249">
        <v>249</v>
      </c>
      <c r="AV17249">
        <v>62</v>
      </c>
      <c r="AW17249">
        <v>56</v>
      </c>
      <c r="AX17249">
        <v>39</v>
      </c>
      <c r="AY17249">
        <v>48</v>
      </c>
      <c r="AZ17249">
        <v>44</v>
      </c>
      <c r="BA17249">
        <v>57</v>
      </c>
      <c r="BB17249">
        <v>166</v>
      </c>
      <c r="BC17249">
        <v>54</v>
      </c>
      <c r="BD17249">
        <v>55</v>
      </c>
      <c r="BE17249">
        <v>57</v>
      </c>
      <c r="BF17249">
        <v>53</v>
      </c>
      <c r="BG17249">
        <v>11</v>
      </c>
      <c r="BH17249">
        <v>10</v>
      </c>
      <c r="BI17249">
        <v>14</v>
      </c>
      <c r="BJ17249">
        <v>13</v>
      </c>
      <c r="BK17249">
        <v>5</v>
      </c>
      <c r="BL17249">
        <v>1486</v>
      </c>
      <c r="BM17249">
        <v>309</v>
      </c>
      <c r="BN17249" s="1" t="s">
        <v>130</v>
      </c>
      <c r="BO17249" s="1" t="s">
        <v>231</v>
      </c>
      <c r="BP17249" s="1" t="s">
        <v>95</v>
      </c>
      <c r="BQ17249" s="1" t="s">
        <v>95</v>
      </c>
      <c r="BR17249" s="1" t="s">
        <v>571</v>
      </c>
      <c r="BS17249">
        <v>55</v>
      </c>
      <c r="BT17249">
        <v>46</v>
      </c>
      <c r="BU17249">
        <v>49</v>
      </c>
      <c r="BV17249">
        <v>47</v>
      </c>
      <c r="BW17249">
        <v>56</v>
      </c>
      <c r="BX17249">
        <v>56</v>
      </c>
      <c r="BY17249" s="1" t="s">
        <v>89</v>
      </c>
    </row>
    <row r="17250" spans="1:77" x14ac:dyDescent="0.3">
      <c r="A17250">
        <v>257809</v>
      </c>
      <c r="B17250" s="1" t="s">
        <v>71523</v>
      </c>
      <c r="C17250" s="1" t="s">
        <v>71524</v>
      </c>
      <c r="D17250" s="1" t="s">
        <v>71525</v>
      </c>
      <c r="E17250" s="1" t="s">
        <v>71526</v>
      </c>
      <c r="F17250" s="1" t="s">
        <v>4870</v>
      </c>
      <c r="G17250">
        <v>19</v>
      </c>
      <c r="H17250">
        <v>56</v>
      </c>
      <c r="I17250">
        <v>71</v>
      </c>
      <c r="J17250" s="1" t="s">
        <v>32660</v>
      </c>
      <c r="K17250" s="1" t="s">
        <v>2058</v>
      </c>
      <c r="L17250" s="1" t="s">
        <v>752</v>
      </c>
      <c r="M17250" s="1" t="s">
        <v>416</v>
      </c>
      <c r="N17250" s="1" t="s">
        <v>86</v>
      </c>
      <c r="O17250" s="1" t="s">
        <v>109</v>
      </c>
      <c r="P17250">
        <v>57</v>
      </c>
      <c r="Q17250" s="1" t="s">
        <v>752</v>
      </c>
      <c r="R17250" s="2">
        <v>43522</v>
      </c>
      <c r="S17250" s="1" t="s">
        <v>89</v>
      </c>
      <c r="T17250" s="1" t="s">
        <v>281</v>
      </c>
      <c r="U17250" s="1" t="s">
        <v>8718</v>
      </c>
      <c r="V17250" s="1" t="s">
        <v>18870</v>
      </c>
      <c r="W17250">
        <v>229</v>
      </c>
      <c r="X17250">
        <v>53</v>
      </c>
      <c r="Y17250">
        <v>44</v>
      </c>
      <c r="Z17250">
        <v>39</v>
      </c>
      <c r="AA17250">
        <v>54</v>
      </c>
      <c r="AB17250">
        <v>39</v>
      </c>
      <c r="AC17250">
        <v>239</v>
      </c>
      <c r="AD17250">
        <v>57</v>
      </c>
      <c r="AE17250">
        <v>42</v>
      </c>
      <c r="AF17250">
        <v>36</v>
      </c>
      <c r="AG17250">
        <v>47</v>
      </c>
      <c r="AH17250">
        <v>57</v>
      </c>
      <c r="AI17250">
        <v>314</v>
      </c>
      <c r="AJ17250">
        <v>69</v>
      </c>
      <c r="AK17250">
        <v>65</v>
      </c>
      <c r="AL17250">
        <v>64</v>
      </c>
      <c r="AM17250">
        <v>49</v>
      </c>
      <c r="AN17250">
        <v>67</v>
      </c>
      <c r="AO17250">
        <v>248</v>
      </c>
      <c r="AP17250">
        <v>58</v>
      </c>
      <c r="AQ17250">
        <v>40</v>
      </c>
      <c r="AR17250">
        <v>58</v>
      </c>
      <c r="AS17250">
        <v>51</v>
      </c>
      <c r="AT17250">
        <v>41</v>
      </c>
      <c r="AU17250">
        <v>210</v>
      </c>
      <c r="AV17250">
        <v>36</v>
      </c>
      <c r="AW17250">
        <v>22</v>
      </c>
      <c r="AX17250">
        <v>47</v>
      </c>
      <c r="AY17250">
        <v>53</v>
      </c>
      <c r="AZ17250">
        <v>52</v>
      </c>
      <c r="BA17250">
        <v>46</v>
      </c>
      <c r="BB17250">
        <v>88</v>
      </c>
      <c r="BC17250">
        <v>24</v>
      </c>
      <c r="BD17250">
        <v>28</v>
      </c>
      <c r="BE17250">
        <v>36</v>
      </c>
      <c r="BF17250">
        <v>48</v>
      </c>
      <c r="BG17250">
        <v>12</v>
      </c>
      <c r="BH17250">
        <v>5</v>
      </c>
      <c r="BI17250">
        <v>11</v>
      </c>
      <c r="BJ17250">
        <v>8</v>
      </c>
      <c r="BK17250">
        <v>12</v>
      </c>
      <c r="BL17250">
        <v>1376</v>
      </c>
      <c r="BM17250">
        <v>300</v>
      </c>
      <c r="BN17250" s="1" t="s">
        <v>353</v>
      </c>
      <c r="BO17250" s="1" t="s">
        <v>231</v>
      </c>
      <c r="BP17250" s="1" t="s">
        <v>95</v>
      </c>
      <c r="BQ17250" s="1" t="s">
        <v>95</v>
      </c>
      <c r="BR17250" s="1" t="s">
        <v>571</v>
      </c>
      <c r="BS17250">
        <v>67</v>
      </c>
      <c r="BT17250">
        <v>47</v>
      </c>
      <c r="BU17250">
        <v>51</v>
      </c>
      <c r="BV17250">
        <v>58</v>
      </c>
      <c r="BW17250">
        <v>28</v>
      </c>
      <c r="BX17250">
        <v>49</v>
      </c>
      <c r="BY17250" s="1" t="s">
        <v>89</v>
      </c>
    </row>
    <row r="17251" spans="1:77" x14ac:dyDescent="0.3">
      <c r="A17251">
        <v>247824</v>
      </c>
      <c r="B17251" s="1" t="s">
        <v>71527</v>
      </c>
      <c r="C17251" s="1" t="s">
        <v>71528</v>
      </c>
      <c r="D17251" s="1" t="s">
        <v>71529</v>
      </c>
      <c r="E17251" s="1" t="s">
        <v>71530</v>
      </c>
      <c r="F17251" s="1" t="s">
        <v>3585</v>
      </c>
      <c r="G17251">
        <v>19</v>
      </c>
      <c r="H17251">
        <v>56</v>
      </c>
      <c r="I17251">
        <v>75</v>
      </c>
      <c r="J17251" s="1" t="s">
        <v>30795</v>
      </c>
      <c r="K17251" s="1" t="s">
        <v>652</v>
      </c>
      <c r="L17251" s="1" t="s">
        <v>3441</v>
      </c>
      <c r="M17251" s="1" t="s">
        <v>156</v>
      </c>
      <c r="N17251" s="1" t="s">
        <v>1212</v>
      </c>
      <c r="O17251" s="1" t="s">
        <v>109</v>
      </c>
      <c r="P17251">
        <v>57</v>
      </c>
      <c r="Q17251" s="1" t="s">
        <v>752</v>
      </c>
      <c r="R17251" s="2">
        <v>43535</v>
      </c>
      <c r="S17251" s="1" t="s">
        <v>89</v>
      </c>
      <c r="T17251" s="1" t="s">
        <v>18870</v>
      </c>
      <c r="U17251" s="1" t="s">
        <v>5032</v>
      </c>
      <c r="V17251" s="1" t="s">
        <v>57932</v>
      </c>
      <c r="W17251">
        <v>204</v>
      </c>
      <c r="X17251">
        <v>56</v>
      </c>
      <c r="Y17251">
        <v>34</v>
      </c>
      <c r="Z17251">
        <v>30</v>
      </c>
      <c r="AA17251">
        <v>45</v>
      </c>
      <c r="AB17251">
        <v>39</v>
      </c>
      <c r="AC17251">
        <v>244</v>
      </c>
      <c r="AD17251">
        <v>65</v>
      </c>
      <c r="AE17251">
        <v>47</v>
      </c>
      <c r="AF17251">
        <v>34</v>
      </c>
      <c r="AG17251">
        <v>45</v>
      </c>
      <c r="AH17251">
        <v>53</v>
      </c>
      <c r="AI17251">
        <v>360</v>
      </c>
      <c r="AJ17251">
        <v>79</v>
      </c>
      <c r="AK17251">
        <v>82</v>
      </c>
      <c r="AL17251">
        <v>80</v>
      </c>
      <c r="AM17251">
        <v>37</v>
      </c>
      <c r="AN17251">
        <v>82</v>
      </c>
      <c r="AO17251">
        <v>217</v>
      </c>
      <c r="AP17251">
        <v>51</v>
      </c>
      <c r="AQ17251">
        <v>39</v>
      </c>
      <c r="AR17251">
        <v>50</v>
      </c>
      <c r="AS17251">
        <v>38</v>
      </c>
      <c r="AT17251">
        <v>39</v>
      </c>
      <c r="AU17251">
        <v>212</v>
      </c>
      <c r="AV17251">
        <v>36</v>
      </c>
      <c r="AW17251">
        <v>20</v>
      </c>
      <c r="AX17251">
        <v>47</v>
      </c>
      <c r="AY17251">
        <v>55</v>
      </c>
      <c r="AZ17251">
        <v>54</v>
      </c>
      <c r="BA17251">
        <v>44</v>
      </c>
      <c r="BB17251">
        <v>92</v>
      </c>
      <c r="BC17251">
        <v>25</v>
      </c>
      <c r="BD17251">
        <v>29</v>
      </c>
      <c r="BE17251">
        <v>38</v>
      </c>
      <c r="BF17251">
        <v>58</v>
      </c>
      <c r="BG17251">
        <v>14</v>
      </c>
      <c r="BH17251">
        <v>12</v>
      </c>
      <c r="BI17251">
        <v>6</v>
      </c>
      <c r="BJ17251">
        <v>13</v>
      </c>
      <c r="BK17251">
        <v>13</v>
      </c>
      <c r="BL17251">
        <v>1387</v>
      </c>
      <c r="BM17251">
        <v>300</v>
      </c>
      <c r="BN17251" s="1" t="s">
        <v>130</v>
      </c>
      <c r="BO17251" s="1" t="s">
        <v>231</v>
      </c>
      <c r="BP17251" s="1" t="s">
        <v>95</v>
      </c>
      <c r="BQ17251" s="1" t="s">
        <v>96</v>
      </c>
      <c r="BR17251" s="1" t="s">
        <v>571</v>
      </c>
      <c r="BS17251">
        <v>81</v>
      </c>
      <c r="BT17251">
        <v>40</v>
      </c>
      <c r="BU17251">
        <v>49</v>
      </c>
      <c r="BV17251">
        <v>62</v>
      </c>
      <c r="BW17251">
        <v>27</v>
      </c>
      <c r="BX17251">
        <v>41</v>
      </c>
      <c r="BY17251" s="1" t="s">
        <v>89</v>
      </c>
    </row>
    <row r="17252" spans="1:77" x14ac:dyDescent="0.3">
      <c r="A17252">
        <v>246800</v>
      </c>
      <c r="B17252" s="1" t="s">
        <v>71531</v>
      </c>
      <c r="C17252" s="1" t="s">
        <v>71532</v>
      </c>
      <c r="D17252" s="1" t="s">
        <v>71533</v>
      </c>
      <c r="E17252" s="1" t="s">
        <v>71534</v>
      </c>
      <c r="F17252" s="1" t="s">
        <v>2187</v>
      </c>
      <c r="G17252">
        <v>21</v>
      </c>
      <c r="H17252">
        <v>56</v>
      </c>
      <c r="I17252">
        <v>70</v>
      </c>
      <c r="J17252" s="1" t="s">
        <v>6609</v>
      </c>
      <c r="K17252" s="1" t="s">
        <v>497</v>
      </c>
      <c r="L17252" s="1" t="s">
        <v>752</v>
      </c>
      <c r="M17252" s="1" t="s">
        <v>397</v>
      </c>
      <c r="N17252" s="1" t="s">
        <v>239</v>
      </c>
      <c r="O17252" s="1" t="s">
        <v>109</v>
      </c>
      <c r="P17252">
        <v>59</v>
      </c>
      <c r="Q17252" s="1" t="s">
        <v>110</v>
      </c>
      <c r="R17252" s="2">
        <v>43476</v>
      </c>
      <c r="S17252" s="1" t="s">
        <v>89</v>
      </c>
      <c r="T17252" s="1" t="s">
        <v>281</v>
      </c>
      <c r="U17252" s="1" t="s">
        <v>2522</v>
      </c>
      <c r="V17252" s="1" t="s">
        <v>15825</v>
      </c>
      <c r="W17252">
        <v>254</v>
      </c>
      <c r="X17252">
        <v>49</v>
      </c>
      <c r="Y17252">
        <v>55</v>
      </c>
      <c r="Z17252">
        <v>60</v>
      </c>
      <c r="AA17252">
        <v>48</v>
      </c>
      <c r="AB17252">
        <v>42</v>
      </c>
      <c r="AC17252">
        <v>207</v>
      </c>
      <c r="AD17252">
        <v>61</v>
      </c>
      <c r="AE17252">
        <v>35</v>
      </c>
      <c r="AF17252">
        <v>25</v>
      </c>
      <c r="AG17252">
        <v>29</v>
      </c>
      <c r="AH17252">
        <v>57</v>
      </c>
      <c r="AI17252">
        <v>351</v>
      </c>
      <c r="AJ17252">
        <v>83</v>
      </c>
      <c r="AK17252">
        <v>80</v>
      </c>
      <c r="AL17252">
        <v>73</v>
      </c>
      <c r="AM17252">
        <v>51</v>
      </c>
      <c r="AN17252">
        <v>64</v>
      </c>
      <c r="AO17252">
        <v>288</v>
      </c>
      <c r="AP17252">
        <v>55</v>
      </c>
      <c r="AQ17252">
        <v>69</v>
      </c>
      <c r="AR17252">
        <v>57</v>
      </c>
      <c r="AS17252">
        <v>57</v>
      </c>
      <c r="AT17252">
        <v>50</v>
      </c>
      <c r="AU17252">
        <v>222</v>
      </c>
      <c r="AV17252">
        <v>56</v>
      </c>
      <c r="AW17252">
        <v>20</v>
      </c>
      <c r="AX17252">
        <v>51</v>
      </c>
      <c r="AY17252">
        <v>40</v>
      </c>
      <c r="AZ17252">
        <v>55</v>
      </c>
      <c r="BA17252">
        <v>53</v>
      </c>
      <c r="BB17252">
        <v>50</v>
      </c>
      <c r="BC17252">
        <v>20</v>
      </c>
      <c r="BD17252">
        <v>15</v>
      </c>
      <c r="BE17252">
        <v>15</v>
      </c>
      <c r="BF17252">
        <v>44</v>
      </c>
      <c r="BG17252">
        <v>13</v>
      </c>
      <c r="BH17252">
        <v>9</v>
      </c>
      <c r="BI17252">
        <v>7</v>
      </c>
      <c r="BJ17252">
        <v>8</v>
      </c>
      <c r="BK17252">
        <v>7</v>
      </c>
      <c r="BL17252">
        <v>1416</v>
      </c>
      <c r="BM17252">
        <v>316</v>
      </c>
      <c r="BN17252" s="1" t="s">
        <v>130</v>
      </c>
      <c r="BO17252" s="1" t="s">
        <v>231</v>
      </c>
      <c r="BP17252" s="1" t="s">
        <v>115</v>
      </c>
      <c r="BQ17252" s="1" t="s">
        <v>95</v>
      </c>
      <c r="BR17252" s="1" t="s">
        <v>571</v>
      </c>
      <c r="BS17252">
        <v>81</v>
      </c>
      <c r="BT17252">
        <v>53</v>
      </c>
      <c r="BU17252">
        <v>42</v>
      </c>
      <c r="BV17252">
        <v>61</v>
      </c>
      <c r="BW17252">
        <v>22</v>
      </c>
      <c r="BX17252">
        <v>57</v>
      </c>
      <c r="BY17252" s="1" t="s">
        <v>89</v>
      </c>
    </row>
    <row r="17253" spans="1:77" x14ac:dyDescent="0.3">
      <c r="A17253">
        <v>243728</v>
      </c>
      <c r="B17253" s="1" t="s">
        <v>71535</v>
      </c>
      <c r="C17253" s="1" t="s">
        <v>71536</v>
      </c>
      <c r="D17253" s="1" t="s">
        <v>71537</v>
      </c>
      <c r="E17253" s="1" t="s">
        <v>71538</v>
      </c>
      <c r="F17253" s="1" t="s">
        <v>3109</v>
      </c>
      <c r="G17253">
        <v>18</v>
      </c>
      <c r="H17253">
        <v>56</v>
      </c>
      <c r="I17253">
        <v>75</v>
      </c>
      <c r="J17253" s="1" t="s">
        <v>21458</v>
      </c>
      <c r="K17253" s="1" t="s">
        <v>1480</v>
      </c>
      <c r="L17253" s="1" t="s">
        <v>140</v>
      </c>
      <c r="M17253" s="1" t="s">
        <v>329</v>
      </c>
      <c r="N17253" s="1" t="s">
        <v>671</v>
      </c>
      <c r="O17253" s="1" t="s">
        <v>109</v>
      </c>
      <c r="P17253">
        <v>58</v>
      </c>
      <c r="Q17253" s="1" t="s">
        <v>143</v>
      </c>
      <c r="R17253" s="2">
        <v>43252</v>
      </c>
      <c r="S17253" s="1" t="s">
        <v>89</v>
      </c>
      <c r="T17253" s="1" t="s">
        <v>281</v>
      </c>
      <c r="U17253" s="1" t="s">
        <v>10312</v>
      </c>
      <c r="V17253" s="1" t="s">
        <v>57932</v>
      </c>
      <c r="W17253">
        <v>227</v>
      </c>
      <c r="X17253">
        <v>43</v>
      </c>
      <c r="Y17253">
        <v>48</v>
      </c>
      <c r="Z17253">
        <v>33</v>
      </c>
      <c r="AA17253">
        <v>62</v>
      </c>
      <c r="AB17253">
        <v>41</v>
      </c>
      <c r="AC17253">
        <v>245</v>
      </c>
      <c r="AD17253">
        <v>55</v>
      </c>
      <c r="AE17253">
        <v>45</v>
      </c>
      <c r="AF17253">
        <v>35</v>
      </c>
      <c r="AG17253">
        <v>58</v>
      </c>
      <c r="AH17253">
        <v>52</v>
      </c>
      <c r="AI17253">
        <v>337</v>
      </c>
      <c r="AJ17253">
        <v>72</v>
      </c>
      <c r="AK17253">
        <v>72</v>
      </c>
      <c r="AL17253">
        <v>69</v>
      </c>
      <c r="AM17253">
        <v>47</v>
      </c>
      <c r="AN17253">
        <v>77</v>
      </c>
      <c r="AO17253">
        <v>209</v>
      </c>
      <c r="AP17253">
        <v>50</v>
      </c>
      <c r="AQ17253">
        <v>49</v>
      </c>
      <c r="AR17253">
        <v>37</v>
      </c>
      <c r="AS17253">
        <v>41</v>
      </c>
      <c r="AT17253">
        <v>32</v>
      </c>
      <c r="AU17253">
        <v>227</v>
      </c>
      <c r="AV17253">
        <v>52</v>
      </c>
      <c r="AW17253">
        <v>16</v>
      </c>
      <c r="AX17253">
        <v>57</v>
      </c>
      <c r="AY17253">
        <v>60</v>
      </c>
      <c r="AZ17253">
        <v>42</v>
      </c>
      <c r="BA17253">
        <v>48</v>
      </c>
      <c r="BB17253">
        <v>97</v>
      </c>
      <c r="BC17253">
        <v>23</v>
      </c>
      <c r="BD17253">
        <v>38</v>
      </c>
      <c r="BE17253">
        <v>36</v>
      </c>
      <c r="BF17253">
        <v>53</v>
      </c>
      <c r="BG17253">
        <v>6</v>
      </c>
      <c r="BH17253">
        <v>12</v>
      </c>
      <c r="BI17253">
        <v>11</v>
      </c>
      <c r="BJ17253">
        <v>10</v>
      </c>
      <c r="BK17253">
        <v>14</v>
      </c>
      <c r="BL17253">
        <v>1395</v>
      </c>
      <c r="BM17253">
        <v>299</v>
      </c>
      <c r="BN17253" s="1" t="s">
        <v>93</v>
      </c>
      <c r="BO17253" s="1" t="s">
        <v>294</v>
      </c>
      <c r="BP17253" s="1" t="s">
        <v>95</v>
      </c>
      <c r="BQ17253" s="1" t="s">
        <v>95</v>
      </c>
      <c r="BR17253" s="1" t="s">
        <v>571</v>
      </c>
      <c r="BS17253">
        <v>72</v>
      </c>
      <c r="BT17253">
        <v>45</v>
      </c>
      <c r="BU17253">
        <v>55</v>
      </c>
      <c r="BV17253">
        <v>56</v>
      </c>
      <c r="BW17253">
        <v>28</v>
      </c>
      <c r="BX17253">
        <v>43</v>
      </c>
      <c r="BY17253" s="1" t="s">
        <v>89</v>
      </c>
    </row>
    <row r="17254" spans="1:77" x14ac:dyDescent="0.3">
      <c r="A17254">
        <v>255247</v>
      </c>
      <c r="B17254" s="1" t="s">
        <v>71539</v>
      </c>
      <c r="C17254" s="1" t="s">
        <v>71540</v>
      </c>
      <c r="D17254" s="1" t="s">
        <v>71541</v>
      </c>
      <c r="E17254" s="1" t="s">
        <v>71542</v>
      </c>
      <c r="F17254" s="1" t="s">
        <v>4870</v>
      </c>
      <c r="G17254">
        <v>19</v>
      </c>
      <c r="H17254">
        <v>56</v>
      </c>
      <c r="I17254">
        <v>73</v>
      </c>
      <c r="J17254" s="1" t="s">
        <v>27491</v>
      </c>
      <c r="K17254" s="1" t="s">
        <v>829</v>
      </c>
      <c r="L17254" s="1" t="s">
        <v>446</v>
      </c>
      <c r="M17254" s="1" t="s">
        <v>203</v>
      </c>
      <c r="N17254" s="1" t="s">
        <v>142</v>
      </c>
      <c r="O17254" s="1" t="s">
        <v>87</v>
      </c>
      <c r="P17254">
        <v>56</v>
      </c>
      <c r="Q17254" s="1" t="s">
        <v>446</v>
      </c>
      <c r="R17254" s="2">
        <v>43851</v>
      </c>
      <c r="S17254" s="1" t="s">
        <v>89</v>
      </c>
      <c r="T17254" s="1" t="s">
        <v>281</v>
      </c>
      <c r="U17254" s="1" t="s">
        <v>2678</v>
      </c>
      <c r="V17254" s="1" t="s">
        <v>57932</v>
      </c>
      <c r="W17254">
        <v>201</v>
      </c>
      <c r="X17254">
        <v>49</v>
      </c>
      <c r="Y17254">
        <v>31</v>
      </c>
      <c r="Z17254">
        <v>53</v>
      </c>
      <c r="AA17254">
        <v>38</v>
      </c>
      <c r="AB17254">
        <v>30</v>
      </c>
      <c r="AC17254">
        <v>162</v>
      </c>
      <c r="AD17254">
        <v>28</v>
      </c>
      <c r="AE17254">
        <v>34</v>
      </c>
      <c r="AF17254">
        <v>27</v>
      </c>
      <c r="AG17254">
        <v>36</v>
      </c>
      <c r="AH17254">
        <v>37</v>
      </c>
      <c r="AI17254">
        <v>311</v>
      </c>
      <c r="AJ17254">
        <v>77</v>
      </c>
      <c r="AK17254">
        <v>70</v>
      </c>
      <c r="AL17254">
        <v>67</v>
      </c>
      <c r="AM17254">
        <v>51</v>
      </c>
      <c r="AN17254">
        <v>46</v>
      </c>
      <c r="AO17254">
        <v>254</v>
      </c>
      <c r="AP17254">
        <v>36</v>
      </c>
      <c r="AQ17254">
        <v>58</v>
      </c>
      <c r="AR17254">
        <v>67</v>
      </c>
      <c r="AS17254">
        <v>53</v>
      </c>
      <c r="AT17254">
        <v>40</v>
      </c>
      <c r="AU17254">
        <v>237</v>
      </c>
      <c r="AV17254">
        <v>62</v>
      </c>
      <c r="AW17254">
        <v>47</v>
      </c>
      <c r="AX17254">
        <v>52</v>
      </c>
      <c r="AY17254">
        <v>47</v>
      </c>
      <c r="AZ17254">
        <v>29</v>
      </c>
      <c r="BA17254">
        <v>46</v>
      </c>
      <c r="BB17254">
        <v>162</v>
      </c>
      <c r="BC17254">
        <v>49</v>
      </c>
      <c r="BD17254">
        <v>56</v>
      </c>
      <c r="BE17254">
        <v>57</v>
      </c>
      <c r="BF17254">
        <v>37</v>
      </c>
      <c r="BG17254">
        <v>7</v>
      </c>
      <c r="BH17254">
        <v>10</v>
      </c>
      <c r="BI17254">
        <v>5</v>
      </c>
      <c r="BJ17254">
        <v>8</v>
      </c>
      <c r="BK17254">
        <v>7</v>
      </c>
      <c r="BL17254">
        <v>1364</v>
      </c>
      <c r="BM17254">
        <v>297</v>
      </c>
      <c r="BN17254" s="1" t="s">
        <v>353</v>
      </c>
      <c r="BO17254" s="1" t="s">
        <v>231</v>
      </c>
      <c r="BP17254" s="1" t="s">
        <v>95</v>
      </c>
      <c r="BQ17254" s="1" t="s">
        <v>95</v>
      </c>
      <c r="BR17254" s="1" t="s">
        <v>571</v>
      </c>
      <c r="BS17254">
        <v>73</v>
      </c>
      <c r="BT17254">
        <v>35</v>
      </c>
      <c r="BU17254">
        <v>41</v>
      </c>
      <c r="BV17254">
        <v>37</v>
      </c>
      <c r="BW17254">
        <v>52</v>
      </c>
      <c r="BX17254">
        <v>59</v>
      </c>
      <c r="BY17254" s="1" t="s">
        <v>89</v>
      </c>
    </row>
    <row r="17255" spans="1:77" x14ac:dyDescent="0.3">
      <c r="A17255">
        <v>251407</v>
      </c>
      <c r="B17255" s="1" t="s">
        <v>28003</v>
      </c>
      <c r="C17255" s="1" t="s">
        <v>71543</v>
      </c>
      <c r="D17255" s="1" t="s">
        <v>71544</v>
      </c>
      <c r="E17255" s="1" t="s">
        <v>71545</v>
      </c>
      <c r="F17255" s="1" t="s">
        <v>308</v>
      </c>
      <c r="G17255">
        <v>19</v>
      </c>
      <c r="H17255">
        <v>56</v>
      </c>
      <c r="I17255">
        <v>76</v>
      </c>
      <c r="J17255" s="1" t="s">
        <v>1396</v>
      </c>
      <c r="K17255" s="1" t="s">
        <v>2058</v>
      </c>
      <c r="L17255" s="1" t="s">
        <v>618</v>
      </c>
      <c r="M17255" s="1" t="s">
        <v>156</v>
      </c>
      <c r="N17255" s="1" t="s">
        <v>620</v>
      </c>
      <c r="O17255" s="1" t="s">
        <v>109</v>
      </c>
      <c r="P17255">
        <v>59</v>
      </c>
      <c r="Q17255" s="1" t="s">
        <v>143</v>
      </c>
      <c r="R17255" s="2">
        <v>43647</v>
      </c>
      <c r="S17255" s="1" t="s">
        <v>89</v>
      </c>
      <c r="T17255" s="1" t="s">
        <v>15242</v>
      </c>
      <c r="U17255" s="1" t="s">
        <v>8223</v>
      </c>
      <c r="V17255" s="1" t="s">
        <v>57351</v>
      </c>
      <c r="W17255">
        <v>228</v>
      </c>
      <c r="X17255">
        <v>46</v>
      </c>
      <c r="Y17255">
        <v>40</v>
      </c>
      <c r="Z17255">
        <v>41</v>
      </c>
      <c r="AA17255">
        <v>60</v>
      </c>
      <c r="AB17255">
        <v>41</v>
      </c>
      <c r="AC17255">
        <v>296</v>
      </c>
      <c r="AD17255">
        <v>59</v>
      </c>
      <c r="AE17255">
        <v>62</v>
      </c>
      <c r="AF17255">
        <v>60</v>
      </c>
      <c r="AG17255">
        <v>56</v>
      </c>
      <c r="AH17255">
        <v>59</v>
      </c>
      <c r="AI17255">
        <v>330</v>
      </c>
      <c r="AJ17255">
        <v>69</v>
      </c>
      <c r="AK17255">
        <v>65</v>
      </c>
      <c r="AL17255">
        <v>66</v>
      </c>
      <c r="AM17255">
        <v>53</v>
      </c>
      <c r="AN17255">
        <v>77</v>
      </c>
      <c r="AO17255">
        <v>262</v>
      </c>
      <c r="AP17255">
        <v>56</v>
      </c>
      <c r="AQ17255">
        <v>58</v>
      </c>
      <c r="AR17255">
        <v>61</v>
      </c>
      <c r="AS17255">
        <v>34</v>
      </c>
      <c r="AT17255">
        <v>53</v>
      </c>
      <c r="AU17255">
        <v>279</v>
      </c>
      <c r="AV17255">
        <v>68</v>
      </c>
      <c r="AW17255">
        <v>48</v>
      </c>
      <c r="AX17255">
        <v>52</v>
      </c>
      <c r="AY17255">
        <v>56</v>
      </c>
      <c r="AZ17255">
        <v>55</v>
      </c>
      <c r="BA17255">
        <v>58</v>
      </c>
      <c r="BB17255">
        <v>147</v>
      </c>
      <c r="BC17255">
        <v>45</v>
      </c>
      <c r="BD17255">
        <v>52</v>
      </c>
      <c r="BE17255">
        <v>50</v>
      </c>
      <c r="BF17255">
        <v>46</v>
      </c>
      <c r="BG17255">
        <v>7</v>
      </c>
      <c r="BH17255">
        <v>7</v>
      </c>
      <c r="BI17255">
        <v>12</v>
      </c>
      <c r="BJ17255">
        <v>6</v>
      </c>
      <c r="BK17255">
        <v>14</v>
      </c>
      <c r="BL17255">
        <v>1588</v>
      </c>
      <c r="BM17255">
        <v>327</v>
      </c>
      <c r="BN17255" s="1" t="s">
        <v>130</v>
      </c>
      <c r="BO17255" s="1" t="s">
        <v>231</v>
      </c>
      <c r="BP17255" s="1" t="s">
        <v>95</v>
      </c>
      <c r="BQ17255" s="1" t="s">
        <v>95</v>
      </c>
      <c r="BR17255" s="1" t="s">
        <v>571</v>
      </c>
      <c r="BS17255">
        <v>67</v>
      </c>
      <c r="BT17255">
        <v>47</v>
      </c>
      <c r="BU17255">
        <v>56</v>
      </c>
      <c r="BV17255">
        <v>60</v>
      </c>
      <c r="BW17255">
        <v>48</v>
      </c>
      <c r="BX17255">
        <v>49</v>
      </c>
      <c r="BY17255" s="1" t="s">
        <v>89</v>
      </c>
    </row>
    <row r="17256" spans="1:77" x14ac:dyDescent="0.3">
      <c r="A17256">
        <v>257294</v>
      </c>
      <c r="B17256" s="1" t="s">
        <v>71546</v>
      </c>
      <c r="C17256" s="1" t="s">
        <v>71547</v>
      </c>
      <c r="D17256" s="1" t="s">
        <v>71548</v>
      </c>
      <c r="E17256" s="1" t="s">
        <v>71549</v>
      </c>
      <c r="F17256" s="1" t="s">
        <v>2249</v>
      </c>
      <c r="G17256">
        <v>21</v>
      </c>
      <c r="H17256">
        <v>56</v>
      </c>
      <c r="I17256">
        <v>68</v>
      </c>
      <c r="J17256" s="1" t="s">
        <v>3952</v>
      </c>
      <c r="K17256" s="1" t="s">
        <v>867</v>
      </c>
      <c r="L17256" s="1" t="s">
        <v>1172</v>
      </c>
      <c r="M17256" s="1" t="s">
        <v>416</v>
      </c>
      <c r="N17256" s="1" t="s">
        <v>204</v>
      </c>
      <c r="O17256" s="1" t="s">
        <v>109</v>
      </c>
      <c r="P17256">
        <v>57</v>
      </c>
      <c r="Q17256" s="1" t="s">
        <v>752</v>
      </c>
      <c r="R17256" s="2">
        <v>44013</v>
      </c>
      <c r="S17256" s="1" t="s">
        <v>89</v>
      </c>
      <c r="T17256" s="1" t="s">
        <v>281</v>
      </c>
      <c r="U17256" s="1" t="s">
        <v>2522</v>
      </c>
      <c r="V17256" s="1" t="s">
        <v>49693</v>
      </c>
      <c r="W17256">
        <v>229</v>
      </c>
      <c r="X17256">
        <v>57</v>
      </c>
      <c r="Y17256">
        <v>44</v>
      </c>
      <c r="Z17256">
        <v>34</v>
      </c>
      <c r="AA17256">
        <v>52</v>
      </c>
      <c r="AB17256">
        <v>42</v>
      </c>
      <c r="AC17256">
        <v>242</v>
      </c>
      <c r="AD17256">
        <v>60</v>
      </c>
      <c r="AE17256">
        <v>38</v>
      </c>
      <c r="AF17256">
        <v>32</v>
      </c>
      <c r="AG17256">
        <v>55</v>
      </c>
      <c r="AH17256">
        <v>57</v>
      </c>
      <c r="AI17256">
        <v>289</v>
      </c>
      <c r="AJ17256">
        <v>66</v>
      </c>
      <c r="AK17256">
        <v>65</v>
      </c>
      <c r="AL17256">
        <v>51</v>
      </c>
      <c r="AM17256">
        <v>41</v>
      </c>
      <c r="AN17256">
        <v>66</v>
      </c>
      <c r="AO17256">
        <v>236</v>
      </c>
      <c r="AP17256">
        <v>45</v>
      </c>
      <c r="AQ17256">
        <v>44</v>
      </c>
      <c r="AR17256">
        <v>51</v>
      </c>
      <c r="AS17256">
        <v>52</v>
      </c>
      <c r="AT17256">
        <v>44</v>
      </c>
      <c r="AU17256">
        <v>201</v>
      </c>
      <c r="AV17256">
        <v>25</v>
      </c>
      <c r="AW17256">
        <v>23</v>
      </c>
      <c r="AX17256">
        <v>52</v>
      </c>
      <c r="AY17256">
        <v>47</v>
      </c>
      <c r="AZ17256">
        <v>54</v>
      </c>
      <c r="BA17256">
        <v>44</v>
      </c>
      <c r="BB17256">
        <v>73</v>
      </c>
      <c r="BC17256">
        <v>25</v>
      </c>
      <c r="BD17256">
        <v>25</v>
      </c>
      <c r="BE17256">
        <v>23</v>
      </c>
      <c r="BF17256">
        <v>52</v>
      </c>
      <c r="BG17256">
        <v>15</v>
      </c>
      <c r="BH17256">
        <v>14</v>
      </c>
      <c r="BI17256">
        <v>10</v>
      </c>
      <c r="BJ17256">
        <v>6</v>
      </c>
      <c r="BK17256">
        <v>7</v>
      </c>
      <c r="BL17256">
        <v>1322</v>
      </c>
      <c r="BM17256">
        <v>290</v>
      </c>
      <c r="BN17256" s="1" t="s">
        <v>130</v>
      </c>
      <c r="BO17256" s="1" t="s">
        <v>231</v>
      </c>
      <c r="BP17256" s="1" t="s">
        <v>95</v>
      </c>
      <c r="BQ17256" s="1" t="s">
        <v>95</v>
      </c>
      <c r="BR17256" s="1" t="s">
        <v>571</v>
      </c>
      <c r="BS17256">
        <v>65</v>
      </c>
      <c r="BT17256">
        <v>45</v>
      </c>
      <c r="BU17256">
        <v>51</v>
      </c>
      <c r="BV17256">
        <v>58</v>
      </c>
      <c r="BW17256">
        <v>25</v>
      </c>
      <c r="BX17256">
        <v>46</v>
      </c>
      <c r="BY17256" s="1" t="s">
        <v>89</v>
      </c>
    </row>
    <row r="17257" spans="1:77" x14ac:dyDescent="0.3">
      <c r="A17257">
        <v>247309</v>
      </c>
      <c r="B17257" s="1" t="s">
        <v>71550</v>
      </c>
      <c r="C17257" s="1" t="s">
        <v>71551</v>
      </c>
      <c r="D17257" s="1" t="s">
        <v>71552</v>
      </c>
      <c r="E17257" s="1" t="s">
        <v>71553</v>
      </c>
      <c r="F17257" s="1" t="s">
        <v>2249</v>
      </c>
      <c r="G17257">
        <v>23</v>
      </c>
      <c r="H17257">
        <v>56</v>
      </c>
      <c r="I17257">
        <v>63</v>
      </c>
      <c r="J17257" s="1" t="s">
        <v>9097</v>
      </c>
      <c r="K17257" s="1" t="s">
        <v>3795</v>
      </c>
      <c r="L17257" s="1" t="s">
        <v>446</v>
      </c>
      <c r="M17257" s="1" t="s">
        <v>397</v>
      </c>
      <c r="N17257" s="1" t="s">
        <v>661</v>
      </c>
      <c r="O17257" s="1" t="s">
        <v>87</v>
      </c>
      <c r="P17257">
        <v>56</v>
      </c>
      <c r="Q17257" s="1" t="s">
        <v>446</v>
      </c>
      <c r="R17257" s="2">
        <v>43487</v>
      </c>
      <c r="S17257" s="1" t="s">
        <v>89</v>
      </c>
      <c r="T17257" s="1" t="s">
        <v>20624</v>
      </c>
      <c r="U17257" s="1" t="s">
        <v>2522</v>
      </c>
      <c r="V17257" s="1" t="s">
        <v>61215</v>
      </c>
      <c r="W17257">
        <v>197</v>
      </c>
      <c r="X17257">
        <v>53</v>
      </c>
      <c r="Y17257">
        <v>25</v>
      </c>
      <c r="Z17257">
        <v>44</v>
      </c>
      <c r="AA17257">
        <v>47</v>
      </c>
      <c r="AB17257">
        <v>28</v>
      </c>
      <c r="AC17257">
        <v>217</v>
      </c>
      <c r="AD17257">
        <v>59</v>
      </c>
      <c r="AE17257">
        <v>32</v>
      </c>
      <c r="AF17257">
        <v>32</v>
      </c>
      <c r="AG17257">
        <v>41</v>
      </c>
      <c r="AH17257">
        <v>53</v>
      </c>
      <c r="AI17257">
        <v>288</v>
      </c>
      <c r="AJ17257">
        <v>55</v>
      </c>
      <c r="AK17257">
        <v>65</v>
      </c>
      <c r="AL17257">
        <v>56</v>
      </c>
      <c r="AM17257">
        <v>53</v>
      </c>
      <c r="AN17257">
        <v>59</v>
      </c>
      <c r="AO17257">
        <v>215</v>
      </c>
      <c r="AP17257">
        <v>22</v>
      </c>
      <c r="AQ17257">
        <v>58</v>
      </c>
      <c r="AR17257">
        <v>54</v>
      </c>
      <c r="AS17257">
        <v>61</v>
      </c>
      <c r="AT17257">
        <v>20</v>
      </c>
      <c r="AU17257">
        <v>239</v>
      </c>
      <c r="AV17257">
        <v>59</v>
      </c>
      <c r="AW17257">
        <v>55</v>
      </c>
      <c r="AX17257">
        <v>60</v>
      </c>
      <c r="AY17257">
        <v>35</v>
      </c>
      <c r="AZ17257">
        <v>30</v>
      </c>
      <c r="BA17257">
        <v>36</v>
      </c>
      <c r="BB17257">
        <v>162</v>
      </c>
      <c r="BC17257">
        <v>54</v>
      </c>
      <c r="BD17257">
        <v>55</v>
      </c>
      <c r="BE17257">
        <v>53</v>
      </c>
      <c r="BF17257">
        <v>52</v>
      </c>
      <c r="BG17257">
        <v>8</v>
      </c>
      <c r="BH17257">
        <v>14</v>
      </c>
      <c r="BI17257">
        <v>12</v>
      </c>
      <c r="BJ17257">
        <v>12</v>
      </c>
      <c r="BK17257">
        <v>6</v>
      </c>
      <c r="BL17257">
        <v>1370</v>
      </c>
      <c r="BM17257">
        <v>299</v>
      </c>
      <c r="BN17257" s="1" t="s">
        <v>130</v>
      </c>
      <c r="BO17257" s="1" t="s">
        <v>231</v>
      </c>
      <c r="BP17257" s="1" t="s">
        <v>115</v>
      </c>
      <c r="BQ17257" s="1" t="s">
        <v>115</v>
      </c>
      <c r="BR17257" s="1" t="s">
        <v>571</v>
      </c>
      <c r="BS17257">
        <v>61</v>
      </c>
      <c r="BT17257">
        <v>26</v>
      </c>
      <c r="BU17257">
        <v>43</v>
      </c>
      <c r="BV17257">
        <v>57</v>
      </c>
      <c r="BW17257">
        <v>53</v>
      </c>
      <c r="BX17257">
        <v>59</v>
      </c>
      <c r="BY17257" s="1" t="s">
        <v>89</v>
      </c>
    </row>
    <row r="17258" spans="1:77" x14ac:dyDescent="0.3">
      <c r="A17258">
        <v>234301</v>
      </c>
      <c r="B17258" s="1" t="s">
        <v>71554</v>
      </c>
      <c r="C17258" s="1" t="s">
        <v>71555</v>
      </c>
      <c r="D17258" s="1" t="s">
        <v>71556</v>
      </c>
      <c r="E17258" s="1" t="s">
        <v>71557</v>
      </c>
      <c r="F17258" s="1" t="s">
        <v>480</v>
      </c>
      <c r="G17258">
        <v>25</v>
      </c>
      <c r="H17258">
        <v>56</v>
      </c>
      <c r="I17258">
        <v>60</v>
      </c>
      <c r="J17258" s="1" t="s">
        <v>14914</v>
      </c>
      <c r="K17258" s="1" t="s">
        <v>238</v>
      </c>
      <c r="L17258" s="1" t="s">
        <v>124</v>
      </c>
      <c r="M17258" s="1" t="s">
        <v>226</v>
      </c>
      <c r="N17258" s="1" t="s">
        <v>214</v>
      </c>
      <c r="O17258" s="1" t="s">
        <v>109</v>
      </c>
      <c r="P17258">
        <v>56</v>
      </c>
      <c r="Q17258" s="1" t="s">
        <v>124</v>
      </c>
      <c r="R17258" s="2">
        <v>42370</v>
      </c>
      <c r="S17258" s="1" t="s">
        <v>89</v>
      </c>
      <c r="T17258" s="1" t="s">
        <v>194</v>
      </c>
      <c r="U17258" s="1" t="s">
        <v>10312</v>
      </c>
      <c r="V17258" s="1" t="s">
        <v>70142</v>
      </c>
      <c r="W17258">
        <v>83</v>
      </c>
      <c r="X17258">
        <v>13</v>
      </c>
      <c r="Y17258">
        <v>16</v>
      </c>
      <c r="Z17258">
        <v>12</v>
      </c>
      <c r="AA17258">
        <v>25</v>
      </c>
      <c r="AB17258">
        <v>17</v>
      </c>
      <c r="AC17258">
        <v>86</v>
      </c>
      <c r="AD17258">
        <v>15</v>
      </c>
      <c r="AE17258">
        <v>14</v>
      </c>
      <c r="AF17258">
        <v>11</v>
      </c>
      <c r="AG17258">
        <v>27</v>
      </c>
      <c r="AH17258">
        <v>19</v>
      </c>
      <c r="AI17258">
        <v>167</v>
      </c>
      <c r="AJ17258">
        <v>30</v>
      </c>
      <c r="AK17258">
        <v>27</v>
      </c>
      <c r="AL17258">
        <v>28</v>
      </c>
      <c r="AM17258">
        <v>52</v>
      </c>
      <c r="AN17258">
        <v>30</v>
      </c>
      <c r="AO17258">
        <v>197</v>
      </c>
      <c r="AP17258">
        <v>41</v>
      </c>
      <c r="AQ17258">
        <v>40</v>
      </c>
      <c r="AR17258">
        <v>37</v>
      </c>
      <c r="AS17258">
        <v>62</v>
      </c>
      <c r="AT17258">
        <v>17</v>
      </c>
      <c r="AU17258">
        <v>104</v>
      </c>
      <c r="AV17258">
        <v>20</v>
      </c>
      <c r="AW17258">
        <v>10</v>
      </c>
      <c r="AX17258">
        <v>14</v>
      </c>
      <c r="AY17258">
        <v>48</v>
      </c>
      <c r="AZ17258">
        <v>12</v>
      </c>
      <c r="BA17258">
        <v>30</v>
      </c>
      <c r="BB17258">
        <v>40</v>
      </c>
      <c r="BC17258">
        <v>14</v>
      </c>
      <c r="BD17258">
        <v>14</v>
      </c>
      <c r="BE17258">
        <v>12</v>
      </c>
      <c r="BF17258">
        <v>278</v>
      </c>
      <c r="BG17258">
        <v>58</v>
      </c>
      <c r="BH17258">
        <v>56</v>
      </c>
      <c r="BI17258">
        <v>55</v>
      </c>
      <c r="BJ17258">
        <v>55</v>
      </c>
      <c r="BK17258">
        <v>54</v>
      </c>
      <c r="BL17258">
        <v>955</v>
      </c>
      <c r="BM17258">
        <v>306</v>
      </c>
      <c r="BN17258" s="1" t="s">
        <v>353</v>
      </c>
      <c r="BO17258" s="1" t="s">
        <v>131</v>
      </c>
      <c r="BP17258" s="1" t="s">
        <v>95</v>
      </c>
      <c r="BQ17258" s="1" t="s">
        <v>95</v>
      </c>
      <c r="BR17258" s="1" t="s">
        <v>571</v>
      </c>
      <c r="BS17258">
        <v>58</v>
      </c>
      <c r="BT17258">
        <v>56</v>
      </c>
      <c r="BU17258">
        <v>55</v>
      </c>
      <c r="BV17258">
        <v>54</v>
      </c>
      <c r="BW17258">
        <v>28</v>
      </c>
      <c r="BX17258">
        <v>55</v>
      </c>
      <c r="BY17258" s="1" t="s">
        <v>89</v>
      </c>
    </row>
    <row r="17259" spans="1:77" x14ac:dyDescent="0.3">
      <c r="A17259">
        <v>238626</v>
      </c>
      <c r="B17259" s="1" t="s">
        <v>71558</v>
      </c>
      <c r="C17259" s="1" t="s">
        <v>71559</v>
      </c>
      <c r="D17259" s="1" t="s">
        <v>71560</v>
      </c>
      <c r="E17259" s="1" t="s">
        <v>71561</v>
      </c>
      <c r="F17259" s="1" t="s">
        <v>11374</v>
      </c>
      <c r="G17259">
        <v>23</v>
      </c>
      <c r="H17259">
        <v>56</v>
      </c>
      <c r="I17259">
        <v>64</v>
      </c>
      <c r="J17259" s="1" t="s">
        <v>21709</v>
      </c>
      <c r="K17259" s="1" t="s">
        <v>867</v>
      </c>
      <c r="L17259" s="1" t="s">
        <v>3904</v>
      </c>
      <c r="M17259" s="1" t="s">
        <v>329</v>
      </c>
      <c r="N17259" s="1" t="s">
        <v>239</v>
      </c>
      <c r="O17259" s="1" t="s">
        <v>109</v>
      </c>
      <c r="P17259">
        <v>57</v>
      </c>
      <c r="Q17259" s="1" t="s">
        <v>752</v>
      </c>
      <c r="R17259" s="2">
        <v>43860</v>
      </c>
      <c r="S17259" s="1" t="s">
        <v>89</v>
      </c>
      <c r="T17259" s="1" t="s">
        <v>17791</v>
      </c>
      <c r="U17259" s="1" t="s">
        <v>2572</v>
      </c>
      <c r="V17259" s="1" t="s">
        <v>32284</v>
      </c>
      <c r="W17259">
        <v>213</v>
      </c>
      <c r="X17259">
        <v>54</v>
      </c>
      <c r="Y17259">
        <v>40</v>
      </c>
      <c r="Z17259">
        <v>36</v>
      </c>
      <c r="AA17259">
        <v>44</v>
      </c>
      <c r="AB17259">
        <v>39</v>
      </c>
      <c r="AC17259">
        <v>237</v>
      </c>
      <c r="AD17259">
        <v>59</v>
      </c>
      <c r="AE17259">
        <v>43</v>
      </c>
      <c r="AF17259">
        <v>40</v>
      </c>
      <c r="AG17259">
        <v>42</v>
      </c>
      <c r="AH17259">
        <v>53</v>
      </c>
      <c r="AI17259">
        <v>370</v>
      </c>
      <c r="AJ17259">
        <v>90</v>
      </c>
      <c r="AK17259">
        <v>92</v>
      </c>
      <c r="AL17259">
        <v>76</v>
      </c>
      <c r="AM17259">
        <v>41</v>
      </c>
      <c r="AN17259">
        <v>71</v>
      </c>
      <c r="AO17259">
        <v>247</v>
      </c>
      <c r="AP17259">
        <v>50</v>
      </c>
      <c r="AQ17259">
        <v>50</v>
      </c>
      <c r="AR17259">
        <v>53</v>
      </c>
      <c r="AS17259">
        <v>49</v>
      </c>
      <c r="AT17259">
        <v>45</v>
      </c>
      <c r="AU17259">
        <v>208</v>
      </c>
      <c r="AV17259">
        <v>36</v>
      </c>
      <c r="AW17259">
        <v>21</v>
      </c>
      <c r="AX17259">
        <v>53</v>
      </c>
      <c r="AY17259">
        <v>48</v>
      </c>
      <c r="AZ17259">
        <v>50</v>
      </c>
      <c r="BA17259">
        <v>43</v>
      </c>
      <c r="BB17259">
        <v>114</v>
      </c>
      <c r="BC17259">
        <v>55</v>
      </c>
      <c r="BD17259">
        <v>29</v>
      </c>
      <c r="BE17259">
        <v>30</v>
      </c>
      <c r="BF17259">
        <v>51</v>
      </c>
      <c r="BG17259">
        <v>6</v>
      </c>
      <c r="BH17259">
        <v>13</v>
      </c>
      <c r="BI17259">
        <v>11</v>
      </c>
      <c r="BJ17259">
        <v>14</v>
      </c>
      <c r="BK17259">
        <v>7</v>
      </c>
      <c r="BL17259">
        <v>1440</v>
      </c>
      <c r="BM17259">
        <v>323</v>
      </c>
      <c r="BN17259" s="1" t="s">
        <v>130</v>
      </c>
      <c r="BO17259" s="1" t="s">
        <v>294</v>
      </c>
      <c r="BP17259" s="1" t="s">
        <v>115</v>
      </c>
      <c r="BQ17259" s="1" t="s">
        <v>95</v>
      </c>
      <c r="BR17259" s="1" t="s">
        <v>571</v>
      </c>
      <c r="BS17259">
        <v>91</v>
      </c>
      <c r="BT17259">
        <v>44</v>
      </c>
      <c r="BU17259">
        <v>46</v>
      </c>
      <c r="BV17259">
        <v>59</v>
      </c>
      <c r="BW17259">
        <v>36</v>
      </c>
      <c r="BX17259">
        <v>47</v>
      </c>
      <c r="BY17259" s="1" t="s">
        <v>89</v>
      </c>
    </row>
    <row r="17260" spans="1:77" x14ac:dyDescent="0.3">
      <c r="A17260">
        <v>222279</v>
      </c>
      <c r="B17260" s="1" t="s">
        <v>71562</v>
      </c>
      <c r="C17260" s="1" t="s">
        <v>71563</v>
      </c>
      <c r="D17260" s="1" t="s">
        <v>71564</v>
      </c>
      <c r="E17260" s="1" t="s">
        <v>71565</v>
      </c>
      <c r="F17260" s="1" t="s">
        <v>3119</v>
      </c>
      <c r="G17260">
        <v>27</v>
      </c>
      <c r="H17260">
        <v>56</v>
      </c>
      <c r="I17260">
        <v>57</v>
      </c>
      <c r="J17260" s="1" t="s">
        <v>3310</v>
      </c>
      <c r="K17260" s="1" t="s">
        <v>8774</v>
      </c>
      <c r="L17260" s="1" t="s">
        <v>2202</v>
      </c>
      <c r="M17260" s="1" t="s">
        <v>416</v>
      </c>
      <c r="N17260" s="1" t="s">
        <v>786</v>
      </c>
      <c r="O17260" s="1" t="s">
        <v>109</v>
      </c>
      <c r="P17260">
        <v>59</v>
      </c>
      <c r="Q17260" s="1" t="s">
        <v>752</v>
      </c>
      <c r="R17260" s="2">
        <v>41275</v>
      </c>
      <c r="S17260" s="1" t="s">
        <v>89</v>
      </c>
      <c r="T17260" s="1" t="s">
        <v>524</v>
      </c>
      <c r="U17260" s="1" t="s">
        <v>8223</v>
      </c>
      <c r="V17260" s="1" t="s">
        <v>70471</v>
      </c>
      <c r="W17260">
        <v>262</v>
      </c>
      <c r="X17260">
        <v>50</v>
      </c>
      <c r="Y17260">
        <v>52</v>
      </c>
      <c r="Z17260">
        <v>60</v>
      </c>
      <c r="AA17260">
        <v>55</v>
      </c>
      <c r="AB17260">
        <v>45</v>
      </c>
      <c r="AC17260">
        <v>229</v>
      </c>
      <c r="AD17260">
        <v>60</v>
      </c>
      <c r="AE17260">
        <v>40</v>
      </c>
      <c r="AF17260">
        <v>30</v>
      </c>
      <c r="AG17260">
        <v>47</v>
      </c>
      <c r="AH17260">
        <v>52</v>
      </c>
      <c r="AI17260">
        <v>342</v>
      </c>
      <c r="AJ17260">
        <v>78</v>
      </c>
      <c r="AK17260">
        <v>72</v>
      </c>
      <c r="AL17260">
        <v>74</v>
      </c>
      <c r="AM17260">
        <v>58</v>
      </c>
      <c r="AN17260">
        <v>60</v>
      </c>
      <c r="AO17260">
        <v>250</v>
      </c>
      <c r="AP17260">
        <v>50</v>
      </c>
      <c r="AQ17260">
        <v>52</v>
      </c>
      <c r="AR17260">
        <v>67</v>
      </c>
      <c r="AS17260">
        <v>46</v>
      </c>
      <c r="AT17260">
        <v>35</v>
      </c>
      <c r="AU17260">
        <v>210</v>
      </c>
      <c r="AV17260">
        <v>30</v>
      </c>
      <c r="AW17260">
        <v>15</v>
      </c>
      <c r="AX17260">
        <v>58</v>
      </c>
      <c r="AY17260">
        <v>60</v>
      </c>
      <c r="AZ17260">
        <v>47</v>
      </c>
      <c r="BA17260">
        <v>50</v>
      </c>
      <c r="BB17260">
        <v>118</v>
      </c>
      <c r="BC17260">
        <v>55</v>
      </c>
      <c r="BD17260">
        <v>28</v>
      </c>
      <c r="BE17260">
        <v>35</v>
      </c>
      <c r="BF17260">
        <v>47</v>
      </c>
      <c r="BG17260">
        <v>9</v>
      </c>
      <c r="BH17260">
        <v>6</v>
      </c>
      <c r="BI17260">
        <v>12</v>
      </c>
      <c r="BJ17260">
        <v>13</v>
      </c>
      <c r="BK17260">
        <v>7</v>
      </c>
      <c r="BL17260">
        <v>1458</v>
      </c>
      <c r="BM17260">
        <v>319</v>
      </c>
      <c r="BN17260" s="1" t="s">
        <v>93</v>
      </c>
      <c r="BO17260" s="1" t="s">
        <v>231</v>
      </c>
      <c r="BP17260" s="1" t="s">
        <v>95</v>
      </c>
      <c r="BQ17260" s="1" t="s">
        <v>95</v>
      </c>
      <c r="BR17260" s="1" t="s">
        <v>571</v>
      </c>
      <c r="BS17260">
        <v>75</v>
      </c>
      <c r="BT17260">
        <v>48</v>
      </c>
      <c r="BU17260">
        <v>52</v>
      </c>
      <c r="BV17260">
        <v>59</v>
      </c>
      <c r="BW17260">
        <v>37</v>
      </c>
      <c r="BX17260">
        <v>48</v>
      </c>
      <c r="BY17260" s="1" t="s">
        <v>89</v>
      </c>
    </row>
    <row r="17261" spans="1:77" x14ac:dyDescent="0.3">
      <c r="A17261">
        <v>246050</v>
      </c>
      <c r="B17261" s="1" t="s">
        <v>71566</v>
      </c>
      <c r="C17261" s="1" t="s">
        <v>71567</v>
      </c>
      <c r="D17261" s="1" t="s">
        <v>71568</v>
      </c>
      <c r="E17261" s="1" t="s">
        <v>71569</v>
      </c>
      <c r="F17261" s="1" t="s">
        <v>3098</v>
      </c>
      <c r="G17261">
        <v>19</v>
      </c>
      <c r="H17261">
        <v>56</v>
      </c>
      <c r="I17261">
        <v>73</v>
      </c>
      <c r="J17261" s="1" t="s">
        <v>25733</v>
      </c>
      <c r="K17261" s="1" t="s">
        <v>1480</v>
      </c>
      <c r="L17261" s="1" t="s">
        <v>751</v>
      </c>
      <c r="M17261" s="1" t="s">
        <v>85</v>
      </c>
      <c r="N17261" s="1" t="s">
        <v>671</v>
      </c>
      <c r="O17261" s="1" t="s">
        <v>109</v>
      </c>
      <c r="P17261">
        <v>57</v>
      </c>
      <c r="Q17261" s="1" t="s">
        <v>752</v>
      </c>
      <c r="R17261" s="2">
        <v>43282</v>
      </c>
      <c r="S17261" s="1" t="s">
        <v>89</v>
      </c>
      <c r="T17261" s="1" t="s">
        <v>18870</v>
      </c>
      <c r="U17261" s="1" t="s">
        <v>10312</v>
      </c>
      <c r="V17261" s="1" t="s">
        <v>65710</v>
      </c>
      <c r="W17261">
        <v>246</v>
      </c>
      <c r="X17261">
        <v>48</v>
      </c>
      <c r="Y17261">
        <v>51</v>
      </c>
      <c r="Z17261">
        <v>47</v>
      </c>
      <c r="AA17261">
        <v>49</v>
      </c>
      <c r="AB17261">
        <v>51</v>
      </c>
      <c r="AC17261">
        <v>258</v>
      </c>
      <c r="AD17261">
        <v>57</v>
      </c>
      <c r="AE17261">
        <v>55</v>
      </c>
      <c r="AF17261">
        <v>47</v>
      </c>
      <c r="AG17261">
        <v>45</v>
      </c>
      <c r="AH17261">
        <v>54</v>
      </c>
      <c r="AI17261">
        <v>350</v>
      </c>
      <c r="AJ17261">
        <v>76</v>
      </c>
      <c r="AK17261">
        <v>77</v>
      </c>
      <c r="AL17261">
        <v>74</v>
      </c>
      <c r="AM17261">
        <v>47</v>
      </c>
      <c r="AN17261">
        <v>76</v>
      </c>
      <c r="AO17261">
        <v>252</v>
      </c>
      <c r="AP17261">
        <v>50</v>
      </c>
      <c r="AQ17261">
        <v>52</v>
      </c>
      <c r="AR17261">
        <v>54</v>
      </c>
      <c r="AS17261">
        <v>44</v>
      </c>
      <c r="AT17261">
        <v>52</v>
      </c>
      <c r="AU17261">
        <v>223</v>
      </c>
      <c r="AV17261">
        <v>42</v>
      </c>
      <c r="AW17261">
        <v>24</v>
      </c>
      <c r="AX17261">
        <v>51</v>
      </c>
      <c r="AY17261">
        <v>54</v>
      </c>
      <c r="AZ17261">
        <v>52</v>
      </c>
      <c r="BA17261">
        <v>47</v>
      </c>
      <c r="BB17261">
        <v>78</v>
      </c>
      <c r="BC17261">
        <v>33</v>
      </c>
      <c r="BD17261">
        <v>25</v>
      </c>
      <c r="BE17261">
        <v>20</v>
      </c>
      <c r="BF17261">
        <v>54</v>
      </c>
      <c r="BG17261">
        <v>13</v>
      </c>
      <c r="BH17261">
        <v>11</v>
      </c>
      <c r="BI17261">
        <v>14</v>
      </c>
      <c r="BJ17261">
        <v>7</v>
      </c>
      <c r="BK17261">
        <v>9</v>
      </c>
      <c r="BL17261">
        <v>1461</v>
      </c>
      <c r="BM17261">
        <v>311</v>
      </c>
      <c r="BN17261" s="1" t="s">
        <v>130</v>
      </c>
      <c r="BO17261" s="1" t="s">
        <v>294</v>
      </c>
      <c r="BP17261" s="1" t="s">
        <v>95</v>
      </c>
      <c r="BQ17261" s="1" t="s">
        <v>95</v>
      </c>
      <c r="BR17261" s="1" t="s">
        <v>571</v>
      </c>
      <c r="BS17261">
        <v>77</v>
      </c>
      <c r="BT17261">
        <v>51</v>
      </c>
      <c r="BU17261">
        <v>49</v>
      </c>
      <c r="BV17261">
        <v>58</v>
      </c>
      <c r="BW17261">
        <v>29</v>
      </c>
      <c r="BX17261">
        <v>47</v>
      </c>
      <c r="BY17261" s="1" t="s">
        <v>89</v>
      </c>
    </row>
    <row r="17262" spans="1:77" x14ac:dyDescent="0.3">
      <c r="A17262">
        <v>255266</v>
      </c>
      <c r="B17262" s="1" t="s">
        <v>71570</v>
      </c>
      <c r="C17262" s="1" t="s">
        <v>71571</v>
      </c>
      <c r="D17262" s="1" t="s">
        <v>71572</v>
      </c>
      <c r="E17262" s="1" t="s">
        <v>71573</v>
      </c>
      <c r="F17262" s="1" t="s">
        <v>201</v>
      </c>
      <c r="G17262">
        <v>17</v>
      </c>
      <c r="H17262">
        <v>56</v>
      </c>
      <c r="I17262">
        <v>72</v>
      </c>
      <c r="J17262" s="1" t="s">
        <v>12327</v>
      </c>
      <c r="K17262" s="1" t="s">
        <v>959</v>
      </c>
      <c r="L17262" s="1" t="s">
        <v>124</v>
      </c>
      <c r="M17262" s="1" t="s">
        <v>248</v>
      </c>
      <c r="N17262" s="1" t="s">
        <v>472</v>
      </c>
      <c r="O17262" s="1" t="s">
        <v>109</v>
      </c>
      <c r="P17262">
        <v>56</v>
      </c>
      <c r="Q17262" s="1" t="s">
        <v>124</v>
      </c>
      <c r="R17262" s="2">
        <v>43848</v>
      </c>
      <c r="S17262" s="1" t="s">
        <v>89</v>
      </c>
      <c r="T17262" s="1" t="s">
        <v>17791</v>
      </c>
      <c r="U17262" s="1" t="s">
        <v>5032</v>
      </c>
      <c r="V17262" s="1" t="s">
        <v>57932</v>
      </c>
      <c r="W17262">
        <v>65</v>
      </c>
      <c r="X17262">
        <v>13</v>
      </c>
      <c r="Y17262">
        <v>8</v>
      </c>
      <c r="Z17262">
        <v>11</v>
      </c>
      <c r="AA17262">
        <v>28</v>
      </c>
      <c r="AB17262">
        <v>5</v>
      </c>
      <c r="AC17262">
        <v>73</v>
      </c>
      <c r="AD17262">
        <v>8</v>
      </c>
      <c r="AE17262">
        <v>10</v>
      </c>
      <c r="AF17262">
        <v>14</v>
      </c>
      <c r="AG17262">
        <v>25</v>
      </c>
      <c r="AH17262">
        <v>16</v>
      </c>
      <c r="AI17262">
        <v>194</v>
      </c>
      <c r="AJ17262">
        <v>31</v>
      </c>
      <c r="AK17262">
        <v>28</v>
      </c>
      <c r="AL17262">
        <v>39</v>
      </c>
      <c r="AM17262">
        <v>55</v>
      </c>
      <c r="AN17262">
        <v>41</v>
      </c>
      <c r="AO17262">
        <v>169</v>
      </c>
      <c r="AP17262">
        <v>38</v>
      </c>
      <c r="AQ17262">
        <v>59</v>
      </c>
      <c r="AR17262">
        <v>20</v>
      </c>
      <c r="AS17262">
        <v>47</v>
      </c>
      <c r="AT17262">
        <v>5</v>
      </c>
      <c r="AU17262">
        <v>92</v>
      </c>
      <c r="AV17262">
        <v>20</v>
      </c>
      <c r="AW17262">
        <v>11</v>
      </c>
      <c r="AX17262">
        <v>5</v>
      </c>
      <c r="AY17262">
        <v>39</v>
      </c>
      <c r="AZ17262">
        <v>17</v>
      </c>
      <c r="BA17262">
        <v>36</v>
      </c>
      <c r="BB17262">
        <v>30</v>
      </c>
      <c r="BC17262">
        <v>6</v>
      </c>
      <c r="BD17262">
        <v>10</v>
      </c>
      <c r="BE17262">
        <v>14</v>
      </c>
      <c r="BF17262">
        <v>270</v>
      </c>
      <c r="BG17262">
        <v>57</v>
      </c>
      <c r="BH17262">
        <v>53</v>
      </c>
      <c r="BI17262">
        <v>51</v>
      </c>
      <c r="BJ17262">
        <v>51</v>
      </c>
      <c r="BK17262">
        <v>58</v>
      </c>
      <c r="BL17262">
        <v>893</v>
      </c>
      <c r="BM17262">
        <v>299</v>
      </c>
      <c r="BN17262" s="1" t="s">
        <v>353</v>
      </c>
      <c r="BO17262" s="1" t="s">
        <v>131</v>
      </c>
      <c r="BP17262" s="1" t="s">
        <v>95</v>
      </c>
      <c r="BQ17262" s="1" t="s">
        <v>95</v>
      </c>
      <c r="BR17262" s="1" t="s">
        <v>571</v>
      </c>
      <c r="BS17262">
        <v>57</v>
      </c>
      <c r="BT17262">
        <v>53</v>
      </c>
      <c r="BU17262">
        <v>51</v>
      </c>
      <c r="BV17262">
        <v>58</v>
      </c>
      <c r="BW17262">
        <v>29</v>
      </c>
      <c r="BX17262">
        <v>51</v>
      </c>
      <c r="BY17262" s="1" t="s">
        <v>89</v>
      </c>
    </row>
    <row r="17263" spans="1:77" x14ac:dyDescent="0.3">
      <c r="A17263">
        <v>258104</v>
      </c>
      <c r="B17263" s="1" t="s">
        <v>71574</v>
      </c>
      <c r="C17263" s="1" t="s">
        <v>71575</v>
      </c>
      <c r="D17263" s="1" t="s">
        <v>71576</v>
      </c>
      <c r="E17263" s="1" t="s">
        <v>71577</v>
      </c>
      <c r="F17263" s="1" t="s">
        <v>81</v>
      </c>
      <c r="G17263">
        <v>17</v>
      </c>
      <c r="H17263">
        <v>56</v>
      </c>
      <c r="I17263">
        <v>72</v>
      </c>
      <c r="J17263" s="1" t="s">
        <v>8838</v>
      </c>
      <c r="K17263" s="1" t="s">
        <v>959</v>
      </c>
      <c r="L17263" s="1" t="s">
        <v>785</v>
      </c>
      <c r="M17263" s="1" t="s">
        <v>1054</v>
      </c>
      <c r="N17263" s="1" t="s">
        <v>1489</v>
      </c>
      <c r="O17263" s="1" t="s">
        <v>87</v>
      </c>
      <c r="P17263">
        <v>59</v>
      </c>
      <c r="Q17263" s="1" t="s">
        <v>482</v>
      </c>
      <c r="R17263" s="2">
        <v>43904</v>
      </c>
      <c r="S17263" s="1" t="s">
        <v>89</v>
      </c>
      <c r="T17263" s="1" t="s">
        <v>281</v>
      </c>
      <c r="U17263" s="1" t="s">
        <v>5032</v>
      </c>
      <c r="V17263" s="1" t="s">
        <v>65613</v>
      </c>
      <c r="W17263">
        <v>251</v>
      </c>
      <c r="X17263">
        <v>50</v>
      </c>
      <c r="Y17263">
        <v>56</v>
      </c>
      <c r="Z17263">
        <v>40</v>
      </c>
      <c r="AA17263">
        <v>55</v>
      </c>
      <c r="AB17263">
        <v>50</v>
      </c>
      <c r="AC17263">
        <v>281</v>
      </c>
      <c r="AD17263">
        <v>66</v>
      </c>
      <c r="AE17263">
        <v>55</v>
      </c>
      <c r="AF17263">
        <v>53</v>
      </c>
      <c r="AG17263">
        <v>49</v>
      </c>
      <c r="AH17263">
        <v>58</v>
      </c>
      <c r="AI17263">
        <v>342</v>
      </c>
      <c r="AJ17263">
        <v>74</v>
      </c>
      <c r="AK17263">
        <v>65</v>
      </c>
      <c r="AL17263">
        <v>73</v>
      </c>
      <c r="AM17263">
        <v>50</v>
      </c>
      <c r="AN17263">
        <v>80</v>
      </c>
      <c r="AO17263">
        <v>265</v>
      </c>
      <c r="AP17263">
        <v>64</v>
      </c>
      <c r="AQ17263">
        <v>52</v>
      </c>
      <c r="AR17263">
        <v>50</v>
      </c>
      <c r="AS17263">
        <v>44</v>
      </c>
      <c r="AT17263">
        <v>55</v>
      </c>
      <c r="AU17263">
        <v>212</v>
      </c>
      <c r="AV17263">
        <v>42</v>
      </c>
      <c r="AW17263">
        <v>23</v>
      </c>
      <c r="AX17263">
        <v>47</v>
      </c>
      <c r="AY17263">
        <v>48</v>
      </c>
      <c r="AZ17263">
        <v>52</v>
      </c>
      <c r="BA17263">
        <v>61</v>
      </c>
      <c r="BB17263">
        <v>105</v>
      </c>
      <c r="BC17263">
        <v>28</v>
      </c>
      <c r="BD17263">
        <v>38</v>
      </c>
      <c r="BE17263">
        <v>39</v>
      </c>
      <c r="BF17263">
        <v>44</v>
      </c>
      <c r="BG17263">
        <v>8</v>
      </c>
      <c r="BH17263">
        <v>11</v>
      </c>
      <c r="BI17263">
        <v>13</v>
      </c>
      <c r="BJ17263">
        <v>5</v>
      </c>
      <c r="BK17263">
        <v>7</v>
      </c>
      <c r="BL17263">
        <v>1500</v>
      </c>
      <c r="BM17263">
        <v>319</v>
      </c>
      <c r="BN17263" s="1" t="s">
        <v>130</v>
      </c>
      <c r="BO17263" s="1" t="s">
        <v>231</v>
      </c>
      <c r="BP17263" s="1" t="s">
        <v>95</v>
      </c>
      <c r="BQ17263" s="1" t="s">
        <v>95</v>
      </c>
      <c r="BR17263" s="1" t="s">
        <v>571</v>
      </c>
      <c r="BS17263">
        <v>69</v>
      </c>
      <c r="BT17263">
        <v>56</v>
      </c>
      <c r="BU17263">
        <v>52</v>
      </c>
      <c r="BV17263">
        <v>64</v>
      </c>
      <c r="BW17263">
        <v>32</v>
      </c>
      <c r="BX17263">
        <v>46</v>
      </c>
      <c r="BY17263" s="1" t="s">
        <v>89</v>
      </c>
    </row>
    <row r="17264" spans="1:77" x14ac:dyDescent="0.3">
      <c r="A17264">
        <v>259128</v>
      </c>
      <c r="B17264" s="1" t="s">
        <v>71578</v>
      </c>
      <c r="C17264" s="1" t="s">
        <v>71579</v>
      </c>
      <c r="D17264" s="1" t="s">
        <v>71580</v>
      </c>
      <c r="E17264" s="1" t="s">
        <v>71581</v>
      </c>
      <c r="F17264" s="1" t="s">
        <v>11374</v>
      </c>
      <c r="G17264">
        <v>22</v>
      </c>
      <c r="H17264">
        <v>56</v>
      </c>
      <c r="I17264">
        <v>63</v>
      </c>
      <c r="J17264" s="1" t="s">
        <v>12035</v>
      </c>
      <c r="K17264" s="1" t="s">
        <v>959</v>
      </c>
      <c r="L17264" s="1" t="s">
        <v>1255</v>
      </c>
      <c r="M17264" s="1" t="s">
        <v>905</v>
      </c>
      <c r="N17264" s="1" t="s">
        <v>142</v>
      </c>
      <c r="O17264" s="1" t="s">
        <v>109</v>
      </c>
      <c r="P17264">
        <v>56</v>
      </c>
      <c r="Q17264" s="1" t="s">
        <v>426</v>
      </c>
      <c r="R17264" s="2">
        <v>44105</v>
      </c>
      <c r="S17264" s="1" t="s">
        <v>89</v>
      </c>
      <c r="T17264" s="1" t="s">
        <v>20624</v>
      </c>
      <c r="U17264" s="1" t="s">
        <v>10507</v>
      </c>
      <c r="V17264" s="1" t="s">
        <v>70531</v>
      </c>
      <c r="W17264">
        <v>175</v>
      </c>
      <c r="X17264">
        <v>48</v>
      </c>
      <c r="Y17264">
        <v>24</v>
      </c>
      <c r="Z17264">
        <v>40</v>
      </c>
      <c r="AA17264">
        <v>41</v>
      </c>
      <c r="AB17264">
        <v>22</v>
      </c>
      <c r="AC17264">
        <v>201</v>
      </c>
      <c r="AD17264">
        <v>55</v>
      </c>
      <c r="AE17264">
        <v>41</v>
      </c>
      <c r="AF17264">
        <v>27</v>
      </c>
      <c r="AG17264">
        <v>33</v>
      </c>
      <c r="AH17264">
        <v>45</v>
      </c>
      <c r="AI17264">
        <v>340</v>
      </c>
      <c r="AJ17264">
        <v>77</v>
      </c>
      <c r="AK17264">
        <v>82</v>
      </c>
      <c r="AL17264">
        <v>66</v>
      </c>
      <c r="AM17264">
        <v>46</v>
      </c>
      <c r="AN17264">
        <v>69</v>
      </c>
      <c r="AO17264">
        <v>240</v>
      </c>
      <c r="AP17264">
        <v>28</v>
      </c>
      <c r="AQ17264">
        <v>58</v>
      </c>
      <c r="AR17264">
        <v>75</v>
      </c>
      <c r="AS17264">
        <v>52</v>
      </c>
      <c r="AT17264">
        <v>27</v>
      </c>
      <c r="AU17264">
        <v>211</v>
      </c>
      <c r="AV17264">
        <v>59</v>
      </c>
      <c r="AW17264">
        <v>50</v>
      </c>
      <c r="AX17264">
        <v>43</v>
      </c>
      <c r="AY17264">
        <v>38</v>
      </c>
      <c r="AZ17264">
        <v>21</v>
      </c>
      <c r="BA17264">
        <v>41</v>
      </c>
      <c r="BB17264">
        <v>148</v>
      </c>
      <c r="BC17264">
        <v>45</v>
      </c>
      <c r="BD17264">
        <v>52</v>
      </c>
      <c r="BE17264">
        <v>51</v>
      </c>
      <c r="BF17264">
        <v>43</v>
      </c>
      <c r="BG17264">
        <v>8</v>
      </c>
      <c r="BH17264">
        <v>5</v>
      </c>
      <c r="BI17264">
        <v>6</v>
      </c>
      <c r="BJ17264">
        <v>11</v>
      </c>
      <c r="BK17264">
        <v>13</v>
      </c>
      <c r="BL17264">
        <v>1358</v>
      </c>
      <c r="BM17264">
        <v>306</v>
      </c>
      <c r="BN17264" s="1" t="s">
        <v>130</v>
      </c>
      <c r="BO17264" s="1" t="s">
        <v>231</v>
      </c>
      <c r="BP17264" s="1" t="s">
        <v>95</v>
      </c>
      <c r="BQ17264" s="1" t="s">
        <v>95</v>
      </c>
      <c r="BR17264" s="1" t="s">
        <v>571</v>
      </c>
      <c r="BS17264">
        <v>80</v>
      </c>
      <c r="BT17264">
        <v>26</v>
      </c>
      <c r="BU17264">
        <v>40</v>
      </c>
      <c r="BV17264">
        <v>53</v>
      </c>
      <c r="BW17264">
        <v>48</v>
      </c>
      <c r="BX17264">
        <v>59</v>
      </c>
      <c r="BY17264" s="1" t="s">
        <v>89</v>
      </c>
    </row>
    <row r="17265" spans="1:77" x14ac:dyDescent="0.3">
      <c r="A17265">
        <v>256313</v>
      </c>
      <c r="B17265" s="1" t="s">
        <v>71582</v>
      </c>
      <c r="C17265" s="1" t="s">
        <v>71583</v>
      </c>
      <c r="D17265" s="1" t="s">
        <v>71584</v>
      </c>
      <c r="E17265" s="1" t="s">
        <v>71585</v>
      </c>
      <c r="F17265" s="1" t="s">
        <v>1740</v>
      </c>
      <c r="G17265">
        <v>19</v>
      </c>
      <c r="H17265">
        <v>56</v>
      </c>
      <c r="I17265">
        <v>70</v>
      </c>
      <c r="J17265" s="1" t="s">
        <v>7977</v>
      </c>
      <c r="K17265" s="1" t="s">
        <v>867</v>
      </c>
      <c r="L17265" s="1" t="s">
        <v>426</v>
      </c>
      <c r="M17265" s="1" t="s">
        <v>141</v>
      </c>
      <c r="N17265" s="1" t="s">
        <v>341</v>
      </c>
      <c r="O17265" s="1" t="s">
        <v>109</v>
      </c>
      <c r="P17265">
        <v>56</v>
      </c>
      <c r="Q17265" s="1" t="s">
        <v>426</v>
      </c>
      <c r="R17265" s="2">
        <v>43902</v>
      </c>
      <c r="S17265" s="1" t="s">
        <v>89</v>
      </c>
      <c r="T17265" s="1" t="s">
        <v>17791</v>
      </c>
      <c r="U17265" s="1" t="s">
        <v>7233</v>
      </c>
      <c r="V17265" s="1" t="s">
        <v>59296</v>
      </c>
      <c r="W17265">
        <v>174</v>
      </c>
      <c r="X17265">
        <v>44</v>
      </c>
      <c r="Y17265">
        <v>22</v>
      </c>
      <c r="Z17265">
        <v>44</v>
      </c>
      <c r="AA17265">
        <v>41</v>
      </c>
      <c r="AB17265">
        <v>23</v>
      </c>
      <c r="AC17265">
        <v>193</v>
      </c>
      <c r="AD17265">
        <v>48</v>
      </c>
      <c r="AE17265">
        <v>27</v>
      </c>
      <c r="AF17265">
        <v>31</v>
      </c>
      <c r="AG17265">
        <v>42</v>
      </c>
      <c r="AH17265">
        <v>45</v>
      </c>
      <c r="AI17265">
        <v>333</v>
      </c>
      <c r="AJ17265">
        <v>68</v>
      </c>
      <c r="AK17265">
        <v>73</v>
      </c>
      <c r="AL17265">
        <v>67</v>
      </c>
      <c r="AM17265">
        <v>53</v>
      </c>
      <c r="AN17265">
        <v>72</v>
      </c>
      <c r="AO17265">
        <v>247</v>
      </c>
      <c r="AP17265">
        <v>20</v>
      </c>
      <c r="AQ17265">
        <v>73</v>
      </c>
      <c r="AR17265">
        <v>82</v>
      </c>
      <c r="AS17265">
        <v>50</v>
      </c>
      <c r="AT17265">
        <v>22</v>
      </c>
      <c r="AU17265">
        <v>234</v>
      </c>
      <c r="AV17265">
        <v>77</v>
      </c>
      <c r="AW17265">
        <v>50</v>
      </c>
      <c r="AX17265">
        <v>38</v>
      </c>
      <c r="AY17265">
        <v>37</v>
      </c>
      <c r="AZ17265">
        <v>32</v>
      </c>
      <c r="BA17265">
        <v>39</v>
      </c>
      <c r="BB17265">
        <v>147</v>
      </c>
      <c r="BC17265">
        <v>43</v>
      </c>
      <c r="BD17265">
        <v>49</v>
      </c>
      <c r="BE17265">
        <v>55</v>
      </c>
      <c r="BF17265">
        <v>49</v>
      </c>
      <c r="BG17265">
        <v>14</v>
      </c>
      <c r="BH17265">
        <v>5</v>
      </c>
      <c r="BI17265">
        <v>5</v>
      </c>
      <c r="BJ17265">
        <v>12</v>
      </c>
      <c r="BK17265">
        <v>13</v>
      </c>
      <c r="BL17265">
        <v>1377</v>
      </c>
      <c r="BM17265">
        <v>297</v>
      </c>
      <c r="BN17265" s="1" t="s">
        <v>130</v>
      </c>
      <c r="BO17265" s="1" t="s">
        <v>231</v>
      </c>
      <c r="BP17265" s="1" t="s">
        <v>115</v>
      </c>
      <c r="BQ17265" s="1" t="s">
        <v>115</v>
      </c>
      <c r="BR17265" s="1" t="s">
        <v>571</v>
      </c>
      <c r="BS17265">
        <v>71</v>
      </c>
      <c r="BT17265">
        <v>23</v>
      </c>
      <c r="BU17265">
        <v>40</v>
      </c>
      <c r="BV17265">
        <v>50</v>
      </c>
      <c r="BW17265">
        <v>48</v>
      </c>
      <c r="BX17265">
        <v>65</v>
      </c>
      <c r="BY17265" s="1" t="s">
        <v>89</v>
      </c>
    </row>
    <row r="17266" spans="1:77" x14ac:dyDescent="0.3">
      <c r="A17266">
        <v>258362</v>
      </c>
      <c r="B17266" s="1" t="s">
        <v>71586</v>
      </c>
      <c r="C17266" s="1" t="s">
        <v>71587</v>
      </c>
      <c r="D17266" s="1" t="s">
        <v>71588</v>
      </c>
      <c r="E17266" s="1" t="s">
        <v>71589</v>
      </c>
      <c r="F17266" s="1" t="s">
        <v>152</v>
      </c>
      <c r="G17266">
        <v>21</v>
      </c>
      <c r="H17266">
        <v>56</v>
      </c>
      <c r="I17266">
        <v>64</v>
      </c>
      <c r="J17266" s="1" t="s">
        <v>8909</v>
      </c>
      <c r="K17266" s="1" t="s">
        <v>4993</v>
      </c>
      <c r="L17266" s="1" t="s">
        <v>124</v>
      </c>
      <c r="M17266" s="1" t="s">
        <v>248</v>
      </c>
      <c r="N17266" s="1" t="s">
        <v>290</v>
      </c>
      <c r="O17266" s="1" t="s">
        <v>109</v>
      </c>
      <c r="P17266">
        <v>56</v>
      </c>
      <c r="Q17266" s="1" t="s">
        <v>124</v>
      </c>
      <c r="R17266" s="2">
        <v>44060</v>
      </c>
      <c r="S17266" s="1" t="s">
        <v>89</v>
      </c>
      <c r="T17266" s="1" t="s">
        <v>20624</v>
      </c>
      <c r="U17266" s="1" t="s">
        <v>8718</v>
      </c>
      <c r="V17266" s="1" t="s">
        <v>524</v>
      </c>
      <c r="W17266">
        <v>62</v>
      </c>
      <c r="X17266">
        <v>14</v>
      </c>
      <c r="Y17266">
        <v>6</v>
      </c>
      <c r="Z17266">
        <v>13</v>
      </c>
      <c r="AA17266">
        <v>20</v>
      </c>
      <c r="AB17266">
        <v>9</v>
      </c>
      <c r="AC17266">
        <v>76</v>
      </c>
      <c r="AD17266">
        <v>10</v>
      </c>
      <c r="AE17266">
        <v>11</v>
      </c>
      <c r="AF17266">
        <v>11</v>
      </c>
      <c r="AG17266">
        <v>21</v>
      </c>
      <c r="AH17266">
        <v>23</v>
      </c>
      <c r="AI17266">
        <v>183</v>
      </c>
      <c r="AJ17266">
        <v>29</v>
      </c>
      <c r="AK17266">
        <v>31</v>
      </c>
      <c r="AL17266">
        <v>26</v>
      </c>
      <c r="AM17266">
        <v>55</v>
      </c>
      <c r="AN17266">
        <v>42</v>
      </c>
      <c r="AO17266">
        <v>201</v>
      </c>
      <c r="AP17266">
        <v>44</v>
      </c>
      <c r="AQ17266">
        <v>57</v>
      </c>
      <c r="AR17266">
        <v>29</v>
      </c>
      <c r="AS17266">
        <v>64</v>
      </c>
      <c r="AT17266">
        <v>7</v>
      </c>
      <c r="AU17266">
        <v>117</v>
      </c>
      <c r="AV17266">
        <v>23</v>
      </c>
      <c r="AW17266">
        <v>12</v>
      </c>
      <c r="AX17266">
        <v>9</v>
      </c>
      <c r="AY17266">
        <v>55</v>
      </c>
      <c r="AZ17266">
        <v>18</v>
      </c>
      <c r="BA17266">
        <v>37</v>
      </c>
      <c r="BB17266">
        <v>40</v>
      </c>
      <c r="BC17266">
        <v>12</v>
      </c>
      <c r="BD17266">
        <v>13</v>
      </c>
      <c r="BE17266">
        <v>15</v>
      </c>
      <c r="BF17266">
        <v>275</v>
      </c>
      <c r="BG17266">
        <v>56</v>
      </c>
      <c r="BH17266">
        <v>51</v>
      </c>
      <c r="BI17266">
        <v>58</v>
      </c>
      <c r="BJ17266">
        <v>50</v>
      </c>
      <c r="BK17266">
        <v>60</v>
      </c>
      <c r="BL17266">
        <v>954</v>
      </c>
      <c r="BM17266">
        <v>305</v>
      </c>
      <c r="BN17266" s="1" t="s">
        <v>353</v>
      </c>
      <c r="BO17266" s="1" t="s">
        <v>131</v>
      </c>
      <c r="BP17266" s="1" t="s">
        <v>95</v>
      </c>
      <c r="BQ17266" s="1" t="s">
        <v>95</v>
      </c>
      <c r="BR17266" s="1" t="s">
        <v>571</v>
      </c>
      <c r="BS17266">
        <v>56</v>
      </c>
      <c r="BT17266">
        <v>51</v>
      </c>
      <c r="BU17266">
        <v>58</v>
      </c>
      <c r="BV17266">
        <v>60</v>
      </c>
      <c r="BW17266">
        <v>30</v>
      </c>
      <c r="BX17266">
        <v>50</v>
      </c>
      <c r="BY17266" s="1" t="s">
        <v>89</v>
      </c>
    </row>
    <row r="17267" spans="1:77" x14ac:dyDescent="0.3">
      <c r="A17267">
        <v>258364</v>
      </c>
      <c r="B17267" s="1" t="s">
        <v>71590</v>
      </c>
      <c r="C17267" s="1" t="s">
        <v>71591</v>
      </c>
      <c r="D17267" s="1" t="s">
        <v>71592</v>
      </c>
      <c r="E17267" s="1" t="s">
        <v>71593</v>
      </c>
      <c r="F17267" s="1" t="s">
        <v>4870</v>
      </c>
      <c r="G17267">
        <v>17</v>
      </c>
      <c r="H17267">
        <v>56</v>
      </c>
      <c r="I17267">
        <v>76</v>
      </c>
      <c r="J17267" s="1" t="s">
        <v>18069</v>
      </c>
      <c r="K17267" s="1" t="s">
        <v>652</v>
      </c>
      <c r="L17267" s="1" t="s">
        <v>3056</v>
      </c>
      <c r="M17267" s="1" t="s">
        <v>905</v>
      </c>
      <c r="N17267" s="1" t="s">
        <v>786</v>
      </c>
      <c r="O17267" s="1" t="s">
        <v>109</v>
      </c>
      <c r="P17267">
        <v>58</v>
      </c>
      <c r="Q17267" s="1" t="s">
        <v>143</v>
      </c>
      <c r="R17267" s="2">
        <v>43647</v>
      </c>
      <c r="S17267" s="1" t="s">
        <v>89</v>
      </c>
      <c r="T17267" s="1" t="s">
        <v>18870</v>
      </c>
      <c r="U17267" s="1" t="s">
        <v>5032</v>
      </c>
      <c r="V17267" s="1" t="s">
        <v>53158</v>
      </c>
      <c r="W17267">
        <v>224</v>
      </c>
      <c r="X17267">
        <v>43</v>
      </c>
      <c r="Y17267">
        <v>44</v>
      </c>
      <c r="Z17267">
        <v>26</v>
      </c>
      <c r="AA17267">
        <v>59</v>
      </c>
      <c r="AB17267">
        <v>52</v>
      </c>
      <c r="AC17267">
        <v>224</v>
      </c>
      <c r="AD17267">
        <v>54</v>
      </c>
      <c r="AE17267">
        <v>28</v>
      </c>
      <c r="AF17267">
        <v>27</v>
      </c>
      <c r="AG17267">
        <v>53</v>
      </c>
      <c r="AH17267">
        <v>62</v>
      </c>
      <c r="AI17267">
        <v>293</v>
      </c>
      <c r="AJ17267">
        <v>73</v>
      </c>
      <c r="AK17267">
        <v>64</v>
      </c>
      <c r="AL17267">
        <v>58</v>
      </c>
      <c r="AM17267">
        <v>51</v>
      </c>
      <c r="AN17267">
        <v>47</v>
      </c>
      <c r="AO17267">
        <v>238</v>
      </c>
      <c r="AP17267">
        <v>41</v>
      </c>
      <c r="AQ17267">
        <v>51</v>
      </c>
      <c r="AR17267">
        <v>70</v>
      </c>
      <c r="AS17267">
        <v>32</v>
      </c>
      <c r="AT17267">
        <v>44</v>
      </c>
      <c r="AU17267">
        <v>169</v>
      </c>
      <c r="AV17267">
        <v>15</v>
      </c>
      <c r="AW17267">
        <v>17</v>
      </c>
      <c r="AX17267">
        <v>47</v>
      </c>
      <c r="AY17267">
        <v>58</v>
      </c>
      <c r="AZ17267">
        <v>32</v>
      </c>
      <c r="BA17267">
        <v>41</v>
      </c>
      <c r="BB17267">
        <v>80</v>
      </c>
      <c r="BC17267">
        <v>16</v>
      </c>
      <c r="BD17267">
        <v>25</v>
      </c>
      <c r="BE17267">
        <v>39</v>
      </c>
      <c r="BF17267">
        <v>58</v>
      </c>
      <c r="BG17267">
        <v>14</v>
      </c>
      <c r="BH17267">
        <v>14</v>
      </c>
      <c r="BI17267">
        <v>14</v>
      </c>
      <c r="BJ17267">
        <v>8</v>
      </c>
      <c r="BK17267">
        <v>8</v>
      </c>
      <c r="BL17267">
        <v>1286</v>
      </c>
      <c r="BM17267">
        <v>280</v>
      </c>
      <c r="BN17267" s="1" t="s">
        <v>353</v>
      </c>
      <c r="BO17267" s="1" t="s">
        <v>231</v>
      </c>
      <c r="BP17267" s="1" t="s">
        <v>115</v>
      </c>
      <c r="BQ17267" s="1" t="s">
        <v>96</v>
      </c>
      <c r="BR17267" s="1" t="s">
        <v>571</v>
      </c>
      <c r="BS17267">
        <v>68</v>
      </c>
      <c r="BT17267">
        <v>43</v>
      </c>
      <c r="BU17267">
        <v>52</v>
      </c>
      <c r="BV17267">
        <v>56</v>
      </c>
      <c r="BW17267">
        <v>22</v>
      </c>
      <c r="BX17267">
        <v>39</v>
      </c>
      <c r="BY17267" s="1" t="s">
        <v>89</v>
      </c>
    </row>
    <row r="17268" spans="1:77" x14ac:dyDescent="0.3">
      <c r="A17268">
        <v>258416</v>
      </c>
      <c r="B17268" s="1" t="s">
        <v>71594</v>
      </c>
      <c r="C17268" s="1" t="s">
        <v>71595</v>
      </c>
      <c r="D17268" s="1" t="s">
        <v>71596</v>
      </c>
      <c r="E17268" s="1" t="s">
        <v>71597</v>
      </c>
      <c r="F17268" s="1" t="s">
        <v>4870</v>
      </c>
      <c r="G17268">
        <v>20</v>
      </c>
      <c r="H17268">
        <v>56</v>
      </c>
      <c r="I17268">
        <v>70</v>
      </c>
      <c r="J17268" s="1" t="s">
        <v>32660</v>
      </c>
      <c r="K17268" s="1" t="s">
        <v>829</v>
      </c>
      <c r="L17268" s="1" t="s">
        <v>752</v>
      </c>
      <c r="M17268" s="1" t="s">
        <v>416</v>
      </c>
      <c r="N17268" s="1" t="s">
        <v>671</v>
      </c>
      <c r="O17268" s="1" t="s">
        <v>109</v>
      </c>
      <c r="P17268">
        <v>57</v>
      </c>
      <c r="Q17268" s="1" t="s">
        <v>752</v>
      </c>
      <c r="R17268" s="2">
        <v>44063</v>
      </c>
      <c r="S17268" s="1" t="s">
        <v>89</v>
      </c>
      <c r="T17268" s="1" t="s">
        <v>281</v>
      </c>
      <c r="U17268" s="1" t="s">
        <v>2678</v>
      </c>
      <c r="V17268" s="1" t="s">
        <v>70782</v>
      </c>
      <c r="W17268">
        <v>218</v>
      </c>
      <c r="X17268">
        <v>48</v>
      </c>
      <c r="Y17268">
        <v>44</v>
      </c>
      <c r="Z17268">
        <v>34</v>
      </c>
      <c r="AA17268">
        <v>54</v>
      </c>
      <c r="AB17268">
        <v>38</v>
      </c>
      <c r="AC17268">
        <v>244</v>
      </c>
      <c r="AD17268">
        <v>54</v>
      </c>
      <c r="AE17268">
        <v>45</v>
      </c>
      <c r="AF17268">
        <v>41</v>
      </c>
      <c r="AG17268">
        <v>48</v>
      </c>
      <c r="AH17268">
        <v>56</v>
      </c>
      <c r="AI17268">
        <v>333</v>
      </c>
      <c r="AJ17268">
        <v>73</v>
      </c>
      <c r="AK17268">
        <v>74</v>
      </c>
      <c r="AL17268">
        <v>66</v>
      </c>
      <c r="AM17268">
        <v>49</v>
      </c>
      <c r="AN17268">
        <v>71</v>
      </c>
      <c r="AO17268">
        <v>244</v>
      </c>
      <c r="AP17268">
        <v>52</v>
      </c>
      <c r="AQ17268">
        <v>46</v>
      </c>
      <c r="AR17268">
        <v>57</v>
      </c>
      <c r="AS17268">
        <v>48</v>
      </c>
      <c r="AT17268">
        <v>41</v>
      </c>
      <c r="AU17268">
        <v>215</v>
      </c>
      <c r="AV17268">
        <v>38</v>
      </c>
      <c r="AW17268">
        <v>19</v>
      </c>
      <c r="AX17268">
        <v>50</v>
      </c>
      <c r="AY17268">
        <v>55</v>
      </c>
      <c r="AZ17268">
        <v>53</v>
      </c>
      <c r="BA17268">
        <v>50</v>
      </c>
      <c r="BB17268">
        <v>84</v>
      </c>
      <c r="BC17268">
        <v>22</v>
      </c>
      <c r="BD17268">
        <v>30</v>
      </c>
      <c r="BE17268">
        <v>32</v>
      </c>
      <c r="BF17268">
        <v>52</v>
      </c>
      <c r="BG17268">
        <v>11</v>
      </c>
      <c r="BH17268">
        <v>13</v>
      </c>
      <c r="BI17268">
        <v>11</v>
      </c>
      <c r="BJ17268">
        <v>6</v>
      </c>
      <c r="BK17268">
        <v>11</v>
      </c>
      <c r="BL17268">
        <v>1390</v>
      </c>
      <c r="BM17268">
        <v>300</v>
      </c>
      <c r="BN17268" s="1" t="s">
        <v>353</v>
      </c>
      <c r="BO17268" s="1" t="s">
        <v>231</v>
      </c>
      <c r="BP17268" s="1" t="s">
        <v>95</v>
      </c>
      <c r="BQ17268" s="1" t="s">
        <v>95</v>
      </c>
      <c r="BR17268" s="1" t="s">
        <v>571</v>
      </c>
      <c r="BS17268">
        <v>74</v>
      </c>
      <c r="BT17268">
        <v>45</v>
      </c>
      <c r="BU17268">
        <v>51</v>
      </c>
      <c r="BV17268">
        <v>56</v>
      </c>
      <c r="BW17268">
        <v>26</v>
      </c>
      <c r="BX17268">
        <v>48</v>
      </c>
      <c r="BY17268" s="1" t="s">
        <v>89</v>
      </c>
    </row>
    <row r="17269" spans="1:77" x14ac:dyDescent="0.3">
      <c r="A17269">
        <v>258383</v>
      </c>
      <c r="B17269" s="1" t="s">
        <v>71598</v>
      </c>
      <c r="C17269" s="1" t="s">
        <v>71599</v>
      </c>
      <c r="D17269" s="1" t="s">
        <v>71600</v>
      </c>
      <c r="E17269" s="1" t="s">
        <v>71601</v>
      </c>
      <c r="F17269" s="1" t="s">
        <v>445</v>
      </c>
      <c r="G17269">
        <v>22</v>
      </c>
      <c r="H17269">
        <v>56</v>
      </c>
      <c r="I17269">
        <v>62</v>
      </c>
      <c r="J17269" s="1" t="s">
        <v>24164</v>
      </c>
      <c r="K17269" s="1" t="s">
        <v>867</v>
      </c>
      <c r="L17269" s="1" t="s">
        <v>124</v>
      </c>
      <c r="M17269" s="1" t="s">
        <v>761</v>
      </c>
      <c r="N17269" s="1" t="s">
        <v>249</v>
      </c>
      <c r="O17269" s="1" t="s">
        <v>109</v>
      </c>
      <c r="P17269">
        <v>56</v>
      </c>
      <c r="Q17269" s="1" t="s">
        <v>124</v>
      </c>
      <c r="R17269" s="2">
        <v>44058</v>
      </c>
      <c r="S17269" s="1" t="s">
        <v>89</v>
      </c>
      <c r="T17269" s="1" t="s">
        <v>321</v>
      </c>
      <c r="U17269" s="1" t="s">
        <v>10790</v>
      </c>
      <c r="V17269" s="1" t="s">
        <v>38158</v>
      </c>
      <c r="W17269">
        <v>69</v>
      </c>
      <c r="X17269">
        <v>14</v>
      </c>
      <c r="Y17269">
        <v>7</v>
      </c>
      <c r="Z17269">
        <v>13</v>
      </c>
      <c r="AA17269">
        <v>26</v>
      </c>
      <c r="AB17269">
        <v>9</v>
      </c>
      <c r="AC17269">
        <v>67</v>
      </c>
      <c r="AD17269">
        <v>10</v>
      </c>
      <c r="AE17269">
        <v>11</v>
      </c>
      <c r="AF17269">
        <v>12</v>
      </c>
      <c r="AG17269">
        <v>23</v>
      </c>
      <c r="AH17269">
        <v>11</v>
      </c>
      <c r="AI17269">
        <v>143</v>
      </c>
      <c r="AJ17269">
        <v>29</v>
      </c>
      <c r="AK17269">
        <v>25</v>
      </c>
      <c r="AL17269">
        <v>35</v>
      </c>
      <c r="AM17269">
        <v>30</v>
      </c>
      <c r="AN17269">
        <v>24</v>
      </c>
      <c r="AO17269">
        <v>181</v>
      </c>
      <c r="AP17269">
        <v>45</v>
      </c>
      <c r="AQ17269">
        <v>38</v>
      </c>
      <c r="AR17269">
        <v>21</v>
      </c>
      <c r="AS17269">
        <v>68</v>
      </c>
      <c r="AT17269">
        <v>9</v>
      </c>
      <c r="AU17269">
        <v>91</v>
      </c>
      <c r="AV17269">
        <v>23</v>
      </c>
      <c r="AW17269">
        <v>11</v>
      </c>
      <c r="AX17269">
        <v>6</v>
      </c>
      <c r="AY17269">
        <v>39</v>
      </c>
      <c r="AZ17269">
        <v>12</v>
      </c>
      <c r="BA17269">
        <v>34</v>
      </c>
      <c r="BB17269">
        <v>30</v>
      </c>
      <c r="BC17269">
        <v>5</v>
      </c>
      <c r="BD17269">
        <v>11</v>
      </c>
      <c r="BE17269">
        <v>14</v>
      </c>
      <c r="BF17269">
        <v>293</v>
      </c>
      <c r="BG17269">
        <v>55</v>
      </c>
      <c r="BH17269">
        <v>58</v>
      </c>
      <c r="BI17269">
        <v>60</v>
      </c>
      <c r="BJ17269">
        <v>57</v>
      </c>
      <c r="BK17269">
        <v>63</v>
      </c>
      <c r="BL17269">
        <v>874</v>
      </c>
      <c r="BM17269">
        <v>320</v>
      </c>
      <c r="BN17269" s="1" t="s">
        <v>353</v>
      </c>
      <c r="BO17269" s="1" t="s">
        <v>131</v>
      </c>
      <c r="BP17269" s="1" t="s">
        <v>95</v>
      </c>
      <c r="BQ17269" s="1" t="s">
        <v>95</v>
      </c>
      <c r="BR17269" s="1" t="s">
        <v>571</v>
      </c>
      <c r="BS17269">
        <v>55</v>
      </c>
      <c r="BT17269">
        <v>58</v>
      </c>
      <c r="BU17269">
        <v>60</v>
      </c>
      <c r="BV17269">
        <v>63</v>
      </c>
      <c r="BW17269">
        <v>27</v>
      </c>
      <c r="BX17269">
        <v>57</v>
      </c>
      <c r="BY17269" s="1" t="s">
        <v>89</v>
      </c>
    </row>
    <row r="17270" spans="1:77" x14ac:dyDescent="0.3">
      <c r="A17270">
        <v>227182</v>
      </c>
      <c r="B17270" s="1" t="s">
        <v>71602</v>
      </c>
      <c r="C17270" s="1" t="s">
        <v>71603</v>
      </c>
      <c r="D17270" s="1" t="s">
        <v>71604</v>
      </c>
      <c r="E17270" s="1" t="s">
        <v>71605</v>
      </c>
      <c r="F17270" s="1" t="s">
        <v>2477</v>
      </c>
      <c r="G17270">
        <v>23</v>
      </c>
      <c r="H17270">
        <v>56</v>
      </c>
      <c r="I17270">
        <v>63</v>
      </c>
      <c r="J17270" s="1" t="s">
        <v>43312</v>
      </c>
      <c r="K17270" s="1" t="s">
        <v>3795</v>
      </c>
      <c r="L17270" s="1" t="s">
        <v>446</v>
      </c>
      <c r="M17270" s="1" t="s">
        <v>301</v>
      </c>
      <c r="N17270" s="1" t="s">
        <v>204</v>
      </c>
      <c r="O17270" s="1" t="s">
        <v>87</v>
      </c>
      <c r="P17270">
        <v>57</v>
      </c>
      <c r="Q17270" s="1" t="s">
        <v>1055</v>
      </c>
      <c r="R17270" s="2">
        <v>43800</v>
      </c>
      <c r="S17270" s="1" t="s">
        <v>89</v>
      </c>
      <c r="T17270" s="1" t="s">
        <v>20624</v>
      </c>
      <c r="U17270" s="1" t="s">
        <v>5032</v>
      </c>
      <c r="V17270" s="1" t="s">
        <v>51681</v>
      </c>
      <c r="W17270">
        <v>207</v>
      </c>
      <c r="X17270">
        <v>58</v>
      </c>
      <c r="Y17270">
        <v>26</v>
      </c>
      <c r="Z17270">
        <v>40</v>
      </c>
      <c r="AA17270">
        <v>52</v>
      </c>
      <c r="AB17270">
        <v>31</v>
      </c>
      <c r="AC17270">
        <v>211</v>
      </c>
      <c r="AD17270">
        <v>49</v>
      </c>
      <c r="AE17270">
        <v>32</v>
      </c>
      <c r="AF17270">
        <v>31</v>
      </c>
      <c r="AG17270">
        <v>51</v>
      </c>
      <c r="AH17270">
        <v>48</v>
      </c>
      <c r="AI17270">
        <v>335</v>
      </c>
      <c r="AJ17270">
        <v>75</v>
      </c>
      <c r="AK17270">
        <v>72</v>
      </c>
      <c r="AL17270">
        <v>69</v>
      </c>
      <c r="AM17270">
        <v>49</v>
      </c>
      <c r="AN17270">
        <v>70</v>
      </c>
      <c r="AO17270">
        <v>257</v>
      </c>
      <c r="AP17270">
        <v>40</v>
      </c>
      <c r="AQ17270">
        <v>64</v>
      </c>
      <c r="AR17270">
        <v>60</v>
      </c>
      <c r="AS17270">
        <v>54</v>
      </c>
      <c r="AT17270">
        <v>39</v>
      </c>
      <c r="AU17270">
        <v>228</v>
      </c>
      <c r="AV17270">
        <v>57</v>
      </c>
      <c r="AW17270">
        <v>47</v>
      </c>
      <c r="AX17270">
        <v>42</v>
      </c>
      <c r="AY17270">
        <v>41</v>
      </c>
      <c r="AZ17270">
        <v>41</v>
      </c>
      <c r="BA17270">
        <v>40</v>
      </c>
      <c r="BB17270">
        <v>158</v>
      </c>
      <c r="BC17270">
        <v>50</v>
      </c>
      <c r="BD17270">
        <v>56</v>
      </c>
      <c r="BE17270">
        <v>52</v>
      </c>
      <c r="BF17270">
        <v>60</v>
      </c>
      <c r="BG17270">
        <v>12</v>
      </c>
      <c r="BH17270">
        <v>10</v>
      </c>
      <c r="BI17270">
        <v>14</v>
      </c>
      <c r="BJ17270">
        <v>15</v>
      </c>
      <c r="BK17270">
        <v>9</v>
      </c>
      <c r="BL17270">
        <v>1456</v>
      </c>
      <c r="BM17270">
        <v>314</v>
      </c>
      <c r="BN17270" s="1" t="s">
        <v>353</v>
      </c>
      <c r="BO17270" s="1" t="s">
        <v>231</v>
      </c>
      <c r="BP17270" s="1" t="s">
        <v>95</v>
      </c>
      <c r="BQ17270" s="1" t="s">
        <v>95</v>
      </c>
      <c r="BR17270" s="1" t="s">
        <v>571</v>
      </c>
      <c r="BS17270">
        <v>73</v>
      </c>
      <c r="BT17270">
        <v>33</v>
      </c>
      <c r="BU17270">
        <v>49</v>
      </c>
      <c r="BV17270">
        <v>52</v>
      </c>
      <c r="BW17270">
        <v>50</v>
      </c>
      <c r="BX17270">
        <v>57</v>
      </c>
      <c r="BY17270" s="1" t="s">
        <v>89</v>
      </c>
    </row>
    <row r="17271" spans="1:77" x14ac:dyDescent="0.3">
      <c r="A17271">
        <v>237387</v>
      </c>
      <c r="B17271" s="1" t="s">
        <v>71606</v>
      </c>
      <c r="C17271" s="1" t="s">
        <v>71607</v>
      </c>
      <c r="D17271" s="1" t="s">
        <v>71608</v>
      </c>
      <c r="E17271" s="1" t="s">
        <v>71609</v>
      </c>
      <c r="F17271" s="1" t="s">
        <v>308</v>
      </c>
      <c r="G17271">
        <v>21</v>
      </c>
      <c r="H17271">
        <v>56</v>
      </c>
      <c r="I17271">
        <v>68</v>
      </c>
      <c r="J17271" s="1" t="s">
        <v>58175</v>
      </c>
      <c r="K17271" s="1" t="s">
        <v>59839</v>
      </c>
      <c r="L17271" s="1" t="s">
        <v>2118</v>
      </c>
      <c r="M17271" s="1" t="s">
        <v>329</v>
      </c>
      <c r="N17271" s="1" t="s">
        <v>142</v>
      </c>
      <c r="O17271" s="1" t="s">
        <v>109</v>
      </c>
      <c r="P17271">
        <v>57</v>
      </c>
      <c r="Q17271" s="1" t="s">
        <v>752</v>
      </c>
      <c r="R17271" s="2">
        <v>43105</v>
      </c>
      <c r="S17271" s="1" t="s">
        <v>59840</v>
      </c>
      <c r="T17271" s="1" t="s">
        <v>281</v>
      </c>
      <c r="U17271" s="1" t="s">
        <v>2522</v>
      </c>
      <c r="V17271" s="1" t="s">
        <v>1715</v>
      </c>
      <c r="W17271">
        <v>215</v>
      </c>
      <c r="X17271">
        <v>46</v>
      </c>
      <c r="Y17271">
        <v>40</v>
      </c>
      <c r="Z17271">
        <v>37</v>
      </c>
      <c r="AA17271">
        <v>51</v>
      </c>
      <c r="AB17271">
        <v>41</v>
      </c>
      <c r="AC17271">
        <v>255</v>
      </c>
      <c r="AD17271">
        <v>57</v>
      </c>
      <c r="AE17271">
        <v>46</v>
      </c>
      <c r="AF17271">
        <v>41</v>
      </c>
      <c r="AG17271">
        <v>50</v>
      </c>
      <c r="AH17271">
        <v>61</v>
      </c>
      <c r="AI17271">
        <v>339</v>
      </c>
      <c r="AJ17271">
        <v>82</v>
      </c>
      <c r="AK17271">
        <v>79</v>
      </c>
      <c r="AL17271">
        <v>69</v>
      </c>
      <c r="AM17271">
        <v>47</v>
      </c>
      <c r="AN17271">
        <v>62</v>
      </c>
      <c r="AO17271">
        <v>252</v>
      </c>
      <c r="AP17271">
        <v>53</v>
      </c>
      <c r="AQ17271">
        <v>56</v>
      </c>
      <c r="AR17271">
        <v>54</v>
      </c>
      <c r="AS17271">
        <v>47</v>
      </c>
      <c r="AT17271">
        <v>42</v>
      </c>
      <c r="AU17271">
        <v>207</v>
      </c>
      <c r="AV17271">
        <v>39</v>
      </c>
      <c r="AW17271">
        <v>21</v>
      </c>
      <c r="AX17271">
        <v>41</v>
      </c>
      <c r="AY17271">
        <v>55</v>
      </c>
      <c r="AZ17271">
        <v>51</v>
      </c>
      <c r="BA17271">
        <v>57</v>
      </c>
      <c r="BB17271">
        <v>107</v>
      </c>
      <c r="BC17271">
        <v>35</v>
      </c>
      <c r="BD17271">
        <v>30</v>
      </c>
      <c r="BE17271">
        <v>42</v>
      </c>
      <c r="BF17271">
        <v>49</v>
      </c>
      <c r="BG17271">
        <v>10</v>
      </c>
      <c r="BH17271">
        <v>14</v>
      </c>
      <c r="BI17271">
        <v>9</v>
      </c>
      <c r="BJ17271">
        <v>9</v>
      </c>
      <c r="BK17271">
        <v>7</v>
      </c>
      <c r="BL17271">
        <v>1424</v>
      </c>
      <c r="BM17271">
        <v>313</v>
      </c>
      <c r="BN17271" s="1" t="s">
        <v>93</v>
      </c>
      <c r="BO17271" s="1" t="s">
        <v>231</v>
      </c>
      <c r="BP17271" s="1" t="s">
        <v>95</v>
      </c>
      <c r="BQ17271" s="1" t="s">
        <v>95</v>
      </c>
      <c r="BR17271" s="1" t="s">
        <v>571</v>
      </c>
      <c r="BS17271">
        <v>80</v>
      </c>
      <c r="BT17271">
        <v>44</v>
      </c>
      <c r="BU17271">
        <v>50</v>
      </c>
      <c r="BV17271">
        <v>59</v>
      </c>
      <c r="BW17271">
        <v>32</v>
      </c>
      <c r="BX17271">
        <v>48</v>
      </c>
      <c r="BY17271" s="1" t="s">
        <v>89</v>
      </c>
    </row>
    <row r="17272" spans="1:77" x14ac:dyDescent="0.3">
      <c r="A17272">
        <v>233815</v>
      </c>
      <c r="B17272" s="1" t="s">
        <v>71610</v>
      </c>
      <c r="C17272" s="1" t="s">
        <v>71611</v>
      </c>
      <c r="D17272" s="1" t="s">
        <v>71612</v>
      </c>
      <c r="E17272" s="1" t="s">
        <v>71613</v>
      </c>
      <c r="F17272" s="1" t="s">
        <v>2477</v>
      </c>
      <c r="G17272">
        <v>23</v>
      </c>
      <c r="H17272">
        <v>56</v>
      </c>
      <c r="I17272">
        <v>62</v>
      </c>
      <c r="J17272" s="1" t="s">
        <v>54848</v>
      </c>
      <c r="K17272" s="1" t="s">
        <v>3795</v>
      </c>
      <c r="L17272" s="1" t="s">
        <v>1675</v>
      </c>
      <c r="M17272" s="1" t="s">
        <v>248</v>
      </c>
      <c r="N17272" s="1" t="s">
        <v>472</v>
      </c>
      <c r="O17272" s="1" t="s">
        <v>109</v>
      </c>
      <c r="P17272">
        <v>58</v>
      </c>
      <c r="Q17272" s="1" t="s">
        <v>396</v>
      </c>
      <c r="R17272" s="2">
        <v>43800</v>
      </c>
      <c r="S17272" s="1" t="s">
        <v>89</v>
      </c>
      <c r="T17272" s="1" t="s">
        <v>112</v>
      </c>
      <c r="U17272" s="1" t="s">
        <v>5032</v>
      </c>
      <c r="V17272" s="1" t="s">
        <v>229</v>
      </c>
      <c r="W17272">
        <v>243</v>
      </c>
      <c r="X17272">
        <v>47</v>
      </c>
      <c r="Y17272">
        <v>48</v>
      </c>
      <c r="Z17272">
        <v>52</v>
      </c>
      <c r="AA17272">
        <v>58</v>
      </c>
      <c r="AB17272">
        <v>38</v>
      </c>
      <c r="AC17272">
        <v>265</v>
      </c>
      <c r="AD17272">
        <v>57</v>
      </c>
      <c r="AE17272">
        <v>48</v>
      </c>
      <c r="AF17272">
        <v>46</v>
      </c>
      <c r="AG17272">
        <v>55</v>
      </c>
      <c r="AH17272">
        <v>59</v>
      </c>
      <c r="AI17272">
        <v>275</v>
      </c>
      <c r="AJ17272">
        <v>52</v>
      </c>
      <c r="AK17272">
        <v>57</v>
      </c>
      <c r="AL17272">
        <v>55</v>
      </c>
      <c r="AM17272">
        <v>55</v>
      </c>
      <c r="AN17272">
        <v>56</v>
      </c>
      <c r="AO17272">
        <v>266</v>
      </c>
      <c r="AP17272">
        <v>47</v>
      </c>
      <c r="AQ17272">
        <v>53</v>
      </c>
      <c r="AR17272">
        <v>62</v>
      </c>
      <c r="AS17272">
        <v>54</v>
      </c>
      <c r="AT17272">
        <v>50</v>
      </c>
      <c r="AU17272">
        <v>241</v>
      </c>
      <c r="AV17272">
        <v>42</v>
      </c>
      <c r="AW17272">
        <v>50</v>
      </c>
      <c r="AX17272">
        <v>51</v>
      </c>
      <c r="AY17272">
        <v>56</v>
      </c>
      <c r="AZ17272">
        <v>42</v>
      </c>
      <c r="BA17272">
        <v>48</v>
      </c>
      <c r="BB17272">
        <v>139</v>
      </c>
      <c r="BC17272">
        <v>38</v>
      </c>
      <c r="BD17272">
        <v>52</v>
      </c>
      <c r="BE17272">
        <v>49</v>
      </c>
      <c r="BF17272">
        <v>45</v>
      </c>
      <c r="BG17272">
        <v>13</v>
      </c>
      <c r="BH17272">
        <v>9</v>
      </c>
      <c r="BI17272">
        <v>10</v>
      </c>
      <c r="BJ17272">
        <v>6</v>
      </c>
      <c r="BK17272">
        <v>7</v>
      </c>
      <c r="BL17272">
        <v>1474</v>
      </c>
      <c r="BM17272">
        <v>315</v>
      </c>
      <c r="BN17272" s="1" t="s">
        <v>130</v>
      </c>
      <c r="BO17272" s="1" t="s">
        <v>231</v>
      </c>
      <c r="BP17272" s="1" t="s">
        <v>95</v>
      </c>
      <c r="BQ17272" s="1" t="s">
        <v>95</v>
      </c>
      <c r="BR17272" s="1" t="s">
        <v>571</v>
      </c>
      <c r="BS17272">
        <v>55</v>
      </c>
      <c r="BT17272">
        <v>48</v>
      </c>
      <c r="BU17272">
        <v>54</v>
      </c>
      <c r="BV17272">
        <v>57</v>
      </c>
      <c r="BW17272">
        <v>47</v>
      </c>
      <c r="BX17272">
        <v>54</v>
      </c>
      <c r="BY17272" s="1" t="s">
        <v>89</v>
      </c>
    </row>
    <row r="17273" spans="1:77" x14ac:dyDescent="0.3">
      <c r="A17273">
        <v>252494</v>
      </c>
      <c r="B17273" s="1" t="s">
        <v>71614</v>
      </c>
      <c r="C17273" s="1" t="s">
        <v>71615</v>
      </c>
      <c r="D17273" s="1" t="s">
        <v>71616</v>
      </c>
      <c r="E17273" s="1" t="s">
        <v>71617</v>
      </c>
      <c r="F17273" s="1" t="s">
        <v>167</v>
      </c>
      <c r="G17273">
        <v>18</v>
      </c>
      <c r="H17273">
        <v>56</v>
      </c>
      <c r="I17273">
        <v>74</v>
      </c>
      <c r="J17273" s="1" t="s">
        <v>12900</v>
      </c>
      <c r="K17273" s="1" t="s">
        <v>105</v>
      </c>
      <c r="L17273" s="1" t="s">
        <v>110</v>
      </c>
      <c r="M17273" s="1" t="s">
        <v>169</v>
      </c>
      <c r="N17273" s="1" t="s">
        <v>398</v>
      </c>
      <c r="O17273" s="1" t="s">
        <v>87</v>
      </c>
      <c r="P17273">
        <v>58</v>
      </c>
      <c r="Q17273" s="1" t="s">
        <v>110</v>
      </c>
      <c r="R17273" s="2">
        <v>43438</v>
      </c>
      <c r="S17273" s="1" t="s">
        <v>89</v>
      </c>
      <c r="T17273" s="1" t="s">
        <v>18870</v>
      </c>
      <c r="U17273" s="1" t="s">
        <v>8043</v>
      </c>
      <c r="V17273" s="1" t="s">
        <v>25552</v>
      </c>
      <c r="W17273">
        <v>243</v>
      </c>
      <c r="X17273">
        <v>31</v>
      </c>
      <c r="Y17273">
        <v>56</v>
      </c>
      <c r="Z17273">
        <v>54</v>
      </c>
      <c r="AA17273">
        <v>49</v>
      </c>
      <c r="AB17273">
        <v>53</v>
      </c>
      <c r="AC17273">
        <v>226</v>
      </c>
      <c r="AD17273">
        <v>56</v>
      </c>
      <c r="AE17273">
        <v>45</v>
      </c>
      <c r="AF17273">
        <v>32</v>
      </c>
      <c r="AG17273">
        <v>39</v>
      </c>
      <c r="AH17273">
        <v>54</v>
      </c>
      <c r="AI17273">
        <v>325</v>
      </c>
      <c r="AJ17273">
        <v>72</v>
      </c>
      <c r="AK17273">
        <v>71</v>
      </c>
      <c r="AL17273">
        <v>67</v>
      </c>
      <c r="AM17273">
        <v>49</v>
      </c>
      <c r="AN17273">
        <v>66</v>
      </c>
      <c r="AO17273">
        <v>282</v>
      </c>
      <c r="AP17273">
        <v>55</v>
      </c>
      <c r="AQ17273">
        <v>59</v>
      </c>
      <c r="AR17273">
        <v>62</v>
      </c>
      <c r="AS17273">
        <v>58</v>
      </c>
      <c r="AT17273">
        <v>48</v>
      </c>
      <c r="AU17273">
        <v>217</v>
      </c>
      <c r="AV17273">
        <v>38</v>
      </c>
      <c r="AW17273">
        <v>18</v>
      </c>
      <c r="AX17273">
        <v>56</v>
      </c>
      <c r="AY17273">
        <v>47</v>
      </c>
      <c r="AZ17273">
        <v>58</v>
      </c>
      <c r="BA17273">
        <v>52</v>
      </c>
      <c r="BB17273">
        <v>47</v>
      </c>
      <c r="BC17273">
        <v>18</v>
      </c>
      <c r="BD17273">
        <v>15</v>
      </c>
      <c r="BE17273">
        <v>14</v>
      </c>
      <c r="BF17273">
        <v>50</v>
      </c>
      <c r="BG17273">
        <v>8</v>
      </c>
      <c r="BH17273">
        <v>10</v>
      </c>
      <c r="BI17273">
        <v>14</v>
      </c>
      <c r="BJ17273">
        <v>12</v>
      </c>
      <c r="BK17273">
        <v>6</v>
      </c>
      <c r="BL17273">
        <v>1390</v>
      </c>
      <c r="BM17273">
        <v>299</v>
      </c>
      <c r="BN17273" s="1" t="s">
        <v>130</v>
      </c>
      <c r="BO17273" s="1" t="s">
        <v>231</v>
      </c>
      <c r="BP17273" s="1" t="s">
        <v>95</v>
      </c>
      <c r="BQ17273" s="1" t="s">
        <v>95</v>
      </c>
      <c r="BR17273" s="1" t="s">
        <v>571</v>
      </c>
      <c r="BS17273">
        <v>71</v>
      </c>
      <c r="BT17273">
        <v>54</v>
      </c>
      <c r="BU17273">
        <v>42</v>
      </c>
      <c r="BV17273">
        <v>57</v>
      </c>
      <c r="BW17273">
        <v>20</v>
      </c>
      <c r="BX17273">
        <v>55</v>
      </c>
      <c r="BY17273" s="1" t="s">
        <v>89</v>
      </c>
    </row>
    <row r="17274" spans="1:77" x14ac:dyDescent="0.3">
      <c r="A17274">
        <v>255061</v>
      </c>
      <c r="B17274" s="1" t="s">
        <v>71618</v>
      </c>
      <c r="C17274" s="1" t="s">
        <v>71619</v>
      </c>
      <c r="D17274" s="1" t="s">
        <v>71620</v>
      </c>
      <c r="E17274" s="1" t="s">
        <v>71621</v>
      </c>
      <c r="F17274" s="1" t="s">
        <v>1114</v>
      </c>
      <c r="G17274">
        <v>19</v>
      </c>
      <c r="H17274">
        <v>56</v>
      </c>
      <c r="I17274">
        <v>70</v>
      </c>
      <c r="J17274" s="1" t="s">
        <v>33996</v>
      </c>
      <c r="K17274" s="1" t="s">
        <v>559</v>
      </c>
      <c r="L17274" s="1" t="s">
        <v>88</v>
      </c>
      <c r="M17274" s="1" t="s">
        <v>319</v>
      </c>
      <c r="N17274" s="1" t="s">
        <v>551</v>
      </c>
      <c r="O17274" s="1" t="s">
        <v>109</v>
      </c>
      <c r="P17274">
        <v>57</v>
      </c>
      <c r="Q17274" s="1" t="s">
        <v>752</v>
      </c>
      <c r="R17274" s="2">
        <v>43831</v>
      </c>
      <c r="S17274" s="1" t="s">
        <v>89</v>
      </c>
      <c r="T17274" s="1" t="s">
        <v>281</v>
      </c>
      <c r="U17274" s="1" t="s">
        <v>5032</v>
      </c>
      <c r="V17274" s="1" t="s">
        <v>71622</v>
      </c>
      <c r="W17274">
        <v>241</v>
      </c>
      <c r="X17274">
        <v>60</v>
      </c>
      <c r="Y17274">
        <v>53</v>
      </c>
      <c r="Z17274">
        <v>41</v>
      </c>
      <c r="AA17274">
        <v>49</v>
      </c>
      <c r="AB17274">
        <v>38</v>
      </c>
      <c r="AC17274">
        <v>228</v>
      </c>
      <c r="AD17274">
        <v>60</v>
      </c>
      <c r="AE17274">
        <v>49</v>
      </c>
      <c r="AF17274">
        <v>33</v>
      </c>
      <c r="AG17274">
        <v>38</v>
      </c>
      <c r="AH17274">
        <v>48</v>
      </c>
      <c r="AI17274">
        <v>355</v>
      </c>
      <c r="AJ17274">
        <v>73</v>
      </c>
      <c r="AK17274">
        <v>74</v>
      </c>
      <c r="AL17274">
        <v>69</v>
      </c>
      <c r="AM17274">
        <v>52</v>
      </c>
      <c r="AN17274">
        <v>87</v>
      </c>
      <c r="AO17274">
        <v>254</v>
      </c>
      <c r="AP17274">
        <v>57</v>
      </c>
      <c r="AQ17274">
        <v>52</v>
      </c>
      <c r="AR17274">
        <v>54</v>
      </c>
      <c r="AS17274">
        <v>39</v>
      </c>
      <c r="AT17274">
        <v>52</v>
      </c>
      <c r="AU17274">
        <v>198</v>
      </c>
      <c r="AV17274">
        <v>32</v>
      </c>
      <c r="AW17274">
        <v>20</v>
      </c>
      <c r="AX17274">
        <v>48</v>
      </c>
      <c r="AY17274">
        <v>44</v>
      </c>
      <c r="AZ17274">
        <v>54</v>
      </c>
      <c r="BA17274">
        <v>41</v>
      </c>
      <c r="BB17274">
        <v>68</v>
      </c>
      <c r="BC17274">
        <v>18</v>
      </c>
      <c r="BD17274">
        <v>29</v>
      </c>
      <c r="BE17274">
        <v>21</v>
      </c>
      <c r="BF17274">
        <v>59</v>
      </c>
      <c r="BG17274">
        <v>15</v>
      </c>
      <c r="BH17274">
        <v>12</v>
      </c>
      <c r="BI17274">
        <v>9</v>
      </c>
      <c r="BJ17274">
        <v>13</v>
      </c>
      <c r="BK17274">
        <v>10</v>
      </c>
      <c r="BL17274">
        <v>1403</v>
      </c>
      <c r="BM17274">
        <v>299</v>
      </c>
      <c r="BN17274" s="1" t="s">
        <v>353</v>
      </c>
      <c r="BO17274" s="1" t="s">
        <v>294</v>
      </c>
      <c r="BP17274" s="1" t="s">
        <v>95</v>
      </c>
      <c r="BQ17274" s="1" t="s">
        <v>95</v>
      </c>
      <c r="BR17274" s="1" t="s">
        <v>571</v>
      </c>
      <c r="BS17274">
        <v>74</v>
      </c>
      <c r="BT17274">
        <v>53</v>
      </c>
      <c r="BU17274">
        <v>48</v>
      </c>
      <c r="BV17274">
        <v>58</v>
      </c>
      <c r="BW17274">
        <v>24</v>
      </c>
      <c r="BX17274">
        <v>42</v>
      </c>
      <c r="BY17274" s="1" t="s">
        <v>89</v>
      </c>
    </row>
    <row r="17275" spans="1:77" x14ac:dyDescent="0.3">
      <c r="A17275">
        <v>246601</v>
      </c>
      <c r="B17275" s="1" t="s">
        <v>71623</v>
      </c>
      <c r="C17275" s="1" t="s">
        <v>71624</v>
      </c>
      <c r="D17275" s="1" t="s">
        <v>71625</v>
      </c>
      <c r="E17275" s="1" t="s">
        <v>71626</v>
      </c>
      <c r="F17275" s="1" t="s">
        <v>308</v>
      </c>
      <c r="G17275">
        <v>18</v>
      </c>
      <c r="H17275">
        <v>56</v>
      </c>
      <c r="I17275">
        <v>76</v>
      </c>
      <c r="J17275" s="1" t="s">
        <v>30864</v>
      </c>
      <c r="K17275" s="1" t="s">
        <v>1480</v>
      </c>
      <c r="L17275" s="1" t="s">
        <v>143</v>
      </c>
      <c r="M17275" s="1" t="s">
        <v>619</v>
      </c>
      <c r="N17275" s="1" t="s">
        <v>786</v>
      </c>
      <c r="O17275" s="1" t="s">
        <v>109</v>
      </c>
      <c r="P17275">
        <v>58</v>
      </c>
      <c r="Q17275" s="1" t="s">
        <v>143</v>
      </c>
      <c r="R17275" s="2">
        <v>43282</v>
      </c>
      <c r="S17275" s="1" t="s">
        <v>89</v>
      </c>
      <c r="T17275" s="1" t="s">
        <v>15242</v>
      </c>
      <c r="U17275" s="1" t="s">
        <v>10312</v>
      </c>
      <c r="V17275" s="1" t="s">
        <v>36399</v>
      </c>
      <c r="W17275">
        <v>243</v>
      </c>
      <c r="X17275">
        <v>52</v>
      </c>
      <c r="Y17275">
        <v>45</v>
      </c>
      <c r="Z17275">
        <v>39</v>
      </c>
      <c r="AA17275">
        <v>56</v>
      </c>
      <c r="AB17275">
        <v>51</v>
      </c>
      <c r="AC17275">
        <v>251</v>
      </c>
      <c r="AD17275">
        <v>55</v>
      </c>
      <c r="AE17275">
        <v>49</v>
      </c>
      <c r="AF17275">
        <v>36</v>
      </c>
      <c r="AG17275">
        <v>54</v>
      </c>
      <c r="AH17275">
        <v>57</v>
      </c>
      <c r="AI17275">
        <v>353</v>
      </c>
      <c r="AJ17275">
        <v>70</v>
      </c>
      <c r="AK17275">
        <v>73</v>
      </c>
      <c r="AL17275">
        <v>74</v>
      </c>
      <c r="AM17275">
        <v>56</v>
      </c>
      <c r="AN17275">
        <v>80</v>
      </c>
      <c r="AO17275">
        <v>261</v>
      </c>
      <c r="AP17275">
        <v>54</v>
      </c>
      <c r="AQ17275">
        <v>50</v>
      </c>
      <c r="AR17275">
        <v>56</v>
      </c>
      <c r="AS17275">
        <v>52</v>
      </c>
      <c r="AT17275">
        <v>49</v>
      </c>
      <c r="AU17275">
        <v>221</v>
      </c>
      <c r="AV17275">
        <v>44</v>
      </c>
      <c r="AW17275">
        <v>34</v>
      </c>
      <c r="AX17275">
        <v>49</v>
      </c>
      <c r="AY17275">
        <v>54</v>
      </c>
      <c r="AZ17275">
        <v>40</v>
      </c>
      <c r="BA17275">
        <v>59</v>
      </c>
      <c r="BB17275">
        <v>97</v>
      </c>
      <c r="BC17275">
        <v>36</v>
      </c>
      <c r="BD17275">
        <v>31</v>
      </c>
      <c r="BE17275">
        <v>30</v>
      </c>
      <c r="BF17275">
        <v>47</v>
      </c>
      <c r="BG17275">
        <v>12</v>
      </c>
      <c r="BH17275">
        <v>10</v>
      </c>
      <c r="BI17275">
        <v>7</v>
      </c>
      <c r="BJ17275">
        <v>6</v>
      </c>
      <c r="BK17275">
        <v>12</v>
      </c>
      <c r="BL17275">
        <v>1473</v>
      </c>
      <c r="BM17275">
        <v>317</v>
      </c>
      <c r="BN17275" s="1" t="s">
        <v>130</v>
      </c>
      <c r="BO17275" s="1" t="s">
        <v>231</v>
      </c>
      <c r="BP17275" s="1" t="s">
        <v>115</v>
      </c>
      <c r="BQ17275" s="1" t="s">
        <v>95</v>
      </c>
      <c r="BR17275" s="1" t="s">
        <v>571</v>
      </c>
      <c r="BS17275">
        <v>72</v>
      </c>
      <c r="BT17275">
        <v>48</v>
      </c>
      <c r="BU17275">
        <v>53</v>
      </c>
      <c r="BV17275">
        <v>59</v>
      </c>
      <c r="BW17275">
        <v>34</v>
      </c>
      <c r="BX17275">
        <v>51</v>
      </c>
      <c r="BY17275" s="1" t="s">
        <v>89</v>
      </c>
    </row>
    <row r="17276" spans="1:77" x14ac:dyDescent="0.3">
      <c r="A17276">
        <v>253513</v>
      </c>
      <c r="B17276" s="1" t="s">
        <v>71627</v>
      </c>
      <c r="C17276" s="1" t="s">
        <v>71628</v>
      </c>
      <c r="D17276" s="1" t="s">
        <v>71629</v>
      </c>
      <c r="E17276" s="1" t="s">
        <v>71630</v>
      </c>
      <c r="F17276" s="1" t="s">
        <v>2747</v>
      </c>
      <c r="G17276">
        <v>20</v>
      </c>
      <c r="H17276">
        <v>56</v>
      </c>
      <c r="I17276">
        <v>68</v>
      </c>
      <c r="J17276" s="1" t="s">
        <v>8948</v>
      </c>
      <c r="K17276" s="1" t="s">
        <v>497</v>
      </c>
      <c r="L17276" s="1" t="s">
        <v>446</v>
      </c>
      <c r="M17276" s="1" t="s">
        <v>416</v>
      </c>
      <c r="N17276" s="1" t="s">
        <v>86</v>
      </c>
      <c r="O17276" s="1" t="s">
        <v>87</v>
      </c>
      <c r="P17276">
        <v>57</v>
      </c>
      <c r="Q17276" s="1" t="s">
        <v>225</v>
      </c>
      <c r="R17276" s="2">
        <v>43561</v>
      </c>
      <c r="S17276" s="1" t="s">
        <v>89</v>
      </c>
      <c r="T17276" s="1" t="s">
        <v>17791</v>
      </c>
      <c r="U17276" s="1" t="s">
        <v>2572</v>
      </c>
      <c r="V17276" s="1" t="s">
        <v>29905</v>
      </c>
      <c r="W17276">
        <v>206</v>
      </c>
      <c r="X17276">
        <v>57</v>
      </c>
      <c r="Y17276">
        <v>27</v>
      </c>
      <c r="Z17276">
        <v>52</v>
      </c>
      <c r="AA17276">
        <v>37</v>
      </c>
      <c r="AB17276">
        <v>33</v>
      </c>
      <c r="AC17276">
        <v>196</v>
      </c>
      <c r="AD17276">
        <v>65</v>
      </c>
      <c r="AE17276">
        <v>32</v>
      </c>
      <c r="AF17276">
        <v>33</v>
      </c>
      <c r="AG17276">
        <v>26</v>
      </c>
      <c r="AH17276">
        <v>40</v>
      </c>
      <c r="AI17276">
        <v>293</v>
      </c>
      <c r="AJ17276">
        <v>58</v>
      </c>
      <c r="AK17276">
        <v>60</v>
      </c>
      <c r="AL17276">
        <v>56</v>
      </c>
      <c r="AM17276">
        <v>54</v>
      </c>
      <c r="AN17276">
        <v>65</v>
      </c>
      <c r="AO17276">
        <v>218</v>
      </c>
      <c r="AP17276">
        <v>26</v>
      </c>
      <c r="AQ17276">
        <v>62</v>
      </c>
      <c r="AR17276">
        <v>47</v>
      </c>
      <c r="AS17276">
        <v>56</v>
      </c>
      <c r="AT17276">
        <v>27</v>
      </c>
      <c r="AU17276">
        <v>239</v>
      </c>
      <c r="AV17276">
        <v>54</v>
      </c>
      <c r="AW17276">
        <v>52</v>
      </c>
      <c r="AX17276">
        <v>45</v>
      </c>
      <c r="AY17276">
        <v>40</v>
      </c>
      <c r="AZ17276">
        <v>48</v>
      </c>
      <c r="BA17276">
        <v>42</v>
      </c>
      <c r="BB17276">
        <v>178</v>
      </c>
      <c r="BC17276">
        <v>53</v>
      </c>
      <c r="BD17276">
        <v>65</v>
      </c>
      <c r="BE17276">
        <v>60</v>
      </c>
      <c r="BF17276">
        <v>55</v>
      </c>
      <c r="BG17276">
        <v>14</v>
      </c>
      <c r="BH17276">
        <v>11</v>
      </c>
      <c r="BI17276">
        <v>8</v>
      </c>
      <c r="BJ17276">
        <v>10</v>
      </c>
      <c r="BK17276">
        <v>12</v>
      </c>
      <c r="BL17276">
        <v>1385</v>
      </c>
      <c r="BM17276">
        <v>295</v>
      </c>
      <c r="BN17276" s="1" t="s">
        <v>130</v>
      </c>
      <c r="BO17276" s="1" t="s">
        <v>231</v>
      </c>
      <c r="BP17276" s="1" t="s">
        <v>96</v>
      </c>
      <c r="BQ17276" s="1" t="s">
        <v>95</v>
      </c>
      <c r="BR17276" s="1" t="s">
        <v>571</v>
      </c>
      <c r="BS17276">
        <v>59</v>
      </c>
      <c r="BT17276">
        <v>29</v>
      </c>
      <c r="BU17276">
        <v>40</v>
      </c>
      <c r="BV17276">
        <v>56</v>
      </c>
      <c r="BW17276">
        <v>57</v>
      </c>
      <c r="BX17276">
        <v>54</v>
      </c>
      <c r="BY17276" s="1" t="s">
        <v>89</v>
      </c>
    </row>
    <row r="17277" spans="1:77" x14ac:dyDescent="0.3">
      <c r="A17277">
        <v>252514</v>
      </c>
      <c r="B17277" s="1" t="s">
        <v>71631</v>
      </c>
      <c r="C17277" s="1" t="s">
        <v>71632</v>
      </c>
      <c r="D17277" s="1" t="s">
        <v>71633</v>
      </c>
      <c r="E17277" s="1" t="s">
        <v>71634</v>
      </c>
      <c r="F17277" s="1" t="s">
        <v>1740</v>
      </c>
      <c r="G17277">
        <v>24</v>
      </c>
      <c r="H17277">
        <v>56</v>
      </c>
      <c r="I17277">
        <v>62</v>
      </c>
      <c r="J17277" s="1" t="s">
        <v>23774</v>
      </c>
      <c r="K17277" s="1" t="s">
        <v>2058</v>
      </c>
      <c r="L17277" s="1" t="s">
        <v>396</v>
      </c>
      <c r="M17277" s="1" t="s">
        <v>397</v>
      </c>
      <c r="N17277" s="1" t="s">
        <v>278</v>
      </c>
      <c r="O17277" s="1" t="s">
        <v>109</v>
      </c>
      <c r="P17277">
        <v>59</v>
      </c>
      <c r="Q17277" s="1" t="s">
        <v>143</v>
      </c>
      <c r="R17277" s="2">
        <v>43684</v>
      </c>
      <c r="S17277" s="1" t="s">
        <v>89</v>
      </c>
      <c r="T17277" s="1" t="s">
        <v>112</v>
      </c>
      <c r="U17277" s="1" t="s">
        <v>8043</v>
      </c>
      <c r="V17277" s="1" t="s">
        <v>29388</v>
      </c>
      <c r="W17277">
        <v>239</v>
      </c>
      <c r="X17277">
        <v>46</v>
      </c>
      <c r="Y17277">
        <v>45</v>
      </c>
      <c r="Z17277">
        <v>44</v>
      </c>
      <c r="AA17277">
        <v>62</v>
      </c>
      <c r="AB17277">
        <v>42</v>
      </c>
      <c r="AC17277">
        <v>273</v>
      </c>
      <c r="AD17277">
        <v>56</v>
      </c>
      <c r="AE17277">
        <v>52</v>
      </c>
      <c r="AF17277">
        <v>48</v>
      </c>
      <c r="AG17277">
        <v>58</v>
      </c>
      <c r="AH17277">
        <v>59</v>
      </c>
      <c r="AI17277">
        <v>316</v>
      </c>
      <c r="AJ17277">
        <v>65</v>
      </c>
      <c r="AK17277">
        <v>66</v>
      </c>
      <c r="AL17277">
        <v>70</v>
      </c>
      <c r="AM17277">
        <v>50</v>
      </c>
      <c r="AN17277">
        <v>65</v>
      </c>
      <c r="AO17277">
        <v>307</v>
      </c>
      <c r="AP17277">
        <v>58</v>
      </c>
      <c r="AQ17277">
        <v>66</v>
      </c>
      <c r="AR17277">
        <v>67</v>
      </c>
      <c r="AS17277">
        <v>72</v>
      </c>
      <c r="AT17277">
        <v>44</v>
      </c>
      <c r="AU17277">
        <v>246</v>
      </c>
      <c r="AV17277">
        <v>53</v>
      </c>
      <c r="AW17277">
        <v>43</v>
      </c>
      <c r="AX17277">
        <v>54</v>
      </c>
      <c r="AY17277">
        <v>57</v>
      </c>
      <c r="AZ17277">
        <v>39</v>
      </c>
      <c r="BA17277">
        <v>49</v>
      </c>
      <c r="BB17277">
        <v>135</v>
      </c>
      <c r="BC17277">
        <v>44</v>
      </c>
      <c r="BD17277">
        <v>47</v>
      </c>
      <c r="BE17277">
        <v>44</v>
      </c>
      <c r="BF17277">
        <v>46</v>
      </c>
      <c r="BG17277">
        <v>9</v>
      </c>
      <c r="BH17277">
        <v>13</v>
      </c>
      <c r="BI17277">
        <v>6</v>
      </c>
      <c r="BJ17277">
        <v>5</v>
      </c>
      <c r="BK17277">
        <v>13</v>
      </c>
      <c r="BL17277">
        <v>1562</v>
      </c>
      <c r="BM17277">
        <v>339</v>
      </c>
      <c r="BN17277" s="1" t="s">
        <v>130</v>
      </c>
      <c r="BO17277" s="1" t="s">
        <v>231</v>
      </c>
      <c r="BP17277" s="1" t="s">
        <v>95</v>
      </c>
      <c r="BQ17277" s="1" t="s">
        <v>95</v>
      </c>
      <c r="BR17277" s="1" t="s">
        <v>571</v>
      </c>
      <c r="BS17277">
        <v>66</v>
      </c>
      <c r="BT17277">
        <v>47</v>
      </c>
      <c r="BU17277">
        <v>56</v>
      </c>
      <c r="BV17277">
        <v>58</v>
      </c>
      <c r="BW17277">
        <v>45</v>
      </c>
      <c r="BX17277">
        <v>67</v>
      </c>
      <c r="BY17277" s="1" t="s">
        <v>89</v>
      </c>
    </row>
    <row r="17278" spans="1:77" x14ac:dyDescent="0.3">
      <c r="A17278">
        <v>256073</v>
      </c>
      <c r="B17278" s="1" t="s">
        <v>71635</v>
      </c>
      <c r="C17278" s="1" t="s">
        <v>71636</v>
      </c>
      <c r="D17278" s="1" t="s">
        <v>71637</v>
      </c>
      <c r="E17278" s="1" t="s">
        <v>71638</v>
      </c>
      <c r="F17278" s="1" t="s">
        <v>2179</v>
      </c>
      <c r="G17278">
        <v>22</v>
      </c>
      <c r="H17278">
        <v>56</v>
      </c>
      <c r="I17278">
        <v>62</v>
      </c>
      <c r="J17278" s="1" t="s">
        <v>55298</v>
      </c>
      <c r="K17278" s="1" t="s">
        <v>387</v>
      </c>
      <c r="L17278" s="1" t="s">
        <v>88</v>
      </c>
      <c r="M17278" s="1" t="s">
        <v>619</v>
      </c>
      <c r="N17278" s="1" t="s">
        <v>1489</v>
      </c>
      <c r="O17278" s="1" t="s">
        <v>109</v>
      </c>
      <c r="P17278">
        <v>56</v>
      </c>
      <c r="Q17278" s="1" t="s">
        <v>88</v>
      </c>
      <c r="R17278" s="2">
        <v>43656</v>
      </c>
      <c r="S17278" s="1" t="s">
        <v>89</v>
      </c>
      <c r="T17278" s="1" t="s">
        <v>439</v>
      </c>
      <c r="U17278" s="1" t="s">
        <v>5032</v>
      </c>
      <c r="V17278" s="1" t="s">
        <v>71639</v>
      </c>
      <c r="W17278">
        <v>254</v>
      </c>
      <c r="X17278">
        <v>56</v>
      </c>
      <c r="Y17278">
        <v>58</v>
      </c>
      <c r="Z17278">
        <v>37</v>
      </c>
      <c r="AA17278">
        <v>55</v>
      </c>
      <c r="AB17278">
        <v>48</v>
      </c>
      <c r="AC17278">
        <v>227</v>
      </c>
      <c r="AD17278">
        <v>54</v>
      </c>
      <c r="AE17278">
        <v>42</v>
      </c>
      <c r="AF17278">
        <v>36</v>
      </c>
      <c r="AG17278">
        <v>39</v>
      </c>
      <c r="AH17278">
        <v>56</v>
      </c>
      <c r="AI17278">
        <v>283</v>
      </c>
      <c r="AJ17278">
        <v>61</v>
      </c>
      <c r="AK17278">
        <v>62</v>
      </c>
      <c r="AL17278">
        <v>58</v>
      </c>
      <c r="AM17278">
        <v>48</v>
      </c>
      <c r="AN17278">
        <v>54</v>
      </c>
      <c r="AO17278">
        <v>244</v>
      </c>
      <c r="AP17278">
        <v>49</v>
      </c>
      <c r="AQ17278">
        <v>42</v>
      </c>
      <c r="AR17278">
        <v>51</v>
      </c>
      <c r="AS17278">
        <v>42</v>
      </c>
      <c r="AT17278">
        <v>60</v>
      </c>
      <c r="AU17278">
        <v>199</v>
      </c>
      <c r="AV17278">
        <v>29</v>
      </c>
      <c r="AW17278">
        <v>21</v>
      </c>
      <c r="AX17278">
        <v>54</v>
      </c>
      <c r="AY17278">
        <v>48</v>
      </c>
      <c r="AZ17278">
        <v>47</v>
      </c>
      <c r="BA17278">
        <v>41</v>
      </c>
      <c r="BB17278">
        <v>102</v>
      </c>
      <c r="BC17278">
        <v>33</v>
      </c>
      <c r="BD17278">
        <v>36</v>
      </c>
      <c r="BE17278">
        <v>33</v>
      </c>
      <c r="BF17278">
        <v>50</v>
      </c>
      <c r="BG17278">
        <v>9</v>
      </c>
      <c r="BH17278">
        <v>13</v>
      </c>
      <c r="BI17278">
        <v>10</v>
      </c>
      <c r="BJ17278">
        <v>6</v>
      </c>
      <c r="BK17278">
        <v>12</v>
      </c>
      <c r="BL17278">
        <v>1359</v>
      </c>
      <c r="BM17278">
        <v>296</v>
      </c>
      <c r="BN17278" s="1" t="s">
        <v>130</v>
      </c>
      <c r="BO17278" s="1" t="s">
        <v>294</v>
      </c>
      <c r="BP17278" s="1" t="s">
        <v>95</v>
      </c>
      <c r="BQ17278" s="1" t="s">
        <v>96</v>
      </c>
      <c r="BR17278" s="1" t="s">
        <v>571</v>
      </c>
      <c r="BS17278">
        <v>62</v>
      </c>
      <c r="BT17278">
        <v>55</v>
      </c>
      <c r="BU17278">
        <v>50</v>
      </c>
      <c r="BV17278">
        <v>55</v>
      </c>
      <c r="BW17278">
        <v>32</v>
      </c>
      <c r="BX17278">
        <v>42</v>
      </c>
      <c r="BY17278" s="1" t="s">
        <v>89</v>
      </c>
    </row>
    <row r="17279" spans="1:77" x14ac:dyDescent="0.3">
      <c r="A17279">
        <v>243274</v>
      </c>
      <c r="B17279" s="1" t="s">
        <v>71640</v>
      </c>
      <c r="C17279" s="1" t="s">
        <v>71641</v>
      </c>
      <c r="D17279" s="1" t="s">
        <v>71642</v>
      </c>
      <c r="E17279" s="1" t="s">
        <v>71643</v>
      </c>
      <c r="F17279" s="1" t="s">
        <v>2747</v>
      </c>
      <c r="G17279">
        <v>21</v>
      </c>
      <c r="H17279">
        <v>56</v>
      </c>
      <c r="I17279">
        <v>65</v>
      </c>
      <c r="J17279" s="1" t="s">
        <v>10863</v>
      </c>
      <c r="K17279" s="1" t="s">
        <v>652</v>
      </c>
      <c r="L17279" s="1" t="s">
        <v>110</v>
      </c>
      <c r="M17279" s="1" t="s">
        <v>416</v>
      </c>
      <c r="N17279" s="1" t="s">
        <v>1034</v>
      </c>
      <c r="O17279" s="1" t="s">
        <v>109</v>
      </c>
      <c r="P17279">
        <v>58</v>
      </c>
      <c r="Q17279" s="1" t="s">
        <v>110</v>
      </c>
      <c r="R17279" s="2">
        <v>43690</v>
      </c>
      <c r="S17279" s="1" t="s">
        <v>89</v>
      </c>
      <c r="T17279" s="1" t="s">
        <v>17791</v>
      </c>
      <c r="U17279" s="1" t="s">
        <v>2572</v>
      </c>
      <c r="V17279" s="1" t="s">
        <v>69887</v>
      </c>
      <c r="W17279">
        <v>273</v>
      </c>
      <c r="X17279">
        <v>35</v>
      </c>
      <c r="Y17279">
        <v>63</v>
      </c>
      <c r="Z17279">
        <v>69</v>
      </c>
      <c r="AA17279">
        <v>54</v>
      </c>
      <c r="AB17279">
        <v>52</v>
      </c>
      <c r="AC17279">
        <v>200</v>
      </c>
      <c r="AD17279">
        <v>47</v>
      </c>
      <c r="AE17279">
        <v>38</v>
      </c>
      <c r="AF17279">
        <v>32</v>
      </c>
      <c r="AG17279">
        <v>29</v>
      </c>
      <c r="AH17279">
        <v>54</v>
      </c>
      <c r="AI17279">
        <v>245</v>
      </c>
      <c r="AJ17279">
        <v>46</v>
      </c>
      <c r="AK17279">
        <v>49</v>
      </c>
      <c r="AL17279">
        <v>49</v>
      </c>
      <c r="AM17279">
        <v>46</v>
      </c>
      <c r="AN17279">
        <v>55</v>
      </c>
      <c r="AO17279">
        <v>301</v>
      </c>
      <c r="AP17279">
        <v>60</v>
      </c>
      <c r="AQ17279">
        <v>64</v>
      </c>
      <c r="AR17279">
        <v>56</v>
      </c>
      <c r="AS17279">
        <v>73</v>
      </c>
      <c r="AT17279">
        <v>48</v>
      </c>
      <c r="AU17279">
        <v>234</v>
      </c>
      <c r="AV17279">
        <v>57</v>
      </c>
      <c r="AW17279">
        <v>17</v>
      </c>
      <c r="AX17279">
        <v>51</v>
      </c>
      <c r="AY17279">
        <v>45</v>
      </c>
      <c r="AZ17279">
        <v>64</v>
      </c>
      <c r="BA17279">
        <v>50</v>
      </c>
      <c r="BB17279">
        <v>67</v>
      </c>
      <c r="BC17279">
        <v>16</v>
      </c>
      <c r="BD17279">
        <v>25</v>
      </c>
      <c r="BE17279">
        <v>26</v>
      </c>
      <c r="BF17279">
        <v>63</v>
      </c>
      <c r="BG17279">
        <v>12</v>
      </c>
      <c r="BH17279">
        <v>12</v>
      </c>
      <c r="BI17279">
        <v>14</v>
      </c>
      <c r="BJ17279">
        <v>15</v>
      </c>
      <c r="BK17279">
        <v>10</v>
      </c>
      <c r="BL17279">
        <v>1383</v>
      </c>
      <c r="BM17279">
        <v>289</v>
      </c>
      <c r="BN17279" s="1" t="s">
        <v>130</v>
      </c>
      <c r="BO17279" s="1" t="s">
        <v>231</v>
      </c>
      <c r="BP17279" s="1" t="s">
        <v>95</v>
      </c>
      <c r="BQ17279" s="1" t="s">
        <v>95</v>
      </c>
      <c r="BR17279" s="1" t="s">
        <v>571</v>
      </c>
      <c r="BS17279">
        <v>48</v>
      </c>
      <c r="BT17279">
        <v>58</v>
      </c>
      <c r="BU17279">
        <v>43</v>
      </c>
      <c r="BV17279">
        <v>50</v>
      </c>
      <c r="BW17279">
        <v>25</v>
      </c>
      <c r="BX17279">
        <v>65</v>
      </c>
      <c r="BY17279" s="1" t="s">
        <v>89</v>
      </c>
    </row>
    <row r="17280" spans="1:77" x14ac:dyDescent="0.3">
      <c r="A17280">
        <v>258122</v>
      </c>
      <c r="B17280" s="1" t="s">
        <v>40845</v>
      </c>
      <c r="C17280" s="1" t="s">
        <v>40846</v>
      </c>
      <c r="D17280" s="1" t="s">
        <v>71644</v>
      </c>
      <c r="E17280" s="1" t="s">
        <v>71645</v>
      </c>
      <c r="F17280" s="1" t="s">
        <v>1740</v>
      </c>
      <c r="G17280">
        <v>20</v>
      </c>
      <c r="H17280">
        <v>56</v>
      </c>
      <c r="I17280">
        <v>66</v>
      </c>
      <c r="J17280" s="1" t="s">
        <v>22786</v>
      </c>
      <c r="K17280" s="1" t="s">
        <v>867</v>
      </c>
      <c r="L17280" s="1" t="s">
        <v>426</v>
      </c>
      <c r="M17280" s="1" t="s">
        <v>340</v>
      </c>
      <c r="N17280" s="1" t="s">
        <v>142</v>
      </c>
      <c r="O17280" s="1" t="s">
        <v>109</v>
      </c>
      <c r="P17280">
        <v>56</v>
      </c>
      <c r="Q17280" s="1" t="s">
        <v>426</v>
      </c>
      <c r="R17280" s="2">
        <v>44048</v>
      </c>
      <c r="S17280" s="1" t="s">
        <v>89</v>
      </c>
      <c r="T17280" s="1" t="s">
        <v>292</v>
      </c>
      <c r="U17280" s="1" t="s">
        <v>7233</v>
      </c>
      <c r="V17280" s="1" t="s">
        <v>38448</v>
      </c>
      <c r="W17280">
        <v>189</v>
      </c>
      <c r="X17280">
        <v>47</v>
      </c>
      <c r="Y17280">
        <v>24</v>
      </c>
      <c r="Z17280">
        <v>42</v>
      </c>
      <c r="AA17280">
        <v>49</v>
      </c>
      <c r="AB17280">
        <v>27</v>
      </c>
      <c r="AC17280">
        <v>211</v>
      </c>
      <c r="AD17280">
        <v>52</v>
      </c>
      <c r="AE17280">
        <v>41</v>
      </c>
      <c r="AF17280">
        <v>34</v>
      </c>
      <c r="AG17280">
        <v>33</v>
      </c>
      <c r="AH17280">
        <v>51</v>
      </c>
      <c r="AI17280">
        <v>317</v>
      </c>
      <c r="AJ17280">
        <v>64</v>
      </c>
      <c r="AK17280">
        <v>67</v>
      </c>
      <c r="AL17280">
        <v>68</v>
      </c>
      <c r="AM17280">
        <v>45</v>
      </c>
      <c r="AN17280">
        <v>73</v>
      </c>
      <c r="AO17280">
        <v>231</v>
      </c>
      <c r="AP17280">
        <v>38</v>
      </c>
      <c r="AQ17280">
        <v>63</v>
      </c>
      <c r="AR17280">
        <v>58</v>
      </c>
      <c r="AS17280">
        <v>51</v>
      </c>
      <c r="AT17280">
        <v>21</v>
      </c>
      <c r="AU17280">
        <v>239</v>
      </c>
      <c r="AV17280">
        <v>55</v>
      </c>
      <c r="AW17280">
        <v>55</v>
      </c>
      <c r="AX17280">
        <v>44</v>
      </c>
      <c r="AY17280">
        <v>42</v>
      </c>
      <c r="AZ17280">
        <v>43</v>
      </c>
      <c r="BA17280">
        <v>47</v>
      </c>
      <c r="BB17280">
        <v>164</v>
      </c>
      <c r="BC17280">
        <v>53</v>
      </c>
      <c r="BD17280">
        <v>57</v>
      </c>
      <c r="BE17280">
        <v>54</v>
      </c>
      <c r="BF17280">
        <v>43</v>
      </c>
      <c r="BG17280">
        <v>6</v>
      </c>
      <c r="BH17280">
        <v>10</v>
      </c>
      <c r="BI17280">
        <v>14</v>
      </c>
      <c r="BJ17280">
        <v>8</v>
      </c>
      <c r="BK17280">
        <v>5</v>
      </c>
      <c r="BL17280">
        <v>1394</v>
      </c>
      <c r="BM17280">
        <v>300</v>
      </c>
      <c r="BN17280" s="1" t="s">
        <v>130</v>
      </c>
      <c r="BO17280" s="1" t="s">
        <v>231</v>
      </c>
      <c r="BP17280" s="1" t="s">
        <v>95</v>
      </c>
      <c r="BQ17280" s="1" t="s">
        <v>95</v>
      </c>
      <c r="BR17280" s="1" t="s">
        <v>571</v>
      </c>
      <c r="BS17280">
        <v>66</v>
      </c>
      <c r="BT17280">
        <v>28</v>
      </c>
      <c r="BU17280">
        <v>44</v>
      </c>
      <c r="BV17280">
        <v>54</v>
      </c>
      <c r="BW17280">
        <v>54</v>
      </c>
      <c r="BX17280">
        <v>54</v>
      </c>
      <c r="BY17280" s="1" t="s">
        <v>89</v>
      </c>
    </row>
    <row r="17281" spans="1:77" x14ac:dyDescent="0.3">
      <c r="A17281">
        <v>240715</v>
      </c>
      <c r="B17281" s="1" t="s">
        <v>71646</v>
      </c>
      <c r="C17281" s="1" t="s">
        <v>71647</v>
      </c>
      <c r="D17281" s="1" t="s">
        <v>71648</v>
      </c>
      <c r="E17281" s="1" t="s">
        <v>71649</v>
      </c>
      <c r="F17281" s="1" t="s">
        <v>308</v>
      </c>
      <c r="G17281">
        <v>20</v>
      </c>
      <c r="H17281">
        <v>56</v>
      </c>
      <c r="I17281">
        <v>72</v>
      </c>
      <c r="J17281" s="1" t="s">
        <v>36461</v>
      </c>
      <c r="K17281" s="1" t="s">
        <v>154</v>
      </c>
      <c r="L17281" s="1" t="s">
        <v>110</v>
      </c>
      <c r="M17281" s="1" t="s">
        <v>301</v>
      </c>
      <c r="N17281" s="1" t="s">
        <v>1489</v>
      </c>
      <c r="O17281" s="1" t="s">
        <v>109</v>
      </c>
      <c r="P17281">
        <v>58</v>
      </c>
      <c r="Q17281" s="1" t="s">
        <v>752</v>
      </c>
      <c r="R17281" s="2">
        <v>42948</v>
      </c>
      <c r="S17281" s="1" t="s">
        <v>89</v>
      </c>
      <c r="T17281" s="1" t="s">
        <v>18870</v>
      </c>
      <c r="U17281" s="1" t="s">
        <v>2572</v>
      </c>
      <c r="V17281" s="1" t="s">
        <v>10550</v>
      </c>
      <c r="W17281">
        <v>239</v>
      </c>
      <c r="X17281">
        <v>43</v>
      </c>
      <c r="Y17281">
        <v>56</v>
      </c>
      <c r="Z17281">
        <v>43</v>
      </c>
      <c r="AA17281">
        <v>47</v>
      </c>
      <c r="AB17281">
        <v>50</v>
      </c>
      <c r="AC17281">
        <v>241</v>
      </c>
      <c r="AD17281">
        <v>58</v>
      </c>
      <c r="AE17281">
        <v>53</v>
      </c>
      <c r="AF17281">
        <v>31</v>
      </c>
      <c r="AG17281">
        <v>44</v>
      </c>
      <c r="AH17281">
        <v>55</v>
      </c>
      <c r="AI17281">
        <v>365</v>
      </c>
      <c r="AJ17281">
        <v>77</v>
      </c>
      <c r="AK17281">
        <v>76</v>
      </c>
      <c r="AL17281">
        <v>70</v>
      </c>
      <c r="AM17281">
        <v>54</v>
      </c>
      <c r="AN17281">
        <v>88</v>
      </c>
      <c r="AO17281">
        <v>292</v>
      </c>
      <c r="AP17281">
        <v>53</v>
      </c>
      <c r="AQ17281">
        <v>61</v>
      </c>
      <c r="AR17281">
        <v>63</v>
      </c>
      <c r="AS17281">
        <v>63</v>
      </c>
      <c r="AT17281">
        <v>52</v>
      </c>
      <c r="AU17281">
        <v>227</v>
      </c>
      <c r="AV17281">
        <v>46</v>
      </c>
      <c r="AW17281">
        <v>15</v>
      </c>
      <c r="AX17281">
        <v>56</v>
      </c>
      <c r="AY17281">
        <v>54</v>
      </c>
      <c r="AZ17281">
        <v>56</v>
      </c>
      <c r="BA17281">
        <v>56</v>
      </c>
      <c r="BB17281">
        <v>65</v>
      </c>
      <c r="BC17281">
        <v>33</v>
      </c>
      <c r="BD17281">
        <v>17</v>
      </c>
      <c r="BE17281">
        <v>15</v>
      </c>
      <c r="BF17281">
        <v>44</v>
      </c>
      <c r="BG17281">
        <v>6</v>
      </c>
      <c r="BH17281">
        <v>7</v>
      </c>
      <c r="BI17281">
        <v>7</v>
      </c>
      <c r="BJ17281">
        <v>11</v>
      </c>
      <c r="BK17281">
        <v>13</v>
      </c>
      <c r="BL17281">
        <v>1473</v>
      </c>
      <c r="BM17281">
        <v>321</v>
      </c>
      <c r="BN17281" s="1" t="s">
        <v>353</v>
      </c>
      <c r="BO17281" s="1" t="s">
        <v>231</v>
      </c>
      <c r="BP17281" s="1" t="s">
        <v>115</v>
      </c>
      <c r="BQ17281" s="1" t="s">
        <v>115</v>
      </c>
      <c r="BR17281" s="1" t="s">
        <v>571</v>
      </c>
      <c r="BS17281">
        <v>76</v>
      </c>
      <c r="BT17281">
        <v>54</v>
      </c>
      <c r="BU17281">
        <v>47</v>
      </c>
      <c r="BV17281">
        <v>60</v>
      </c>
      <c r="BW17281">
        <v>24</v>
      </c>
      <c r="BX17281">
        <v>60</v>
      </c>
      <c r="BY17281" s="1" t="s">
        <v>89</v>
      </c>
    </row>
    <row r="17282" spans="1:77" x14ac:dyDescent="0.3">
      <c r="A17282">
        <v>252257</v>
      </c>
      <c r="B17282" s="1" t="s">
        <v>71650</v>
      </c>
      <c r="C17282" s="1" t="s">
        <v>71651</v>
      </c>
      <c r="D17282" s="1" t="s">
        <v>71652</v>
      </c>
      <c r="E17282" s="1" t="s">
        <v>71653</v>
      </c>
      <c r="F17282" s="1" t="s">
        <v>223</v>
      </c>
      <c r="G17282">
        <v>20</v>
      </c>
      <c r="H17282">
        <v>56</v>
      </c>
      <c r="I17282">
        <v>66</v>
      </c>
      <c r="J17282" s="1" t="s">
        <v>14409</v>
      </c>
      <c r="K17282" s="1" t="s">
        <v>2058</v>
      </c>
      <c r="L17282" s="1" t="s">
        <v>124</v>
      </c>
      <c r="M17282" s="1" t="s">
        <v>226</v>
      </c>
      <c r="N17282" s="1" t="s">
        <v>341</v>
      </c>
      <c r="O17282" s="1" t="s">
        <v>109</v>
      </c>
      <c r="P17282">
        <v>56</v>
      </c>
      <c r="Q17282" s="1" t="s">
        <v>124</v>
      </c>
      <c r="R17282" s="2">
        <v>43647</v>
      </c>
      <c r="S17282" s="1" t="s">
        <v>89</v>
      </c>
      <c r="T17282" s="1" t="s">
        <v>20624</v>
      </c>
      <c r="U17282" s="1" t="s">
        <v>8718</v>
      </c>
      <c r="V17282" s="1" t="s">
        <v>65893</v>
      </c>
      <c r="W17282">
        <v>63</v>
      </c>
      <c r="X17282">
        <v>10</v>
      </c>
      <c r="Y17282">
        <v>8</v>
      </c>
      <c r="Z17282">
        <v>12</v>
      </c>
      <c r="AA17282">
        <v>28</v>
      </c>
      <c r="AB17282">
        <v>5</v>
      </c>
      <c r="AC17282">
        <v>70</v>
      </c>
      <c r="AD17282">
        <v>9</v>
      </c>
      <c r="AE17282">
        <v>14</v>
      </c>
      <c r="AF17282">
        <v>12</v>
      </c>
      <c r="AG17282">
        <v>20</v>
      </c>
      <c r="AH17282">
        <v>15</v>
      </c>
      <c r="AI17282">
        <v>163</v>
      </c>
      <c r="AJ17282">
        <v>24</v>
      </c>
      <c r="AK17282">
        <v>30</v>
      </c>
      <c r="AL17282">
        <v>35</v>
      </c>
      <c r="AM17282">
        <v>45</v>
      </c>
      <c r="AN17282">
        <v>29</v>
      </c>
      <c r="AO17282">
        <v>159</v>
      </c>
      <c r="AP17282">
        <v>44</v>
      </c>
      <c r="AQ17282">
        <v>37</v>
      </c>
      <c r="AR17282">
        <v>21</v>
      </c>
      <c r="AS17282">
        <v>52</v>
      </c>
      <c r="AT17282">
        <v>5</v>
      </c>
      <c r="AU17282">
        <v>78</v>
      </c>
      <c r="AV17282">
        <v>24</v>
      </c>
      <c r="AW17282">
        <v>6</v>
      </c>
      <c r="AX17282">
        <v>8</v>
      </c>
      <c r="AY17282">
        <v>28</v>
      </c>
      <c r="AZ17282">
        <v>12</v>
      </c>
      <c r="BA17282">
        <v>24</v>
      </c>
      <c r="BB17282">
        <v>31</v>
      </c>
      <c r="BC17282">
        <v>7</v>
      </c>
      <c r="BD17282">
        <v>14</v>
      </c>
      <c r="BE17282">
        <v>10</v>
      </c>
      <c r="BF17282">
        <v>281</v>
      </c>
      <c r="BG17282">
        <v>58</v>
      </c>
      <c r="BH17282">
        <v>53</v>
      </c>
      <c r="BI17282">
        <v>58</v>
      </c>
      <c r="BJ17282">
        <v>53</v>
      </c>
      <c r="BK17282">
        <v>59</v>
      </c>
      <c r="BL17282">
        <v>845</v>
      </c>
      <c r="BM17282">
        <v>308</v>
      </c>
      <c r="BN17282" s="1" t="s">
        <v>353</v>
      </c>
      <c r="BO17282" s="1" t="s">
        <v>131</v>
      </c>
      <c r="BP17282" s="1" t="s">
        <v>95</v>
      </c>
      <c r="BQ17282" s="1" t="s">
        <v>95</v>
      </c>
      <c r="BR17282" s="1" t="s">
        <v>571</v>
      </c>
      <c r="BS17282">
        <v>58</v>
      </c>
      <c r="BT17282">
        <v>53</v>
      </c>
      <c r="BU17282">
        <v>58</v>
      </c>
      <c r="BV17282">
        <v>59</v>
      </c>
      <c r="BW17282">
        <v>27</v>
      </c>
      <c r="BX17282">
        <v>53</v>
      </c>
      <c r="BY17282" s="1" t="s">
        <v>89</v>
      </c>
    </row>
    <row r="17283" spans="1:77" x14ac:dyDescent="0.3">
      <c r="A17283">
        <v>255052</v>
      </c>
      <c r="B17283" s="1" t="s">
        <v>62208</v>
      </c>
      <c r="C17283" s="1" t="s">
        <v>71654</v>
      </c>
      <c r="D17283" s="1" t="s">
        <v>71655</v>
      </c>
      <c r="E17283" s="1" t="s">
        <v>71656</v>
      </c>
      <c r="F17283" s="1" t="s">
        <v>308</v>
      </c>
      <c r="G17283">
        <v>19</v>
      </c>
      <c r="H17283">
        <v>56</v>
      </c>
      <c r="I17283">
        <v>68</v>
      </c>
      <c r="J17283" s="1" t="s">
        <v>19337</v>
      </c>
      <c r="K17283" s="1" t="s">
        <v>2058</v>
      </c>
      <c r="L17283" s="1" t="s">
        <v>426</v>
      </c>
      <c r="M17283" s="1" t="s">
        <v>156</v>
      </c>
      <c r="N17283" s="1" t="s">
        <v>86</v>
      </c>
      <c r="O17283" s="1" t="s">
        <v>109</v>
      </c>
      <c r="P17283">
        <v>56</v>
      </c>
      <c r="Q17283" s="1" t="s">
        <v>426</v>
      </c>
      <c r="R17283" s="2">
        <v>43647</v>
      </c>
      <c r="S17283" s="1" t="s">
        <v>89</v>
      </c>
      <c r="T17283" s="1" t="s">
        <v>17791</v>
      </c>
      <c r="U17283" s="1" t="s">
        <v>8043</v>
      </c>
      <c r="V17283" s="1" t="s">
        <v>69577</v>
      </c>
      <c r="W17283">
        <v>188</v>
      </c>
      <c r="X17283">
        <v>48</v>
      </c>
      <c r="Y17283">
        <v>24</v>
      </c>
      <c r="Z17283">
        <v>43</v>
      </c>
      <c r="AA17283">
        <v>45</v>
      </c>
      <c r="AB17283">
        <v>28</v>
      </c>
      <c r="AC17283">
        <v>195</v>
      </c>
      <c r="AD17283">
        <v>51</v>
      </c>
      <c r="AE17283">
        <v>31</v>
      </c>
      <c r="AF17283">
        <v>27</v>
      </c>
      <c r="AG17283">
        <v>37</v>
      </c>
      <c r="AH17283">
        <v>49</v>
      </c>
      <c r="AI17283">
        <v>308</v>
      </c>
      <c r="AJ17283">
        <v>64</v>
      </c>
      <c r="AK17283">
        <v>66</v>
      </c>
      <c r="AL17283">
        <v>54</v>
      </c>
      <c r="AM17283">
        <v>52</v>
      </c>
      <c r="AN17283">
        <v>72</v>
      </c>
      <c r="AO17283">
        <v>237</v>
      </c>
      <c r="AP17283">
        <v>32</v>
      </c>
      <c r="AQ17283">
        <v>61</v>
      </c>
      <c r="AR17283">
        <v>55</v>
      </c>
      <c r="AS17283">
        <v>61</v>
      </c>
      <c r="AT17283">
        <v>28</v>
      </c>
      <c r="AU17283">
        <v>226</v>
      </c>
      <c r="AV17283">
        <v>50</v>
      </c>
      <c r="AW17283">
        <v>55</v>
      </c>
      <c r="AX17283">
        <v>42</v>
      </c>
      <c r="AY17283">
        <v>43</v>
      </c>
      <c r="AZ17283">
        <v>36</v>
      </c>
      <c r="BA17283">
        <v>45</v>
      </c>
      <c r="BB17283">
        <v>167</v>
      </c>
      <c r="BC17283">
        <v>56</v>
      </c>
      <c r="BD17283">
        <v>56</v>
      </c>
      <c r="BE17283">
        <v>55</v>
      </c>
      <c r="BF17283">
        <v>47</v>
      </c>
      <c r="BG17283">
        <v>8</v>
      </c>
      <c r="BH17283">
        <v>6</v>
      </c>
      <c r="BI17283">
        <v>7</v>
      </c>
      <c r="BJ17283">
        <v>11</v>
      </c>
      <c r="BK17283">
        <v>15</v>
      </c>
      <c r="BL17283">
        <v>1368</v>
      </c>
      <c r="BM17283">
        <v>298</v>
      </c>
      <c r="BN17283" s="1" t="s">
        <v>130</v>
      </c>
      <c r="BO17283" s="1" t="s">
        <v>231</v>
      </c>
      <c r="BP17283" s="1" t="s">
        <v>95</v>
      </c>
      <c r="BQ17283" s="1" t="s">
        <v>95</v>
      </c>
      <c r="BR17283" s="1" t="s">
        <v>571</v>
      </c>
      <c r="BS17283">
        <v>65</v>
      </c>
      <c r="BT17283">
        <v>28</v>
      </c>
      <c r="BU17283">
        <v>42</v>
      </c>
      <c r="BV17283">
        <v>52</v>
      </c>
      <c r="BW17283">
        <v>54</v>
      </c>
      <c r="BX17283">
        <v>57</v>
      </c>
      <c r="BY17283" s="1" t="s">
        <v>89</v>
      </c>
    </row>
    <row r="17284" spans="1:77" x14ac:dyDescent="0.3">
      <c r="A17284">
        <v>258892</v>
      </c>
      <c r="B17284" s="1" t="s">
        <v>71657</v>
      </c>
      <c r="C17284" s="1" t="s">
        <v>71658</v>
      </c>
      <c r="D17284" s="1" t="s">
        <v>71659</v>
      </c>
      <c r="E17284" s="1" t="s">
        <v>71660</v>
      </c>
      <c r="F17284" s="1" t="s">
        <v>1033</v>
      </c>
      <c r="G17284">
        <v>20</v>
      </c>
      <c r="H17284">
        <v>56</v>
      </c>
      <c r="I17284">
        <v>67</v>
      </c>
      <c r="J17284" s="1" t="s">
        <v>21279</v>
      </c>
      <c r="K17284" s="1" t="s">
        <v>959</v>
      </c>
      <c r="L17284" s="1" t="s">
        <v>426</v>
      </c>
      <c r="M17284" s="1" t="s">
        <v>340</v>
      </c>
      <c r="N17284" s="1" t="s">
        <v>181</v>
      </c>
      <c r="O17284" s="1" t="s">
        <v>109</v>
      </c>
      <c r="P17284">
        <v>56</v>
      </c>
      <c r="Q17284" s="1" t="s">
        <v>426</v>
      </c>
      <c r="R17284" s="2">
        <v>44090</v>
      </c>
      <c r="S17284" s="1" t="s">
        <v>89</v>
      </c>
      <c r="T17284" s="1" t="s">
        <v>292</v>
      </c>
      <c r="U17284" s="1" t="s">
        <v>8718</v>
      </c>
      <c r="V17284" s="1" t="s">
        <v>34528</v>
      </c>
      <c r="W17284">
        <v>191</v>
      </c>
      <c r="X17284">
        <v>57</v>
      </c>
      <c r="Y17284">
        <v>24</v>
      </c>
      <c r="Z17284">
        <v>41</v>
      </c>
      <c r="AA17284">
        <v>42</v>
      </c>
      <c r="AB17284">
        <v>27</v>
      </c>
      <c r="AC17284">
        <v>220</v>
      </c>
      <c r="AD17284">
        <v>50</v>
      </c>
      <c r="AE17284">
        <v>56</v>
      </c>
      <c r="AF17284">
        <v>32</v>
      </c>
      <c r="AG17284">
        <v>35</v>
      </c>
      <c r="AH17284">
        <v>47</v>
      </c>
      <c r="AI17284">
        <v>321</v>
      </c>
      <c r="AJ17284">
        <v>74</v>
      </c>
      <c r="AK17284">
        <v>69</v>
      </c>
      <c r="AL17284">
        <v>57</v>
      </c>
      <c r="AM17284">
        <v>50</v>
      </c>
      <c r="AN17284">
        <v>71</v>
      </c>
      <c r="AO17284">
        <v>226</v>
      </c>
      <c r="AP17284">
        <v>33</v>
      </c>
      <c r="AQ17284">
        <v>55</v>
      </c>
      <c r="AR17284">
        <v>58</v>
      </c>
      <c r="AS17284">
        <v>49</v>
      </c>
      <c r="AT17284">
        <v>31</v>
      </c>
      <c r="AU17284">
        <v>228</v>
      </c>
      <c r="AV17284">
        <v>55</v>
      </c>
      <c r="AW17284">
        <v>51</v>
      </c>
      <c r="AX17284">
        <v>51</v>
      </c>
      <c r="AY17284">
        <v>34</v>
      </c>
      <c r="AZ17284">
        <v>37</v>
      </c>
      <c r="BA17284">
        <v>46</v>
      </c>
      <c r="BB17284">
        <v>162</v>
      </c>
      <c r="BC17284">
        <v>47</v>
      </c>
      <c r="BD17284">
        <v>57</v>
      </c>
      <c r="BE17284">
        <v>58</v>
      </c>
      <c r="BF17284">
        <v>32</v>
      </c>
      <c r="BG17284">
        <v>9</v>
      </c>
      <c r="BH17284">
        <v>5</v>
      </c>
      <c r="BI17284">
        <v>6</v>
      </c>
      <c r="BJ17284">
        <v>7</v>
      </c>
      <c r="BK17284">
        <v>5</v>
      </c>
      <c r="BL17284">
        <v>1380</v>
      </c>
      <c r="BM17284">
        <v>298</v>
      </c>
      <c r="BN17284" s="1" t="s">
        <v>130</v>
      </c>
      <c r="BO17284" s="1" t="s">
        <v>231</v>
      </c>
      <c r="BP17284" s="1" t="s">
        <v>95</v>
      </c>
      <c r="BQ17284" s="1" t="s">
        <v>95</v>
      </c>
      <c r="BR17284" s="1" t="s">
        <v>571</v>
      </c>
      <c r="BS17284">
        <v>71</v>
      </c>
      <c r="BT17284">
        <v>29</v>
      </c>
      <c r="BU17284">
        <v>43</v>
      </c>
      <c r="BV17284">
        <v>51</v>
      </c>
      <c r="BW17284">
        <v>51</v>
      </c>
      <c r="BX17284">
        <v>53</v>
      </c>
      <c r="BY17284" s="1" t="s">
        <v>89</v>
      </c>
    </row>
    <row r="17285" spans="1:77" x14ac:dyDescent="0.3">
      <c r="A17285">
        <v>258893</v>
      </c>
      <c r="B17285" s="1" t="s">
        <v>71661</v>
      </c>
      <c r="C17285" s="1" t="s">
        <v>71662</v>
      </c>
      <c r="D17285" s="1" t="s">
        <v>71663</v>
      </c>
      <c r="E17285" s="1" t="s">
        <v>71664</v>
      </c>
      <c r="F17285" s="1" t="s">
        <v>212</v>
      </c>
      <c r="G17285">
        <v>19</v>
      </c>
      <c r="H17285">
        <v>56</v>
      </c>
      <c r="I17285">
        <v>70</v>
      </c>
      <c r="J17285" s="1" t="s">
        <v>5522</v>
      </c>
      <c r="K17285" s="1" t="s">
        <v>867</v>
      </c>
      <c r="L17285" s="1" t="s">
        <v>225</v>
      </c>
      <c r="M17285" s="1" t="s">
        <v>594</v>
      </c>
      <c r="N17285" s="1" t="s">
        <v>170</v>
      </c>
      <c r="O17285" s="1" t="s">
        <v>109</v>
      </c>
      <c r="P17285">
        <v>58</v>
      </c>
      <c r="Q17285" s="1" t="s">
        <v>225</v>
      </c>
      <c r="R17285" s="2">
        <v>44013</v>
      </c>
      <c r="S17285" s="1" t="s">
        <v>89</v>
      </c>
      <c r="T17285" s="1" t="s">
        <v>17791</v>
      </c>
      <c r="U17285" s="1" t="s">
        <v>2572</v>
      </c>
      <c r="V17285" s="1" t="s">
        <v>66044</v>
      </c>
      <c r="W17285">
        <v>163</v>
      </c>
      <c r="X17285">
        <v>26</v>
      </c>
      <c r="Y17285">
        <v>25</v>
      </c>
      <c r="Z17285">
        <v>55</v>
      </c>
      <c r="AA17285">
        <v>35</v>
      </c>
      <c r="AB17285">
        <v>22</v>
      </c>
      <c r="AC17285">
        <v>151</v>
      </c>
      <c r="AD17285">
        <v>32</v>
      </c>
      <c r="AE17285">
        <v>25</v>
      </c>
      <c r="AF17285">
        <v>26</v>
      </c>
      <c r="AG17285">
        <v>33</v>
      </c>
      <c r="AH17285">
        <v>35</v>
      </c>
      <c r="AI17285">
        <v>271</v>
      </c>
      <c r="AJ17285">
        <v>60</v>
      </c>
      <c r="AK17285">
        <v>64</v>
      </c>
      <c r="AL17285">
        <v>50</v>
      </c>
      <c r="AM17285">
        <v>52</v>
      </c>
      <c r="AN17285">
        <v>45</v>
      </c>
      <c r="AO17285">
        <v>271</v>
      </c>
      <c r="AP17285">
        <v>48</v>
      </c>
      <c r="AQ17285">
        <v>74</v>
      </c>
      <c r="AR17285">
        <v>62</v>
      </c>
      <c r="AS17285">
        <v>67</v>
      </c>
      <c r="AT17285">
        <v>20</v>
      </c>
      <c r="AU17285">
        <v>189</v>
      </c>
      <c r="AV17285">
        <v>50</v>
      </c>
      <c r="AW17285">
        <v>59</v>
      </c>
      <c r="AX17285">
        <v>19</v>
      </c>
      <c r="AY17285">
        <v>30</v>
      </c>
      <c r="AZ17285">
        <v>31</v>
      </c>
      <c r="BA17285">
        <v>41</v>
      </c>
      <c r="BB17285">
        <v>173</v>
      </c>
      <c r="BC17285">
        <v>55</v>
      </c>
      <c r="BD17285">
        <v>60</v>
      </c>
      <c r="BE17285">
        <v>58</v>
      </c>
      <c r="BF17285">
        <v>67</v>
      </c>
      <c r="BG17285">
        <v>11</v>
      </c>
      <c r="BH17285">
        <v>14</v>
      </c>
      <c r="BI17285">
        <v>13</v>
      </c>
      <c r="BJ17285">
        <v>14</v>
      </c>
      <c r="BK17285">
        <v>15</v>
      </c>
      <c r="BL17285">
        <v>1285</v>
      </c>
      <c r="BM17285">
        <v>278</v>
      </c>
      <c r="BN17285" s="1" t="s">
        <v>130</v>
      </c>
      <c r="BO17285" s="1" t="s">
        <v>231</v>
      </c>
      <c r="BP17285" s="1" t="s">
        <v>95</v>
      </c>
      <c r="BQ17285" s="1" t="s">
        <v>95</v>
      </c>
      <c r="BR17285" s="1" t="s">
        <v>571</v>
      </c>
      <c r="BS17285">
        <v>62</v>
      </c>
      <c r="BT17285">
        <v>28</v>
      </c>
      <c r="BU17285">
        <v>31</v>
      </c>
      <c r="BV17285">
        <v>36</v>
      </c>
      <c r="BW17285">
        <v>58</v>
      </c>
      <c r="BX17285">
        <v>63</v>
      </c>
      <c r="BY17285" s="1" t="s">
        <v>89</v>
      </c>
    </row>
    <row r="17286" spans="1:77" x14ac:dyDescent="0.3">
      <c r="A17286">
        <v>234320</v>
      </c>
      <c r="B17286" s="1" t="s">
        <v>71665</v>
      </c>
      <c r="C17286" s="1" t="s">
        <v>71666</v>
      </c>
      <c r="D17286" s="1" t="s">
        <v>71667</v>
      </c>
      <c r="E17286" s="1" t="s">
        <v>71668</v>
      </c>
      <c r="F17286" s="1" t="s">
        <v>308</v>
      </c>
      <c r="G17286">
        <v>22</v>
      </c>
      <c r="H17286">
        <v>56</v>
      </c>
      <c r="I17286">
        <v>65</v>
      </c>
      <c r="J17286" s="1" t="s">
        <v>26522</v>
      </c>
      <c r="K17286" s="1" t="s">
        <v>867</v>
      </c>
      <c r="L17286" s="1" t="s">
        <v>2571</v>
      </c>
      <c r="M17286" s="1" t="s">
        <v>203</v>
      </c>
      <c r="N17286" s="1" t="s">
        <v>1115</v>
      </c>
      <c r="O17286" s="1" t="s">
        <v>109</v>
      </c>
      <c r="P17286">
        <v>57</v>
      </c>
      <c r="Q17286" s="1" t="s">
        <v>752</v>
      </c>
      <c r="R17286" s="2">
        <v>44078</v>
      </c>
      <c r="S17286" s="1" t="s">
        <v>89</v>
      </c>
      <c r="T17286" s="1" t="s">
        <v>17791</v>
      </c>
      <c r="U17286" s="1" t="s">
        <v>2572</v>
      </c>
      <c r="V17286" s="1" t="s">
        <v>69577</v>
      </c>
      <c r="W17286">
        <v>236</v>
      </c>
      <c r="X17286">
        <v>46</v>
      </c>
      <c r="Y17286">
        <v>54</v>
      </c>
      <c r="Z17286">
        <v>41</v>
      </c>
      <c r="AA17286">
        <v>50</v>
      </c>
      <c r="AB17286">
        <v>45</v>
      </c>
      <c r="AC17286">
        <v>229</v>
      </c>
      <c r="AD17286">
        <v>60</v>
      </c>
      <c r="AE17286">
        <v>48</v>
      </c>
      <c r="AF17286">
        <v>32</v>
      </c>
      <c r="AG17286">
        <v>35</v>
      </c>
      <c r="AH17286">
        <v>54</v>
      </c>
      <c r="AI17286">
        <v>340</v>
      </c>
      <c r="AJ17286">
        <v>82</v>
      </c>
      <c r="AK17286">
        <v>81</v>
      </c>
      <c r="AL17286">
        <v>57</v>
      </c>
      <c r="AM17286">
        <v>54</v>
      </c>
      <c r="AN17286">
        <v>66</v>
      </c>
      <c r="AO17286">
        <v>280</v>
      </c>
      <c r="AP17286">
        <v>55</v>
      </c>
      <c r="AQ17286">
        <v>51</v>
      </c>
      <c r="AR17286">
        <v>64</v>
      </c>
      <c r="AS17286">
        <v>58</v>
      </c>
      <c r="AT17286">
        <v>52</v>
      </c>
      <c r="AU17286">
        <v>196</v>
      </c>
      <c r="AV17286">
        <v>28</v>
      </c>
      <c r="AW17286">
        <v>15</v>
      </c>
      <c r="AX17286">
        <v>43</v>
      </c>
      <c r="AY17286">
        <v>48</v>
      </c>
      <c r="AZ17286">
        <v>62</v>
      </c>
      <c r="BA17286">
        <v>51</v>
      </c>
      <c r="BB17286">
        <v>80</v>
      </c>
      <c r="BC17286">
        <v>47</v>
      </c>
      <c r="BD17286">
        <v>19</v>
      </c>
      <c r="BE17286">
        <v>14</v>
      </c>
      <c r="BF17286">
        <v>45</v>
      </c>
      <c r="BG17286">
        <v>7</v>
      </c>
      <c r="BH17286">
        <v>11</v>
      </c>
      <c r="BI17286">
        <v>7</v>
      </c>
      <c r="BJ17286">
        <v>10</v>
      </c>
      <c r="BK17286">
        <v>10</v>
      </c>
      <c r="BL17286">
        <v>1406</v>
      </c>
      <c r="BM17286">
        <v>319</v>
      </c>
      <c r="BN17286" s="1" t="s">
        <v>130</v>
      </c>
      <c r="BO17286" s="1" t="s">
        <v>231</v>
      </c>
      <c r="BP17286" s="1" t="s">
        <v>95</v>
      </c>
      <c r="BQ17286" s="1" t="s">
        <v>95</v>
      </c>
      <c r="BR17286" s="1" t="s">
        <v>571</v>
      </c>
      <c r="BS17286">
        <v>81</v>
      </c>
      <c r="BT17286">
        <v>53</v>
      </c>
      <c r="BU17286">
        <v>46</v>
      </c>
      <c r="BV17286">
        <v>58</v>
      </c>
      <c r="BW17286">
        <v>28</v>
      </c>
      <c r="BX17286">
        <v>53</v>
      </c>
      <c r="BY17286" s="1" t="s">
        <v>89</v>
      </c>
    </row>
    <row r="17287" spans="1:77" x14ac:dyDescent="0.3">
      <c r="A17287">
        <v>254800</v>
      </c>
      <c r="B17287" s="1" t="s">
        <v>71669</v>
      </c>
      <c r="C17287" s="1" t="s">
        <v>71670</v>
      </c>
      <c r="D17287" s="1" t="s">
        <v>71671</v>
      </c>
      <c r="E17287" s="1" t="s">
        <v>71672</v>
      </c>
      <c r="F17287" s="1" t="s">
        <v>11374</v>
      </c>
      <c r="G17287">
        <v>25</v>
      </c>
      <c r="H17287">
        <v>56</v>
      </c>
      <c r="I17287">
        <v>60</v>
      </c>
      <c r="J17287" s="1" t="s">
        <v>5531</v>
      </c>
      <c r="K17287" s="1" t="s">
        <v>652</v>
      </c>
      <c r="L17287" s="1" t="s">
        <v>225</v>
      </c>
      <c r="M17287" s="1" t="s">
        <v>203</v>
      </c>
      <c r="N17287" s="1" t="s">
        <v>1212</v>
      </c>
      <c r="O17287" s="1" t="s">
        <v>109</v>
      </c>
      <c r="P17287">
        <v>58</v>
      </c>
      <c r="Q17287" s="1" t="s">
        <v>225</v>
      </c>
      <c r="R17287" s="2">
        <v>43825</v>
      </c>
      <c r="S17287" s="1" t="s">
        <v>89</v>
      </c>
      <c r="T17287" s="1" t="s">
        <v>21217</v>
      </c>
      <c r="U17287" s="1" t="s">
        <v>10507</v>
      </c>
      <c r="V17287" s="1" t="s">
        <v>69851</v>
      </c>
      <c r="W17287">
        <v>178</v>
      </c>
      <c r="X17287">
        <v>32</v>
      </c>
      <c r="Y17287">
        <v>20</v>
      </c>
      <c r="Z17287">
        <v>53</v>
      </c>
      <c r="AA17287">
        <v>54</v>
      </c>
      <c r="AB17287">
        <v>19</v>
      </c>
      <c r="AC17287">
        <v>154</v>
      </c>
      <c r="AD17287">
        <v>29</v>
      </c>
      <c r="AE17287">
        <v>23</v>
      </c>
      <c r="AF17287">
        <v>24</v>
      </c>
      <c r="AG17287">
        <v>38</v>
      </c>
      <c r="AH17287">
        <v>40</v>
      </c>
      <c r="AI17287">
        <v>308</v>
      </c>
      <c r="AJ17287">
        <v>65</v>
      </c>
      <c r="AK17287">
        <v>63</v>
      </c>
      <c r="AL17287">
        <v>51</v>
      </c>
      <c r="AM17287">
        <v>55</v>
      </c>
      <c r="AN17287">
        <v>74</v>
      </c>
      <c r="AO17287">
        <v>262</v>
      </c>
      <c r="AP17287">
        <v>37</v>
      </c>
      <c r="AQ17287">
        <v>72</v>
      </c>
      <c r="AR17287">
        <v>60</v>
      </c>
      <c r="AS17287">
        <v>67</v>
      </c>
      <c r="AT17287">
        <v>26</v>
      </c>
      <c r="AU17287">
        <v>205</v>
      </c>
      <c r="AV17287">
        <v>43</v>
      </c>
      <c r="AW17287">
        <v>58</v>
      </c>
      <c r="AX17287">
        <v>23</v>
      </c>
      <c r="AY17287">
        <v>46</v>
      </c>
      <c r="AZ17287">
        <v>35</v>
      </c>
      <c r="BA17287">
        <v>42</v>
      </c>
      <c r="BB17287">
        <v>171</v>
      </c>
      <c r="BC17287">
        <v>56</v>
      </c>
      <c r="BD17287">
        <v>58</v>
      </c>
      <c r="BE17287">
        <v>57</v>
      </c>
      <c r="BF17287">
        <v>55</v>
      </c>
      <c r="BG17287">
        <v>13</v>
      </c>
      <c r="BH17287">
        <v>12</v>
      </c>
      <c r="BI17287">
        <v>7</v>
      </c>
      <c r="BJ17287">
        <v>12</v>
      </c>
      <c r="BK17287">
        <v>11</v>
      </c>
      <c r="BL17287">
        <v>1333</v>
      </c>
      <c r="BM17287">
        <v>288</v>
      </c>
      <c r="BN17287" s="1" t="s">
        <v>130</v>
      </c>
      <c r="BO17287" s="1" t="s">
        <v>231</v>
      </c>
      <c r="BP17287" s="1" t="s">
        <v>95</v>
      </c>
      <c r="BQ17287" s="1" t="s">
        <v>95</v>
      </c>
      <c r="BR17287" s="1" t="s">
        <v>571</v>
      </c>
      <c r="BS17287">
        <v>64</v>
      </c>
      <c r="BT17287">
        <v>25</v>
      </c>
      <c r="BU17287">
        <v>43</v>
      </c>
      <c r="BV17287">
        <v>38</v>
      </c>
      <c r="BW17287">
        <v>57</v>
      </c>
      <c r="BX17287">
        <v>61</v>
      </c>
      <c r="BY17287" s="1" t="s">
        <v>89</v>
      </c>
    </row>
    <row r="17288" spans="1:77" x14ac:dyDescent="0.3">
      <c r="A17288">
        <v>255824</v>
      </c>
      <c r="B17288" s="1" t="s">
        <v>71673</v>
      </c>
      <c r="C17288" s="1" t="s">
        <v>71674</v>
      </c>
      <c r="D17288" s="1" t="s">
        <v>71675</v>
      </c>
      <c r="E17288" s="1" t="s">
        <v>71676</v>
      </c>
      <c r="F17288" s="1" t="s">
        <v>2249</v>
      </c>
      <c r="G17288">
        <v>19</v>
      </c>
      <c r="H17288">
        <v>56</v>
      </c>
      <c r="I17288">
        <v>69</v>
      </c>
      <c r="J17288" s="1" t="s">
        <v>2180</v>
      </c>
      <c r="K17288" s="1" t="s">
        <v>652</v>
      </c>
      <c r="L17288" s="1" t="s">
        <v>225</v>
      </c>
      <c r="M17288" s="1" t="s">
        <v>191</v>
      </c>
      <c r="N17288" s="1" t="s">
        <v>661</v>
      </c>
      <c r="O17288" s="1" t="s">
        <v>109</v>
      </c>
      <c r="P17288">
        <v>58</v>
      </c>
      <c r="Q17288" s="1" t="s">
        <v>225</v>
      </c>
      <c r="R17288" s="2">
        <v>43655</v>
      </c>
      <c r="S17288" s="1" t="s">
        <v>89</v>
      </c>
      <c r="T17288" s="1" t="s">
        <v>17791</v>
      </c>
      <c r="U17288" s="1" t="s">
        <v>8718</v>
      </c>
      <c r="V17288" s="1" t="s">
        <v>67236</v>
      </c>
      <c r="W17288">
        <v>173</v>
      </c>
      <c r="X17288">
        <v>24</v>
      </c>
      <c r="Y17288">
        <v>21</v>
      </c>
      <c r="Z17288">
        <v>58</v>
      </c>
      <c r="AA17288">
        <v>42</v>
      </c>
      <c r="AB17288">
        <v>28</v>
      </c>
      <c r="AC17288">
        <v>142</v>
      </c>
      <c r="AD17288">
        <v>28</v>
      </c>
      <c r="AE17288">
        <v>25</v>
      </c>
      <c r="AF17288">
        <v>27</v>
      </c>
      <c r="AG17288">
        <v>33</v>
      </c>
      <c r="AH17288">
        <v>29</v>
      </c>
      <c r="AI17288">
        <v>246</v>
      </c>
      <c r="AJ17288">
        <v>54</v>
      </c>
      <c r="AK17288">
        <v>57</v>
      </c>
      <c r="AL17288">
        <v>47</v>
      </c>
      <c r="AM17288">
        <v>42</v>
      </c>
      <c r="AN17288">
        <v>46</v>
      </c>
      <c r="AO17288">
        <v>252</v>
      </c>
      <c r="AP17288">
        <v>33</v>
      </c>
      <c r="AQ17288">
        <v>68</v>
      </c>
      <c r="AR17288">
        <v>62</v>
      </c>
      <c r="AS17288">
        <v>69</v>
      </c>
      <c r="AT17288">
        <v>20</v>
      </c>
      <c r="AU17288">
        <v>210</v>
      </c>
      <c r="AV17288">
        <v>69</v>
      </c>
      <c r="AW17288">
        <v>50</v>
      </c>
      <c r="AX17288">
        <v>23</v>
      </c>
      <c r="AY17288">
        <v>33</v>
      </c>
      <c r="AZ17288">
        <v>35</v>
      </c>
      <c r="BA17288">
        <v>39</v>
      </c>
      <c r="BB17288">
        <v>170</v>
      </c>
      <c r="BC17288">
        <v>56</v>
      </c>
      <c r="BD17288">
        <v>59</v>
      </c>
      <c r="BE17288">
        <v>55</v>
      </c>
      <c r="BF17288">
        <v>60</v>
      </c>
      <c r="BG17288">
        <v>10</v>
      </c>
      <c r="BH17288">
        <v>13</v>
      </c>
      <c r="BI17288">
        <v>8</v>
      </c>
      <c r="BJ17288">
        <v>15</v>
      </c>
      <c r="BK17288">
        <v>14</v>
      </c>
      <c r="BL17288">
        <v>1253</v>
      </c>
      <c r="BM17288">
        <v>269</v>
      </c>
      <c r="BN17288" s="1" t="s">
        <v>130</v>
      </c>
      <c r="BO17288" s="1" t="s">
        <v>231</v>
      </c>
      <c r="BP17288" s="1" t="s">
        <v>95</v>
      </c>
      <c r="BQ17288" s="1" t="s">
        <v>95</v>
      </c>
      <c r="BR17288" s="1" t="s">
        <v>571</v>
      </c>
      <c r="BS17288">
        <v>56</v>
      </c>
      <c r="BT17288">
        <v>24</v>
      </c>
      <c r="BU17288">
        <v>34</v>
      </c>
      <c r="BV17288">
        <v>32</v>
      </c>
      <c r="BW17288">
        <v>56</v>
      </c>
      <c r="BX17288">
        <v>67</v>
      </c>
      <c r="BY17288" s="1" t="s">
        <v>89</v>
      </c>
    </row>
    <row r="17289" spans="1:77" x14ac:dyDescent="0.3">
      <c r="A17289">
        <v>246865</v>
      </c>
      <c r="B17289" s="1" t="s">
        <v>71677</v>
      </c>
      <c r="C17289" s="1" t="s">
        <v>71678</v>
      </c>
      <c r="D17289" s="1" t="s">
        <v>71679</v>
      </c>
      <c r="E17289" s="1" t="s">
        <v>71680</v>
      </c>
      <c r="F17289" s="1" t="s">
        <v>81</v>
      </c>
      <c r="G17289">
        <v>21</v>
      </c>
      <c r="H17289">
        <v>56</v>
      </c>
      <c r="I17289">
        <v>65</v>
      </c>
      <c r="J17289" s="1" t="s">
        <v>13242</v>
      </c>
      <c r="K17289" s="1" t="s">
        <v>497</v>
      </c>
      <c r="L17289" s="1" t="s">
        <v>446</v>
      </c>
      <c r="M17289" s="1" t="s">
        <v>329</v>
      </c>
      <c r="N17289" s="1" t="s">
        <v>239</v>
      </c>
      <c r="O17289" s="1" t="s">
        <v>87</v>
      </c>
      <c r="P17289">
        <v>56</v>
      </c>
      <c r="Q17289" s="1" t="s">
        <v>446</v>
      </c>
      <c r="R17289" s="2">
        <v>43472</v>
      </c>
      <c r="S17289" s="1" t="s">
        <v>89</v>
      </c>
      <c r="T17289" s="1" t="s">
        <v>292</v>
      </c>
      <c r="U17289" s="1" t="s">
        <v>2572</v>
      </c>
      <c r="V17289" s="1" t="s">
        <v>33990</v>
      </c>
      <c r="W17289">
        <v>187</v>
      </c>
      <c r="X17289">
        <v>44</v>
      </c>
      <c r="Y17289">
        <v>32</v>
      </c>
      <c r="Z17289">
        <v>48</v>
      </c>
      <c r="AA17289">
        <v>37</v>
      </c>
      <c r="AB17289">
        <v>26</v>
      </c>
      <c r="AC17289">
        <v>196</v>
      </c>
      <c r="AD17289">
        <v>60</v>
      </c>
      <c r="AE17289">
        <v>37</v>
      </c>
      <c r="AF17289">
        <v>32</v>
      </c>
      <c r="AG17289">
        <v>28</v>
      </c>
      <c r="AH17289">
        <v>39</v>
      </c>
      <c r="AI17289">
        <v>302</v>
      </c>
      <c r="AJ17289">
        <v>63</v>
      </c>
      <c r="AK17289">
        <v>59</v>
      </c>
      <c r="AL17289">
        <v>54</v>
      </c>
      <c r="AM17289">
        <v>55</v>
      </c>
      <c r="AN17289">
        <v>71</v>
      </c>
      <c r="AO17289">
        <v>215</v>
      </c>
      <c r="AP17289">
        <v>27</v>
      </c>
      <c r="AQ17289">
        <v>59</v>
      </c>
      <c r="AR17289">
        <v>54</v>
      </c>
      <c r="AS17289">
        <v>46</v>
      </c>
      <c r="AT17289">
        <v>29</v>
      </c>
      <c r="AU17289">
        <v>232</v>
      </c>
      <c r="AV17289">
        <v>65</v>
      </c>
      <c r="AW17289">
        <v>51</v>
      </c>
      <c r="AX17289">
        <v>41</v>
      </c>
      <c r="AY17289">
        <v>34</v>
      </c>
      <c r="AZ17289">
        <v>41</v>
      </c>
      <c r="BA17289">
        <v>38</v>
      </c>
      <c r="BB17289">
        <v>182</v>
      </c>
      <c r="BC17289">
        <v>54</v>
      </c>
      <c r="BD17289">
        <v>63</v>
      </c>
      <c r="BE17289">
        <v>65</v>
      </c>
      <c r="BF17289">
        <v>46</v>
      </c>
      <c r="BG17289">
        <v>5</v>
      </c>
      <c r="BH17289">
        <v>10</v>
      </c>
      <c r="BI17289">
        <v>9</v>
      </c>
      <c r="BJ17289">
        <v>12</v>
      </c>
      <c r="BK17289">
        <v>10</v>
      </c>
      <c r="BL17289">
        <v>1360</v>
      </c>
      <c r="BM17289">
        <v>290</v>
      </c>
      <c r="BN17289" s="1" t="s">
        <v>353</v>
      </c>
      <c r="BO17289" s="1" t="s">
        <v>231</v>
      </c>
      <c r="BP17289" s="1" t="s">
        <v>95</v>
      </c>
      <c r="BQ17289" s="1" t="s">
        <v>115</v>
      </c>
      <c r="BR17289" s="1" t="s">
        <v>571</v>
      </c>
      <c r="BS17289">
        <v>61</v>
      </c>
      <c r="BT17289">
        <v>31</v>
      </c>
      <c r="BU17289">
        <v>36</v>
      </c>
      <c r="BV17289">
        <v>53</v>
      </c>
      <c r="BW17289">
        <v>57</v>
      </c>
      <c r="BX17289">
        <v>52</v>
      </c>
      <c r="BY17289" s="1" t="s">
        <v>89</v>
      </c>
    </row>
    <row r="17290" spans="1:77" x14ac:dyDescent="0.3">
      <c r="A17290">
        <v>256849</v>
      </c>
      <c r="B17290" s="1" t="s">
        <v>71681</v>
      </c>
      <c r="C17290" s="1" t="s">
        <v>71682</v>
      </c>
      <c r="D17290" s="1" t="s">
        <v>71683</v>
      </c>
      <c r="E17290" s="1" t="s">
        <v>71684</v>
      </c>
      <c r="F17290" s="1" t="s">
        <v>201</v>
      </c>
      <c r="G17290">
        <v>22</v>
      </c>
      <c r="H17290">
        <v>56</v>
      </c>
      <c r="I17290">
        <v>63</v>
      </c>
      <c r="J17290" s="1" t="s">
        <v>24810</v>
      </c>
      <c r="K17290" s="1" t="s">
        <v>559</v>
      </c>
      <c r="L17290" s="1" t="s">
        <v>3570</v>
      </c>
      <c r="M17290" s="1" t="s">
        <v>85</v>
      </c>
      <c r="N17290" s="1" t="s">
        <v>181</v>
      </c>
      <c r="O17290" s="1" t="s">
        <v>109</v>
      </c>
      <c r="P17290">
        <v>58</v>
      </c>
      <c r="Q17290" s="1" t="s">
        <v>110</v>
      </c>
      <c r="R17290" s="2">
        <v>43991</v>
      </c>
      <c r="S17290" s="1" t="s">
        <v>89</v>
      </c>
      <c r="T17290" s="1" t="s">
        <v>292</v>
      </c>
      <c r="U17290" s="1" t="s">
        <v>2522</v>
      </c>
      <c r="V17290" s="1" t="s">
        <v>69320</v>
      </c>
      <c r="W17290">
        <v>240</v>
      </c>
      <c r="X17290">
        <v>34</v>
      </c>
      <c r="Y17290">
        <v>58</v>
      </c>
      <c r="Z17290">
        <v>56</v>
      </c>
      <c r="AA17290">
        <v>44</v>
      </c>
      <c r="AB17290">
        <v>48</v>
      </c>
      <c r="AC17290">
        <v>199</v>
      </c>
      <c r="AD17290">
        <v>56</v>
      </c>
      <c r="AE17290">
        <v>37</v>
      </c>
      <c r="AF17290">
        <v>28</v>
      </c>
      <c r="AG17290">
        <v>29</v>
      </c>
      <c r="AH17290">
        <v>49</v>
      </c>
      <c r="AI17290">
        <v>299</v>
      </c>
      <c r="AJ17290">
        <v>67</v>
      </c>
      <c r="AK17290">
        <v>66</v>
      </c>
      <c r="AL17290">
        <v>56</v>
      </c>
      <c r="AM17290">
        <v>53</v>
      </c>
      <c r="AN17290">
        <v>57</v>
      </c>
      <c r="AO17290">
        <v>280</v>
      </c>
      <c r="AP17290">
        <v>57</v>
      </c>
      <c r="AQ17290">
        <v>58</v>
      </c>
      <c r="AR17290">
        <v>52</v>
      </c>
      <c r="AS17290">
        <v>59</v>
      </c>
      <c r="AT17290">
        <v>54</v>
      </c>
      <c r="AU17290">
        <v>214</v>
      </c>
      <c r="AV17290">
        <v>35</v>
      </c>
      <c r="AW17290">
        <v>10</v>
      </c>
      <c r="AX17290">
        <v>61</v>
      </c>
      <c r="AY17290">
        <v>48</v>
      </c>
      <c r="AZ17290">
        <v>60</v>
      </c>
      <c r="BA17290">
        <v>43</v>
      </c>
      <c r="BB17290">
        <v>45</v>
      </c>
      <c r="BC17290">
        <v>12</v>
      </c>
      <c r="BD17290">
        <v>18</v>
      </c>
      <c r="BE17290">
        <v>15</v>
      </c>
      <c r="BF17290">
        <v>51</v>
      </c>
      <c r="BG17290">
        <v>10</v>
      </c>
      <c r="BH17290">
        <v>15</v>
      </c>
      <c r="BI17290">
        <v>12</v>
      </c>
      <c r="BJ17290">
        <v>8</v>
      </c>
      <c r="BK17290">
        <v>6</v>
      </c>
      <c r="BL17290">
        <v>1328</v>
      </c>
      <c r="BM17290">
        <v>286</v>
      </c>
      <c r="BN17290" s="1" t="s">
        <v>353</v>
      </c>
      <c r="BO17290" s="1" t="s">
        <v>231</v>
      </c>
      <c r="BP17290" s="1" t="s">
        <v>95</v>
      </c>
      <c r="BQ17290" s="1" t="s">
        <v>95</v>
      </c>
      <c r="BR17290" s="1" t="s">
        <v>571</v>
      </c>
      <c r="BS17290">
        <v>66</v>
      </c>
      <c r="BT17290">
        <v>57</v>
      </c>
      <c r="BU17290">
        <v>39</v>
      </c>
      <c r="BV17290">
        <v>54</v>
      </c>
      <c r="BW17290">
        <v>18</v>
      </c>
      <c r="BX17290">
        <v>52</v>
      </c>
      <c r="BY17290" s="1" t="s">
        <v>89</v>
      </c>
    </row>
    <row r="17291" spans="1:77" x14ac:dyDescent="0.3">
      <c r="A17291">
        <v>237394</v>
      </c>
      <c r="B17291" s="1" t="s">
        <v>71685</v>
      </c>
      <c r="C17291" s="1" t="s">
        <v>71686</v>
      </c>
      <c r="D17291" s="1" t="s">
        <v>71687</v>
      </c>
      <c r="E17291" s="1" t="s">
        <v>71688</v>
      </c>
      <c r="F17291" s="1" t="s">
        <v>4069</v>
      </c>
      <c r="G17291">
        <v>20</v>
      </c>
      <c r="H17291">
        <v>56</v>
      </c>
      <c r="I17291">
        <v>71</v>
      </c>
      <c r="J17291" s="1" t="s">
        <v>34216</v>
      </c>
      <c r="K17291" s="1" t="s">
        <v>829</v>
      </c>
      <c r="L17291" s="1" t="s">
        <v>7779</v>
      </c>
      <c r="M17291" s="1" t="s">
        <v>340</v>
      </c>
      <c r="N17291" s="1" t="s">
        <v>239</v>
      </c>
      <c r="O17291" s="1" t="s">
        <v>109</v>
      </c>
      <c r="P17291">
        <v>58</v>
      </c>
      <c r="Q17291" s="1" t="s">
        <v>143</v>
      </c>
      <c r="R17291" s="2">
        <v>44109</v>
      </c>
      <c r="S17291" s="1" t="s">
        <v>89</v>
      </c>
      <c r="T17291" s="1" t="s">
        <v>281</v>
      </c>
      <c r="U17291" s="1" t="s">
        <v>2522</v>
      </c>
      <c r="V17291" s="1" t="s">
        <v>18870</v>
      </c>
      <c r="W17291">
        <v>251</v>
      </c>
      <c r="X17291">
        <v>49</v>
      </c>
      <c r="Y17291">
        <v>47</v>
      </c>
      <c r="Z17291">
        <v>45</v>
      </c>
      <c r="AA17291">
        <v>60</v>
      </c>
      <c r="AB17291">
        <v>50</v>
      </c>
      <c r="AC17291">
        <v>270</v>
      </c>
      <c r="AD17291">
        <v>59</v>
      </c>
      <c r="AE17291">
        <v>53</v>
      </c>
      <c r="AF17291">
        <v>44</v>
      </c>
      <c r="AG17291">
        <v>54</v>
      </c>
      <c r="AH17291">
        <v>60</v>
      </c>
      <c r="AI17291">
        <v>320</v>
      </c>
      <c r="AJ17291">
        <v>68</v>
      </c>
      <c r="AK17291">
        <v>70</v>
      </c>
      <c r="AL17291">
        <v>66</v>
      </c>
      <c r="AM17291">
        <v>48</v>
      </c>
      <c r="AN17291">
        <v>68</v>
      </c>
      <c r="AO17291">
        <v>251</v>
      </c>
      <c r="AP17291">
        <v>54</v>
      </c>
      <c r="AQ17291">
        <v>55</v>
      </c>
      <c r="AR17291">
        <v>54</v>
      </c>
      <c r="AS17291">
        <v>48</v>
      </c>
      <c r="AT17291">
        <v>40</v>
      </c>
      <c r="AU17291">
        <v>211</v>
      </c>
      <c r="AV17291">
        <v>40</v>
      </c>
      <c r="AW17291">
        <v>25</v>
      </c>
      <c r="AX17291">
        <v>49</v>
      </c>
      <c r="AY17291">
        <v>55</v>
      </c>
      <c r="AZ17291">
        <v>42</v>
      </c>
      <c r="BA17291">
        <v>57</v>
      </c>
      <c r="BB17291">
        <v>104</v>
      </c>
      <c r="BC17291">
        <v>32</v>
      </c>
      <c r="BD17291">
        <v>35</v>
      </c>
      <c r="BE17291">
        <v>37</v>
      </c>
      <c r="BF17291">
        <v>63</v>
      </c>
      <c r="BG17291">
        <v>10</v>
      </c>
      <c r="BH17291">
        <v>12</v>
      </c>
      <c r="BI17291">
        <v>15</v>
      </c>
      <c r="BJ17291">
        <v>13</v>
      </c>
      <c r="BK17291">
        <v>13</v>
      </c>
      <c r="BL17291">
        <v>1470</v>
      </c>
      <c r="BM17291">
        <v>312</v>
      </c>
      <c r="BN17291" s="1" t="s">
        <v>353</v>
      </c>
      <c r="BO17291" s="1" t="s">
        <v>231</v>
      </c>
      <c r="BP17291" s="1" t="s">
        <v>115</v>
      </c>
      <c r="BQ17291" s="1" t="s">
        <v>96</v>
      </c>
      <c r="BR17291" s="1" t="s">
        <v>571</v>
      </c>
      <c r="BS17291">
        <v>69</v>
      </c>
      <c r="BT17291">
        <v>47</v>
      </c>
      <c r="BU17291">
        <v>55</v>
      </c>
      <c r="BV17291">
        <v>60</v>
      </c>
      <c r="BW17291">
        <v>33</v>
      </c>
      <c r="BX17291">
        <v>48</v>
      </c>
      <c r="BY17291" s="1" t="s">
        <v>89</v>
      </c>
    </row>
    <row r="17292" spans="1:77" x14ac:dyDescent="0.3">
      <c r="A17292">
        <v>247644</v>
      </c>
      <c r="B17292" s="1" t="s">
        <v>71689</v>
      </c>
      <c r="C17292" s="1" t="s">
        <v>71690</v>
      </c>
      <c r="D17292" s="1" t="s">
        <v>71691</v>
      </c>
      <c r="E17292" s="1" t="s">
        <v>71692</v>
      </c>
      <c r="F17292" s="1" t="s">
        <v>201</v>
      </c>
      <c r="G17292">
        <v>19</v>
      </c>
      <c r="H17292">
        <v>56</v>
      </c>
      <c r="I17292">
        <v>75</v>
      </c>
      <c r="J17292" s="1" t="s">
        <v>10758</v>
      </c>
      <c r="K17292" s="1" t="s">
        <v>224</v>
      </c>
      <c r="L17292" s="1" t="s">
        <v>124</v>
      </c>
      <c r="M17292" s="1" t="s">
        <v>416</v>
      </c>
      <c r="N17292" s="1" t="s">
        <v>181</v>
      </c>
      <c r="O17292" s="1" t="s">
        <v>109</v>
      </c>
      <c r="P17292">
        <v>56</v>
      </c>
      <c r="Q17292" s="1" t="s">
        <v>124</v>
      </c>
      <c r="R17292" s="2">
        <v>43282</v>
      </c>
      <c r="S17292" s="1" t="s">
        <v>89</v>
      </c>
      <c r="T17292" s="1" t="s">
        <v>17791</v>
      </c>
      <c r="U17292" s="1" t="s">
        <v>5032</v>
      </c>
      <c r="V17292" s="1" t="s">
        <v>42435</v>
      </c>
      <c r="W17292">
        <v>65</v>
      </c>
      <c r="X17292">
        <v>12</v>
      </c>
      <c r="Y17292">
        <v>8</v>
      </c>
      <c r="Z17292">
        <v>11</v>
      </c>
      <c r="AA17292">
        <v>27</v>
      </c>
      <c r="AB17292">
        <v>7</v>
      </c>
      <c r="AC17292">
        <v>75</v>
      </c>
      <c r="AD17292">
        <v>10</v>
      </c>
      <c r="AE17292">
        <v>13</v>
      </c>
      <c r="AF17292">
        <v>11</v>
      </c>
      <c r="AG17292">
        <v>29</v>
      </c>
      <c r="AH17292">
        <v>12</v>
      </c>
      <c r="AI17292">
        <v>179</v>
      </c>
      <c r="AJ17292">
        <v>27</v>
      </c>
      <c r="AK17292">
        <v>27</v>
      </c>
      <c r="AL17292">
        <v>29</v>
      </c>
      <c r="AM17292">
        <v>49</v>
      </c>
      <c r="AN17292">
        <v>47</v>
      </c>
      <c r="AO17292">
        <v>184</v>
      </c>
      <c r="AP17292">
        <v>44</v>
      </c>
      <c r="AQ17292">
        <v>55</v>
      </c>
      <c r="AR17292">
        <v>23</v>
      </c>
      <c r="AS17292">
        <v>53</v>
      </c>
      <c r="AT17292">
        <v>9</v>
      </c>
      <c r="AU17292">
        <v>90</v>
      </c>
      <c r="AV17292">
        <v>27</v>
      </c>
      <c r="AW17292">
        <v>13</v>
      </c>
      <c r="AX17292">
        <v>6</v>
      </c>
      <c r="AY17292">
        <v>32</v>
      </c>
      <c r="AZ17292">
        <v>12</v>
      </c>
      <c r="BA17292">
        <v>28</v>
      </c>
      <c r="BB17292">
        <v>32</v>
      </c>
      <c r="BC17292">
        <v>7</v>
      </c>
      <c r="BD17292">
        <v>12</v>
      </c>
      <c r="BE17292">
        <v>13</v>
      </c>
      <c r="BF17292">
        <v>283</v>
      </c>
      <c r="BG17292">
        <v>58</v>
      </c>
      <c r="BH17292">
        <v>56</v>
      </c>
      <c r="BI17292">
        <v>59</v>
      </c>
      <c r="BJ17292">
        <v>56</v>
      </c>
      <c r="BK17292">
        <v>54</v>
      </c>
      <c r="BL17292">
        <v>908</v>
      </c>
      <c r="BM17292">
        <v>310</v>
      </c>
      <c r="BN17292" s="1" t="s">
        <v>353</v>
      </c>
      <c r="BO17292" s="1" t="s">
        <v>131</v>
      </c>
      <c r="BP17292" s="1" t="s">
        <v>95</v>
      </c>
      <c r="BQ17292" s="1" t="s">
        <v>95</v>
      </c>
      <c r="BR17292" s="1" t="s">
        <v>571</v>
      </c>
      <c r="BS17292">
        <v>58</v>
      </c>
      <c r="BT17292">
        <v>56</v>
      </c>
      <c r="BU17292">
        <v>59</v>
      </c>
      <c r="BV17292">
        <v>54</v>
      </c>
      <c r="BW17292">
        <v>27</v>
      </c>
      <c r="BX17292">
        <v>56</v>
      </c>
      <c r="BY17292" s="1" t="s">
        <v>89</v>
      </c>
    </row>
    <row r="17293" spans="1:77" x14ac:dyDescent="0.3">
      <c r="A17293">
        <v>173665</v>
      </c>
      <c r="B17293" s="1" t="s">
        <v>71693</v>
      </c>
      <c r="C17293" s="1" t="s">
        <v>71694</v>
      </c>
      <c r="D17293" s="1" t="s">
        <v>71695</v>
      </c>
      <c r="E17293" s="1" t="s">
        <v>71696</v>
      </c>
      <c r="F17293" s="1" t="s">
        <v>308</v>
      </c>
      <c r="G17293">
        <v>31</v>
      </c>
      <c r="H17293">
        <v>56</v>
      </c>
      <c r="I17293">
        <v>56</v>
      </c>
      <c r="J17293" s="1" t="s">
        <v>60745</v>
      </c>
      <c r="K17293" s="1" t="s">
        <v>213</v>
      </c>
      <c r="L17293" s="1" t="s">
        <v>1211</v>
      </c>
      <c r="M17293" s="1" t="s">
        <v>319</v>
      </c>
      <c r="N17293" s="1" t="s">
        <v>389</v>
      </c>
      <c r="O17293" s="1" t="s">
        <v>109</v>
      </c>
      <c r="P17293">
        <v>56</v>
      </c>
      <c r="Q17293" s="1" t="s">
        <v>752</v>
      </c>
      <c r="R17293" s="2">
        <v>41821</v>
      </c>
      <c r="S17293" s="1" t="s">
        <v>89</v>
      </c>
      <c r="T17293" s="1" t="s">
        <v>817</v>
      </c>
      <c r="U17293" s="1" t="s">
        <v>2572</v>
      </c>
      <c r="V17293" s="1" t="s">
        <v>380</v>
      </c>
      <c r="W17293">
        <v>239</v>
      </c>
      <c r="X17293">
        <v>52</v>
      </c>
      <c r="Y17293">
        <v>49</v>
      </c>
      <c r="Z17293">
        <v>42</v>
      </c>
      <c r="AA17293">
        <v>52</v>
      </c>
      <c r="AB17293">
        <v>44</v>
      </c>
      <c r="AC17293">
        <v>243</v>
      </c>
      <c r="AD17293">
        <v>54</v>
      </c>
      <c r="AE17293">
        <v>40</v>
      </c>
      <c r="AF17293">
        <v>48</v>
      </c>
      <c r="AG17293">
        <v>47</v>
      </c>
      <c r="AH17293">
        <v>54</v>
      </c>
      <c r="AI17293">
        <v>338</v>
      </c>
      <c r="AJ17293">
        <v>71</v>
      </c>
      <c r="AK17293">
        <v>67</v>
      </c>
      <c r="AL17293">
        <v>74</v>
      </c>
      <c r="AM17293">
        <v>54</v>
      </c>
      <c r="AN17293">
        <v>72</v>
      </c>
      <c r="AO17293">
        <v>300</v>
      </c>
      <c r="AP17293">
        <v>53</v>
      </c>
      <c r="AQ17293">
        <v>70</v>
      </c>
      <c r="AR17293">
        <v>68</v>
      </c>
      <c r="AS17293">
        <v>58</v>
      </c>
      <c r="AT17293">
        <v>51</v>
      </c>
      <c r="AU17293">
        <v>268</v>
      </c>
      <c r="AV17293">
        <v>67</v>
      </c>
      <c r="AW17293">
        <v>50</v>
      </c>
      <c r="AX17293">
        <v>52</v>
      </c>
      <c r="AY17293">
        <v>53</v>
      </c>
      <c r="AZ17293">
        <v>46</v>
      </c>
      <c r="BA17293">
        <v>56</v>
      </c>
      <c r="BB17293">
        <v>153</v>
      </c>
      <c r="BC17293">
        <v>51</v>
      </c>
      <c r="BD17293">
        <v>52</v>
      </c>
      <c r="BE17293">
        <v>50</v>
      </c>
      <c r="BF17293">
        <v>73</v>
      </c>
      <c r="BG17293">
        <v>13</v>
      </c>
      <c r="BH17293">
        <v>15</v>
      </c>
      <c r="BI17293">
        <v>14</v>
      </c>
      <c r="BJ17293">
        <v>15</v>
      </c>
      <c r="BK17293">
        <v>16</v>
      </c>
      <c r="BL17293">
        <v>1614</v>
      </c>
      <c r="BM17293">
        <v>340</v>
      </c>
      <c r="BN17293" s="1" t="s">
        <v>130</v>
      </c>
      <c r="BO17293" s="1" t="s">
        <v>231</v>
      </c>
      <c r="BP17293" s="1" t="s">
        <v>95</v>
      </c>
      <c r="BQ17293" s="1" t="s">
        <v>115</v>
      </c>
      <c r="BR17293" s="1" t="s">
        <v>571</v>
      </c>
      <c r="BS17293">
        <v>69</v>
      </c>
      <c r="BT17293">
        <v>50</v>
      </c>
      <c r="BU17293">
        <v>51</v>
      </c>
      <c r="BV17293">
        <v>57</v>
      </c>
      <c r="BW17293">
        <v>50</v>
      </c>
      <c r="BX17293">
        <v>63</v>
      </c>
      <c r="BY17293" s="1" t="s">
        <v>89</v>
      </c>
    </row>
    <row r="17294" spans="1:77" x14ac:dyDescent="0.3">
      <c r="A17294">
        <v>215635</v>
      </c>
      <c r="B17294" s="1" t="s">
        <v>71697</v>
      </c>
      <c r="C17294" s="1" t="s">
        <v>71698</v>
      </c>
      <c r="D17294" s="1" t="s">
        <v>71699</v>
      </c>
      <c r="E17294" s="1" t="s">
        <v>71700</v>
      </c>
      <c r="F17294" s="1" t="s">
        <v>445</v>
      </c>
      <c r="G17294">
        <v>27</v>
      </c>
      <c r="H17294">
        <v>56</v>
      </c>
      <c r="I17294">
        <v>59</v>
      </c>
      <c r="J17294" s="1" t="s">
        <v>38563</v>
      </c>
      <c r="K17294" s="1" t="s">
        <v>867</v>
      </c>
      <c r="L17294" s="1" t="s">
        <v>124</v>
      </c>
      <c r="M17294" s="1" t="s">
        <v>248</v>
      </c>
      <c r="N17294" s="1" t="s">
        <v>398</v>
      </c>
      <c r="O17294" s="1" t="s">
        <v>109</v>
      </c>
      <c r="P17294">
        <v>56</v>
      </c>
      <c r="Q17294" s="1" t="s">
        <v>124</v>
      </c>
      <c r="R17294" s="2">
        <v>44106</v>
      </c>
      <c r="S17294" s="1" t="s">
        <v>89</v>
      </c>
      <c r="T17294" s="1" t="s">
        <v>380</v>
      </c>
      <c r="U17294" s="1" t="s">
        <v>2522</v>
      </c>
      <c r="V17294" s="1" t="s">
        <v>67311</v>
      </c>
      <c r="W17294">
        <v>82</v>
      </c>
      <c r="X17294">
        <v>12</v>
      </c>
      <c r="Y17294">
        <v>12</v>
      </c>
      <c r="Z17294">
        <v>17</v>
      </c>
      <c r="AA17294">
        <v>23</v>
      </c>
      <c r="AB17294">
        <v>18</v>
      </c>
      <c r="AC17294">
        <v>87</v>
      </c>
      <c r="AD17294">
        <v>12</v>
      </c>
      <c r="AE17294">
        <v>21</v>
      </c>
      <c r="AF17294">
        <v>14</v>
      </c>
      <c r="AG17294">
        <v>18</v>
      </c>
      <c r="AH17294">
        <v>22</v>
      </c>
      <c r="AI17294">
        <v>232</v>
      </c>
      <c r="AJ17294">
        <v>43</v>
      </c>
      <c r="AK17294">
        <v>45</v>
      </c>
      <c r="AL17294">
        <v>31</v>
      </c>
      <c r="AM17294">
        <v>55</v>
      </c>
      <c r="AN17294">
        <v>58</v>
      </c>
      <c r="AO17294">
        <v>204</v>
      </c>
      <c r="AP17294">
        <v>38</v>
      </c>
      <c r="AQ17294">
        <v>54</v>
      </c>
      <c r="AR17294">
        <v>41</v>
      </c>
      <c r="AS17294">
        <v>57</v>
      </c>
      <c r="AT17294">
        <v>14</v>
      </c>
      <c r="AU17294">
        <v>95</v>
      </c>
      <c r="AV17294">
        <v>18</v>
      </c>
      <c r="AW17294">
        <v>18</v>
      </c>
      <c r="AX17294">
        <v>11</v>
      </c>
      <c r="AY17294">
        <v>32</v>
      </c>
      <c r="AZ17294">
        <v>16</v>
      </c>
      <c r="BA17294">
        <v>26</v>
      </c>
      <c r="BB17294">
        <v>46</v>
      </c>
      <c r="BC17294">
        <v>13</v>
      </c>
      <c r="BD17294">
        <v>20</v>
      </c>
      <c r="BE17294">
        <v>13</v>
      </c>
      <c r="BF17294">
        <v>273</v>
      </c>
      <c r="BG17294">
        <v>59</v>
      </c>
      <c r="BH17294">
        <v>53</v>
      </c>
      <c r="BI17294">
        <v>50</v>
      </c>
      <c r="BJ17294">
        <v>54</v>
      </c>
      <c r="BK17294">
        <v>57</v>
      </c>
      <c r="BL17294">
        <v>1019</v>
      </c>
      <c r="BM17294">
        <v>317</v>
      </c>
      <c r="BN17294" s="1" t="s">
        <v>130</v>
      </c>
      <c r="BO17294" s="1" t="s">
        <v>131</v>
      </c>
      <c r="BP17294" s="1" t="s">
        <v>95</v>
      </c>
      <c r="BQ17294" s="1" t="s">
        <v>95</v>
      </c>
      <c r="BR17294" s="1" t="s">
        <v>571</v>
      </c>
      <c r="BS17294">
        <v>59</v>
      </c>
      <c r="BT17294">
        <v>53</v>
      </c>
      <c r="BU17294">
        <v>50</v>
      </c>
      <c r="BV17294">
        <v>57</v>
      </c>
      <c r="BW17294">
        <v>44</v>
      </c>
      <c r="BX17294">
        <v>54</v>
      </c>
      <c r="BY17294" s="1" t="s">
        <v>89</v>
      </c>
    </row>
    <row r="17295" spans="1:77" x14ac:dyDescent="0.3">
      <c r="A17295">
        <v>255063</v>
      </c>
      <c r="B17295" s="1" t="s">
        <v>11033</v>
      </c>
      <c r="C17295" s="1" t="s">
        <v>71701</v>
      </c>
      <c r="D17295" s="1" t="s">
        <v>71702</v>
      </c>
      <c r="E17295" s="1" t="s">
        <v>71703</v>
      </c>
      <c r="F17295" s="1" t="s">
        <v>558</v>
      </c>
      <c r="G17295">
        <v>25</v>
      </c>
      <c r="H17295">
        <v>56</v>
      </c>
      <c r="I17295">
        <v>61</v>
      </c>
      <c r="J17295" s="1" t="s">
        <v>31430</v>
      </c>
      <c r="K17295" s="1" t="s">
        <v>559</v>
      </c>
      <c r="L17295" s="1" t="s">
        <v>801</v>
      </c>
      <c r="M17295" s="1" t="s">
        <v>464</v>
      </c>
      <c r="N17295" s="1" t="s">
        <v>398</v>
      </c>
      <c r="O17295" s="1" t="s">
        <v>109</v>
      </c>
      <c r="P17295">
        <v>59</v>
      </c>
      <c r="Q17295" s="1" t="s">
        <v>247</v>
      </c>
      <c r="R17295" s="2">
        <v>43831</v>
      </c>
      <c r="S17295" s="1" t="s">
        <v>89</v>
      </c>
      <c r="T17295" s="1" t="s">
        <v>321</v>
      </c>
      <c r="U17295" s="1" t="s">
        <v>5032</v>
      </c>
      <c r="V17295" s="1" t="s">
        <v>46724</v>
      </c>
      <c r="W17295">
        <v>223</v>
      </c>
      <c r="X17295">
        <v>49</v>
      </c>
      <c r="Y17295">
        <v>35</v>
      </c>
      <c r="Z17295">
        <v>53</v>
      </c>
      <c r="AA17295">
        <v>57</v>
      </c>
      <c r="AB17295">
        <v>29</v>
      </c>
      <c r="AC17295">
        <v>237</v>
      </c>
      <c r="AD17295">
        <v>49</v>
      </c>
      <c r="AE17295">
        <v>39</v>
      </c>
      <c r="AF17295">
        <v>33</v>
      </c>
      <c r="AG17295">
        <v>57</v>
      </c>
      <c r="AH17295">
        <v>59</v>
      </c>
      <c r="AI17295">
        <v>269</v>
      </c>
      <c r="AJ17295">
        <v>49</v>
      </c>
      <c r="AK17295">
        <v>49</v>
      </c>
      <c r="AL17295">
        <v>52</v>
      </c>
      <c r="AM17295">
        <v>53</v>
      </c>
      <c r="AN17295">
        <v>66</v>
      </c>
      <c r="AO17295">
        <v>274</v>
      </c>
      <c r="AP17295">
        <v>42</v>
      </c>
      <c r="AQ17295">
        <v>70</v>
      </c>
      <c r="AR17295">
        <v>72</v>
      </c>
      <c r="AS17295">
        <v>63</v>
      </c>
      <c r="AT17295">
        <v>27</v>
      </c>
      <c r="AU17295">
        <v>240</v>
      </c>
      <c r="AV17295">
        <v>56</v>
      </c>
      <c r="AW17295">
        <v>47</v>
      </c>
      <c r="AX17295">
        <v>41</v>
      </c>
      <c r="AY17295">
        <v>55</v>
      </c>
      <c r="AZ17295">
        <v>41</v>
      </c>
      <c r="BA17295">
        <v>41</v>
      </c>
      <c r="BB17295">
        <v>172</v>
      </c>
      <c r="BC17295">
        <v>59</v>
      </c>
      <c r="BD17295">
        <v>60</v>
      </c>
      <c r="BE17295">
        <v>53</v>
      </c>
      <c r="BF17295">
        <v>54</v>
      </c>
      <c r="BG17295">
        <v>10</v>
      </c>
      <c r="BH17295">
        <v>10</v>
      </c>
      <c r="BI17295">
        <v>11</v>
      </c>
      <c r="BJ17295">
        <v>9</v>
      </c>
      <c r="BK17295">
        <v>14</v>
      </c>
      <c r="BL17295">
        <v>1469</v>
      </c>
      <c r="BM17295">
        <v>310</v>
      </c>
      <c r="BN17295" s="1" t="s">
        <v>130</v>
      </c>
      <c r="BO17295" s="1" t="s">
        <v>231</v>
      </c>
      <c r="BP17295" s="1" t="s">
        <v>95</v>
      </c>
      <c r="BQ17295" s="1" t="s">
        <v>115</v>
      </c>
      <c r="BR17295" s="1" t="s">
        <v>571</v>
      </c>
      <c r="BS17295">
        <v>49</v>
      </c>
      <c r="BT17295">
        <v>35</v>
      </c>
      <c r="BU17295">
        <v>53</v>
      </c>
      <c r="BV17295">
        <v>53</v>
      </c>
      <c r="BW17295">
        <v>56</v>
      </c>
      <c r="BX17295">
        <v>64</v>
      </c>
      <c r="BY17295" s="1" t="s">
        <v>89</v>
      </c>
    </row>
    <row r="17296" spans="1:77" x14ac:dyDescent="0.3">
      <c r="A17296">
        <v>224550</v>
      </c>
      <c r="B17296" s="1" t="s">
        <v>71704</v>
      </c>
      <c r="C17296" s="1" t="s">
        <v>71705</v>
      </c>
      <c r="D17296" s="1" t="s">
        <v>71706</v>
      </c>
      <c r="E17296" s="1" t="s">
        <v>71707</v>
      </c>
      <c r="F17296" s="1" t="s">
        <v>3119</v>
      </c>
      <c r="G17296">
        <v>25</v>
      </c>
      <c r="H17296">
        <v>56</v>
      </c>
      <c r="I17296">
        <v>60</v>
      </c>
      <c r="J17296" s="1" t="s">
        <v>2605</v>
      </c>
      <c r="K17296" s="1" t="s">
        <v>2570</v>
      </c>
      <c r="L17296" s="1" t="s">
        <v>225</v>
      </c>
      <c r="M17296" s="1" t="s">
        <v>107</v>
      </c>
      <c r="N17296" s="1" t="s">
        <v>170</v>
      </c>
      <c r="O17296" s="1" t="s">
        <v>109</v>
      </c>
      <c r="P17296">
        <v>58</v>
      </c>
      <c r="Q17296" s="1" t="s">
        <v>225</v>
      </c>
      <c r="R17296" s="2">
        <v>41640</v>
      </c>
      <c r="S17296" s="1" t="s">
        <v>89</v>
      </c>
      <c r="T17296" s="1" t="s">
        <v>21217</v>
      </c>
      <c r="U17296" s="1" t="s">
        <v>2572</v>
      </c>
      <c r="V17296" s="1" t="s">
        <v>34207</v>
      </c>
      <c r="W17296">
        <v>169</v>
      </c>
      <c r="X17296">
        <v>24</v>
      </c>
      <c r="Y17296">
        <v>22</v>
      </c>
      <c r="Z17296">
        <v>51</v>
      </c>
      <c r="AA17296">
        <v>47</v>
      </c>
      <c r="AB17296">
        <v>25</v>
      </c>
      <c r="AC17296">
        <v>176</v>
      </c>
      <c r="AD17296">
        <v>47</v>
      </c>
      <c r="AE17296">
        <v>20</v>
      </c>
      <c r="AF17296">
        <v>23</v>
      </c>
      <c r="AG17296">
        <v>38</v>
      </c>
      <c r="AH17296">
        <v>48</v>
      </c>
      <c r="AI17296">
        <v>281</v>
      </c>
      <c r="AJ17296">
        <v>63</v>
      </c>
      <c r="AK17296">
        <v>64</v>
      </c>
      <c r="AL17296">
        <v>49</v>
      </c>
      <c r="AM17296">
        <v>53</v>
      </c>
      <c r="AN17296">
        <v>52</v>
      </c>
      <c r="AO17296">
        <v>265</v>
      </c>
      <c r="AP17296">
        <v>40</v>
      </c>
      <c r="AQ17296">
        <v>64</v>
      </c>
      <c r="AR17296">
        <v>70</v>
      </c>
      <c r="AS17296">
        <v>73</v>
      </c>
      <c r="AT17296">
        <v>18</v>
      </c>
      <c r="AU17296">
        <v>206</v>
      </c>
      <c r="AV17296">
        <v>51</v>
      </c>
      <c r="AW17296">
        <v>59</v>
      </c>
      <c r="AX17296">
        <v>39</v>
      </c>
      <c r="AY17296">
        <v>21</v>
      </c>
      <c r="AZ17296">
        <v>36</v>
      </c>
      <c r="BA17296">
        <v>43</v>
      </c>
      <c r="BB17296">
        <v>164</v>
      </c>
      <c r="BC17296">
        <v>55</v>
      </c>
      <c r="BD17296">
        <v>57</v>
      </c>
      <c r="BE17296">
        <v>52</v>
      </c>
      <c r="BF17296">
        <v>56</v>
      </c>
      <c r="BG17296">
        <v>10</v>
      </c>
      <c r="BH17296">
        <v>13</v>
      </c>
      <c r="BI17296">
        <v>16</v>
      </c>
      <c r="BJ17296">
        <v>9</v>
      </c>
      <c r="BK17296">
        <v>8</v>
      </c>
      <c r="BL17296">
        <v>1317</v>
      </c>
      <c r="BM17296">
        <v>295</v>
      </c>
      <c r="BN17296" s="1" t="s">
        <v>353</v>
      </c>
      <c r="BO17296" s="1" t="s">
        <v>231</v>
      </c>
      <c r="BP17296" s="1" t="s">
        <v>95</v>
      </c>
      <c r="BQ17296" s="1" t="s">
        <v>95</v>
      </c>
      <c r="BR17296" s="1" t="s">
        <v>571</v>
      </c>
      <c r="BS17296">
        <v>64</v>
      </c>
      <c r="BT17296">
        <v>27</v>
      </c>
      <c r="BU17296">
        <v>33</v>
      </c>
      <c r="BV17296">
        <v>48</v>
      </c>
      <c r="BW17296">
        <v>56</v>
      </c>
      <c r="BX17296">
        <v>67</v>
      </c>
      <c r="BY17296" s="1" t="s">
        <v>89</v>
      </c>
    </row>
    <row r="17297" spans="1:77" x14ac:dyDescent="0.3">
      <c r="A17297">
        <v>233048</v>
      </c>
      <c r="B17297" s="1" t="s">
        <v>71708</v>
      </c>
      <c r="C17297" s="1" t="s">
        <v>71709</v>
      </c>
      <c r="D17297" s="1" t="s">
        <v>71710</v>
      </c>
      <c r="E17297" s="1" t="s">
        <v>71711</v>
      </c>
      <c r="F17297" s="1" t="s">
        <v>988</v>
      </c>
      <c r="G17297">
        <v>20</v>
      </c>
      <c r="H17297">
        <v>56</v>
      </c>
      <c r="I17297">
        <v>70</v>
      </c>
      <c r="J17297" s="1" t="s">
        <v>4177</v>
      </c>
      <c r="K17297" s="1" t="s">
        <v>387</v>
      </c>
      <c r="L17297" s="1" t="s">
        <v>1383</v>
      </c>
      <c r="M17297" s="1" t="s">
        <v>397</v>
      </c>
      <c r="N17297" s="1" t="s">
        <v>157</v>
      </c>
      <c r="O17297" s="1" t="s">
        <v>109</v>
      </c>
      <c r="P17297">
        <v>59</v>
      </c>
      <c r="Q17297" s="1" t="s">
        <v>143</v>
      </c>
      <c r="R17297" s="2">
        <v>43670</v>
      </c>
      <c r="S17297" s="1" t="s">
        <v>89</v>
      </c>
      <c r="T17297" s="1" t="s">
        <v>281</v>
      </c>
      <c r="U17297" s="1" t="s">
        <v>2572</v>
      </c>
      <c r="V17297" s="1" t="s">
        <v>71712</v>
      </c>
      <c r="W17297">
        <v>243</v>
      </c>
      <c r="X17297">
        <v>39</v>
      </c>
      <c r="Y17297">
        <v>49</v>
      </c>
      <c r="Z17297">
        <v>48</v>
      </c>
      <c r="AA17297">
        <v>60</v>
      </c>
      <c r="AB17297">
        <v>47</v>
      </c>
      <c r="AC17297">
        <v>262</v>
      </c>
      <c r="AD17297">
        <v>59</v>
      </c>
      <c r="AE17297">
        <v>42</v>
      </c>
      <c r="AF17297">
        <v>49</v>
      </c>
      <c r="AG17297">
        <v>56</v>
      </c>
      <c r="AH17297">
        <v>56</v>
      </c>
      <c r="AI17297">
        <v>326</v>
      </c>
      <c r="AJ17297">
        <v>66</v>
      </c>
      <c r="AK17297">
        <v>59</v>
      </c>
      <c r="AL17297">
        <v>73</v>
      </c>
      <c r="AM17297">
        <v>54</v>
      </c>
      <c r="AN17297">
        <v>74</v>
      </c>
      <c r="AO17297">
        <v>280</v>
      </c>
      <c r="AP17297">
        <v>53</v>
      </c>
      <c r="AQ17297">
        <v>66</v>
      </c>
      <c r="AR17297">
        <v>59</v>
      </c>
      <c r="AS17297">
        <v>59</v>
      </c>
      <c r="AT17297">
        <v>43</v>
      </c>
      <c r="AU17297">
        <v>274</v>
      </c>
      <c r="AV17297">
        <v>57</v>
      </c>
      <c r="AW17297">
        <v>51</v>
      </c>
      <c r="AX17297">
        <v>57</v>
      </c>
      <c r="AY17297">
        <v>54</v>
      </c>
      <c r="AZ17297">
        <v>55</v>
      </c>
      <c r="BA17297">
        <v>49</v>
      </c>
      <c r="BB17297">
        <v>154</v>
      </c>
      <c r="BC17297">
        <v>52</v>
      </c>
      <c r="BD17297">
        <v>53</v>
      </c>
      <c r="BE17297">
        <v>49</v>
      </c>
      <c r="BF17297">
        <v>47</v>
      </c>
      <c r="BG17297">
        <v>6</v>
      </c>
      <c r="BH17297">
        <v>11</v>
      </c>
      <c r="BI17297">
        <v>13</v>
      </c>
      <c r="BJ17297">
        <v>7</v>
      </c>
      <c r="BK17297">
        <v>10</v>
      </c>
      <c r="BL17297">
        <v>1586</v>
      </c>
      <c r="BM17297">
        <v>334</v>
      </c>
      <c r="BN17297" s="1" t="s">
        <v>353</v>
      </c>
      <c r="BO17297" s="1" t="s">
        <v>231</v>
      </c>
      <c r="BP17297" s="1" t="s">
        <v>95</v>
      </c>
      <c r="BQ17297" s="1" t="s">
        <v>95</v>
      </c>
      <c r="BR17297" s="1" t="s">
        <v>571</v>
      </c>
      <c r="BS17297">
        <v>62</v>
      </c>
      <c r="BT17297">
        <v>49</v>
      </c>
      <c r="BU17297">
        <v>53</v>
      </c>
      <c r="BV17297">
        <v>60</v>
      </c>
      <c r="BW17297">
        <v>51</v>
      </c>
      <c r="BX17297">
        <v>59</v>
      </c>
      <c r="BY17297" s="1" t="s">
        <v>89</v>
      </c>
    </row>
    <row r="17298" spans="1:77" x14ac:dyDescent="0.3">
      <c r="A17298">
        <v>257367</v>
      </c>
      <c r="B17298" s="1" t="s">
        <v>71713</v>
      </c>
      <c r="C17298" s="1" t="s">
        <v>71714</v>
      </c>
      <c r="D17298" s="1" t="s">
        <v>71715</v>
      </c>
      <c r="E17298" s="1" t="s">
        <v>71716</v>
      </c>
      <c r="F17298" s="1" t="s">
        <v>308</v>
      </c>
      <c r="G17298">
        <v>20</v>
      </c>
      <c r="H17298">
        <v>56</v>
      </c>
      <c r="I17298">
        <v>68</v>
      </c>
      <c r="J17298" s="1" t="s">
        <v>42529</v>
      </c>
      <c r="K17298" s="1" t="s">
        <v>959</v>
      </c>
      <c r="L17298" s="1" t="s">
        <v>1329</v>
      </c>
      <c r="M17298" s="1" t="s">
        <v>464</v>
      </c>
      <c r="N17298" s="1" t="s">
        <v>142</v>
      </c>
      <c r="O17298" s="1" t="s">
        <v>87</v>
      </c>
      <c r="P17298">
        <v>58</v>
      </c>
      <c r="Q17298" s="1" t="s">
        <v>143</v>
      </c>
      <c r="R17298" s="2">
        <v>44044</v>
      </c>
      <c r="S17298" s="1" t="s">
        <v>89</v>
      </c>
      <c r="T17298" s="1" t="s">
        <v>281</v>
      </c>
      <c r="U17298" s="1" t="s">
        <v>2522</v>
      </c>
      <c r="V17298" s="1" t="s">
        <v>28427</v>
      </c>
      <c r="W17298">
        <v>229</v>
      </c>
      <c r="X17298">
        <v>48</v>
      </c>
      <c r="Y17298">
        <v>50</v>
      </c>
      <c r="Z17298">
        <v>37</v>
      </c>
      <c r="AA17298">
        <v>54</v>
      </c>
      <c r="AB17298">
        <v>40</v>
      </c>
      <c r="AC17298">
        <v>245</v>
      </c>
      <c r="AD17298">
        <v>58</v>
      </c>
      <c r="AE17298">
        <v>43</v>
      </c>
      <c r="AF17298">
        <v>40</v>
      </c>
      <c r="AG17298">
        <v>48</v>
      </c>
      <c r="AH17298">
        <v>56</v>
      </c>
      <c r="AI17298">
        <v>349</v>
      </c>
      <c r="AJ17298">
        <v>78</v>
      </c>
      <c r="AK17298">
        <v>76</v>
      </c>
      <c r="AL17298">
        <v>75</v>
      </c>
      <c r="AM17298">
        <v>51</v>
      </c>
      <c r="AN17298">
        <v>69</v>
      </c>
      <c r="AO17298">
        <v>238</v>
      </c>
      <c r="AP17298">
        <v>49</v>
      </c>
      <c r="AQ17298">
        <v>43</v>
      </c>
      <c r="AR17298">
        <v>51</v>
      </c>
      <c r="AS17298">
        <v>48</v>
      </c>
      <c r="AT17298">
        <v>47</v>
      </c>
      <c r="AU17298">
        <v>203</v>
      </c>
      <c r="AV17298">
        <v>33</v>
      </c>
      <c r="AW17298">
        <v>16</v>
      </c>
      <c r="AX17298">
        <v>49</v>
      </c>
      <c r="AY17298">
        <v>55</v>
      </c>
      <c r="AZ17298">
        <v>50</v>
      </c>
      <c r="BA17298">
        <v>51</v>
      </c>
      <c r="BB17298">
        <v>97</v>
      </c>
      <c r="BC17298">
        <v>28</v>
      </c>
      <c r="BD17298">
        <v>33</v>
      </c>
      <c r="BE17298">
        <v>36</v>
      </c>
      <c r="BF17298">
        <v>50</v>
      </c>
      <c r="BG17298">
        <v>5</v>
      </c>
      <c r="BH17298">
        <v>11</v>
      </c>
      <c r="BI17298">
        <v>13</v>
      </c>
      <c r="BJ17298">
        <v>7</v>
      </c>
      <c r="BK17298">
        <v>14</v>
      </c>
      <c r="BL17298">
        <v>1411</v>
      </c>
      <c r="BM17298">
        <v>311</v>
      </c>
      <c r="BN17298" s="1" t="s">
        <v>353</v>
      </c>
      <c r="BO17298" s="1" t="s">
        <v>294</v>
      </c>
      <c r="BP17298" s="1" t="s">
        <v>115</v>
      </c>
      <c r="BQ17298" s="1" t="s">
        <v>95</v>
      </c>
      <c r="BR17298" s="1" t="s">
        <v>571</v>
      </c>
      <c r="BS17298">
        <v>77</v>
      </c>
      <c r="BT17298">
        <v>49</v>
      </c>
      <c r="BU17298">
        <v>51</v>
      </c>
      <c r="BV17298">
        <v>59</v>
      </c>
      <c r="BW17298">
        <v>29</v>
      </c>
      <c r="BX17298">
        <v>46</v>
      </c>
      <c r="BY17298" s="1" t="s">
        <v>89</v>
      </c>
    </row>
    <row r="17299" spans="1:77" x14ac:dyDescent="0.3">
      <c r="A17299">
        <v>257112</v>
      </c>
      <c r="B17299" s="1" t="s">
        <v>71717</v>
      </c>
      <c r="C17299" s="1" t="s">
        <v>71718</v>
      </c>
      <c r="D17299" s="1" t="s">
        <v>71719</v>
      </c>
      <c r="E17299" s="1" t="s">
        <v>71720</v>
      </c>
      <c r="F17299" s="1" t="s">
        <v>14333</v>
      </c>
      <c r="G17299">
        <v>20</v>
      </c>
      <c r="H17299">
        <v>56</v>
      </c>
      <c r="I17299">
        <v>64</v>
      </c>
      <c r="J17299" s="1" t="s">
        <v>5413</v>
      </c>
      <c r="K17299" s="1" t="s">
        <v>867</v>
      </c>
      <c r="L17299" s="1" t="s">
        <v>110</v>
      </c>
      <c r="M17299" s="1" t="s">
        <v>203</v>
      </c>
      <c r="N17299" s="1" t="s">
        <v>204</v>
      </c>
      <c r="O17299" s="1" t="s">
        <v>87</v>
      </c>
      <c r="P17299">
        <v>59</v>
      </c>
      <c r="Q17299" s="1" t="s">
        <v>158</v>
      </c>
      <c r="R17299" s="2">
        <v>44013</v>
      </c>
      <c r="S17299" s="1" t="s">
        <v>89</v>
      </c>
      <c r="T17299" s="1" t="s">
        <v>17791</v>
      </c>
      <c r="U17299" s="1" t="s">
        <v>2572</v>
      </c>
      <c r="V17299" s="1" t="s">
        <v>69887</v>
      </c>
      <c r="W17299">
        <v>256</v>
      </c>
      <c r="X17299">
        <v>36</v>
      </c>
      <c r="Y17299">
        <v>63</v>
      </c>
      <c r="Z17299">
        <v>41</v>
      </c>
      <c r="AA17299">
        <v>48</v>
      </c>
      <c r="AB17299">
        <v>68</v>
      </c>
      <c r="AC17299">
        <v>253</v>
      </c>
      <c r="AD17299">
        <v>72</v>
      </c>
      <c r="AE17299">
        <v>56</v>
      </c>
      <c r="AF17299">
        <v>36</v>
      </c>
      <c r="AG17299">
        <v>32</v>
      </c>
      <c r="AH17299">
        <v>57</v>
      </c>
      <c r="AI17299">
        <v>360</v>
      </c>
      <c r="AJ17299">
        <v>82</v>
      </c>
      <c r="AK17299">
        <v>77</v>
      </c>
      <c r="AL17299">
        <v>81</v>
      </c>
      <c r="AM17299">
        <v>41</v>
      </c>
      <c r="AN17299">
        <v>79</v>
      </c>
      <c r="AO17299">
        <v>215</v>
      </c>
      <c r="AP17299">
        <v>57</v>
      </c>
      <c r="AQ17299">
        <v>41</v>
      </c>
      <c r="AR17299">
        <v>32</v>
      </c>
      <c r="AS17299">
        <v>26</v>
      </c>
      <c r="AT17299">
        <v>59</v>
      </c>
      <c r="AU17299">
        <v>203</v>
      </c>
      <c r="AV17299">
        <v>26</v>
      </c>
      <c r="AW17299">
        <v>21</v>
      </c>
      <c r="AX17299">
        <v>55</v>
      </c>
      <c r="AY17299">
        <v>50</v>
      </c>
      <c r="AZ17299">
        <v>51</v>
      </c>
      <c r="BA17299">
        <v>56</v>
      </c>
      <c r="BB17299">
        <v>48</v>
      </c>
      <c r="BC17299">
        <v>16</v>
      </c>
      <c r="BD17299">
        <v>18</v>
      </c>
      <c r="BE17299">
        <v>14</v>
      </c>
      <c r="BF17299">
        <v>37</v>
      </c>
      <c r="BG17299">
        <v>6</v>
      </c>
      <c r="BH17299">
        <v>7</v>
      </c>
      <c r="BI17299">
        <v>5</v>
      </c>
      <c r="BJ17299">
        <v>13</v>
      </c>
      <c r="BK17299">
        <v>6</v>
      </c>
      <c r="BL17299">
        <v>1372</v>
      </c>
      <c r="BM17299">
        <v>297</v>
      </c>
      <c r="BN17299" s="1" t="s">
        <v>97</v>
      </c>
      <c r="BO17299" s="1" t="s">
        <v>231</v>
      </c>
      <c r="BP17299" s="1" t="s">
        <v>115</v>
      </c>
      <c r="BQ17299" s="1" t="s">
        <v>96</v>
      </c>
      <c r="BR17299" s="1" t="s">
        <v>571</v>
      </c>
      <c r="BS17299">
        <v>79</v>
      </c>
      <c r="BT17299">
        <v>60</v>
      </c>
      <c r="BU17299">
        <v>43</v>
      </c>
      <c r="BV17299">
        <v>67</v>
      </c>
      <c r="BW17299">
        <v>20</v>
      </c>
      <c r="BX17299">
        <v>28</v>
      </c>
      <c r="BY17299" s="1" t="s">
        <v>89</v>
      </c>
    </row>
    <row r="17300" spans="1:77" x14ac:dyDescent="0.3">
      <c r="A17300">
        <v>241506</v>
      </c>
      <c r="B17300" s="1" t="s">
        <v>71721</v>
      </c>
      <c r="C17300" s="1" t="s">
        <v>71722</v>
      </c>
      <c r="D17300" s="1" t="s">
        <v>71723</v>
      </c>
      <c r="E17300" s="1" t="s">
        <v>71724</v>
      </c>
      <c r="F17300" s="1" t="s">
        <v>201</v>
      </c>
      <c r="G17300">
        <v>21</v>
      </c>
      <c r="H17300">
        <v>56</v>
      </c>
      <c r="I17300">
        <v>67</v>
      </c>
      <c r="J17300" s="1" t="s">
        <v>7639</v>
      </c>
      <c r="K17300" s="1" t="s">
        <v>154</v>
      </c>
      <c r="L17300" s="1" t="s">
        <v>225</v>
      </c>
      <c r="M17300" s="1" t="s">
        <v>329</v>
      </c>
      <c r="N17300" s="1" t="s">
        <v>142</v>
      </c>
      <c r="O17300" s="1" t="s">
        <v>109</v>
      </c>
      <c r="P17300">
        <v>58</v>
      </c>
      <c r="Q17300" s="1" t="s">
        <v>225</v>
      </c>
      <c r="R17300" s="2">
        <v>43021</v>
      </c>
      <c r="S17300" s="1" t="s">
        <v>89</v>
      </c>
      <c r="T17300" s="1" t="s">
        <v>292</v>
      </c>
      <c r="U17300" s="1" t="s">
        <v>2572</v>
      </c>
      <c r="V17300" s="1" t="s">
        <v>69887</v>
      </c>
      <c r="W17300">
        <v>228</v>
      </c>
      <c r="X17300">
        <v>38</v>
      </c>
      <c r="Y17300">
        <v>38</v>
      </c>
      <c r="Z17300">
        <v>59</v>
      </c>
      <c r="AA17300">
        <v>56</v>
      </c>
      <c r="AB17300">
        <v>37</v>
      </c>
      <c r="AC17300">
        <v>176</v>
      </c>
      <c r="AD17300">
        <v>24</v>
      </c>
      <c r="AE17300">
        <v>29</v>
      </c>
      <c r="AF17300">
        <v>34</v>
      </c>
      <c r="AG17300">
        <v>52</v>
      </c>
      <c r="AH17300">
        <v>37</v>
      </c>
      <c r="AI17300">
        <v>283</v>
      </c>
      <c r="AJ17300">
        <v>61</v>
      </c>
      <c r="AK17300">
        <v>55</v>
      </c>
      <c r="AL17300">
        <v>45</v>
      </c>
      <c r="AM17300">
        <v>54</v>
      </c>
      <c r="AN17300">
        <v>68</v>
      </c>
      <c r="AO17300">
        <v>227</v>
      </c>
      <c r="AP17300">
        <v>41</v>
      </c>
      <c r="AQ17300">
        <v>66</v>
      </c>
      <c r="AR17300">
        <v>42</v>
      </c>
      <c r="AS17300">
        <v>56</v>
      </c>
      <c r="AT17300">
        <v>22</v>
      </c>
      <c r="AU17300">
        <v>215</v>
      </c>
      <c r="AV17300">
        <v>54</v>
      </c>
      <c r="AW17300">
        <v>57</v>
      </c>
      <c r="AX17300">
        <v>24</v>
      </c>
      <c r="AY17300">
        <v>35</v>
      </c>
      <c r="AZ17300">
        <v>45</v>
      </c>
      <c r="BA17300">
        <v>41</v>
      </c>
      <c r="BB17300">
        <v>173</v>
      </c>
      <c r="BC17300">
        <v>56</v>
      </c>
      <c r="BD17300">
        <v>60</v>
      </c>
      <c r="BE17300">
        <v>57</v>
      </c>
      <c r="BF17300">
        <v>56</v>
      </c>
      <c r="BG17300">
        <v>12</v>
      </c>
      <c r="BH17300">
        <v>13</v>
      </c>
      <c r="BI17300">
        <v>10</v>
      </c>
      <c r="BJ17300">
        <v>8</v>
      </c>
      <c r="BK17300">
        <v>13</v>
      </c>
      <c r="BL17300">
        <v>1358</v>
      </c>
      <c r="BM17300">
        <v>283</v>
      </c>
      <c r="BN17300" s="1" t="s">
        <v>353</v>
      </c>
      <c r="BO17300" s="1" t="s">
        <v>231</v>
      </c>
      <c r="BP17300" s="1" t="s">
        <v>95</v>
      </c>
      <c r="BQ17300" s="1" t="s">
        <v>95</v>
      </c>
      <c r="BR17300" s="1" t="s">
        <v>571</v>
      </c>
      <c r="BS17300">
        <v>58</v>
      </c>
      <c r="BT17300">
        <v>35</v>
      </c>
      <c r="BU17300">
        <v>45</v>
      </c>
      <c r="BV17300">
        <v>34</v>
      </c>
      <c r="BW17300">
        <v>58</v>
      </c>
      <c r="BX17300">
        <v>53</v>
      </c>
      <c r="BY17300" s="1" t="s">
        <v>89</v>
      </c>
    </row>
    <row r="17301" spans="1:77" x14ac:dyDescent="0.3">
      <c r="A17301">
        <v>257624</v>
      </c>
      <c r="B17301" s="1" t="s">
        <v>71725</v>
      </c>
      <c r="C17301" s="1" t="s">
        <v>71726</v>
      </c>
      <c r="D17301" s="1" t="s">
        <v>71727</v>
      </c>
      <c r="E17301" s="1" t="s">
        <v>71728</v>
      </c>
      <c r="F17301" s="1" t="s">
        <v>988</v>
      </c>
      <c r="G17301">
        <v>24</v>
      </c>
      <c r="H17301">
        <v>56</v>
      </c>
      <c r="I17301">
        <v>60</v>
      </c>
      <c r="J17301" s="1" t="s">
        <v>38563</v>
      </c>
      <c r="K17301" s="1" t="s">
        <v>867</v>
      </c>
      <c r="L17301" s="1" t="s">
        <v>110</v>
      </c>
      <c r="M17301" s="1" t="s">
        <v>301</v>
      </c>
      <c r="N17301" s="1" t="s">
        <v>786</v>
      </c>
      <c r="O17301" s="1" t="s">
        <v>109</v>
      </c>
      <c r="P17301">
        <v>58</v>
      </c>
      <c r="Q17301" s="1" t="s">
        <v>110</v>
      </c>
      <c r="R17301" s="2">
        <v>44041</v>
      </c>
      <c r="S17301" s="1" t="s">
        <v>89</v>
      </c>
      <c r="T17301" s="1" t="s">
        <v>229</v>
      </c>
      <c r="U17301" s="1" t="s">
        <v>2522</v>
      </c>
      <c r="V17301" s="1" t="s">
        <v>67423</v>
      </c>
      <c r="W17301">
        <v>239</v>
      </c>
      <c r="X17301">
        <v>32</v>
      </c>
      <c r="Y17301">
        <v>59</v>
      </c>
      <c r="Z17301">
        <v>48</v>
      </c>
      <c r="AA17301">
        <v>47</v>
      </c>
      <c r="AB17301">
        <v>53</v>
      </c>
      <c r="AC17301">
        <v>221</v>
      </c>
      <c r="AD17301">
        <v>56</v>
      </c>
      <c r="AE17301">
        <v>43</v>
      </c>
      <c r="AF17301">
        <v>33</v>
      </c>
      <c r="AG17301">
        <v>34</v>
      </c>
      <c r="AH17301">
        <v>55</v>
      </c>
      <c r="AI17301">
        <v>347</v>
      </c>
      <c r="AJ17301">
        <v>73</v>
      </c>
      <c r="AK17301">
        <v>74</v>
      </c>
      <c r="AL17301">
        <v>69</v>
      </c>
      <c r="AM17301">
        <v>54</v>
      </c>
      <c r="AN17301">
        <v>77</v>
      </c>
      <c r="AO17301">
        <v>261</v>
      </c>
      <c r="AP17301">
        <v>59</v>
      </c>
      <c r="AQ17301">
        <v>56</v>
      </c>
      <c r="AR17301">
        <v>52</v>
      </c>
      <c r="AS17301">
        <v>40</v>
      </c>
      <c r="AT17301">
        <v>54</v>
      </c>
      <c r="AU17301">
        <v>203</v>
      </c>
      <c r="AV17301">
        <v>35</v>
      </c>
      <c r="AW17301">
        <v>16</v>
      </c>
      <c r="AX17301">
        <v>53</v>
      </c>
      <c r="AY17301">
        <v>46</v>
      </c>
      <c r="AZ17301">
        <v>53</v>
      </c>
      <c r="BA17301">
        <v>49</v>
      </c>
      <c r="BB17301">
        <v>50</v>
      </c>
      <c r="BC17301">
        <v>18</v>
      </c>
      <c r="BD17301">
        <v>14</v>
      </c>
      <c r="BE17301">
        <v>18</v>
      </c>
      <c r="BF17301">
        <v>55</v>
      </c>
      <c r="BG17301">
        <v>13</v>
      </c>
      <c r="BH17301">
        <v>7</v>
      </c>
      <c r="BI17301">
        <v>12</v>
      </c>
      <c r="BJ17301">
        <v>11</v>
      </c>
      <c r="BK17301">
        <v>12</v>
      </c>
      <c r="BL17301">
        <v>1376</v>
      </c>
      <c r="BM17301">
        <v>292</v>
      </c>
      <c r="BN17301" s="1" t="s">
        <v>130</v>
      </c>
      <c r="BO17301" s="1" t="s">
        <v>231</v>
      </c>
      <c r="BP17301" s="1" t="s">
        <v>95</v>
      </c>
      <c r="BQ17301" s="1" t="s">
        <v>95</v>
      </c>
      <c r="BR17301" s="1" t="s">
        <v>571</v>
      </c>
      <c r="BS17301">
        <v>74</v>
      </c>
      <c r="BT17301">
        <v>57</v>
      </c>
      <c r="BU17301">
        <v>41</v>
      </c>
      <c r="BV17301">
        <v>58</v>
      </c>
      <c r="BW17301">
        <v>19</v>
      </c>
      <c r="BX17301">
        <v>43</v>
      </c>
      <c r="BY17301" s="1" t="s">
        <v>89</v>
      </c>
    </row>
    <row r="17302" spans="1:77" x14ac:dyDescent="0.3">
      <c r="A17302">
        <v>228953</v>
      </c>
      <c r="B17302" s="1" t="s">
        <v>71729</v>
      </c>
      <c r="C17302" s="1" t="s">
        <v>71730</v>
      </c>
      <c r="D17302" s="1" t="s">
        <v>71731</v>
      </c>
      <c r="E17302" s="1" t="s">
        <v>71732</v>
      </c>
      <c r="F17302" s="1" t="s">
        <v>1740</v>
      </c>
      <c r="G17302">
        <v>23</v>
      </c>
      <c r="H17302">
        <v>56</v>
      </c>
      <c r="I17302">
        <v>60</v>
      </c>
      <c r="J17302" s="1" t="s">
        <v>18254</v>
      </c>
      <c r="K17302" s="1" t="s">
        <v>6713</v>
      </c>
      <c r="L17302" s="1" t="s">
        <v>396</v>
      </c>
      <c r="M17302" s="1" t="s">
        <v>464</v>
      </c>
      <c r="N17302" s="1" t="s">
        <v>786</v>
      </c>
      <c r="O17302" s="1" t="s">
        <v>109</v>
      </c>
      <c r="P17302">
        <v>59</v>
      </c>
      <c r="Q17302" s="1" t="s">
        <v>143</v>
      </c>
      <c r="R17302" s="2">
        <v>42162</v>
      </c>
      <c r="S17302" s="1" t="s">
        <v>89</v>
      </c>
      <c r="T17302" s="1" t="s">
        <v>455</v>
      </c>
      <c r="U17302" s="1" t="s">
        <v>4271</v>
      </c>
      <c r="V17302" s="1" t="s">
        <v>70483</v>
      </c>
      <c r="W17302">
        <v>219</v>
      </c>
      <c r="X17302">
        <v>40</v>
      </c>
      <c r="Y17302">
        <v>40</v>
      </c>
      <c r="Z17302">
        <v>34</v>
      </c>
      <c r="AA17302">
        <v>62</v>
      </c>
      <c r="AB17302">
        <v>43</v>
      </c>
      <c r="AC17302">
        <v>281</v>
      </c>
      <c r="AD17302">
        <v>57</v>
      </c>
      <c r="AE17302">
        <v>58</v>
      </c>
      <c r="AF17302">
        <v>45</v>
      </c>
      <c r="AG17302">
        <v>59</v>
      </c>
      <c r="AH17302">
        <v>62</v>
      </c>
      <c r="AI17302">
        <v>327</v>
      </c>
      <c r="AJ17302">
        <v>64</v>
      </c>
      <c r="AK17302">
        <v>62</v>
      </c>
      <c r="AL17302">
        <v>72</v>
      </c>
      <c r="AM17302">
        <v>52</v>
      </c>
      <c r="AN17302">
        <v>77</v>
      </c>
      <c r="AO17302">
        <v>257</v>
      </c>
      <c r="AP17302">
        <v>52</v>
      </c>
      <c r="AQ17302">
        <v>50</v>
      </c>
      <c r="AR17302">
        <v>58</v>
      </c>
      <c r="AS17302">
        <v>49</v>
      </c>
      <c r="AT17302">
        <v>48</v>
      </c>
      <c r="AU17302">
        <v>252</v>
      </c>
      <c r="AV17302">
        <v>55</v>
      </c>
      <c r="AW17302">
        <v>38</v>
      </c>
      <c r="AX17302">
        <v>54</v>
      </c>
      <c r="AY17302">
        <v>58</v>
      </c>
      <c r="AZ17302">
        <v>47</v>
      </c>
      <c r="BA17302">
        <v>58</v>
      </c>
      <c r="BB17302">
        <v>134</v>
      </c>
      <c r="BC17302">
        <v>45</v>
      </c>
      <c r="BD17302">
        <v>45</v>
      </c>
      <c r="BE17302">
        <v>44</v>
      </c>
      <c r="BF17302">
        <v>50</v>
      </c>
      <c r="BG17302">
        <v>12</v>
      </c>
      <c r="BH17302">
        <v>12</v>
      </c>
      <c r="BI17302">
        <v>11</v>
      </c>
      <c r="BJ17302">
        <v>8</v>
      </c>
      <c r="BK17302">
        <v>7</v>
      </c>
      <c r="BL17302">
        <v>1520</v>
      </c>
      <c r="BM17302">
        <v>319</v>
      </c>
      <c r="BN17302" s="1" t="s">
        <v>130</v>
      </c>
      <c r="BO17302" s="1" t="s">
        <v>231</v>
      </c>
      <c r="BP17302" s="1" t="s">
        <v>95</v>
      </c>
      <c r="BQ17302" s="1" t="s">
        <v>95</v>
      </c>
      <c r="BR17302" s="1" t="s">
        <v>571</v>
      </c>
      <c r="BS17302">
        <v>63</v>
      </c>
      <c r="BT17302">
        <v>45</v>
      </c>
      <c r="BU17302">
        <v>55</v>
      </c>
      <c r="BV17302">
        <v>61</v>
      </c>
      <c r="BW17302">
        <v>42</v>
      </c>
      <c r="BX17302">
        <v>53</v>
      </c>
      <c r="BY17302" s="1" t="s">
        <v>89</v>
      </c>
    </row>
    <row r="17303" spans="1:77" x14ac:dyDescent="0.3">
      <c r="A17303">
        <v>239961</v>
      </c>
      <c r="B17303" s="1" t="s">
        <v>21693</v>
      </c>
      <c r="C17303" s="1" t="s">
        <v>71733</v>
      </c>
      <c r="D17303" s="1" t="s">
        <v>71734</v>
      </c>
      <c r="E17303" s="1" t="s">
        <v>71735</v>
      </c>
      <c r="F17303" s="1" t="s">
        <v>1517</v>
      </c>
      <c r="G17303">
        <v>20</v>
      </c>
      <c r="H17303">
        <v>56</v>
      </c>
      <c r="I17303">
        <v>70</v>
      </c>
      <c r="J17303" s="1" t="s">
        <v>14201</v>
      </c>
      <c r="K17303" s="1" t="s">
        <v>154</v>
      </c>
      <c r="L17303" s="1" t="s">
        <v>124</v>
      </c>
      <c r="M17303" s="1" t="s">
        <v>645</v>
      </c>
      <c r="N17303" s="1" t="s">
        <v>249</v>
      </c>
      <c r="O17303" s="1" t="s">
        <v>109</v>
      </c>
      <c r="P17303">
        <v>56</v>
      </c>
      <c r="Q17303" s="1" t="s">
        <v>124</v>
      </c>
      <c r="R17303" s="2">
        <v>42909</v>
      </c>
      <c r="S17303" s="1" t="s">
        <v>89</v>
      </c>
      <c r="T17303" s="1" t="s">
        <v>292</v>
      </c>
      <c r="U17303" s="1" t="s">
        <v>5032</v>
      </c>
      <c r="V17303" s="1" t="s">
        <v>63832</v>
      </c>
      <c r="W17303">
        <v>75</v>
      </c>
      <c r="X17303">
        <v>9</v>
      </c>
      <c r="Y17303">
        <v>9</v>
      </c>
      <c r="Z17303">
        <v>20</v>
      </c>
      <c r="AA17303">
        <v>29</v>
      </c>
      <c r="AB17303">
        <v>8</v>
      </c>
      <c r="AC17303">
        <v>79</v>
      </c>
      <c r="AD17303">
        <v>9</v>
      </c>
      <c r="AE17303">
        <v>11</v>
      </c>
      <c r="AF17303">
        <v>12</v>
      </c>
      <c r="AG17303">
        <v>27</v>
      </c>
      <c r="AH17303">
        <v>20</v>
      </c>
      <c r="AI17303">
        <v>161</v>
      </c>
      <c r="AJ17303">
        <v>20</v>
      </c>
      <c r="AK17303">
        <v>26</v>
      </c>
      <c r="AL17303">
        <v>30</v>
      </c>
      <c r="AM17303">
        <v>54</v>
      </c>
      <c r="AN17303">
        <v>31</v>
      </c>
      <c r="AO17303">
        <v>199</v>
      </c>
      <c r="AP17303">
        <v>45</v>
      </c>
      <c r="AQ17303">
        <v>40</v>
      </c>
      <c r="AR17303">
        <v>30</v>
      </c>
      <c r="AS17303">
        <v>77</v>
      </c>
      <c r="AT17303">
        <v>7</v>
      </c>
      <c r="AU17303">
        <v>101</v>
      </c>
      <c r="AV17303">
        <v>20</v>
      </c>
      <c r="AW17303">
        <v>20</v>
      </c>
      <c r="AX17303">
        <v>6</v>
      </c>
      <c r="AY17303">
        <v>35</v>
      </c>
      <c r="AZ17303">
        <v>20</v>
      </c>
      <c r="BA17303">
        <v>35</v>
      </c>
      <c r="BB17303">
        <v>48</v>
      </c>
      <c r="BC17303">
        <v>20</v>
      </c>
      <c r="BD17303">
        <v>16</v>
      </c>
      <c r="BE17303">
        <v>12</v>
      </c>
      <c r="BF17303">
        <v>279</v>
      </c>
      <c r="BG17303">
        <v>58</v>
      </c>
      <c r="BH17303">
        <v>52</v>
      </c>
      <c r="BI17303">
        <v>60</v>
      </c>
      <c r="BJ17303">
        <v>48</v>
      </c>
      <c r="BK17303">
        <v>61</v>
      </c>
      <c r="BL17303">
        <v>942</v>
      </c>
      <c r="BM17303">
        <v>302</v>
      </c>
      <c r="BN17303" s="1" t="s">
        <v>353</v>
      </c>
      <c r="BO17303" s="1" t="s">
        <v>131</v>
      </c>
      <c r="BP17303" s="1" t="s">
        <v>95</v>
      </c>
      <c r="BQ17303" s="1" t="s">
        <v>95</v>
      </c>
      <c r="BR17303" s="1" t="s">
        <v>571</v>
      </c>
      <c r="BS17303">
        <v>58</v>
      </c>
      <c r="BT17303">
        <v>52</v>
      </c>
      <c r="BU17303">
        <v>60</v>
      </c>
      <c r="BV17303">
        <v>61</v>
      </c>
      <c r="BW17303">
        <v>23</v>
      </c>
      <c r="BX17303">
        <v>48</v>
      </c>
      <c r="BY17303" s="1" t="s">
        <v>89</v>
      </c>
    </row>
    <row r="17304" spans="1:77" x14ac:dyDescent="0.3">
      <c r="A17304">
        <v>257115</v>
      </c>
      <c r="B17304" s="1" t="s">
        <v>71736</v>
      </c>
      <c r="C17304" s="1" t="s">
        <v>71737</v>
      </c>
      <c r="D17304" s="1" t="s">
        <v>71738</v>
      </c>
      <c r="E17304" s="1" t="s">
        <v>71739</v>
      </c>
      <c r="F17304" s="1" t="s">
        <v>201</v>
      </c>
      <c r="G17304">
        <v>18</v>
      </c>
      <c r="H17304">
        <v>56</v>
      </c>
      <c r="I17304">
        <v>70</v>
      </c>
      <c r="J17304" s="1" t="s">
        <v>29574</v>
      </c>
      <c r="K17304" s="1" t="s">
        <v>867</v>
      </c>
      <c r="L17304" s="1" t="s">
        <v>124</v>
      </c>
      <c r="M17304" s="1" t="s">
        <v>453</v>
      </c>
      <c r="N17304" s="1" t="s">
        <v>1115</v>
      </c>
      <c r="O17304" s="1" t="s">
        <v>109</v>
      </c>
      <c r="P17304">
        <v>56</v>
      </c>
      <c r="Q17304" s="1" t="s">
        <v>124</v>
      </c>
      <c r="R17304" s="2">
        <v>44008</v>
      </c>
      <c r="S17304" s="1" t="s">
        <v>89</v>
      </c>
      <c r="T17304" s="1" t="s">
        <v>292</v>
      </c>
      <c r="U17304" s="1" t="s">
        <v>5032</v>
      </c>
      <c r="V17304" s="1" t="s">
        <v>36631</v>
      </c>
      <c r="W17304">
        <v>60</v>
      </c>
      <c r="X17304">
        <v>13</v>
      </c>
      <c r="Y17304">
        <v>8</v>
      </c>
      <c r="Z17304">
        <v>10</v>
      </c>
      <c r="AA17304">
        <v>22</v>
      </c>
      <c r="AB17304">
        <v>7</v>
      </c>
      <c r="AC17304">
        <v>64</v>
      </c>
      <c r="AD17304">
        <v>6</v>
      </c>
      <c r="AE17304">
        <v>10</v>
      </c>
      <c r="AF17304">
        <v>10</v>
      </c>
      <c r="AG17304">
        <v>20</v>
      </c>
      <c r="AH17304">
        <v>18</v>
      </c>
      <c r="AI17304">
        <v>165</v>
      </c>
      <c r="AJ17304">
        <v>33</v>
      </c>
      <c r="AK17304">
        <v>30</v>
      </c>
      <c r="AL17304">
        <v>25</v>
      </c>
      <c r="AM17304">
        <v>46</v>
      </c>
      <c r="AN17304">
        <v>31</v>
      </c>
      <c r="AO17304">
        <v>170</v>
      </c>
      <c r="AP17304">
        <v>42</v>
      </c>
      <c r="AQ17304">
        <v>45</v>
      </c>
      <c r="AR17304">
        <v>17</v>
      </c>
      <c r="AS17304">
        <v>59</v>
      </c>
      <c r="AT17304">
        <v>7</v>
      </c>
      <c r="AU17304">
        <v>86</v>
      </c>
      <c r="AV17304">
        <v>23</v>
      </c>
      <c r="AW17304">
        <v>7</v>
      </c>
      <c r="AX17304">
        <v>4</v>
      </c>
      <c r="AY17304">
        <v>38</v>
      </c>
      <c r="AZ17304">
        <v>14</v>
      </c>
      <c r="BA17304">
        <v>30</v>
      </c>
      <c r="BB17304">
        <v>36</v>
      </c>
      <c r="BC17304">
        <v>9</v>
      </c>
      <c r="BD17304">
        <v>14</v>
      </c>
      <c r="BE17304">
        <v>13</v>
      </c>
      <c r="BF17304">
        <v>280</v>
      </c>
      <c r="BG17304">
        <v>52</v>
      </c>
      <c r="BH17304">
        <v>58</v>
      </c>
      <c r="BI17304">
        <v>56</v>
      </c>
      <c r="BJ17304">
        <v>50</v>
      </c>
      <c r="BK17304">
        <v>64</v>
      </c>
      <c r="BL17304">
        <v>861</v>
      </c>
      <c r="BM17304">
        <v>311</v>
      </c>
      <c r="BN17304" s="1" t="s">
        <v>353</v>
      </c>
      <c r="BO17304" s="1" t="s">
        <v>131</v>
      </c>
      <c r="BP17304" s="1" t="s">
        <v>95</v>
      </c>
      <c r="BQ17304" s="1" t="s">
        <v>95</v>
      </c>
      <c r="BR17304" s="1" t="s">
        <v>571</v>
      </c>
      <c r="BS17304">
        <v>52</v>
      </c>
      <c r="BT17304">
        <v>58</v>
      </c>
      <c r="BU17304">
        <v>56</v>
      </c>
      <c r="BV17304">
        <v>64</v>
      </c>
      <c r="BW17304">
        <v>31</v>
      </c>
      <c r="BX17304">
        <v>50</v>
      </c>
      <c r="BY17304" s="1" t="s">
        <v>89</v>
      </c>
    </row>
    <row r="17305" spans="1:77" x14ac:dyDescent="0.3">
      <c r="A17305">
        <v>244828</v>
      </c>
      <c r="B17305" s="1" t="s">
        <v>71740</v>
      </c>
      <c r="C17305" s="1" t="s">
        <v>71741</v>
      </c>
      <c r="D17305" s="1" t="s">
        <v>71742</v>
      </c>
      <c r="E17305" s="1" t="s">
        <v>71743</v>
      </c>
      <c r="F17305" s="1" t="s">
        <v>1136</v>
      </c>
      <c r="G17305">
        <v>24</v>
      </c>
      <c r="H17305">
        <v>56</v>
      </c>
      <c r="I17305">
        <v>61</v>
      </c>
      <c r="J17305" s="1" t="s">
        <v>15533</v>
      </c>
      <c r="K17305" s="1" t="s">
        <v>959</v>
      </c>
      <c r="L17305" s="1" t="s">
        <v>124</v>
      </c>
      <c r="M17305" s="1" t="s">
        <v>141</v>
      </c>
      <c r="N17305" s="1" t="s">
        <v>398</v>
      </c>
      <c r="O17305" s="1" t="s">
        <v>109</v>
      </c>
      <c r="P17305">
        <v>56</v>
      </c>
      <c r="Q17305" s="1" t="s">
        <v>124</v>
      </c>
      <c r="R17305" s="2">
        <v>44013</v>
      </c>
      <c r="S17305" s="1" t="s">
        <v>89</v>
      </c>
      <c r="T17305" s="1" t="s">
        <v>524</v>
      </c>
      <c r="U17305" s="1" t="s">
        <v>2522</v>
      </c>
      <c r="V17305" s="1" t="s">
        <v>194</v>
      </c>
      <c r="W17305">
        <v>62</v>
      </c>
      <c r="X17305">
        <v>10</v>
      </c>
      <c r="Y17305">
        <v>7</v>
      </c>
      <c r="Z17305">
        <v>14</v>
      </c>
      <c r="AA17305">
        <v>19</v>
      </c>
      <c r="AB17305">
        <v>12</v>
      </c>
      <c r="AC17305">
        <v>83</v>
      </c>
      <c r="AD17305">
        <v>6</v>
      </c>
      <c r="AE17305">
        <v>20</v>
      </c>
      <c r="AF17305">
        <v>12</v>
      </c>
      <c r="AG17305">
        <v>28</v>
      </c>
      <c r="AH17305">
        <v>17</v>
      </c>
      <c r="AI17305">
        <v>171</v>
      </c>
      <c r="AJ17305">
        <v>19</v>
      </c>
      <c r="AK17305">
        <v>30</v>
      </c>
      <c r="AL17305">
        <v>29</v>
      </c>
      <c r="AM17305">
        <v>44</v>
      </c>
      <c r="AN17305">
        <v>49</v>
      </c>
      <c r="AO17305">
        <v>191</v>
      </c>
      <c r="AP17305">
        <v>44</v>
      </c>
      <c r="AQ17305">
        <v>62</v>
      </c>
      <c r="AR17305">
        <v>37</v>
      </c>
      <c r="AS17305">
        <v>43</v>
      </c>
      <c r="AT17305">
        <v>5</v>
      </c>
      <c r="AU17305">
        <v>80</v>
      </c>
      <c r="AV17305">
        <v>23</v>
      </c>
      <c r="AW17305">
        <v>14</v>
      </c>
      <c r="AX17305">
        <v>7</v>
      </c>
      <c r="AY17305">
        <v>25</v>
      </c>
      <c r="AZ17305">
        <v>11</v>
      </c>
      <c r="BA17305">
        <v>28</v>
      </c>
      <c r="BB17305">
        <v>31</v>
      </c>
      <c r="BC17305">
        <v>7</v>
      </c>
      <c r="BD17305">
        <v>13</v>
      </c>
      <c r="BE17305">
        <v>11</v>
      </c>
      <c r="BF17305">
        <v>283</v>
      </c>
      <c r="BG17305">
        <v>54</v>
      </c>
      <c r="BH17305">
        <v>56</v>
      </c>
      <c r="BI17305">
        <v>59</v>
      </c>
      <c r="BJ17305">
        <v>57</v>
      </c>
      <c r="BK17305">
        <v>57</v>
      </c>
      <c r="BL17305">
        <v>901</v>
      </c>
      <c r="BM17305">
        <v>308</v>
      </c>
      <c r="BN17305" s="1" t="s">
        <v>353</v>
      </c>
      <c r="BO17305" s="1" t="s">
        <v>131</v>
      </c>
      <c r="BP17305" s="1" t="s">
        <v>95</v>
      </c>
      <c r="BQ17305" s="1" t="s">
        <v>95</v>
      </c>
      <c r="BR17305" s="1" t="s">
        <v>571</v>
      </c>
      <c r="BS17305">
        <v>54</v>
      </c>
      <c r="BT17305">
        <v>56</v>
      </c>
      <c r="BU17305">
        <v>59</v>
      </c>
      <c r="BV17305">
        <v>57</v>
      </c>
      <c r="BW17305">
        <v>25</v>
      </c>
      <c r="BX17305">
        <v>57</v>
      </c>
      <c r="BY17305" s="1" t="s">
        <v>89</v>
      </c>
    </row>
    <row r="17306" spans="1:77" x14ac:dyDescent="0.3">
      <c r="A17306">
        <v>254807</v>
      </c>
      <c r="B17306" s="1" t="s">
        <v>71744</v>
      </c>
      <c r="C17306" s="1" t="s">
        <v>71745</v>
      </c>
      <c r="D17306" s="1" t="s">
        <v>71746</v>
      </c>
      <c r="E17306" s="1" t="s">
        <v>71747</v>
      </c>
      <c r="F17306" s="1" t="s">
        <v>308</v>
      </c>
      <c r="G17306">
        <v>17</v>
      </c>
      <c r="H17306">
        <v>56</v>
      </c>
      <c r="I17306">
        <v>79</v>
      </c>
      <c r="J17306" s="1" t="s">
        <v>39822</v>
      </c>
      <c r="K17306" s="1" t="s">
        <v>2058</v>
      </c>
      <c r="L17306" s="1" t="s">
        <v>3176</v>
      </c>
      <c r="M17306" s="1" t="s">
        <v>397</v>
      </c>
      <c r="N17306" s="1" t="s">
        <v>341</v>
      </c>
      <c r="O17306" s="1" t="s">
        <v>109</v>
      </c>
      <c r="P17306">
        <v>57</v>
      </c>
      <c r="Q17306" s="1" t="s">
        <v>752</v>
      </c>
      <c r="R17306" s="2">
        <v>43728</v>
      </c>
      <c r="S17306" s="1" t="s">
        <v>89</v>
      </c>
      <c r="T17306" s="1" t="s">
        <v>21807</v>
      </c>
      <c r="U17306" s="1" t="s">
        <v>5032</v>
      </c>
      <c r="V17306" s="1" t="s">
        <v>13523</v>
      </c>
      <c r="W17306">
        <v>225</v>
      </c>
      <c r="X17306">
        <v>44</v>
      </c>
      <c r="Y17306">
        <v>50</v>
      </c>
      <c r="Z17306">
        <v>42</v>
      </c>
      <c r="AA17306">
        <v>48</v>
      </c>
      <c r="AB17306">
        <v>41</v>
      </c>
      <c r="AC17306">
        <v>228</v>
      </c>
      <c r="AD17306">
        <v>56</v>
      </c>
      <c r="AE17306">
        <v>41</v>
      </c>
      <c r="AF17306">
        <v>32</v>
      </c>
      <c r="AG17306">
        <v>47</v>
      </c>
      <c r="AH17306">
        <v>52</v>
      </c>
      <c r="AI17306">
        <v>363</v>
      </c>
      <c r="AJ17306">
        <v>75</v>
      </c>
      <c r="AK17306">
        <v>80</v>
      </c>
      <c r="AL17306">
        <v>74</v>
      </c>
      <c r="AM17306">
        <v>56</v>
      </c>
      <c r="AN17306">
        <v>78</v>
      </c>
      <c r="AO17306">
        <v>249</v>
      </c>
      <c r="AP17306">
        <v>51</v>
      </c>
      <c r="AQ17306">
        <v>54</v>
      </c>
      <c r="AR17306">
        <v>52</v>
      </c>
      <c r="AS17306">
        <v>44</v>
      </c>
      <c r="AT17306">
        <v>48</v>
      </c>
      <c r="AU17306">
        <v>217</v>
      </c>
      <c r="AV17306">
        <v>50</v>
      </c>
      <c r="AW17306">
        <v>28</v>
      </c>
      <c r="AX17306">
        <v>52</v>
      </c>
      <c r="AY17306">
        <v>55</v>
      </c>
      <c r="AZ17306">
        <v>32</v>
      </c>
      <c r="BA17306">
        <v>53</v>
      </c>
      <c r="BB17306">
        <v>114</v>
      </c>
      <c r="BC17306">
        <v>58</v>
      </c>
      <c r="BD17306">
        <v>32</v>
      </c>
      <c r="BE17306">
        <v>24</v>
      </c>
      <c r="BF17306">
        <v>51</v>
      </c>
      <c r="BG17306">
        <v>10</v>
      </c>
      <c r="BH17306">
        <v>6</v>
      </c>
      <c r="BI17306">
        <v>14</v>
      </c>
      <c r="BJ17306">
        <v>7</v>
      </c>
      <c r="BK17306">
        <v>14</v>
      </c>
      <c r="BL17306">
        <v>1447</v>
      </c>
      <c r="BM17306">
        <v>319</v>
      </c>
      <c r="BN17306" s="1" t="s">
        <v>353</v>
      </c>
      <c r="BO17306" s="1" t="s">
        <v>294</v>
      </c>
      <c r="BP17306" s="1" t="s">
        <v>115</v>
      </c>
      <c r="BQ17306" s="1" t="s">
        <v>95</v>
      </c>
      <c r="BR17306" s="1" t="s">
        <v>571</v>
      </c>
      <c r="BS17306">
        <v>78</v>
      </c>
      <c r="BT17306">
        <v>49</v>
      </c>
      <c r="BU17306">
        <v>47</v>
      </c>
      <c r="BV17306">
        <v>58</v>
      </c>
      <c r="BW17306">
        <v>39</v>
      </c>
      <c r="BX17306">
        <v>48</v>
      </c>
      <c r="BY17306" s="1" t="s">
        <v>89</v>
      </c>
    </row>
    <row r="17307" spans="1:77" x14ac:dyDescent="0.3">
      <c r="A17307">
        <v>243040</v>
      </c>
      <c r="B17307" s="1" t="s">
        <v>71748</v>
      </c>
      <c r="C17307" s="1" t="s">
        <v>71749</v>
      </c>
      <c r="D17307" s="1" t="s">
        <v>71750</v>
      </c>
      <c r="E17307" s="1" t="s">
        <v>71751</v>
      </c>
      <c r="F17307" s="1" t="s">
        <v>1033</v>
      </c>
      <c r="G17307">
        <v>20</v>
      </c>
      <c r="H17307">
        <v>56</v>
      </c>
      <c r="I17307">
        <v>71</v>
      </c>
      <c r="J17307" s="1" t="s">
        <v>31220</v>
      </c>
      <c r="K17307" s="1" t="s">
        <v>238</v>
      </c>
      <c r="L17307" s="1" t="s">
        <v>482</v>
      </c>
      <c r="M17307" s="1" t="s">
        <v>203</v>
      </c>
      <c r="N17307" s="1" t="s">
        <v>671</v>
      </c>
      <c r="O17307" s="1" t="s">
        <v>109</v>
      </c>
      <c r="P17307">
        <v>57</v>
      </c>
      <c r="Q17307" s="1" t="s">
        <v>143</v>
      </c>
      <c r="R17307" s="2">
        <v>42621</v>
      </c>
      <c r="S17307" s="1" t="s">
        <v>89</v>
      </c>
      <c r="T17307" s="1" t="s">
        <v>281</v>
      </c>
      <c r="U17307" s="1" t="s">
        <v>13433</v>
      </c>
      <c r="V17307" s="1" t="s">
        <v>18870</v>
      </c>
      <c r="W17307">
        <v>218</v>
      </c>
      <c r="X17307">
        <v>43</v>
      </c>
      <c r="Y17307">
        <v>42</v>
      </c>
      <c r="Z17307">
        <v>36</v>
      </c>
      <c r="AA17307">
        <v>51</v>
      </c>
      <c r="AB17307">
        <v>46</v>
      </c>
      <c r="AC17307">
        <v>264</v>
      </c>
      <c r="AD17307">
        <v>59</v>
      </c>
      <c r="AE17307">
        <v>51</v>
      </c>
      <c r="AF17307">
        <v>40</v>
      </c>
      <c r="AG17307">
        <v>53</v>
      </c>
      <c r="AH17307">
        <v>61</v>
      </c>
      <c r="AI17307">
        <v>328</v>
      </c>
      <c r="AJ17307">
        <v>63</v>
      </c>
      <c r="AK17307">
        <v>69</v>
      </c>
      <c r="AL17307">
        <v>69</v>
      </c>
      <c r="AM17307">
        <v>54</v>
      </c>
      <c r="AN17307">
        <v>73</v>
      </c>
      <c r="AO17307">
        <v>238</v>
      </c>
      <c r="AP17307">
        <v>50</v>
      </c>
      <c r="AQ17307">
        <v>58</v>
      </c>
      <c r="AR17307">
        <v>48</v>
      </c>
      <c r="AS17307">
        <v>46</v>
      </c>
      <c r="AT17307">
        <v>36</v>
      </c>
      <c r="AU17307">
        <v>226</v>
      </c>
      <c r="AV17307">
        <v>38</v>
      </c>
      <c r="AW17307">
        <v>29</v>
      </c>
      <c r="AX17307">
        <v>52</v>
      </c>
      <c r="AY17307">
        <v>54</v>
      </c>
      <c r="AZ17307">
        <v>53</v>
      </c>
      <c r="BA17307">
        <v>58</v>
      </c>
      <c r="BB17307">
        <v>93</v>
      </c>
      <c r="BC17307">
        <v>30</v>
      </c>
      <c r="BD17307">
        <v>29</v>
      </c>
      <c r="BE17307">
        <v>34</v>
      </c>
      <c r="BF17307">
        <v>57</v>
      </c>
      <c r="BG17307">
        <v>9</v>
      </c>
      <c r="BH17307">
        <v>14</v>
      </c>
      <c r="BI17307">
        <v>15</v>
      </c>
      <c r="BJ17307">
        <v>10</v>
      </c>
      <c r="BK17307">
        <v>9</v>
      </c>
      <c r="BL17307">
        <v>1424</v>
      </c>
      <c r="BM17307">
        <v>298</v>
      </c>
      <c r="BN17307" s="1" t="s">
        <v>130</v>
      </c>
      <c r="BO17307" s="1" t="s">
        <v>231</v>
      </c>
      <c r="BP17307" s="1" t="s">
        <v>95</v>
      </c>
      <c r="BQ17307" s="1" t="s">
        <v>95</v>
      </c>
      <c r="BR17307" s="1" t="s">
        <v>571</v>
      </c>
      <c r="BS17307">
        <v>66</v>
      </c>
      <c r="BT17307">
        <v>44</v>
      </c>
      <c r="BU17307">
        <v>50</v>
      </c>
      <c r="BV17307">
        <v>61</v>
      </c>
      <c r="BW17307">
        <v>31</v>
      </c>
      <c r="BX17307">
        <v>46</v>
      </c>
      <c r="BY17307" s="1" t="s">
        <v>89</v>
      </c>
    </row>
    <row r="17308" spans="1:77" x14ac:dyDescent="0.3">
      <c r="A17308">
        <v>232285</v>
      </c>
      <c r="B17308" s="1" t="s">
        <v>71752</v>
      </c>
      <c r="C17308" s="1" t="s">
        <v>71753</v>
      </c>
      <c r="D17308" s="1" t="s">
        <v>71754</v>
      </c>
      <c r="E17308" s="1" t="s">
        <v>71755</v>
      </c>
      <c r="F17308" s="1" t="s">
        <v>2477</v>
      </c>
      <c r="G17308">
        <v>22</v>
      </c>
      <c r="H17308">
        <v>56</v>
      </c>
      <c r="I17308">
        <v>64</v>
      </c>
      <c r="J17308" s="1" t="s">
        <v>57600</v>
      </c>
      <c r="K17308" s="1" t="s">
        <v>3175</v>
      </c>
      <c r="L17308" s="1" t="s">
        <v>1430</v>
      </c>
      <c r="M17308" s="1" t="s">
        <v>203</v>
      </c>
      <c r="N17308" s="1" t="s">
        <v>437</v>
      </c>
      <c r="O17308" s="1" t="s">
        <v>109</v>
      </c>
      <c r="P17308">
        <v>57</v>
      </c>
      <c r="Q17308" s="1" t="s">
        <v>143</v>
      </c>
      <c r="R17308" s="2">
        <v>43081</v>
      </c>
      <c r="S17308" s="1" t="s">
        <v>89</v>
      </c>
      <c r="T17308" s="1" t="s">
        <v>17791</v>
      </c>
      <c r="U17308" s="1" t="s">
        <v>5032</v>
      </c>
      <c r="V17308" s="1" t="s">
        <v>50810</v>
      </c>
      <c r="W17308">
        <v>241</v>
      </c>
      <c r="X17308">
        <v>52</v>
      </c>
      <c r="Y17308">
        <v>50</v>
      </c>
      <c r="Z17308">
        <v>45</v>
      </c>
      <c r="AA17308">
        <v>53</v>
      </c>
      <c r="AB17308">
        <v>41</v>
      </c>
      <c r="AC17308">
        <v>265</v>
      </c>
      <c r="AD17308">
        <v>56</v>
      </c>
      <c r="AE17308">
        <v>53</v>
      </c>
      <c r="AF17308">
        <v>50</v>
      </c>
      <c r="AG17308">
        <v>51</v>
      </c>
      <c r="AH17308">
        <v>55</v>
      </c>
      <c r="AI17308">
        <v>323</v>
      </c>
      <c r="AJ17308">
        <v>72</v>
      </c>
      <c r="AK17308">
        <v>66</v>
      </c>
      <c r="AL17308">
        <v>72</v>
      </c>
      <c r="AM17308">
        <v>49</v>
      </c>
      <c r="AN17308">
        <v>64</v>
      </c>
      <c r="AO17308">
        <v>256</v>
      </c>
      <c r="AP17308">
        <v>51</v>
      </c>
      <c r="AQ17308">
        <v>48</v>
      </c>
      <c r="AR17308">
        <v>55</v>
      </c>
      <c r="AS17308">
        <v>50</v>
      </c>
      <c r="AT17308">
        <v>52</v>
      </c>
      <c r="AU17308">
        <v>258</v>
      </c>
      <c r="AV17308">
        <v>57</v>
      </c>
      <c r="AW17308">
        <v>43</v>
      </c>
      <c r="AX17308">
        <v>52</v>
      </c>
      <c r="AY17308">
        <v>53</v>
      </c>
      <c r="AZ17308">
        <v>53</v>
      </c>
      <c r="BA17308">
        <v>53</v>
      </c>
      <c r="BB17308">
        <v>117</v>
      </c>
      <c r="BC17308">
        <v>20</v>
      </c>
      <c r="BD17308">
        <v>49</v>
      </c>
      <c r="BE17308">
        <v>48</v>
      </c>
      <c r="BF17308">
        <v>42</v>
      </c>
      <c r="BG17308">
        <v>6</v>
      </c>
      <c r="BH17308">
        <v>12</v>
      </c>
      <c r="BI17308">
        <v>12</v>
      </c>
      <c r="BJ17308">
        <v>6</v>
      </c>
      <c r="BK17308">
        <v>6</v>
      </c>
      <c r="BL17308">
        <v>1502</v>
      </c>
      <c r="BM17308">
        <v>320</v>
      </c>
      <c r="BN17308" s="1" t="s">
        <v>130</v>
      </c>
      <c r="BO17308" s="1" t="s">
        <v>231</v>
      </c>
      <c r="BP17308" s="1" t="s">
        <v>95</v>
      </c>
      <c r="BQ17308" s="1" t="s">
        <v>95</v>
      </c>
      <c r="BR17308" s="1" t="s">
        <v>571</v>
      </c>
      <c r="BS17308">
        <v>69</v>
      </c>
      <c r="BT17308">
        <v>50</v>
      </c>
      <c r="BU17308">
        <v>52</v>
      </c>
      <c r="BV17308">
        <v>57</v>
      </c>
      <c r="BW17308">
        <v>39</v>
      </c>
      <c r="BX17308">
        <v>53</v>
      </c>
      <c r="BY17308" s="1" t="s">
        <v>89</v>
      </c>
    </row>
    <row r="17309" spans="1:77" x14ac:dyDescent="0.3">
      <c r="A17309">
        <v>241245</v>
      </c>
      <c r="B17309" s="1" t="s">
        <v>71756</v>
      </c>
      <c r="C17309" s="1" t="s">
        <v>71757</v>
      </c>
      <c r="D17309" s="1" t="s">
        <v>71758</v>
      </c>
      <c r="E17309" s="1" t="s">
        <v>71759</v>
      </c>
      <c r="F17309" s="1" t="s">
        <v>3109</v>
      </c>
      <c r="G17309">
        <v>21</v>
      </c>
      <c r="H17309">
        <v>56</v>
      </c>
      <c r="I17309">
        <v>64</v>
      </c>
      <c r="J17309" s="1" t="s">
        <v>8408</v>
      </c>
      <c r="K17309" s="1" t="s">
        <v>3795</v>
      </c>
      <c r="L17309" s="1" t="s">
        <v>110</v>
      </c>
      <c r="M17309" s="1" t="s">
        <v>169</v>
      </c>
      <c r="N17309" s="1" t="s">
        <v>249</v>
      </c>
      <c r="O17309" s="1" t="s">
        <v>109</v>
      </c>
      <c r="P17309">
        <v>58</v>
      </c>
      <c r="Q17309" s="1" t="s">
        <v>110</v>
      </c>
      <c r="R17309" s="2">
        <v>43670</v>
      </c>
      <c r="S17309" s="1" t="s">
        <v>89</v>
      </c>
      <c r="T17309" s="1" t="s">
        <v>17791</v>
      </c>
      <c r="U17309" s="1" t="s">
        <v>5032</v>
      </c>
      <c r="V17309" s="1" t="s">
        <v>34528</v>
      </c>
      <c r="W17309">
        <v>232</v>
      </c>
      <c r="X17309">
        <v>31</v>
      </c>
      <c r="Y17309">
        <v>63</v>
      </c>
      <c r="Z17309">
        <v>54</v>
      </c>
      <c r="AA17309">
        <v>46</v>
      </c>
      <c r="AB17309">
        <v>38</v>
      </c>
      <c r="AC17309">
        <v>172</v>
      </c>
      <c r="AD17309">
        <v>45</v>
      </c>
      <c r="AE17309">
        <v>26</v>
      </c>
      <c r="AF17309">
        <v>25</v>
      </c>
      <c r="AG17309">
        <v>24</v>
      </c>
      <c r="AH17309">
        <v>52</v>
      </c>
      <c r="AI17309">
        <v>275</v>
      </c>
      <c r="AJ17309">
        <v>58</v>
      </c>
      <c r="AK17309">
        <v>56</v>
      </c>
      <c r="AL17309">
        <v>61</v>
      </c>
      <c r="AM17309">
        <v>45</v>
      </c>
      <c r="AN17309">
        <v>55</v>
      </c>
      <c r="AO17309">
        <v>295</v>
      </c>
      <c r="AP17309">
        <v>56</v>
      </c>
      <c r="AQ17309">
        <v>62</v>
      </c>
      <c r="AR17309">
        <v>62</v>
      </c>
      <c r="AS17309">
        <v>70</v>
      </c>
      <c r="AT17309">
        <v>45</v>
      </c>
      <c r="AU17309">
        <v>227</v>
      </c>
      <c r="AV17309">
        <v>44</v>
      </c>
      <c r="AW17309">
        <v>20</v>
      </c>
      <c r="AX17309">
        <v>63</v>
      </c>
      <c r="AY17309">
        <v>49</v>
      </c>
      <c r="AZ17309">
        <v>51</v>
      </c>
      <c r="BA17309">
        <v>42</v>
      </c>
      <c r="BB17309">
        <v>64</v>
      </c>
      <c r="BC17309">
        <v>22</v>
      </c>
      <c r="BD17309">
        <v>15</v>
      </c>
      <c r="BE17309">
        <v>27</v>
      </c>
      <c r="BF17309">
        <v>46</v>
      </c>
      <c r="BG17309">
        <v>6</v>
      </c>
      <c r="BH17309">
        <v>9</v>
      </c>
      <c r="BI17309">
        <v>7</v>
      </c>
      <c r="BJ17309">
        <v>12</v>
      </c>
      <c r="BK17309">
        <v>12</v>
      </c>
      <c r="BL17309">
        <v>1311</v>
      </c>
      <c r="BM17309">
        <v>285</v>
      </c>
      <c r="BN17309" s="1" t="s">
        <v>130</v>
      </c>
      <c r="BO17309" s="1" t="s">
        <v>231</v>
      </c>
      <c r="BP17309" s="1" t="s">
        <v>95</v>
      </c>
      <c r="BQ17309" s="1" t="s">
        <v>96</v>
      </c>
      <c r="BR17309" s="1" t="s">
        <v>571</v>
      </c>
      <c r="BS17309">
        <v>57</v>
      </c>
      <c r="BT17309">
        <v>56</v>
      </c>
      <c r="BU17309">
        <v>38</v>
      </c>
      <c r="BV17309">
        <v>49</v>
      </c>
      <c r="BW17309">
        <v>23</v>
      </c>
      <c r="BX17309">
        <v>62</v>
      </c>
      <c r="BY17309" s="1" t="s">
        <v>89</v>
      </c>
    </row>
    <row r="17310" spans="1:77" x14ac:dyDescent="0.3">
      <c r="A17310">
        <v>256861</v>
      </c>
      <c r="B17310" s="1" t="s">
        <v>71760</v>
      </c>
      <c r="C17310" s="1" t="s">
        <v>71761</v>
      </c>
      <c r="D17310" s="1" t="s">
        <v>71762</v>
      </c>
      <c r="E17310" s="1" t="s">
        <v>71763</v>
      </c>
      <c r="F17310" s="1" t="s">
        <v>1740</v>
      </c>
      <c r="G17310">
        <v>18</v>
      </c>
      <c r="H17310">
        <v>56</v>
      </c>
      <c r="I17310">
        <v>70</v>
      </c>
      <c r="J17310" s="1" t="s">
        <v>16070</v>
      </c>
      <c r="K17310" s="1" t="s">
        <v>4993</v>
      </c>
      <c r="L17310" s="1" t="s">
        <v>752</v>
      </c>
      <c r="M17310" s="1" t="s">
        <v>1054</v>
      </c>
      <c r="N17310" s="1" t="s">
        <v>786</v>
      </c>
      <c r="O17310" s="1" t="s">
        <v>109</v>
      </c>
      <c r="P17310">
        <v>57</v>
      </c>
      <c r="Q17310" s="1" t="s">
        <v>752</v>
      </c>
      <c r="R17310" s="2">
        <v>43984</v>
      </c>
      <c r="S17310" s="1" t="s">
        <v>89</v>
      </c>
      <c r="T17310" s="1" t="s">
        <v>17791</v>
      </c>
      <c r="U17310" s="1" t="s">
        <v>5032</v>
      </c>
      <c r="V17310" s="1" t="s">
        <v>57932</v>
      </c>
      <c r="W17310">
        <v>236</v>
      </c>
      <c r="X17310">
        <v>52</v>
      </c>
      <c r="Y17310">
        <v>51</v>
      </c>
      <c r="Z17310">
        <v>33</v>
      </c>
      <c r="AA17310">
        <v>53</v>
      </c>
      <c r="AB17310">
        <v>47</v>
      </c>
      <c r="AC17310">
        <v>258</v>
      </c>
      <c r="AD17310">
        <v>60</v>
      </c>
      <c r="AE17310">
        <v>52</v>
      </c>
      <c r="AF17310">
        <v>43</v>
      </c>
      <c r="AG17310">
        <v>42</v>
      </c>
      <c r="AH17310">
        <v>61</v>
      </c>
      <c r="AI17310">
        <v>343</v>
      </c>
      <c r="AJ17310">
        <v>77</v>
      </c>
      <c r="AK17310">
        <v>71</v>
      </c>
      <c r="AL17310">
        <v>72</v>
      </c>
      <c r="AM17310">
        <v>48</v>
      </c>
      <c r="AN17310">
        <v>75</v>
      </c>
      <c r="AO17310">
        <v>217</v>
      </c>
      <c r="AP17310">
        <v>50</v>
      </c>
      <c r="AQ17310">
        <v>38</v>
      </c>
      <c r="AR17310">
        <v>45</v>
      </c>
      <c r="AS17310">
        <v>36</v>
      </c>
      <c r="AT17310">
        <v>48</v>
      </c>
      <c r="AU17310">
        <v>185</v>
      </c>
      <c r="AV17310">
        <v>35</v>
      </c>
      <c r="AW17310">
        <v>18</v>
      </c>
      <c r="AX17310">
        <v>49</v>
      </c>
      <c r="AY17310">
        <v>43</v>
      </c>
      <c r="AZ17310">
        <v>40</v>
      </c>
      <c r="BA17310">
        <v>41</v>
      </c>
      <c r="BB17310">
        <v>65</v>
      </c>
      <c r="BC17310">
        <v>23</v>
      </c>
      <c r="BD17310">
        <v>24</v>
      </c>
      <c r="BE17310">
        <v>18</v>
      </c>
      <c r="BF17310">
        <v>55</v>
      </c>
      <c r="BG17310">
        <v>14</v>
      </c>
      <c r="BH17310">
        <v>10</v>
      </c>
      <c r="BI17310">
        <v>10</v>
      </c>
      <c r="BJ17310">
        <v>7</v>
      </c>
      <c r="BK17310">
        <v>14</v>
      </c>
      <c r="BL17310">
        <v>1359</v>
      </c>
      <c r="BM17310">
        <v>295</v>
      </c>
      <c r="BN17310" s="1" t="s">
        <v>353</v>
      </c>
      <c r="BO17310" s="1" t="s">
        <v>231</v>
      </c>
      <c r="BP17310" s="1" t="s">
        <v>95</v>
      </c>
      <c r="BQ17310" s="1" t="s">
        <v>95</v>
      </c>
      <c r="BR17310" s="1" t="s">
        <v>571</v>
      </c>
      <c r="BS17310">
        <v>74</v>
      </c>
      <c r="BT17310">
        <v>49</v>
      </c>
      <c r="BU17310">
        <v>49</v>
      </c>
      <c r="BV17310">
        <v>62</v>
      </c>
      <c r="BW17310">
        <v>23</v>
      </c>
      <c r="BX17310">
        <v>38</v>
      </c>
      <c r="BY17310" s="1" t="s">
        <v>89</v>
      </c>
    </row>
    <row r="17311" spans="1:77" x14ac:dyDescent="0.3">
      <c r="A17311">
        <v>243294</v>
      </c>
      <c r="B17311" s="1" t="s">
        <v>71764</v>
      </c>
      <c r="C17311" s="1" t="s">
        <v>71765</v>
      </c>
      <c r="D17311" s="1" t="s">
        <v>71766</v>
      </c>
      <c r="E17311" s="1" t="s">
        <v>71767</v>
      </c>
      <c r="F17311" s="1" t="s">
        <v>137</v>
      </c>
      <c r="G17311">
        <v>18</v>
      </c>
      <c r="H17311">
        <v>56</v>
      </c>
      <c r="I17311">
        <v>75</v>
      </c>
      <c r="J17311" s="1" t="s">
        <v>7397</v>
      </c>
      <c r="K17311" s="1" t="s">
        <v>1480</v>
      </c>
      <c r="L17311" s="1" t="s">
        <v>124</v>
      </c>
      <c r="M17311" s="1" t="s">
        <v>464</v>
      </c>
      <c r="N17311" s="1" t="s">
        <v>108</v>
      </c>
      <c r="O17311" s="1" t="s">
        <v>109</v>
      </c>
      <c r="P17311">
        <v>56</v>
      </c>
      <c r="Q17311" s="1" t="s">
        <v>124</v>
      </c>
      <c r="R17311" s="2">
        <v>43213</v>
      </c>
      <c r="S17311" s="1" t="s">
        <v>89</v>
      </c>
      <c r="T17311" s="1" t="s">
        <v>17791</v>
      </c>
      <c r="U17311" s="1" t="s">
        <v>5032</v>
      </c>
      <c r="V17311" s="1" t="s">
        <v>67236</v>
      </c>
      <c r="W17311">
        <v>68</v>
      </c>
      <c r="X17311">
        <v>15</v>
      </c>
      <c r="Y17311">
        <v>7</v>
      </c>
      <c r="Z17311">
        <v>15</v>
      </c>
      <c r="AA17311">
        <v>21</v>
      </c>
      <c r="AB17311">
        <v>10</v>
      </c>
      <c r="AC17311">
        <v>71</v>
      </c>
      <c r="AD17311">
        <v>10</v>
      </c>
      <c r="AE17311">
        <v>13</v>
      </c>
      <c r="AF17311">
        <v>9</v>
      </c>
      <c r="AG17311">
        <v>28</v>
      </c>
      <c r="AH17311">
        <v>11</v>
      </c>
      <c r="AI17311">
        <v>176</v>
      </c>
      <c r="AJ17311">
        <v>33</v>
      </c>
      <c r="AK17311">
        <v>25</v>
      </c>
      <c r="AL17311">
        <v>37</v>
      </c>
      <c r="AM17311">
        <v>46</v>
      </c>
      <c r="AN17311">
        <v>35</v>
      </c>
      <c r="AO17311">
        <v>174</v>
      </c>
      <c r="AP17311">
        <v>37</v>
      </c>
      <c r="AQ17311">
        <v>47</v>
      </c>
      <c r="AR17311">
        <v>28</v>
      </c>
      <c r="AS17311">
        <v>48</v>
      </c>
      <c r="AT17311">
        <v>14</v>
      </c>
      <c r="AU17311">
        <v>92</v>
      </c>
      <c r="AV17311">
        <v>22</v>
      </c>
      <c r="AW17311">
        <v>15</v>
      </c>
      <c r="AX17311">
        <v>5</v>
      </c>
      <c r="AY17311">
        <v>32</v>
      </c>
      <c r="AZ17311">
        <v>18</v>
      </c>
      <c r="BA17311">
        <v>28</v>
      </c>
      <c r="BB17311">
        <v>34</v>
      </c>
      <c r="BC17311">
        <v>8</v>
      </c>
      <c r="BD17311">
        <v>11</v>
      </c>
      <c r="BE17311">
        <v>15</v>
      </c>
      <c r="BF17311">
        <v>275</v>
      </c>
      <c r="BG17311">
        <v>60</v>
      </c>
      <c r="BH17311">
        <v>54</v>
      </c>
      <c r="BI17311">
        <v>49</v>
      </c>
      <c r="BJ17311">
        <v>54</v>
      </c>
      <c r="BK17311">
        <v>58</v>
      </c>
      <c r="BL17311">
        <v>890</v>
      </c>
      <c r="BM17311">
        <v>304</v>
      </c>
      <c r="BN17311" s="1" t="s">
        <v>353</v>
      </c>
      <c r="BO17311" s="1" t="s">
        <v>131</v>
      </c>
      <c r="BP17311" s="1" t="s">
        <v>95</v>
      </c>
      <c r="BQ17311" s="1" t="s">
        <v>95</v>
      </c>
      <c r="BR17311" s="1" t="s">
        <v>571</v>
      </c>
      <c r="BS17311">
        <v>60</v>
      </c>
      <c r="BT17311">
        <v>54</v>
      </c>
      <c r="BU17311">
        <v>49</v>
      </c>
      <c r="BV17311">
        <v>58</v>
      </c>
      <c r="BW17311">
        <v>29</v>
      </c>
      <c r="BX17311">
        <v>54</v>
      </c>
      <c r="BY17311" s="1" t="s">
        <v>89</v>
      </c>
    </row>
    <row r="17312" spans="1:77" x14ac:dyDescent="0.3">
      <c r="A17312">
        <v>245088</v>
      </c>
      <c r="B17312" s="1" t="s">
        <v>71768</v>
      </c>
      <c r="C17312" s="1" t="s">
        <v>71769</v>
      </c>
      <c r="D17312" s="1" t="s">
        <v>71770</v>
      </c>
      <c r="E17312" s="1" t="s">
        <v>71771</v>
      </c>
      <c r="F17312" s="1" t="s">
        <v>11374</v>
      </c>
      <c r="G17312">
        <v>24</v>
      </c>
      <c r="H17312">
        <v>56</v>
      </c>
      <c r="I17312">
        <v>64</v>
      </c>
      <c r="J17312" s="1" t="s">
        <v>12035</v>
      </c>
      <c r="K17312" s="1" t="s">
        <v>349</v>
      </c>
      <c r="L17312" s="1" t="s">
        <v>124</v>
      </c>
      <c r="M17312" s="1" t="s">
        <v>125</v>
      </c>
      <c r="N17312" s="1" t="s">
        <v>341</v>
      </c>
      <c r="O17312" s="1" t="s">
        <v>109</v>
      </c>
      <c r="P17312">
        <v>56</v>
      </c>
      <c r="Q17312" s="1" t="s">
        <v>124</v>
      </c>
      <c r="R17312" s="2">
        <v>42988</v>
      </c>
      <c r="S17312" s="1" t="s">
        <v>89</v>
      </c>
      <c r="T17312" s="1" t="s">
        <v>20624</v>
      </c>
      <c r="U17312" s="1" t="s">
        <v>8223</v>
      </c>
      <c r="V17312" s="1" t="s">
        <v>64970</v>
      </c>
      <c r="W17312">
        <v>68</v>
      </c>
      <c r="X17312">
        <v>14</v>
      </c>
      <c r="Y17312">
        <v>6</v>
      </c>
      <c r="Z17312">
        <v>14</v>
      </c>
      <c r="AA17312">
        <v>26</v>
      </c>
      <c r="AB17312">
        <v>8</v>
      </c>
      <c r="AC17312">
        <v>77</v>
      </c>
      <c r="AD17312">
        <v>13</v>
      </c>
      <c r="AE17312">
        <v>15</v>
      </c>
      <c r="AF17312">
        <v>11</v>
      </c>
      <c r="AG17312">
        <v>25</v>
      </c>
      <c r="AH17312">
        <v>13</v>
      </c>
      <c r="AI17312">
        <v>201</v>
      </c>
      <c r="AJ17312">
        <v>39</v>
      </c>
      <c r="AK17312">
        <v>38</v>
      </c>
      <c r="AL17312">
        <v>33</v>
      </c>
      <c r="AM17312">
        <v>47</v>
      </c>
      <c r="AN17312">
        <v>44</v>
      </c>
      <c r="AO17312">
        <v>199</v>
      </c>
      <c r="AP17312">
        <v>41</v>
      </c>
      <c r="AQ17312">
        <v>57</v>
      </c>
      <c r="AR17312">
        <v>29</v>
      </c>
      <c r="AS17312">
        <v>64</v>
      </c>
      <c r="AT17312">
        <v>8</v>
      </c>
      <c r="AU17312">
        <v>91</v>
      </c>
      <c r="AV17312">
        <v>26</v>
      </c>
      <c r="AW17312">
        <v>9</v>
      </c>
      <c r="AX17312">
        <v>8</v>
      </c>
      <c r="AY17312">
        <v>35</v>
      </c>
      <c r="AZ17312">
        <v>13</v>
      </c>
      <c r="BA17312">
        <v>27</v>
      </c>
      <c r="BB17312">
        <v>31</v>
      </c>
      <c r="BC17312">
        <v>9</v>
      </c>
      <c r="BD17312">
        <v>12</v>
      </c>
      <c r="BE17312">
        <v>10</v>
      </c>
      <c r="BF17312">
        <v>280</v>
      </c>
      <c r="BG17312">
        <v>56</v>
      </c>
      <c r="BH17312">
        <v>56</v>
      </c>
      <c r="BI17312">
        <v>55</v>
      </c>
      <c r="BJ17312">
        <v>54</v>
      </c>
      <c r="BK17312">
        <v>59</v>
      </c>
      <c r="BL17312">
        <v>947</v>
      </c>
      <c r="BM17312">
        <v>318</v>
      </c>
      <c r="BN17312" s="1" t="s">
        <v>130</v>
      </c>
      <c r="BO17312" s="1" t="s">
        <v>131</v>
      </c>
      <c r="BP17312" s="1" t="s">
        <v>95</v>
      </c>
      <c r="BQ17312" s="1" t="s">
        <v>95</v>
      </c>
      <c r="BR17312" s="1" t="s">
        <v>571</v>
      </c>
      <c r="BS17312">
        <v>56</v>
      </c>
      <c r="BT17312">
        <v>56</v>
      </c>
      <c r="BU17312">
        <v>55</v>
      </c>
      <c r="BV17312">
        <v>59</v>
      </c>
      <c r="BW17312">
        <v>38</v>
      </c>
      <c r="BX17312">
        <v>54</v>
      </c>
      <c r="BY17312" s="1" t="s">
        <v>89</v>
      </c>
    </row>
    <row r="17313" spans="1:77" x14ac:dyDescent="0.3">
      <c r="A17313">
        <v>253280</v>
      </c>
      <c r="B17313" s="1" t="s">
        <v>71772</v>
      </c>
      <c r="C17313" s="1" t="s">
        <v>71773</v>
      </c>
      <c r="D17313" s="1" t="s">
        <v>71774</v>
      </c>
      <c r="E17313" s="1" t="s">
        <v>71775</v>
      </c>
      <c r="F17313" s="1" t="s">
        <v>558</v>
      </c>
      <c r="G17313">
        <v>23</v>
      </c>
      <c r="H17313">
        <v>56</v>
      </c>
      <c r="I17313">
        <v>63</v>
      </c>
      <c r="J17313" s="1" t="s">
        <v>8592</v>
      </c>
      <c r="K17313" s="1" t="s">
        <v>2058</v>
      </c>
      <c r="L17313" s="1" t="s">
        <v>110</v>
      </c>
      <c r="M17313" s="1" t="s">
        <v>301</v>
      </c>
      <c r="N17313" s="1" t="s">
        <v>181</v>
      </c>
      <c r="O17313" s="1" t="s">
        <v>109</v>
      </c>
      <c r="P17313">
        <v>61</v>
      </c>
      <c r="Q17313" s="1" t="s">
        <v>143</v>
      </c>
      <c r="R17313" s="2">
        <v>43503</v>
      </c>
      <c r="S17313" s="1" t="s">
        <v>89</v>
      </c>
      <c r="T17313" s="1" t="s">
        <v>292</v>
      </c>
      <c r="U17313" s="1" t="s">
        <v>5032</v>
      </c>
      <c r="V17313" s="1" t="s">
        <v>28427</v>
      </c>
      <c r="W17313">
        <v>247</v>
      </c>
      <c r="X17313">
        <v>39</v>
      </c>
      <c r="Y17313">
        <v>55</v>
      </c>
      <c r="Z17313">
        <v>48</v>
      </c>
      <c r="AA17313">
        <v>63</v>
      </c>
      <c r="AB17313">
        <v>42</v>
      </c>
      <c r="AC17313">
        <v>238</v>
      </c>
      <c r="AD17313">
        <v>50</v>
      </c>
      <c r="AE17313">
        <v>33</v>
      </c>
      <c r="AF17313">
        <v>42</v>
      </c>
      <c r="AG17313">
        <v>53</v>
      </c>
      <c r="AH17313">
        <v>60</v>
      </c>
      <c r="AI17313">
        <v>329</v>
      </c>
      <c r="AJ17313">
        <v>60</v>
      </c>
      <c r="AK17313">
        <v>69</v>
      </c>
      <c r="AL17313">
        <v>59</v>
      </c>
      <c r="AM17313">
        <v>70</v>
      </c>
      <c r="AN17313">
        <v>71</v>
      </c>
      <c r="AO17313">
        <v>289</v>
      </c>
      <c r="AP17313">
        <v>57</v>
      </c>
      <c r="AQ17313">
        <v>65</v>
      </c>
      <c r="AR17313">
        <v>59</v>
      </c>
      <c r="AS17313">
        <v>51</v>
      </c>
      <c r="AT17313">
        <v>57</v>
      </c>
      <c r="AU17313">
        <v>260</v>
      </c>
      <c r="AV17313">
        <v>66</v>
      </c>
      <c r="AW17313">
        <v>38</v>
      </c>
      <c r="AX17313">
        <v>53</v>
      </c>
      <c r="AY17313">
        <v>60</v>
      </c>
      <c r="AZ17313">
        <v>43</v>
      </c>
      <c r="BA17313">
        <v>61</v>
      </c>
      <c r="BB17313">
        <v>143</v>
      </c>
      <c r="BC17313">
        <v>60</v>
      </c>
      <c r="BD17313">
        <v>43</v>
      </c>
      <c r="BE17313">
        <v>40</v>
      </c>
      <c r="BF17313">
        <v>57</v>
      </c>
      <c r="BG17313">
        <v>14</v>
      </c>
      <c r="BH17313">
        <v>14</v>
      </c>
      <c r="BI17313">
        <v>14</v>
      </c>
      <c r="BJ17313">
        <v>6</v>
      </c>
      <c r="BK17313">
        <v>9</v>
      </c>
      <c r="BL17313">
        <v>1563</v>
      </c>
      <c r="BM17313">
        <v>333</v>
      </c>
      <c r="BN17313" s="1" t="s">
        <v>130</v>
      </c>
      <c r="BO17313" s="1" t="s">
        <v>231</v>
      </c>
      <c r="BP17313" s="1" t="s">
        <v>95</v>
      </c>
      <c r="BQ17313" s="1" t="s">
        <v>96</v>
      </c>
      <c r="BR17313" s="1" t="s">
        <v>571</v>
      </c>
      <c r="BS17313">
        <v>65</v>
      </c>
      <c r="BT17313">
        <v>54</v>
      </c>
      <c r="BU17313">
        <v>54</v>
      </c>
      <c r="BV17313">
        <v>56</v>
      </c>
      <c r="BW17313">
        <v>47</v>
      </c>
      <c r="BX17313">
        <v>57</v>
      </c>
      <c r="BY17313" s="1" t="s">
        <v>89</v>
      </c>
    </row>
    <row r="17314" spans="1:77" x14ac:dyDescent="0.3">
      <c r="A17314">
        <v>256096</v>
      </c>
      <c r="B17314" s="1" t="s">
        <v>24885</v>
      </c>
      <c r="C17314" s="1" t="s">
        <v>71776</v>
      </c>
      <c r="D17314" s="1" t="s">
        <v>71777</v>
      </c>
      <c r="E17314" s="1" t="s">
        <v>71778</v>
      </c>
      <c r="F17314" s="1" t="s">
        <v>288</v>
      </c>
      <c r="G17314">
        <v>21</v>
      </c>
      <c r="H17314">
        <v>56</v>
      </c>
      <c r="I17314">
        <v>70</v>
      </c>
      <c r="J17314" s="1" t="s">
        <v>670</v>
      </c>
      <c r="K17314" s="1" t="s">
        <v>2058</v>
      </c>
      <c r="L17314" s="1" t="s">
        <v>110</v>
      </c>
      <c r="M17314" s="1" t="s">
        <v>761</v>
      </c>
      <c r="N17314" s="1" t="s">
        <v>170</v>
      </c>
      <c r="O17314" s="1" t="s">
        <v>109</v>
      </c>
      <c r="P17314">
        <v>58</v>
      </c>
      <c r="Q17314" s="1" t="s">
        <v>110</v>
      </c>
      <c r="R17314" s="2">
        <v>43647</v>
      </c>
      <c r="S17314" s="1" t="s">
        <v>89</v>
      </c>
      <c r="T17314" s="1" t="s">
        <v>281</v>
      </c>
      <c r="U17314" s="1" t="s">
        <v>8223</v>
      </c>
      <c r="V17314" s="1" t="s">
        <v>71779</v>
      </c>
      <c r="W17314">
        <v>258</v>
      </c>
      <c r="X17314">
        <v>32</v>
      </c>
      <c r="Y17314">
        <v>66</v>
      </c>
      <c r="Z17314">
        <v>69</v>
      </c>
      <c r="AA17314">
        <v>48</v>
      </c>
      <c r="AB17314">
        <v>43</v>
      </c>
      <c r="AC17314">
        <v>212</v>
      </c>
      <c r="AD17314">
        <v>48</v>
      </c>
      <c r="AE17314">
        <v>45</v>
      </c>
      <c r="AF17314">
        <v>47</v>
      </c>
      <c r="AG17314">
        <v>22</v>
      </c>
      <c r="AH17314">
        <v>50</v>
      </c>
      <c r="AI17314">
        <v>243</v>
      </c>
      <c r="AJ17314">
        <v>50</v>
      </c>
      <c r="AK17314">
        <v>53</v>
      </c>
      <c r="AL17314">
        <v>48</v>
      </c>
      <c r="AM17314">
        <v>50</v>
      </c>
      <c r="AN17314">
        <v>42</v>
      </c>
      <c r="AO17314">
        <v>286</v>
      </c>
      <c r="AP17314">
        <v>54</v>
      </c>
      <c r="AQ17314">
        <v>67</v>
      </c>
      <c r="AR17314">
        <v>53</v>
      </c>
      <c r="AS17314">
        <v>64</v>
      </c>
      <c r="AT17314">
        <v>48</v>
      </c>
      <c r="AU17314">
        <v>224</v>
      </c>
      <c r="AV17314">
        <v>51</v>
      </c>
      <c r="AW17314">
        <v>15</v>
      </c>
      <c r="AX17314">
        <v>52</v>
      </c>
      <c r="AY17314">
        <v>43</v>
      </c>
      <c r="AZ17314">
        <v>63</v>
      </c>
      <c r="BA17314">
        <v>48</v>
      </c>
      <c r="BB17314">
        <v>39</v>
      </c>
      <c r="BC17314">
        <v>12</v>
      </c>
      <c r="BD17314">
        <v>12</v>
      </c>
      <c r="BE17314">
        <v>15</v>
      </c>
      <c r="BF17314">
        <v>51</v>
      </c>
      <c r="BG17314">
        <v>14</v>
      </c>
      <c r="BH17314">
        <v>9</v>
      </c>
      <c r="BI17314">
        <v>6</v>
      </c>
      <c r="BJ17314">
        <v>8</v>
      </c>
      <c r="BK17314">
        <v>14</v>
      </c>
      <c r="BL17314">
        <v>1313</v>
      </c>
      <c r="BM17314">
        <v>276</v>
      </c>
      <c r="BN17314" s="1" t="s">
        <v>130</v>
      </c>
      <c r="BO17314" s="1" t="s">
        <v>294</v>
      </c>
      <c r="BP17314" s="1" t="s">
        <v>95</v>
      </c>
      <c r="BQ17314" s="1" t="s">
        <v>96</v>
      </c>
      <c r="BR17314" s="1" t="s">
        <v>571</v>
      </c>
      <c r="BS17314">
        <v>52</v>
      </c>
      <c r="BT17314">
        <v>58</v>
      </c>
      <c r="BU17314">
        <v>40</v>
      </c>
      <c r="BV17314">
        <v>48</v>
      </c>
      <c r="BW17314">
        <v>19</v>
      </c>
      <c r="BX17314">
        <v>59</v>
      </c>
      <c r="BY17314" s="1" t="s">
        <v>89</v>
      </c>
    </row>
    <row r="17315" spans="1:77" x14ac:dyDescent="0.3">
      <c r="A17315">
        <v>257888</v>
      </c>
      <c r="B17315" s="1" t="s">
        <v>71780</v>
      </c>
      <c r="C17315" s="1" t="s">
        <v>71781</v>
      </c>
      <c r="D17315" s="1" t="s">
        <v>71782</v>
      </c>
      <c r="E17315" s="1" t="s">
        <v>71783</v>
      </c>
      <c r="F17315" s="1" t="s">
        <v>71784</v>
      </c>
      <c r="G17315">
        <v>18</v>
      </c>
      <c r="H17315">
        <v>56</v>
      </c>
      <c r="I17315">
        <v>75</v>
      </c>
      <c r="J17315" s="1" t="s">
        <v>15463</v>
      </c>
      <c r="K17315" s="1" t="s">
        <v>463</v>
      </c>
      <c r="L17315" s="1" t="s">
        <v>2229</v>
      </c>
      <c r="M17315" s="1" t="s">
        <v>85</v>
      </c>
      <c r="N17315" s="1" t="s">
        <v>786</v>
      </c>
      <c r="O17315" s="1" t="s">
        <v>109</v>
      </c>
      <c r="P17315">
        <v>59</v>
      </c>
      <c r="Q17315" s="1" t="s">
        <v>143</v>
      </c>
      <c r="R17315" s="2">
        <v>44049</v>
      </c>
      <c r="S17315" s="1" t="s">
        <v>89</v>
      </c>
      <c r="T17315" s="1" t="s">
        <v>18870</v>
      </c>
      <c r="U17315" s="1" t="s">
        <v>2522</v>
      </c>
      <c r="V17315" s="1" t="s">
        <v>71294</v>
      </c>
      <c r="W17315">
        <v>276</v>
      </c>
      <c r="X17315">
        <v>54</v>
      </c>
      <c r="Y17315">
        <v>59</v>
      </c>
      <c r="Z17315">
        <v>50</v>
      </c>
      <c r="AA17315">
        <v>56</v>
      </c>
      <c r="AB17315">
        <v>57</v>
      </c>
      <c r="AC17315">
        <v>298</v>
      </c>
      <c r="AD17315">
        <v>65</v>
      </c>
      <c r="AE17315">
        <v>62</v>
      </c>
      <c r="AF17315">
        <v>60</v>
      </c>
      <c r="AG17315">
        <v>49</v>
      </c>
      <c r="AH17315">
        <v>62</v>
      </c>
      <c r="AI17315">
        <v>346</v>
      </c>
      <c r="AJ17315">
        <v>75</v>
      </c>
      <c r="AK17315">
        <v>69</v>
      </c>
      <c r="AL17315">
        <v>80</v>
      </c>
      <c r="AM17315">
        <v>37</v>
      </c>
      <c r="AN17315">
        <v>85</v>
      </c>
      <c r="AO17315">
        <v>283</v>
      </c>
      <c r="AP17315">
        <v>56</v>
      </c>
      <c r="AQ17315">
        <v>67</v>
      </c>
      <c r="AR17315">
        <v>52</v>
      </c>
      <c r="AS17315">
        <v>47</v>
      </c>
      <c r="AT17315">
        <v>61</v>
      </c>
      <c r="AU17315">
        <v>202</v>
      </c>
      <c r="AV17315">
        <v>32</v>
      </c>
      <c r="AW17315">
        <v>13</v>
      </c>
      <c r="AX17315">
        <v>47</v>
      </c>
      <c r="AY17315">
        <v>51</v>
      </c>
      <c r="AZ17315">
        <v>59</v>
      </c>
      <c r="BA17315">
        <v>62</v>
      </c>
      <c r="BB17315">
        <v>45</v>
      </c>
      <c r="BC17315">
        <v>12</v>
      </c>
      <c r="BD17315">
        <v>16</v>
      </c>
      <c r="BE17315">
        <v>17</v>
      </c>
      <c r="BF17315">
        <v>48</v>
      </c>
      <c r="BG17315">
        <v>12</v>
      </c>
      <c r="BH17315">
        <v>11</v>
      </c>
      <c r="BI17315">
        <v>7</v>
      </c>
      <c r="BJ17315">
        <v>7</v>
      </c>
      <c r="BK17315">
        <v>11</v>
      </c>
      <c r="BL17315">
        <v>1498</v>
      </c>
      <c r="BM17315">
        <v>313</v>
      </c>
      <c r="BN17315" s="1" t="s">
        <v>130</v>
      </c>
      <c r="BO17315" s="1" t="s">
        <v>294</v>
      </c>
      <c r="BP17315" s="1" t="s">
        <v>95</v>
      </c>
      <c r="BQ17315" s="1" t="s">
        <v>96</v>
      </c>
      <c r="BR17315" s="1" t="s">
        <v>571</v>
      </c>
      <c r="BS17315">
        <v>72</v>
      </c>
      <c r="BT17315">
        <v>58</v>
      </c>
      <c r="BU17315">
        <v>54</v>
      </c>
      <c r="BV17315">
        <v>65</v>
      </c>
      <c r="BW17315">
        <v>18</v>
      </c>
      <c r="BX17315">
        <v>46</v>
      </c>
      <c r="BY17315" s="1" t="s">
        <v>89</v>
      </c>
    </row>
    <row r="17316" spans="1:77" x14ac:dyDescent="0.3">
      <c r="A17316">
        <v>244818</v>
      </c>
      <c r="B17316" s="1" t="s">
        <v>71785</v>
      </c>
      <c r="C17316" s="1" t="s">
        <v>71786</v>
      </c>
      <c r="D17316" s="1" t="s">
        <v>71787</v>
      </c>
      <c r="E17316" s="1" t="s">
        <v>71788</v>
      </c>
      <c r="F17316" s="1" t="s">
        <v>1740</v>
      </c>
      <c r="G17316">
        <v>21</v>
      </c>
      <c r="H17316">
        <v>56</v>
      </c>
      <c r="I17316">
        <v>64</v>
      </c>
      <c r="J17316" s="1" t="s">
        <v>32929</v>
      </c>
      <c r="K17316" s="1" t="s">
        <v>105</v>
      </c>
      <c r="L17316" s="1" t="s">
        <v>752</v>
      </c>
      <c r="M17316" s="1" t="s">
        <v>85</v>
      </c>
      <c r="N17316" s="1" t="s">
        <v>786</v>
      </c>
      <c r="O17316" s="1" t="s">
        <v>109</v>
      </c>
      <c r="P17316">
        <v>57</v>
      </c>
      <c r="Q17316" s="1" t="s">
        <v>752</v>
      </c>
      <c r="R17316" s="2">
        <v>43301</v>
      </c>
      <c r="S17316" s="1" t="s">
        <v>89</v>
      </c>
      <c r="T17316" s="1" t="s">
        <v>17791</v>
      </c>
      <c r="U17316" s="1" t="s">
        <v>7233</v>
      </c>
      <c r="V17316" s="1" t="s">
        <v>38448</v>
      </c>
      <c r="W17316">
        <v>215</v>
      </c>
      <c r="X17316">
        <v>48</v>
      </c>
      <c r="Y17316">
        <v>41</v>
      </c>
      <c r="Z17316">
        <v>31</v>
      </c>
      <c r="AA17316">
        <v>54</v>
      </c>
      <c r="AB17316">
        <v>41</v>
      </c>
      <c r="AC17316">
        <v>238</v>
      </c>
      <c r="AD17316">
        <v>51</v>
      </c>
      <c r="AE17316">
        <v>50</v>
      </c>
      <c r="AF17316">
        <v>35</v>
      </c>
      <c r="AG17316">
        <v>47</v>
      </c>
      <c r="AH17316">
        <v>55</v>
      </c>
      <c r="AI17316">
        <v>364</v>
      </c>
      <c r="AJ17316">
        <v>82</v>
      </c>
      <c r="AK17316">
        <v>68</v>
      </c>
      <c r="AL17316">
        <v>79</v>
      </c>
      <c r="AM17316">
        <v>50</v>
      </c>
      <c r="AN17316">
        <v>85</v>
      </c>
      <c r="AO17316">
        <v>253</v>
      </c>
      <c r="AP17316">
        <v>47</v>
      </c>
      <c r="AQ17316">
        <v>70</v>
      </c>
      <c r="AR17316">
        <v>59</v>
      </c>
      <c r="AS17316">
        <v>43</v>
      </c>
      <c r="AT17316">
        <v>34</v>
      </c>
      <c r="AU17316">
        <v>256</v>
      </c>
      <c r="AV17316">
        <v>74</v>
      </c>
      <c r="AW17316">
        <v>34</v>
      </c>
      <c r="AX17316">
        <v>55</v>
      </c>
      <c r="AY17316">
        <v>52</v>
      </c>
      <c r="AZ17316">
        <v>41</v>
      </c>
      <c r="BA17316">
        <v>50</v>
      </c>
      <c r="BB17316">
        <v>95</v>
      </c>
      <c r="BC17316">
        <v>25</v>
      </c>
      <c r="BD17316">
        <v>36</v>
      </c>
      <c r="BE17316">
        <v>34</v>
      </c>
      <c r="BF17316">
        <v>52</v>
      </c>
      <c r="BG17316">
        <v>13</v>
      </c>
      <c r="BH17316">
        <v>10</v>
      </c>
      <c r="BI17316">
        <v>9</v>
      </c>
      <c r="BJ17316">
        <v>5</v>
      </c>
      <c r="BK17316">
        <v>15</v>
      </c>
      <c r="BL17316">
        <v>1473</v>
      </c>
      <c r="BM17316">
        <v>310</v>
      </c>
      <c r="BN17316" s="1" t="s">
        <v>353</v>
      </c>
      <c r="BO17316" s="1" t="s">
        <v>231</v>
      </c>
      <c r="BP17316" s="1" t="s">
        <v>115</v>
      </c>
      <c r="BQ17316" s="1" t="s">
        <v>95</v>
      </c>
      <c r="BR17316" s="1" t="s">
        <v>571</v>
      </c>
      <c r="BS17316">
        <v>74</v>
      </c>
      <c r="BT17316">
        <v>42</v>
      </c>
      <c r="BU17316">
        <v>50</v>
      </c>
      <c r="BV17316">
        <v>57</v>
      </c>
      <c r="BW17316">
        <v>32</v>
      </c>
      <c r="BX17316">
        <v>55</v>
      </c>
      <c r="BY17316" s="1" t="s">
        <v>89</v>
      </c>
    </row>
    <row r="17317" spans="1:77" x14ac:dyDescent="0.3">
      <c r="A17317">
        <v>239444</v>
      </c>
      <c r="B17317" s="1" t="s">
        <v>71789</v>
      </c>
      <c r="C17317" s="1" t="s">
        <v>71790</v>
      </c>
      <c r="D17317" s="1" t="s">
        <v>71791</v>
      </c>
      <c r="E17317" s="1" t="s">
        <v>71792</v>
      </c>
      <c r="F17317" s="1" t="s">
        <v>212</v>
      </c>
      <c r="G17317">
        <v>21</v>
      </c>
      <c r="H17317">
        <v>56</v>
      </c>
      <c r="I17317">
        <v>70</v>
      </c>
      <c r="J17317" s="1" t="s">
        <v>17885</v>
      </c>
      <c r="K17317" s="1" t="s">
        <v>718</v>
      </c>
      <c r="L17317" s="1" t="s">
        <v>12152</v>
      </c>
      <c r="M17317" s="1" t="s">
        <v>319</v>
      </c>
      <c r="N17317" s="1" t="s">
        <v>786</v>
      </c>
      <c r="O17317" s="1" t="s">
        <v>109</v>
      </c>
      <c r="P17317">
        <v>61</v>
      </c>
      <c r="Q17317" s="1" t="s">
        <v>143</v>
      </c>
      <c r="R17317" s="2">
        <v>42917</v>
      </c>
      <c r="S17317" s="1" t="s">
        <v>89</v>
      </c>
      <c r="T17317" s="1" t="s">
        <v>281</v>
      </c>
      <c r="U17317" s="1" t="s">
        <v>2522</v>
      </c>
      <c r="V17317" s="1" t="s">
        <v>66197</v>
      </c>
      <c r="W17317">
        <v>248</v>
      </c>
      <c r="X17317">
        <v>42</v>
      </c>
      <c r="Y17317">
        <v>57</v>
      </c>
      <c r="Z17317">
        <v>32</v>
      </c>
      <c r="AA17317">
        <v>62</v>
      </c>
      <c r="AB17317">
        <v>55</v>
      </c>
      <c r="AC17317">
        <v>285</v>
      </c>
      <c r="AD17317">
        <v>59</v>
      </c>
      <c r="AE17317">
        <v>49</v>
      </c>
      <c r="AF17317">
        <v>60</v>
      </c>
      <c r="AG17317">
        <v>56</v>
      </c>
      <c r="AH17317">
        <v>61</v>
      </c>
      <c r="AI17317">
        <v>365</v>
      </c>
      <c r="AJ17317">
        <v>66</v>
      </c>
      <c r="AK17317">
        <v>66</v>
      </c>
      <c r="AL17317">
        <v>86</v>
      </c>
      <c r="AM17317">
        <v>54</v>
      </c>
      <c r="AN17317">
        <v>93</v>
      </c>
      <c r="AO17317">
        <v>254</v>
      </c>
      <c r="AP17317">
        <v>56</v>
      </c>
      <c r="AQ17317">
        <v>65</v>
      </c>
      <c r="AR17317">
        <v>55</v>
      </c>
      <c r="AS17317">
        <v>38</v>
      </c>
      <c r="AT17317">
        <v>40</v>
      </c>
      <c r="AU17317">
        <v>248</v>
      </c>
      <c r="AV17317">
        <v>41</v>
      </c>
      <c r="AW17317">
        <v>39</v>
      </c>
      <c r="AX17317">
        <v>53</v>
      </c>
      <c r="AY17317">
        <v>59</v>
      </c>
      <c r="AZ17317">
        <v>56</v>
      </c>
      <c r="BA17317">
        <v>50</v>
      </c>
      <c r="BB17317">
        <v>118</v>
      </c>
      <c r="BC17317">
        <v>44</v>
      </c>
      <c r="BD17317">
        <v>43</v>
      </c>
      <c r="BE17317">
        <v>31</v>
      </c>
      <c r="BF17317">
        <v>53</v>
      </c>
      <c r="BG17317">
        <v>14</v>
      </c>
      <c r="BH17317">
        <v>13</v>
      </c>
      <c r="BI17317">
        <v>6</v>
      </c>
      <c r="BJ17317">
        <v>10</v>
      </c>
      <c r="BK17317">
        <v>10</v>
      </c>
      <c r="BL17317">
        <v>1571</v>
      </c>
      <c r="BM17317">
        <v>323</v>
      </c>
      <c r="BN17317" s="1" t="s">
        <v>130</v>
      </c>
      <c r="BO17317" s="1" t="s">
        <v>231</v>
      </c>
      <c r="BP17317" s="1" t="s">
        <v>95</v>
      </c>
      <c r="BQ17317" s="1" t="s">
        <v>95</v>
      </c>
      <c r="BR17317" s="1" t="s">
        <v>571</v>
      </c>
      <c r="BS17317">
        <v>66</v>
      </c>
      <c r="BT17317">
        <v>53</v>
      </c>
      <c r="BU17317">
        <v>56</v>
      </c>
      <c r="BV17317">
        <v>64</v>
      </c>
      <c r="BW17317">
        <v>40</v>
      </c>
      <c r="BX17317">
        <v>44</v>
      </c>
      <c r="BY17317" s="1" t="s">
        <v>89</v>
      </c>
    </row>
    <row r="17318" spans="1:77" x14ac:dyDescent="0.3">
      <c r="A17318">
        <v>258924</v>
      </c>
      <c r="B17318" s="1" t="s">
        <v>71793</v>
      </c>
      <c r="C17318" s="1" t="s">
        <v>71794</v>
      </c>
      <c r="D17318" s="1" t="s">
        <v>71795</v>
      </c>
      <c r="E17318" s="1" t="s">
        <v>71796</v>
      </c>
      <c r="F17318" s="1" t="s">
        <v>103</v>
      </c>
      <c r="G17318">
        <v>20</v>
      </c>
      <c r="H17318">
        <v>56</v>
      </c>
      <c r="I17318">
        <v>66</v>
      </c>
      <c r="J17318" s="1" t="s">
        <v>29648</v>
      </c>
      <c r="K17318" s="1" t="s">
        <v>2058</v>
      </c>
      <c r="L17318" s="1" t="s">
        <v>110</v>
      </c>
      <c r="M17318" s="1" t="s">
        <v>191</v>
      </c>
      <c r="N17318" s="1" t="s">
        <v>278</v>
      </c>
      <c r="O17318" s="1" t="s">
        <v>109</v>
      </c>
      <c r="P17318">
        <v>58</v>
      </c>
      <c r="Q17318" s="1" t="s">
        <v>110</v>
      </c>
      <c r="R17318" s="2">
        <v>43668</v>
      </c>
      <c r="S17318" s="1" t="s">
        <v>89</v>
      </c>
      <c r="T17318" s="1" t="s">
        <v>17791</v>
      </c>
      <c r="U17318" s="1" t="s">
        <v>2572</v>
      </c>
      <c r="V17318" s="1" t="s">
        <v>44461</v>
      </c>
      <c r="W17318">
        <v>251</v>
      </c>
      <c r="X17318">
        <v>39</v>
      </c>
      <c r="Y17318">
        <v>58</v>
      </c>
      <c r="Z17318">
        <v>58</v>
      </c>
      <c r="AA17318">
        <v>45</v>
      </c>
      <c r="AB17318">
        <v>51</v>
      </c>
      <c r="AC17318">
        <v>192</v>
      </c>
      <c r="AD17318">
        <v>53</v>
      </c>
      <c r="AE17318">
        <v>32</v>
      </c>
      <c r="AF17318">
        <v>27</v>
      </c>
      <c r="AG17318">
        <v>25</v>
      </c>
      <c r="AH17318">
        <v>55</v>
      </c>
      <c r="AI17318">
        <v>282</v>
      </c>
      <c r="AJ17318">
        <v>60</v>
      </c>
      <c r="AK17318">
        <v>64</v>
      </c>
      <c r="AL17318">
        <v>53</v>
      </c>
      <c r="AM17318">
        <v>50</v>
      </c>
      <c r="AN17318">
        <v>55</v>
      </c>
      <c r="AO17318">
        <v>288</v>
      </c>
      <c r="AP17318">
        <v>54</v>
      </c>
      <c r="AQ17318">
        <v>62</v>
      </c>
      <c r="AR17318">
        <v>56</v>
      </c>
      <c r="AS17318">
        <v>67</v>
      </c>
      <c r="AT17318">
        <v>49</v>
      </c>
      <c r="AU17318">
        <v>230</v>
      </c>
      <c r="AV17318">
        <v>50</v>
      </c>
      <c r="AW17318">
        <v>18</v>
      </c>
      <c r="AX17318">
        <v>56</v>
      </c>
      <c r="AY17318">
        <v>49</v>
      </c>
      <c r="AZ17318">
        <v>57</v>
      </c>
      <c r="BA17318">
        <v>53</v>
      </c>
      <c r="BB17318">
        <v>60</v>
      </c>
      <c r="BC17318">
        <v>19</v>
      </c>
      <c r="BD17318">
        <v>18</v>
      </c>
      <c r="BE17318">
        <v>23</v>
      </c>
      <c r="BF17318">
        <v>38</v>
      </c>
      <c r="BG17318">
        <v>7</v>
      </c>
      <c r="BH17318">
        <v>10</v>
      </c>
      <c r="BI17318">
        <v>7</v>
      </c>
      <c r="BJ17318">
        <v>7</v>
      </c>
      <c r="BK17318">
        <v>7</v>
      </c>
      <c r="BL17318">
        <v>1341</v>
      </c>
      <c r="BM17318">
        <v>295</v>
      </c>
      <c r="BN17318" s="1" t="s">
        <v>130</v>
      </c>
      <c r="BO17318" s="1" t="s">
        <v>231</v>
      </c>
      <c r="BP17318" s="1" t="s">
        <v>95</v>
      </c>
      <c r="BQ17318" s="1" t="s">
        <v>95</v>
      </c>
      <c r="BR17318" s="1" t="s">
        <v>571</v>
      </c>
      <c r="BS17318">
        <v>62</v>
      </c>
      <c r="BT17318">
        <v>55</v>
      </c>
      <c r="BU17318">
        <v>40</v>
      </c>
      <c r="BV17318">
        <v>54</v>
      </c>
      <c r="BW17318">
        <v>23</v>
      </c>
      <c r="BX17318">
        <v>61</v>
      </c>
      <c r="BY17318" s="1" t="s">
        <v>89</v>
      </c>
    </row>
    <row r="17319" spans="1:77" x14ac:dyDescent="0.3">
      <c r="A17319">
        <v>252008</v>
      </c>
      <c r="B17319" s="1" t="s">
        <v>71797</v>
      </c>
      <c r="C17319" s="1" t="s">
        <v>71798</v>
      </c>
      <c r="D17319" s="1" t="s">
        <v>71799</v>
      </c>
      <c r="E17319" s="1" t="s">
        <v>71800</v>
      </c>
      <c r="F17319" s="1" t="s">
        <v>1136</v>
      </c>
      <c r="G17319">
        <v>20</v>
      </c>
      <c r="H17319">
        <v>56</v>
      </c>
      <c r="I17319">
        <v>69</v>
      </c>
      <c r="J17319" s="1" t="s">
        <v>8371</v>
      </c>
      <c r="K17319" s="1" t="s">
        <v>1713</v>
      </c>
      <c r="L17319" s="1" t="s">
        <v>396</v>
      </c>
      <c r="M17319" s="1" t="s">
        <v>464</v>
      </c>
      <c r="N17319" s="1" t="s">
        <v>341</v>
      </c>
      <c r="O17319" s="1" t="s">
        <v>109</v>
      </c>
      <c r="P17319">
        <v>58</v>
      </c>
      <c r="Q17319" s="1" t="s">
        <v>396</v>
      </c>
      <c r="R17319" s="2">
        <v>43647</v>
      </c>
      <c r="S17319" s="1" t="s">
        <v>1714</v>
      </c>
      <c r="T17319" s="1" t="s">
        <v>281</v>
      </c>
      <c r="U17319" s="1" t="s">
        <v>2572</v>
      </c>
      <c r="V17319" s="1" t="s">
        <v>1715</v>
      </c>
      <c r="W17319">
        <v>264</v>
      </c>
      <c r="X17319">
        <v>53</v>
      </c>
      <c r="Y17319">
        <v>45</v>
      </c>
      <c r="Z17319">
        <v>56</v>
      </c>
      <c r="AA17319">
        <v>60</v>
      </c>
      <c r="AB17319">
        <v>50</v>
      </c>
      <c r="AC17319">
        <v>264</v>
      </c>
      <c r="AD17319">
        <v>54</v>
      </c>
      <c r="AE17319">
        <v>52</v>
      </c>
      <c r="AF17319">
        <v>46</v>
      </c>
      <c r="AG17319">
        <v>57</v>
      </c>
      <c r="AH17319">
        <v>55</v>
      </c>
      <c r="AI17319">
        <v>306</v>
      </c>
      <c r="AJ17319">
        <v>62</v>
      </c>
      <c r="AK17319">
        <v>62</v>
      </c>
      <c r="AL17319">
        <v>62</v>
      </c>
      <c r="AM17319">
        <v>56</v>
      </c>
      <c r="AN17319">
        <v>64</v>
      </c>
      <c r="AO17319">
        <v>277</v>
      </c>
      <c r="AP17319">
        <v>55</v>
      </c>
      <c r="AQ17319">
        <v>60</v>
      </c>
      <c r="AR17319">
        <v>58</v>
      </c>
      <c r="AS17319">
        <v>57</v>
      </c>
      <c r="AT17319">
        <v>47</v>
      </c>
      <c r="AU17319">
        <v>292</v>
      </c>
      <c r="AV17319">
        <v>57</v>
      </c>
      <c r="AW17319">
        <v>48</v>
      </c>
      <c r="AX17319">
        <v>58</v>
      </c>
      <c r="AY17319">
        <v>57</v>
      </c>
      <c r="AZ17319">
        <v>72</v>
      </c>
      <c r="BA17319">
        <v>54</v>
      </c>
      <c r="BB17319">
        <v>157</v>
      </c>
      <c r="BC17319">
        <v>50</v>
      </c>
      <c r="BD17319">
        <v>50</v>
      </c>
      <c r="BE17319">
        <v>57</v>
      </c>
      <c r="BF17319">
        <v>45</v>
      </c>
      <c r="BG17319">
        <v>8</v>
      </c>
      <c r="BH17319">
        <v>9</v>
      </c>
      <c r="BI17319">
        <v>11</v>
      </c>
      <c r="BJ17319">
        <v>12</v>
      </c>
      <c r="BK17319">
        <v>5</v>
      </c>
      <c r="BL17319">
        <v>1605</v>
      </c>
      <c r="BM17319">
        <v>332</v>
      </c>
      <c r="BN17319" s="1" t="s">
        <v>93</v>
      </c>
      <c r="BO17319" s="1" t="s">
        <v>231</v>
      </c>
      <c r="BP17319" s="1" t="s">
        <v>95</v>
      </c>
      <c r="BQ17319" s="1" t="s">
        <v>95</v>
      </c>
      <c r="BR17319" s="1" t="s">
        <v>571</v>
      </c>
      <c r="BS17319">
        <v>62</v>
      </c>
      <c r="BT17319">
        <v>50</v>
      </c>
      <c r="BU17319">
        <v>56</v>
      </c>
      <c r="BV17319">
        <v>56</v>
      </c>
      <c r="BW17319">
        <v>51</v>
      </c>
      <c r="BX17319">
        <v>57</v>
      </c>
      <c r="BY17319" s="1" t="s">
        <v>89</v>
      </c>
    </row>
    <row r="17320" spans="1:77" x14ac:dyDescent="0.3">
      <c r="A17320">
        <v>259203</v>
      </c>
      <c r="B17320" s="1" t="s">
        <v>71801</v>
      </c>
      <c r="C17320" s="1" t="s">
        <v>71802</v>
      </c>
      <c r="D17320" s="1" t="s">
        <v>71803</v>
      </c>
      <c r="E17320" s="1" t="s">
        <v>71804</v>
      </c>
      <c r="F17320" s="1" t="s">
        <v>212</v>
      </c>
      <c r="G17320">
        <v>21</v>
      </c>
      <c r="H17320">
        <v>56</v>
      </c>
      <c r="I17320">
        <v>65</v>
      </c>
      <c r="J17320" s="1" t="s">
        <v>29783</v>
      </c>
      <c r="K17320" s="1" t="s">
        <v>867</v>
      </c>
      <c r="L17320" s="1" t="s">
        <v>426</v>
      </c>
      <c r="M17320" s="1" t="s">
        <v>416</v>
      </c>
      <c r="N17320" s="1" t="s">
        <v>472</v>
      </c>
      <c r="O17320" s="1" t="s">
        <v>109</v>
      </c>
      <c r="P17320">
        <v>57</v>
      </c>
      <c r="Q17320" s="1" t="s">
        <v>1467</v>
      </c>
      <c r="R17320" s="2">
        <v>43844</v>
      </c>
      <c r="S17320" s="1" t="s">
        <v>89</v>
      </c>
      <c r="T17320" s="1" t="s">
        <v>292</v>
      </c>
      <c r="U17320" s="1" t="s">
        <v>13433</v>
      </c>
      <c r="V17320" s="1" t="s">
        <v>53911</v>
      </c>
      <c r="W17320">
        <v>197</v>
      </c>
      <c r="X17320">
        <v>54</v>
      </c>
      <c r="Y17320">
        <v>21</v>
      </c>
      <c r="Z17320">
        <v>41</v>
      </c>
      <c r="AA17320">
        <v>52</v>
      </c>
      <c r="AB17320">
        <v>29</v>
      </c>
      <c r="AC17320">
        <v>226</v>
      </c>
      <c r="AD17320">
        <v>52</v>
      </c>
      <c r="AE17320">
        <v>52</v>
      </c>
      <c r="AF17320">
        <v>29</v>
      </c>
      <c r="AG17320">
        <v>45</v>
      </c>
      <c r="AH17320">
        <v>48</v>
      </c>
      <c r="AI17320">
        <v>320</v>
      </c>
      <c r="AJ17320">
        <v>67</v>
      </c>
      <c r="AK17320">
        <v>71</v>
      </c>
      <c r="AL17320">
        <v>65</v>
      </c>
      <c r="AM17320">
        <v>54</v>
      </c>
      <c r="AN17320">
        <v>63</v>
      </c>
      <c r="AO17320">
        <v>224</v>
      </c>
      <c r="AP17320">
        <v>26</v>
      </c>
      <c r="AQ17320">
        <v>58</v>
      </c>
      <c r="AR17320">
        <v>61</v>
      </c>
      <c r="AS17320">
        <v>57</v>
      </c>
      <c r="AT17320">
        <v>22</v>
      </c>
      <c r="AU17320">
        <v>233</v>
      </c>
      <c r="AV17320">
        <v>57</v>
      </c>
      <c r="AW17320">
        <v>51</v>
      </c>
      <c r="AX17320">
        <v>49</v>
      </c>
      <c r="AY17320">
        <v>37</v>
      </c>
      <c r="AZ17320">
        <v>39</v>
      </c>
      <c r="BA17320">
        <v>42</v>
      </c>
      <c r="BB17320">
        <v>156</v>
      </c>
      <c r="BC17320">
        <v>50</v>
      </c>
      <c r="BD17320">
        <v>52</v>
      </c>
      <c r="BE17320">
        <v>54</v>
      </c>
      <c r="BF17320">
        <v>51</v>
      </c>
      <c r="BG17320">
        <v>5</v>
      </c>
      <c r="BH17320">
        <v>13</v>
      </c>
      <c r="BI17320">
        <v>6</v>
      </c>
      <c r="BJ17320">
        <v>12</v>
      </c>
      <c r="BK17320">
        <v>15</v>
      </c>
      <c r="BL17320">
        <v>1407</v>
      </c>
      <c r="BM17320">
        <v>302</v>
      </c>
      <c r="BN17320" s="1" t="s">
        <v>130</v>
      </c>
      <c r="BO17320" s="1" t="s">
        <v>231</v>
      </c>
      <c r="BP17320" s="1" t="s">
        <v>115</v>
      </c>
      <c r="BQ17320" s="1" t="s">
        <v>95</v>
      </c>
      <c r="BR17320" s="1" t="s">
        <v>571</v>
      </c>
      <c r="BS17320">
        <v>69</v>
      </c>
      <c r="BT17320">
        <v>25</v>
      </c>
      <c r="BU17320">
        <v>47</v>
      </c>
      <c r="BV17320">
        <v>53</v>
      </c>
      <c r="BW17320">
        <v>50</v>
      </c>
      <c r="BX17320">
        <v>58</v>
      </c>
      <c r="BY17320" s="1" t="s">
        <v>89</v>
      </c>
    </row>
    <row r="17321" spans="1:77" x14ac:dyDescent="0.3">
      <c r="A17321">
        <v>255816</v>
      </c>
      <c r="B17321" s="1" t="s">
        <v>16075</v>
      </c>
      <c r="C17321" s="1" t="s">
        <v>71805</v>
      </c>
      <c r="D17321" s="1" t="s">
        <v>71806</v>
      </c>
      <c r="E17321" s="1" t="s">
        <v>71807</v>
      </c>
      <c r="F17321" s="1" t="s">
        <v>2805</v>
      </c>
      <c r="G17321">
        <v>18</v>
      </c>
      <c r="H17321">
        <v>56</v>
      </c>
      <c r="I17321">
        <v>72</v>
      </c>
      <c r="J17321" s="1" t="s">
        <v>22061</v>
      </c>
      <c r="K17321" s="1" t="s">
        <v>829</v>
      </c>
      <c r="L17321" s="1" t="s">
        <v>482</v>
      </c>
      <c r="M17321" s="1" t="s">
        <v>156</v>
      </c>
      <c r="N17321" s="1" t="s">
        <v>142</v>
      </c>
      <c r="O17321" s="1" t="s">
        <v>87</v>
      </c>
      <c r="P17321">
        <v>57</v>
      </c>
      <c r="Q17321" s="1" t="s">
        <v>482</v>
      </c>
      <c r="R17321" s="2">
        <v>43831</v>
      </c>
      <c r="S17321" s="1" t="s">
        <v>89</v>
      </c>
      <c r="T17321" s="1" t="s">
        <v>281</v>
      </c>
      <c r="U17321" s="1" t="s">
        <v>5032</v>
      </c>
      <c r="V17321" s="1" t="s">
        <v>71622</v>
      </c>
      <c r="W17321">
        <v>233</v>
      </c>
      <c r="X17321">
        <v>60</v>
      </c>
      <c r="Y17321">
        <v>45</v>
      </c>
      <c r="Z17321">
        <v>30</v>
      </c>
      <c r="AA17321">
        <v>59</v>
      </c>
      <c r="AB17321">
        <v>39</v>
      </c>
      <c r="AC17321">
        <v>242</v>
      </c>
      <c r="AD17321">
        <v>55</v>
      </c>
      <c r="AE17321">
        <v>39</v>
      </c>
      <c r="AF17321">
        <v>34</v>
      </c>
      <c r="AG17321">
        <v>55</v>
      </c>
      <c r="AH17321">
        <v>59</v>
      </c>
      <c r="AI17321">
        <v>301</v>
      </c>
      <c r="AJ17321">
        <v>65</v>
      </c>
      <c r="AK17321">
        <v>69</v>
      </c>
      <c r="AL17321">
        <v>55</v>
      </c>
      <c r="AM17321">
        <v>37</v>
      </c>
      <c r="AN17321">
        <v>75</v>
      </c>
      <c r="AO17321">
        <v>231</v>
      </c>
      <c r="AP17321">
        <v>51</v>
      </c>
      <c r="AQ17321">
        <v>42</v>
      </c>
      <c r="AR17321">
        <v>60</v>
      </c>
      <c r="AS17321">
        <v>47</v>
      </c>
      <c r="AT17321">
        <v>31</v>
      </c>
      <c r="AU17321">
        <v>199</v>
      </c>
      <c r="AV17321">
        <v>33</v>
      </c>
      <c r="AW17321">
        <v>18</v>
      </c>
      <c r="AX17321">
        <v>47</v>
      </c>
      <c r="AY17321">
        <v>49</v>
      </c>
      <c r="AZ17321">
        <v>52</v>
      </c>
      <c r="BA17321">
        <v>43</v>
      </c>
      <c r="BB17321">
        <v>82</v>
      </c>
      <c r="BC17321">
        <v>29</v>
      </c>
      <c r="BD17321">
        <v>27</v>
      </c>
      <c r="BE17321">
        <v>26</v>
      </c>
      <c r="BF17321">
        <v>42</v>
      </c>
      <c r="BG17321">
        <v>9</v>
      </c>
      <c r="BH17321">
        <v>9</v>
      </c>
      <c r="BI17321">
        <v>8</v>
      </c>
      <c r="BJ17321">
        <v>10</v>
      </c>
      <c r="BK17321">
        <v>6</v>
      </c>
      <c r="BL17321">
        <v>1330</v>
      </c>
      <c r="BM17321">
        <v>294</v>
      </c>
      <c r="BN17321" s="1" t="s">
        <v>353</v>
      </c>
      <c r="BO17321" s="1" t="s">
        <v>231</v>
      </c>
      <c r="BP17321" s="1" t="s">
        <v>95</v>
      </c>
      <c r="BQ17321" s="1" t="s">
        <v>95</v>
      </c>
      <c r="BR17321" s="1" t="s">
        <v>571</v>
      </c>
      <c r="BS17321">
        <v>67</v>
      </c>
      <c r="BT17321">
        <v>44</v>
      </c>
      <c r="BU17321">
        <v>54</v>
      </c>
      <c r="BV17321">
        <v>56</v>
      </c>
      <c r="BW17321">
        <v>26</v>
      </c>
      <c r="BX17321">
        <v>47</v>
      </c>
      <c r="BY17321" s="1" t="s">
        <v>89</v>
      </c>
    </row>
    <row r="17322" spans="1:77" x14ac:dyDescent="0.3">
      <c r="A17322">
        <v>257668</v>
      </c>
      <c r="B17322" s="1" t="s">
        <v>60197</v>
      </c>
      <c r="C17322" s="1" t="s">
        <v>71808</v>
      </c>
      <c r="D17322" s="1" t="s">
        <v>71809</v>
      </c>
      <c r="E17322" s="1" t="s">
        <v>71810</v>
      </c>
      <c r="F17322" s="1" t="s">
        <v>288</v>
      </c>
      <c r="G17322">
        <v>25</v>
      </c>
      <c r="H17322">
        <v>56</v>
      </c>
      <c r="I17322">
        <v>58</v>
      </c>
      <c r="J17322" s="1" t="s">
        <v>28918</v>
      </c>
      <c r="K17322" s="1" t="s">
        <v>2058</v>
      </c>
      <c r="L17322" s="1" t="s">
        <v>110</v>
      </c>
      <c r="M17322" s="1" t="s">
        <v>397</v>
      </c>
      <c r="N17322" s="1" t="s">
        <v>398</v>
      </c>
      <c r="O17322" s="1" t="s">
        <v>109</v>
      </c>
      <c r="P17322">
        <v>58</v>
      </c>
      <c r="Q17322" s="1" t="s">
        <v>110</v>
      </c>
      <c r="R17322" s="2">
        <v>43675</v>
      </c>
      <c r="S17322" s="1" t="s">
        <v>89</v>
      </c>
      <c r="T17322" s="1" t="s">
        <v>21217</v>
      </c>
      <c r="U17322" s="1" t="s">
        <v>2522</v>
      </c>
      <c r="V17322" s="1" t="s">
        <v>67925</v>
      </c>
      <c r="W17322">
        <v>227</v>
      </c>
      <c r="X17322">
        <v>20</v>
      </c>
      <c r="Y17322">
        <v>56</v>
      </c>
      <c r="Z17322">
        <v>58</v>
      </c>
      <c r="AA17322">
        <v>44</v>
      </c>
      <c r="AB17322">
        <v>49</v>
      </c>
      <c r="AC17322">
        <v>188</v>
      </c>
      <c r="AD17322">
        <v>58</v>
      </c>
      <c r="AE17322">
        <v>27</v>
      </c>
      <c r="AF17322">
        <v>28</v>
      </c>
      <c r="AG17322">
        <v>22</v>
      </c>
      <c r="AH17322">
        <v>53</v>
      </c>
      <c r="AI17322">
        <v>327</v>
      </c>
      <c r="AJ17322">
        <v>68</v>
      </c>
      <c r="AK17322">
        <v>70</v>
      </c>
      <c r="AL17322">
        <v>65</v>
      </c>
      <c r="AM17322">
        <v>58</v>
      </c>
      <c r="AN17322">
        <v>66</v>
      </c>
      <c r="AO17322">
        <v>285</v>
      </c>
      <c r="AP17322">
        <v>55</v>
      </c>
      <c r="AQ17322">
        <v>64</v>
      </c>
      <c r="AR17322">
        <v>59</v>
      </c>
      <c r="AS17322">
        <v>60</v>
      </c>
      <c r="AT17322">
        <v>47</v>
      </c>
      <c r="AU17322">
        <v>222</v>
      </c>
      <c r="AV17322">
        <v>49</v>
      </c>
      <c r="AW17322">
        <v>23</v>
      </c>
      <c r="AX17322">
        <v>54</v>
      </c>
      <c r="AY17322">
        <v>45</v>
      </c>
      <c r="AZ17322">
        <v>51</v>
      </c>
      <c r="BA17322">
        <v>48</v>
      </c>
      <c r="BB17322">
        <v>52</v>
      </c>
      <c r="BC17322">
        <v>22</v>
      </c>
      <c r="BD17322">
        <v>15</v>
      </c>
      <c r="BE17322">
        <v>15</v>
      </c>
      <c r="BF17322">
        <v>47</v>
      </c>
      <c r="BG17322">
        <v>11</v>
      </c>
      <c r="BH17322">
        <v>10</v>
      </c>
      <c r="BI17322">
        <v>7</v>
      </c>
      <c r="BJ17322">
        <v>14</v>
      </c>
      <c r="BK17322">
        <v>5</v>
      </c>
      <c r="BL17322">
        <v>1348</v>
      </c>
      <c r="BM17322">
        <v>295</v>
      </c>
      <c r="BN17322" s="1" t="s">
        <v>130</v>
      </c>
      <c r="BO17322" s="1" t="s">
        <v>231</v>
      </c>
      <c r="BP17322" s="1" t="s">
        <v>95</v>
      </c>
      <c r="BQ17322" s="1" t="s">
        <v>96</v>
      </c>
      <c r="BR17322" s="1" t="s">
        <v>571</v>
      </c>
      <c r="BS17322">
        <v>69</v>
      </c>
      <c r="BT17322">
        <v>53</v>
      </c>
      <c r="BU17322">
        <v>34</v>
      </c>
      <c r="BV17322">
        <v>58</v>
      </c>
      <c r="BW17322">
        <v>23</v>
      </c>
      <c r="BX17322">
        <v>58</v>
      </c>
      <c r="BY17322" s="1" t="s">
        <v>89</v>
      </c>
    </row>
    <row r="17323" spans="1:77" x14ac:dyDescent="0.3">
      <c r="A17323">
        <v>253055</v>
      </c>
      <c r="B17323" s="1" t="s">
        <v>71811</v>
      </c>
      <c r="C17323" s="1" t="s">
        <v>71812</v>
      </c>
      <c r="D17323" s="1" t="s">
        <v>71813</v>
      </c>
      <c r="E17323" s="1" t="s">
        <v>71814</v>
      </c>
      <c r="F17323" s="1" t="s">
        <v>308</v>
      </c>
      <c r="G17323">
        <v>21</v>
      </c>
      <c r="H17323">
        <v>56</v>
      </c>
      <c r="I17323">
        <v>70</v>
      </c>
      <c r="J17323" s="1" t="s">
        <v>13611</v>
      </c>
      <c r="K17323" s="1" t="s">
        <v>2058</v>
      </c>
      <c r="L17323" s="1" t="s">
        <v>1430</v>
      </c>
      <c r="M17323" s="1" t="s">
        <v>329</v>
      </c>
      <c r="N17323" s="1" t="s">
        <v>181</v>
      </c>
      <c r="O17323" s="1" t="s">
        <v>87</v>
      </c>
      <c r="P17323">
        <v>57</v>
      </c>
      <c r="Q17323" s="1" t="s">
        <v>143</v>
      </c>
      <c r="R17323" s="2">
        <v>43647</v>
      </c>
      <c r="S17323" s="1" t="s">
        <v>89</v>
      </c>
      <c r="T17323" s="1" t="s">
        <v>281</v>
      </c>
      <c r="U17323" s="1" t="s">
        <v>2572</v>
      </c>
      <c r="V17323" s="1" t="s">
        <v>70760</v>
      </c>
      <c r="W17323">
        <v>245</v>
      </c>
      <c r="X17323">
        <v>54</v>
      </c>
      <c r="Y17323">
        <v>52</v>
      </c>
      <c r="Z17323">
        <v>39</v>
      </c>
      <c r="AA17323">
        <v>52</v>
      </c>
      <c r="AB17323">
        <v>48</v>
      </c>
      <c r="AC17323">
        <v>248</v>
      </c>
      <c r="AD17323">
        <v>59</v>
      </c>
      <c r="AE17323">
        <v>44</v>
      </c>
      <c r="AF17323">
        <v>41</v>
      </c>
      <c r="AG17323">
        <v>44</v>
      </c>
      <c r="AH17323">
        <v>60</v>
      </c>
      <c r="AI17323">
        <v>326</v>
      </c>
      <c r="AJ17323">
        <v>68</v>
      </c>
      <c r="AK17323">
        <v>69</v>
      </c>
      <c r="AL17323">
        <v>62</v>
      </c>
      <c r="AM17323">
        <v>52</v>
      </c>
      <c r="AN17323">
        <v>75</v>
      </c>
      <c r="AO17323">
        <v>246</v>
      </c>
      <c r="AP17323">
        <v>59</v>
      </c>
      <c r="AQ17323">
        <v>49</v>
      </c>
      <c r="AR17323">
        <v>39</v>
      </c>
      <c r="AS17323">
        <v>49</v>
      </c>
      <c r="AT17323">
        <v>50</v>
      </c>
      <c r="AU17323">
        <v>212</v>
      </c>
      <c r="AV17323">
        <v>31</v>
      </c>
      <c r="AW17323">
        <v>22</v>
      </c>
      <c r="AX17323">
        <v>51</v>
      </c>
      <c r="AY17323">
        <v>54</v>
      </c>
      <c r="AZ17323">
        <v>54</v>
      </c>
      <c r="BA17323">
        <v>46</v>
      </c>
      <c r="BB17323">
        <v>68</v>
      </c>
      <c r="BC17323">
        <v>22</v>
      </c>
      <c r="BD17323">
        <v>24</v>
      </c>
      <c r="BE17323">
        <v>22</v>
      </c>
      <c r="BF17323">
        <v>51</v>
      </c>
      <c r="BG17323">
        <v>13</v>
      </c>
      <c r="BH17323">
        <v>12</v>
      </c>
      <c r="BI17323">
        <v>8</v>
      </c>
      <c r="BJ17323">
        <v>8</v>
      </c>
      <c r="BK17323">
        <v>10</v>
      </c>
      <c r="BL17323">
        <v>1396</v>
      </c>
      <c r="BM17323">
        <v>300</v>
      </c>
      <c r="BN17323" s="1" t="s">
        <v>93</v>
      </c>
      <c r="BO17323" s="1" t="s">
        <v>294</v>
      </c>
      <c r="BP17323" s="1" t="s">
        <v>115</v>
      </c>
      <c r="BQ17323" s="1" t="s">
        <v>95</v>
      </c>
      <c r="BR17323" s="1" t="s">
        <v>571</v>
      </c>
      <c r="BS17323">
        <v>69</v>
      </c>
      <c r="BT17323">
        <v>53</v>
      </c>
      <c r="BU17323">
        <v>51</v>
      </c>
      <c r="BV17323">
        <v>60</v>
      </c>
      <c r="BW17323">
        <v>24</v>
      </c>
      <c r="BX17323">
        <v>43</v>
      </c>
      <c r="BY17323" s="1" t="s">
        <v>89</v>
      </c>
    </row>
    <row r="17324" spans="1:77" x14ac:dyDescent="0.3">
      <c r="A17324">
        <v>252280</v>
      </c>
      <c r="B17324" s="1" t="s">
        <v>71815</v>
      </c>
      <c r="C17324" s="1" t="s">
        <v>71816</v>
      </c>
      <c r="D17324" s="1" t="s">
        <v>71817</v>
      </c>
      <c r="E17324" s="1" t="s">
        <v>71818</v>
      </c>
      <c r="F17324" s="1" t="s">
        <v>1740</v>
      </c>
      <c r="G17324">
        <v>22</v>
      </c>
      <c r="H17324">
        <v>56</v>
      </c>
      <c r="I17324">
        <v>63</v>
      </c>
      <c r="J17324" s="1" t="s">
        <v>14974</v>
      </c>
      <c r="K17324" s="1" t="s">
        <v>652</v>
      </c>
      <c r="L17324" s="1" t="s">
        <v>124</v>
      </c>
      <c r="M17324" s="1" t="s">
        <v>107</v>
      </c>
      <c r="N17324" s="1" t="s">
        <v>290</v>
      </c>
      <c r="O17324" s="1" t="s">
        <v>109</v>
      </c>
      <c r="P17324">
        <v>56</v>
      </c>
      <c r="Q17324" s="1" t="s">
        <v>124</v>
      </c>
      <c r="R17324" s="2">
        <v>43677</v>
      </c>
      <c r="S17324" s="1" t="s">
        <v>89</v>
      </c>
      <c r="T17324" s="1" t="s">
        <v>183</v>
      </c>
      <c r="U17324" s="1" t="s">
        <v>5032</v>
      </c>
      <c r="V17324" s="1" t="s">
        <v>331</v>
      </c>
      <c r="W17324">
        <v>56</v>
      </c>
      <c r="X17324">
        <v>11</v>
      </c>
      <c r="Y17324">
        <v>9</v>
      </c>
      <c r="Z17324">
        <v>12</v>
      </c>
      <c r="AA17324">
        <v>18</v>
      </c>
      <c r="AB17324">
        <v>6</v>
      </c>
      <c r="AC17324">
        <v>71</v>
      </c>
      <c r="AD17324">
        <v>10</v>
      </c>
      <c r="AE17324">
        <v>11</v>
      </c>
      <c r="AF17324">
        <v>11</v>
      </c>
      <c r="AG17324">
        <v>25</v>
      </c>
      <c r="AH17324">
        <v>14</v>
      </c>
      <c r="AI17324">
        <v>167</v>
      </c>
      <c r="AJ17324">
        <v>26</v>
      </c>
      <c r="AK17324">
        <v>25</v>
      </c>
      <c r="AL17324">
        <v>37</v>
      </c>
      <c r="AM17324">
        <v>43</v>
      </c>
      <c r="AN17324">
        <v>36</v>
      </c>
      <c r="AO17324">
        <v>190</v>
      </c>
      <c r="AP17324">
        <v>41</v>
      </c>
      <c r="AQ17324">
        <v>55</v>
      </c>
      <c r="AR17324">
        <v>20</v>
      </c>
      <c r="AS17324">
        <v>66</v>
      </c>
      <c r="AT17324">
        <v>8</v>
      </c>
      <c r="AU17324">
        <v>94</v>
      </c>
      <c r="AV17324">
        <v>22</v>
      </c>
      <c r="AW17324">
        <v>14</v>
      </c>
      <c r="AX17324">
        <v>5</v>
      </c>
      <c r="AY17324">
        <v>38</v>
      </c>
      <c r="AZ17324">
        <v>15</v>
      </c>
      <c r="BA17324">
        <v>39</v>
      </c>
      <c r="BB17324">
        <v>32</v>
      </c>
      <c r="BC17324">
        <v>8</v>
      </c>
      <c r="BD17324">
        <v>13</v>
      </c>
      <c r="BE17324">
        <v>11</v>
      </c>
      <c r="BF17324">
        <v>279</v>
      </c>
      <c r="BG17324">
        <v>58</v>
      </c>
      <c r="BH17324">
        <v>56</v>
      </c>
      <c r="BI17324">
        <v>54</v>
      </c>
      <c r="BJ17324">
        <v>55</v>
      </c>
      <c r="BK17324">
        <v>56</v>
      </c>
      <c r="BL17324">
        <v>889</v>
      </c>
      <c r="BM17324">
        <v>304</v>
      </c>
      <c r="BN17324" s="1" t="s">
        <v>353</v>
      </c>
      <c r="BO17324" s="1" t="s">
        <v>131</v>
      </c>
      <c r="BP17324" s="1" t="s">
        <v>95</v>
      </c>
      <c r="BQ17324" s="1" t="s">
        <v>95</v>
      </c>
      <c r="BR17324" s="1" t="s">
        <v>571</v>
      </c>
      <c r="BS17324">
        <v>58</v>
      </c>
      <c r="BT17324">
        <v>56</v>
      </c>
      <c r="BU17324">
        <v>54</v>
      </c>
      <c r="BV17324">
        <v>56</v>
      </c>
      <c r="BW17324">
        <v>25</v>
      </c>
      <c r="BX17324">
        <v>55</v>
      </c>
      <c r="BY17324" s="1" t="s">
        <v>89</v>
      </c>
    </row>
    <row r="17325" spans="1:77" x14ac:dyDescent="0.3">
      <c r="A17325">
        <v>22391</v>
      </c>
      <c r="B17325" s="1" t="s">
        <v>71819</v>
      </c>
      <c r="C17325" s="1" t="s">
        <v>71820</v>
      </c>
      <c r="D17325" s="1" t="s">
        <v>71821</v>
      </c>
      <c r="E17325" s="1" t="s">
        <v>71822</v>
      </c>
      <c r="F17325" s="1" t="s">
        <v>2477</v>
      </c>
      <c r="G17325">
        <v>38</v>
      </c>
      <c r="H17325">
        <v>56</v>
      </c>
      <c r="I17325">
        <v>56</v>
      </c>
      <c r="J17325" s="1" t="s">
        <v>66665</v>
      </c>
      <c r="K17325" s="1" t="s">
        <v>8372</v>
      </c>
      <c r="L17325" s="1" t="s">
        <v>3121</v>
      </c>
      <c r="M17325" s="1" t="s">
        <v>619</v>
      </c>
      <c r="N17325" s="1" t="s">
        <v>437</v>
      </c>
      <c r="O17325" s="1" t="s">
        <v>109</v>
      </c>
      <c r="P17325">
        <v>56</v>
      </c>
      <c r="Q17325" s="1" t="s">
        <v>279</v>
      </c>
      <c r="R17325" s="2">
        <v>43448</v>
      </c>
      <c r="S17325" s="1" t="s">
        <v>89</v>
      </c>
      <c r="T17325" s="1" t="s">
        <v>1505</v>
      </c>
      <c r="U17325" s="1" t="s">
        <v>5032</v>
      </c>
      <c r="V17325" s="1" t="s">
        <v>1021</v>
      </c>
      <c r="W17325">
        <v>280</v>
      </c>
      <c r="X17325">
        <v>55</v>
      </c>
      <c r="Y17325">
        <v>58</v>
      </c>
      <c r="Z17325">
        <v>56</v>
      </c>
      <c r="AA17325">
        <v>55</v>
      </c>
      <c r="AB17325">
        <v>56</v>
      </c>
      <c r="AC17325">
        <v>281</v>
      </c>
      <c r="AD17325">
        <v>59</v>
      </c>
      <c r="AE17325">
        <v>55</v>
      </c>
      <c r="AF17325">
        <v>58</v>
      </c>
      <c r="AG17325">
        <v>51</v>
      </c>
      <c r="AH17325">
        <v>58</v>
      </c>
      <c r="AI17325">
        <v>301</v>
      </c>
      <c r="AJ17325">
        <v>55</v>
      </c>
      <c r="AK17325">
        <v>34</v>
      </c>
      <c r="AL17325">
        <v>68</v>
      </c>
      <c r="AM17325">
        <v>57</v>
      </c>
      <c r="AN17325">
        <v>87</v>
      </c>
      <c r="AO17325">
        <v>260</v>
      </c>
      <c r="AP17325">
        <v>55</v>
      </c>
      <c r="AQ17325">
        <v>85</v>
      </c>
      <c r="AR17325">
        <v>32</v>
      </c>
      <c r="AS17325">
        <v>34</v>
      </c>
      <c r="AT17325">
        <v>54</v>
      </c>
      <c r="AU17325">
        <v>252</v>
      </c>
      <c r="AV17325">
        <v>55</v>
      </c>
      <c r="AW17325">
        <v>23</v>
      </c>
      <c r="AX17325">
        <v>56</v>
      </c>
      <c r="AY17325">
        <v>55</v>
      </c>
      <c r="AZ17325">
        <v>63</v>
      </c>
      <c r="BA17325">
        <v>56</v>
      </c>
      <c r="BB17325">
        <v>91</v>
      </c>
      <c r="BC17325">
        <v>33</v>
      </c>
      <c r="BD17325">
        <v>29</v>
      </c>
      <c r="BE17325">
        <v>29</v>
      </c>
      <c r="BF17325">
        <v>66</v>
      </c>
      <c r="BG17325">
        <v>10</v>
      </c>
      <c r="BH17325">
        <v>14</v>
      </c>
      <c r="BI17325">
        <v>13</v>
      </c>
      <c r="BJ17325">
        <v>13</v>
      </c>
      <c r="BK17325">
        <v>16</v>
      </c>
      <c r="BL17325">
        <v>1531</v>
      </c>
      <c r="BM17325">
        <v>288</v>
      </c>
      <c r="BN17325" s="1" t="s">
        <v>93</v>
      </c>
      <c r="BO17325" s="1" t="s">
        <v>294</v>
      </c>
      <c r="BP17325" s="1" t="s">
        <v>95</v>
      </c>
      <c r="BQ17325" s="1" t="s">
        <v>95</v>
      </c>
      <c r="BR17325" s="1" t="s">
        <v>571</v>
      </c>
      <c r="BS17325">
        <v>43</v>
      </c>
      <c r="BT17325">
        <v>57</v>
      </c>
      <c r="BU17325">
        <v>55</v>
      </c>
      <c r="BV17325">
        <v>61</v>
      </c>
      <c r="BW17325">
        <v>32</v>
      </c>
      <c r="BX17325">
        <v>40</v>
      </c>
      <c r="BY17325" s="1" t="s">
        <v>89</v>
      </c>
    </row>
    <row r="17326" spans="1:77" x14ac:dyDescent="0.3">
      <c r="A17326">
        <v>250998</v>
      </c>
      <c r="B17326" s="1" t="s">
        <v>71823</v>
      </c>
      <c r="C17326" s="1" t="s">
        <v>71824</v>
      </c>
      <c r="D17326" s="1" t="s">
        <v>71825</v>
      </c>
      <c r="E17326" s="1" t="s">
        <v>71826</v>
      </c>
      <c r="F17326" s="1" t="s">
        <v>917</v>
      </c>
      <c r="G17326">
        <v>20</v>
      </c>
      <c r="H17326">
        <v>56</v>
      </c>
      <c r="I17326">
        <v>70</v>
      </c>
      <c r="J17326" s="1" t="s">
        <v>17617</v>
      </c>
      <c r="K17326" s="1" t="s">
        <v>829</v>
      </c>
      <c r="L17326" s="1" t="s">
        <v>1221</v>
      </c>
      <c r="M17326" s="1" t="s">
        <v>107</v>
      </c>
      <c r="N17326" s="1" t="s">
        <v>290</v>
      </c>
      <c r="O17326" s="1" t="s">
        <v>87</v>
      </c>
      <c r="P17326">
        <v>58</v>
      </c>
      <c r="Q17326" s="1" t="s">
        <v>482</v>
      </c>
      <c r="R17326" s="2">
        <v>44044</v>
      </c>
      <c r="S17326" s="1" t="s">
        <v>89</v>
      </c>
      <c r="T17326" s="1" t="s">
        <v>281</v>
      </c>
      <c r="U17326" s="1" t="s">
        <v>2572</v>
      </c>
      <c r="V17326" s="1" t="s">
        <v>18870</v>
      </c>
      <c r="W17326">
        <v>248</v>
      </c>
      <c r="X17326">
        <v>45</v>
      </c>
      <c r="Y17326">
        <v>53</v>
      </c>
      <c r="Z17326">
        <v>52</v>
      </c>
      <c r="AA17326">
        <v>53</v>
      </c>
      <c r="AB17326">
        <v>45</v>
      </c>
      <c r="AC17326">
        <v>272</v>
      </c>
      <c r="AD17326">
        <v>58</v>
      </c>
      <c r="AE17326">
        <v>51</v>
      </c>
      <c r="AF17326">
        <v>58</v>
      </c>
      <c r="AG17326">
        <v>46</v>
      </c>
      <c r="AH17326">
        <v>59</v>
      </c>
      <c r="AI17326">
        <v>325</v>
      </c>
      <c r="AJ17326">
        <v>74</v>
      </c>
      <c r="AK17326">
        <v>77</v>
      </c>
      <c r="AL17326">
        <v>60</v>
      </c>
      <c r="AM17326">
        <v>54</v>
      </c>
      <c r="AN17326">
        <v>60</v>
      </c>
      <c r="AO17326">
        <v>289</v>
      </c>
      <c r="AP17326">
        <v>57</v>
      </c>
      <c r="AQ17326">
        <v>60</v>
      </c>
      <c r="AR17326">
        <v>61</v>
      </c>
      <c r="AS17326">
        <v>62</v>
      </c>
      <c r="AT17326">
        <v>49</v>
      </c>
      <c r="AU17326">
        <v>203</v>
      </c>
      <c r="AV17326">
        <v>40</v>
      </c>
      <c r="AW17326">
        <v>15</v>
      </c>
      <c r="AX17326">
        <v>48</v>
      </c>
      <c r="AY17326">
        <v>47</v>
      </c>
      <c r="AZ17326">
        <v>53</v>
      </c>
      <c r="BA17326">
        <v>49</v>
      </c>
      <c r="BB17326">
        <v>55</v>
      </c>
      <c r="BC17326">
        <v>19</v>
      </c>
      <c r="BD17326">
        <v>17</v>
      </c>
      <c r="BE17326">
        <v>19</v>
      </c>
      <c r="BF17326">
        <v>51</v>
      </c>
      <c r="BG17326">
        <v>11</v>
      </c>
      <c r="BH17326">
        <v>12</v>
      </c>
      <c r="BI17326">
        <v>9</v>
      </c>
      <c r="BJ17326">
        <v>8</v>
      </c>
      <c r="BK17326">
        <v>11</v>
      </c>
      <c r="BL17326">
        <v>1443</v>
      </c>
      <c r="BM17326">
        <v>313</v>
      </c>
      <c r="BN17326" s="1" t="s">
        <v>93</v>
      </c>
      <c r="BO17326" s="1" t="s">
        <v>231</v>
      </c>
      <c r="BP17326" s="1" t="s">
        <v>95</v>
      </c>
      <c r="BQ17326" s="1" t="s">
        <v>96</v>
      </c>
      <c r="BR17326" s="1" t="s">
        <v>571</v>
      </c>
      <c r="BS17326">
        <v>76</v>
      </c>
      <c r="BT17326">
        <v>52</v>
      </c>
      <c r="BU17326">
        <v>49</v>
      </c>
      <c r="BV17326">
        <v>58</v>
      </c>
      <c r="BW17326">
        <v>21</v>
      </c>
      <c r="BX17326">
        <v>57</v>
      </c>
      <c r="BY17326" s="1" t="s">
        <v>89</v>
      </c>
    </row>
    <row r="17327" spans="1:77" x14ac:dyDescent="0.3">
      <c r="A17327">
        <v>257638</v>
      </c>
      <c r="B17327" s="1" t="s">
        <v>71827</v>
      </c>
      <c r="C17327" s="1" t="s">
        <v>71828</v>
      </c>
      <c r="D17327" s="1" t="s">
        <v>71829</v>
      </c>
      <c r="E17327" s="1" t="s">
        <v>71830</v>
      </c>
      <c r="F17327" s="1" t="s">
        <v>212</v>
      </c>
      <c r="G17327">
        <v>19</v>
      </c>
      <c r="H17327">
        <v>56</v>
      </c>
      <c r="I17327">
        <v>73</v>
      </c>
      <c r="J17327" s="1" t="s">
        <v>1858</v>
      </c>
      <c r="K17327" s="1" t="s">
        <v>559</v>
      </c>
      <c r="L17327" s="1" t="s">
        <v>124</v>
      </c>
      <c r="M17327" s="1" t="s">
        <v>594</v>
      </c>
      <c r="N17327" s="1" t="s">
        <v>108</v>
      </c>
      <c r="O17327" s="1" t="s">
        <v>109</v>
      </c>
      <c r="P17327">
        <v>56</v>
      </c>
      <c r="Q17327" s="1" t="s">
        <v>124</v>
      </c>
      <c r="R17327" s="2">
        <v>44043</v>
      </c>
      <c r="S17327" s="1" t="s">
        <v>89</v>
      </c>
      <c r="T17327" s="1" t="s">
        <v>17791</v>
      </c>
      <c r="U17327" s="1" t="s">
        <v>2572</v>
      </c>
      <c r="V17327" s="1" t="s">
        <v>47343</v>
      </c>
      <c r="W17327">
        <v>55</v>
      </c>
      <c r="X17327">
        <v>9</v>
      </c>
      <c r="Y17327">
        <v>4</v>
      </c>
      <c r="Z17327">
        <v>12</v>
      </c>
      <c r="AA17327">
        <v>26</v>
      </c>
      <c r="AB17327">
        <v>4</v>
      </c>
      <c r="AC17327">
        <v>62</v>
      </c>
      <c r="AD17327">
        <v>9</v>
      </c>
      <c r="AE17327">
        <v>11</v>
      </c>
      <c r="AF17327">
        <v>10</v>
      </c>
      <c r="AG17327">
        <v>22</v>
      </c>
      <c r="AH17327">
        <v>10</v>
      </c>
      <c r="AI17327">
        <v>152</v>
      </c>
      <c r="AJ17327">
        <v>24</v>
      </c>
      <c r="AK17327">
        <v>29</v>
      </c>
      <c r="AL17327">
        <v>29</v>
      </c>
      <c r="AM17327">
        <v>46</v>
      </c>
      <c r="AN17327">
        <v>24</v>
      </c>
      <c r="AO17327">
        <v>147</v>
      </c>
      <c r="AP17327">
        <v>41</v>
      </c>
      <c r="AQ17327">
        <v>30</v>
      </c>
      <c r="AR17327">
        <v>20</v>
      </c>
      <c r="AS17327">
        <v>50</v>
      </c>
      <c r="AT17327">
        <v>6</v>
      </c>
      <c r="AU17327">
        <v>84</v>
      </c>
      <c r="AV17327">
        <v>20</v>
      </c>
      <c r="AW17327">
        <v>10</v>
      </c>
      <c r="AX17327">
        <v>7</v>
      </c>
      <c r="AY17327">
        <v>34</v>
      </c>
      <c r="AZ17327">
        <v>13</v>
      </c>
      <c r="BA17327">
        <v>31</v>
      </c>
      <c r="BB17327">
        <v>30</v>
      </c>
      <c r="BC17327">
        <v>6</v>
      </c>
      <c r="BD17327">
        <v>13</v>
      </c>
      <c r="BE17327">
        <v>11</v>
      </c>
      <c r="BF17327">
        <v>282</v>
      </c>
      <c r="BG17327">
        <v>56</v>
      </c>
      <c r="BH17327">
        <v>54</v>
      </c>
      <c r="BI17327">
        <v>55</v>
      </c>
      <c r="BJ17327">
        <v>57</v>
      </c>
      <c r="BK17327">
        <v>60</v>
      </c>
      <c r="BL17327">
        <v>812</v>
      </c>
      <c r="BM17327">
        <v>309</v>
      </c>
      <c r="BN17327" s="1" t="s">
        <v>353</v>
      </c>
      <c r="BO17327" s="1" t="s">
        <v>131</v>
      </c>
      <c r="BP17327" s="1" t="s">
        <v>95</v>
      </c>
      <c r="BQ17327" s="1" t="s">
        <v>95</v>
      </c>
      <c r="BR17327" s="1" t="s">
        <v>571</v>
      </c>
      <c r="BS17327">
        <v>56</v>
      </c>
      <c r="BT17327">
        <v>54</v>
      </c>
      <c r="BU17327">
        <v>55</v>
      </c>
      <c r="BV17327">
        <v>60</v>
      </c>
      <c r="BW17327">
        <v>27</v>
      </c>
      <c r="BX17327">
        <v>57</v>
      </c>
      <c r="BY17327" s="1" t="s">
        <v>89</v>
      </c>
    </row>
    <row r="17328" spans="1:77" x14ac:dyDescent="0.3">
      <c r="A17328">
        <v>258406</v>
      </c>
      <c r="B17328" s="1" t="s">
        <v>71831</v>
      </c>
      <c r="C17328" s="1" t="s">
        <v>71832</v>
      </c>
      <c r="D17328" s="1" t="s">
        <v>71833</v>
      </c>
      <c r="E17328" s="1" t="s">
        <v>71834</v>
      </c>
      <c r="F17328" s="1" t="s">
        <v>167</v>
      </c>
      <c r="G17328">
        <v>18</v>
      </c>
      <c r="H17328">
        <v>56</v>
      </c>
      <c r="I17328">
        <v>71</v>
      </c>
      <c r="J17328" s="1" t="s">
        <v>28918</v>
      </c>
      <c r="K17328" s="1" t="s">
        <v>959</v>
      </c>
      <c r="L17328" s="1" t="s">
        <v>247</v>
      </c>
      <c r="M17328" s="1" t="s">
        <v>397</v>
      </c>
      <c r="N17328" s="1" t="s">
        <v>389</v>
      </c>
      <c r="O17328" s="1" t="s">
        <v>109</v>
      </c>
      <c r="P17328">
        <v>58</v>
      </c>
      <c r="Q17328" s="1" t="s">
        <v>225</v>
      </c>
      <c r="R17328" s="2">
        <v>44062</v>
      </c>
      <c r="S17328" s="1" t="s">
        <v>89</v>
      </c>
      <c r="T17328" s="1" t="s">
        <v>17791</v>
      </c>
      <c r="U17328" s="1" t="s">
        <v>5032</v>
      </c>
      <c r="V17328" s="1" t="s">
        <v>57932</v>
      </c>
      <c r="W17328">
        <v>206</v>
      </c>
      <c r="X17328">
        <v>38</v>
      </c>
      <c r="Y17328">
        <v>29</v>
      </c>
      <c r="Z17328">
        <v>55</v>
      </c>
      <c r="AA17328">
        <v>55</v>
      </c>
      <c r="AB17328">
        <v>29</v>
      </c>
      <c r="AC17328">
        <v>226</v>
      </c>
      <c r="AD17328">
        <v>48</v>
      </c>
      <c r="AE17328">
        <v>41</v>
      </c>
      <c r="AF17328">
        <v>37</v>
      </c>
      <c r="AG17328">
        <v>49</v>
      </c>
      <c r="AH17328">
        <v>51</v>
      </c>
      <c r="AI17328">
        <v>305</v>
      </c>
      <c r="AJ17328">
        <v>66</v>
      </c>
      <c r="AK17328">
        <v>61</v>
      </c>
      <c r="AL17328">
        <v>63</v>
      </c>
      <c r="AM17328">
        <v>53</v>
      </c>
      <c r="AN17328">
        <v>62</v>
      </c>
      <c r="AO17328">
        <v>272</v>
      </c>
      <c r="AP17328">
        <v>50</v>
      </c>
      <c r="AQ17328">
        <v>63</v>
      </c>
      <c r="AR17328">
        <v>69</v>
      </c>
      <c r="AS17328">
        <v>60</v>
      </c>
      <c r="AT17328">
        <v>30</v>
      </c>
      <c r="AU17328">
        <v>245</v>
      </c>
      <c r="AV17328">
        <v>65</v>
      </c>
      <c r="AW17328">
        <v>55</v>
      </c>
      <c r="AX17328">
        <v>39</v>
      </c>
      <c r="AY17328">
        <v>45</v>
      </c>
      <c r="AZ17328">
        <v>41</v>
      </c>
      <c r="BA17328">
        <v>41</v>
      </c>
      <c r="BB17328">
        <v>161</v>
      </c>
      <c r="BC17328">
        <v>48</v>
      </c>
      <c r="BD17328">
        <v>57</v>
      </c>
      <c r="BE17328">
        <v>56</v>
      </c>
      <c r="BF17328">
        <v>51</v>
      </c>
      <c r="BG17328">
        <v>10</v>
      </c>
      <c r="BH17328">
        <v>11</v>
      </c>
      <c r="BI17328">
        <v>12</v>
      </c>
      <c r="BJ17328">
        <v>6</v>
      </c>
      <c r="BK17328">
        <v>12</v>
      </c>
      <c r="BL17328">
        <v>1466</v>
      </c>
      <c r="BM17328">
        <v>313</v>
      </c>
      <c r="BN17328" s="1" t="s">
        <v>353</v>
      </c>
      <c r="BO17328" s="1" t="s">
        <v>231</v>
      </c>
      <c r="BP17328" s="1" t="s">
        <v>96</v>
      </c>
      <c r="BQ17328" s="1" t="s">
        <v>95</v>
      </c>
      <c r="BR17328" s="1" t="s">
        <v>571</v>
      </c>
      <c r="BS17328">
        <v>63</v>
      </c>
      <c r="BT17328">
        <v>35</v>
      </c>
      <c r="BU17328">
        <v>47</v>
      </c>
      <c r="BV17328">
        <v>51</v>
      </c>
      <c r="BW17328">
        <v>54</v>
      </c>
      <c r="BX17328">
        <v>63</v>
      </c>
      <c r="BY17328" s="1" t="s">
        <v>89</v>
      </c>
    </row>
    <row r="17329" spans="1:77" x14ac:dyDescent="0.3">
      <c r="A17329">
        <v>257896</v>
      </c>
      <c r="B17329" s="1" t="s">
        <v>71835</v>
      </c>
      <c r="C17329" s="1" t="s">
        <v>71836</v>
      </c>
      <c r="D17329" s="1" t="s">
        <v>71837</v>
      </c>
      <c r="E17329" s="1" t="s">
        <v>71838</v>
      </c>
      <c r="F17329" s="1" t="s">
        <v>445</v>
      </c>
      <c r="G17329">
        <v>18</v>
      </c>
      <c r="H17329">
        <v>56</v>
      </c>
      <c r="I17329">
        <v>76</v>
      </c>
      <c r="J17329" s="1" t="s">
        <v>7893</v>
      </c>
      <c r="K17329" s="1" t="s">
        <v>652</v>
      </c>
      <c r="L17329" s="1" t="s">
        <v>426</v>
      </c>
      <c r="M17329" s="1" t="s">
        <v>203</v>
      </c>
      <c r="N17329" s="1" t="s">
        <v>551</v>
      </c>
      <c r="O17329" s="1" t="s">
        <v>109</v>
      </c>
      <c r="P17329">
        <v>56</v>
      </c>
      <c r="Q17329" s="1" t="s">
        <v>426</v>
      </c>
      <c r="R17329" s="2">
        <v>43820</v>
      </c>
      <c r="S17329" s="1" t="s">
        <v>89</v>
      </c>
      <c r="T17329" s="1" t="s">
        <v>18870</v>
      </c>
      <c r="U17329" s="1" t="s">
        <v>2572</v>
      </c>
      <c r="V17329" s="1" t="s">
        <v>71839</v>
      </c>
      <c r="W17329">
        <v>202</v>
      </c>
      <c r="X17329">
        <v>54</v>
      </c>
      <c r="Y17329">
        <v>23</v>
      </c>
      <c r="Z17329">
        <v>46</v>
      </c>
      <c r="AA17329">
        <v>49</v>
      </c>
      <c r="AB17329">
        <v>30</v>
      </c>
      <c r="AC17329">
        <v>209</v>
      </c>
      <c r="AD17329">
        <v>65</v>
      </c>
      <c r="AE17329">
        <v>29</v>
      </c>
      <c r="AF17329">
        <v>31</v>
      </c>
      <c r="AG17329">
        <v>48</v>
      </c>
      <c r="AH17329">
        <v>36</v>
      </c>
      <c r="AI17329">
        <v>316</v>
      </c>
      <c r="AJ17329">
        <v>70</v>
      </c>
      <c r="AK17329">
        <v>61</v>
      </c>
      <c r="AL17329">
        <v>65</v>
      </c>
      <c r="AM17329">
        <v>47</v>
      </c>
      <c r="AN17329">
        <v>73</v>
      </c>
      <c r="AO17329">
        <v>210</v>
      </c>
      <c r="AP17329">
        <v>22</v>
      </c>
      <c r="AQ17329">
        <v>63</v>
      </c>
      <c r="AR17329">
        <v>57</v>
      </c>
      <c r="AS17329">
        <v>42</v>
      </c>
      <c r="AT17329">
        <v>26</v>
      </c>
      <c r="AU17329">
        <v>243</v>
      </c>
      <c r="AV17329">
        <v>54</v>
      </c>
      <c r="AW17329">
        <v>47</v>
      </c>
      <c r="AX17329">
        <v>51</v>
      </c>
      <c r="AY17329">
        <v>56</v>
      </c>
      <c r="AZ17329">
        <v>35</v>
      </c>
      <c r="BA17329">
        <v>50</v>
      </c>
      <c r="BB17329">
        <v>173</v>
      </c>
      <c r="BC17329">
        <v>50</v>
      </c>
      <c r="BD17329">
        <v>64</v>
      </c>
      <c r="BE17329">
        <v>59</v>
      </c>
      <c r="BF17329">
        <v>44</v>
      </c>
      <c r="BG17329">
        <v>7</v>
      </c>
      <c r="BH17329">
        <v>13</v>
      </c>
      <c r="BI17329">
        <v>9</v>
      </c>
      <c r="BJ17329">
        <v>7</v>
      </c>
      <c r="BK17329">
        <v>8</v>
      </c>
      <c r="BL17329">
        <v>1397</v>
      </c>
      <c r="BM17329">
        <v>299</v>
      </c>
      <c r="BN17329" s="1" t="s">
        <v>130</v>
      </c>
      <c r="BO17329" s="1" t="s">
        <v>231</v>
      </c>
      <c r="BP17329" s="1" t="s">
        <v>115</v>
      </c>
      <c r="BQ17329" s="1" t="s">
        <v>115</v>
      </c>
      <c r="BR17329" s="1" t="s">
        <v>571</v>
      </c>
      <c r="BS17329">
        <v>65</v>
      </c>
      <c r="BT17329">
        <v>26</v>
      </c>
      <c r="BU17329">
        <v>49</v>
      </c>
      <c r="BV17329">
        <v>56</v>
      </c>
      <c r="BW17329">
        <v>54</v>
      </c>
      <c r="BX17329">
        <v>49</v>
      </c>
      <c r="BY17329" s="1" t="s">
        <v>89</v>
      </c>
    </row>
    <row r="17330" spans="1:77" x14ac:dyDescent="0.3">
      <c r="A17330">
        <v>246915</v>
      </c>
      <c r="B17330" s="1" t="s">
        <v>71840</v>
      </c>
      <c r="C17330" s="1" t="s">
        <v>71841</v>
      </c>
      <c r="D17330" s="1" t="s">
        <v>71842</v>
      </c>
      <c r="E17330" s="1" t="s">
        <v>71843</v>
      </c>
      <c r="F17330" s="1" t="s">
        <v>1033</v>
      </c>
      <c r="G17330">
        <v>21</v>
      </c>
      <c r="H17330">
        <v>56</v>
      </c>
      <c r="I17330">
        <v>69</v>
      </c>
      <c r="J17330" s="1" t="s">
        <v>26200</v>
      </c>
      <c r="K17330" s="1" t="s">
        <v>2058</v>
      </c>
      <c r="L17330" s="1" t="s">
        <v>124</v>
      </c>
      <c r="M17330" s="1" t="s">
        <v>883</v>
      </c>
      <c r="N17330" s="1" t="s">
        <v>398</v>
      </c>
      <c r="O17330" s="1" t="s">
        <v>109</v>
      </c>
      <c r="P17330">
        <v>56</v>
      </c>
      <c r="Q17330" s="1" t="s">
        <v>124</v>
      </c>
      <c r="R17330" s="2">
        <v>43466</v>
      </c>
      <c r="S17330" s="1" t="s">
        <v>89</v>
      </c>
      <c r="T17330" s="1" t="s">
        <v>292</v>
      </c>
      <c r="U17330" s="1" t="s">
        <v>5032</v>
      </c>
      <c r="V17330" s="1" t="s">
        <v>32152</v>
      </c>
      <c r="W17330">
        <v>63</v>
      </c>
      <c r="X17330">
        <v>14</v>
      </c>
      <c r="Y17330">
        <v>5</v>
      </c>
      <c r="Z17330">
        <v>13</v>
      </c>
      <c r="AA17330">
        <v>22</v>
      </c>
      <c r="AB17330">
        <v>9</v>
      </c>
      <c r="AC17330">
        <v>76</v>
      </c>
      <c r="AD17330">
        <v>11</v>
      </c>
      <c r="AE17330">
        <v>10</v>
      </c>
      <c r="AF17330">
        <v>14</v>
      </c>
      <c r="AG17330">
        <v>27</v>
      </c>
      <c r="AH17330">
        <v>14</v>
      </c>
      <c r="AI17330">
        <v>164</v>
      </c>
      <c r="AJ17330">
        <v>25</v>
      </c>
      <c r="AK17330">
        <v>33</v>
      </c>
      <c r="AL17330">
        <v>39</v>
      </c>
      <c r="AM17330">
        <v>38</v>
      </c>
      <c r="AN17330">
        <v>29</v>
      </c>
      <c r="AO17330">
        <v>169</v>
      </c>
      <c r="AP17330">
        <v>39</v>
      </c>
      <c r="AQ17330">
        <v>36</v>
      </c>
      <c r="AR17330">
        <v>24</v>
      </c>
      <c r="AS17330">
        <v>63</v>
      </c>
      <c r="AT17330">
        <v>7</v>
      </c>
      <c r="AU17330">
        <v>79</v>
      </c>
      <c r="AV17330">
        <v>18</v>
      </c>
      <c r="AW17330">
        <v>8</v>
      </c>
      <c r="AX17330">
        <v>5</v>
      </c>
      <c r="AY17330">
        <v>31</v>
      </c>
      <c r="AZ17330">
        <v>17</v>
      </c>
      <c r="BA17330">
        <v>26</v>
      </c>
      <c r="BB17330">
        <v>33</v>
      </c>
      <c r="BC17330">
        <v>8</v>
      </c>
      <c r="BD17330">
        <v>13</v>
      </c>
      <c r="BE17330">
        <v>12</v>
      </c>
      <c r="BF17330">
        <v>280</v>
      </c>
      <c r="BG17330">
        <v>58</v>
      </c>
      <c r="BH17330">
        <v>56</v>
      </c>
      <c r="BI17330">
        <v>52</v>
      </c>
      <c r="BJ17330">
        <v>57</v>
      </c>
      <c r="BK17330">
        <v>57</v>
      </c>
      <c r="BL17330">
        <v>864</v>
      </c>
      <c r="BM17330">
        <v>309</v>
      </c>
      <c r="BN17330" s="1" t="s">
        <v>353</v>
      </c>
      <c r="BO17330" s="1" t="s">
        <v>131</v>
      </c>
      <c r="BP17330" s="1" t="s">
        <v>95</v>
      </c>
      <c r="BQ17330" s="1" t="s">
        <v>95</v>
      </c>
      <c r="BR17330" s="1" t="s">
        <v>571</v>
      </c>
      <c r="BS17330">
        <v>58</v>
      </c>
      <c r="BT17330">
        <v>56</v>
      </c>
      <c r="BU17330">
        <v>52</v>
      </c>
      <c r="BV17330">
        <v>57</v>
      </c>
      <c r="BW17330">
        <v>29</v>
      </c>
      <c r="BX17330">
        <v>57</v>
      </c>
      <c r="BY17330" s="1" t="s">
        <v>89</v>
      </c>
    </row>
    <row r="17331" spans="1:77" x14ac:dyDescent="0.3">
      <c r="A17331">
        <v>258152</v>
      </c>
      <c r="B17331" s="1" t="s">
        <v>71844</v>
      </c>
      <c r="C17331" s="1" t="s">
        <v>71845</v>
      </c>
      <c r="D17331" s="1" t="s">
        <v>71846</v>
      </c>
      <c r="E17331" s="1" t="s">
        <v>71847</v>
      </c>
      <c r="F17331" s="1" t="s">
        <v>212</v>
      </c>
      <c r="G17331">
        <v>17</v>
      </c>
      <c r="H17331">
        <v>56</v>
      </c>
      <c r="I17331">
        <v>70</v>
      </c>
      <c r="J17331" s="1" t="s">
        <v>9728</v>
      </c>
      <c r="K17331" s="1" t="s">
        <v>959</v>
      </c>
      <c r="L17331" s="1" t="s">
        <v>2389</v>
      </c>
      <c r="M17331" s="1" t="s">
        <v>340</v>
      </c>
      <c r="N17331" s="1" t="s">
        <v>239</v>
      </c>
      <c r="O17331" s="1" t="s">
        <v>109</v>
      </c>
      <c r="P17331">
        <v>56</v>
      </c>
      <c r="Q17331" s="1" t="s">
        <v>426</v>
      </c>
      <c r="R17331" s="2">
        <v>44029</v>
      </c>
      <c r="S17331" s="1" t="s">
        <v>89</v>
      </c>
      <c r="T17331" s="1" t="s">
        <v>292</v>
      </c>
      <c r="U17331" s="1" t="s">
        <v>5032</v>
      </c>
      <c r="V17331" s="1" t="s">
        <v>57932</v>
      </c>
      <c r="W17331">
        <v>215</v>
      </c>
      <c r="X17331">
        <v>44</v>
      </c>
      <c r="Y17331">
        <v>33</v>
      </c>
      <c r="Z17331">
        <v>51</v>
      </c>
      <c r="AA17331">
        <v>51</v>
      </c>
      <c r="AB17331">
        <v>36</v>
      </c>
      <c r="AC17331">
        <v>209</v>
      </c>
      <c r="AD17331">
        <v>55</v>
      </c>
      <c r="AE17331">
        <v>30</v>
      </c>
      <c r="AF17331">
        <v>30</v>
      </c>
      <c r="AG17331">
        <v>40</v>
      </c>
      <c r="AH17331">
        <v>54</v>
      </c>
      <c r="AI17331">
        <v>322</v>
      </c>
      <c r="AJ17331">
        <v>67</v>
      </c>
      <c r="AK17331">
        <v>67</v>
      </c>
      <c r="AL17331">
        <v>68</v>
      </c>
      <c r="AM17331">
        <v>51</v>
      </c>
      <c r="AN17331">
        <v>69</v>
      </c>
      <c r="AO17331">
        <v>236</v>
      </c>
      <c r="AP17331">
        <v>27</v>
      </c>
      <c r="AQ17331">
        <v>71</v>
      </c>
      <c r="AR17331">
        <v>59</v>
      </c>
      <c r="AS17331">
        <v>52</v>
      </c>
      <c r="AT17331">
        <v>27</v>
      </c>
      <c r="AU17331">
        <v>222</v>
      </c>
      <c r="AV17331">
        <v>59</v>
      </c>
      <c r="AW17331">
        <v>50</v>
      </c>
      <c r="AX17331">
        <v>43</v>
      </c>
      <c r="AY17331">
        <v>30</v>
      </c>
      <c r="AZ17331">
        <v>40</v>
      </c>
      <c r="BA17331">
        <v>45</v>
      </c>
      <c r="BB17331">
        <v>163</v>
      </c>
      <c r="BC17331">
        <v>55</v>
      </c>
      <c r="BD17331">
        <v>58</v>
      </c>
      <c r="BE17331">
        <v>50</v>
      </c>
      <c r="BF17331">
        <v>44</v>
      </c>
      <c r="BG17331">
        <v>8</v>
      </c>
      <c r="BH17331">
        <v>7</v>
      </c>
      <c r="BI17331">
        <v>9</v>
      </c>
      <c r="BJ17331">
        <v>9</v>
      </c>
      <c r="BK17331">
        <v>11</v>
      </c>
      <c r="BL17331">
        <v>1411</v>
      </c>
      <c r="BM17331">
        <v>308</v>
      </c>
      <c r="BN17331" s="1" t="s">
        <v>130</v>
      </c>
      <c r="BO17331" s="1" t="s">
        <v>231</v>
      </c>
      <c r="BP17331" s="1" t="s">
        <v>95</v>
      </c>
      <c r="BQ17331" s="1" t="s">
        <v>115</v>
      </c>
      <c r="BR17331" s="1" t="s">
        <v>571</v>
      </c>
      <c r="BS17331">
        <v>67</v>
      </c>
      <c r="BT17331">
        <v>32</v>
      </c>
      <c r="BU17331">
        <v>42</v>
      </c>
      <c r="BV17331">
        <v>57</v>
      </c>
      <c r="BW17331">
        <v>54</v>
      </c>
      <c r="BX17331">
        <v>56</v>
      </c>
      <c r="BY17331" s="1" t="s">
        <v>89</v>
      </c>
    </row>
    <row r="17332" spans="1:77" x14ac:dyDescent="0.3">
      <c r="A17332">
        <v>257641</v>
      </c>
      <c r="B17332" s="1" t="s">
        <v>71848</v>
      </c>
      <c r="C17332" s="1" t="s">
        <v>71849</v>
      </c>
      <c r="D17332" s="1" t="s">
        <v>71850</v>
      </c>
      <c r="E17332" s="1" t="s">
        <v>71851</v>
      </c>
      <c r="F17332" s="1" t="s">
        <v>167</v>
      </c>
      <c r="G17332">
        <v>22</v>
      </c>
      <c r="H17332">
        <v>56</v>
      </c>
      <c r="I17332">
        <v>64</v>
      </c>
      <c r="J17332" s="1" t="s">
        <v>32289</v>
      </c>
      <c r="K17332" s="1" t="s">
        <v>213</v>
      </c>
      <c r="L17332" s="1" t="s">
        <v>446</v>
      </c>
      <c r="M17332" s="1" t="s">
        <v>905</v>
      </c>
      <c r="N17332" s="1" t="s">
        <v>142</v>
      </c>
      <c r="O17332" s="1" t="s">
        <v>87</v>
      </c>
      <c r="P17332">
        <v>56</v>
      </c>
      <c r="Q17332" s="1" t="s">
        <v>446</v>
      </c>
      <c r="R17332" s="2">
        <v>41821</v>
      </c>
      <c r="S17332" s="1" t="s">
        <v>89</v>
      </c>
      <c r="T17332" s="1" t="s">
        <v>292</v>
      </c>
      <c r="U17332" s="1" t="s">
        <v>7233</v>
      </c>
      <c r="V17332" s="1" t="s">
        <v>65201</v>
      </c>
      <c r="W17332">
        <v>202</v>
      </c>
      <c r="X17332">
        <v>51</v>
      </c>
      <c r="Y17332">
        <v>33</v>
      </c>
      <c r="Z17332">
        <v>41</v>
      </c>
      <c r="AA17332">
        <v>49</v>
      </c>
      <c r="AB17332">
        <v>28</v>
      </c>
      <c r="AC17332">
        <v>199</v>
      </c>
      <c r="AD17332">
        <v>48</v>
      </c>
      <c r="AE17332">
        <v>36</v>
      </c>
      <c r="AF17332">
        <v>34</v>
      </c>
      <c r="AG17332">
        <v>39</v>
      </c>
      <c r="AH17332">
        <v>42</v>
      </c>
      <c r="AI17332">
        <v>334</v>
      </c>
      <c r="AJ17332">
        <v>71</v>
      </c>
      <c r="AK17332">
        <v>73</v>
      </c>
      <c r="AL17332">
        <v>61</v>
      </c>
      <c r="AM17332">
        <v>54</v>
      </c>
      <c r="AN17332">
        <v>75</v>
      </c>
      <c r="AO17332">
        <v>220</v>
      </c>
      <c r="AP17332">
        <v>41</v>
      </c>
      <c r="AQ17332">
        <v>51</v>
      </c>
      <c r="AR17332">
        <v>52</v>
      </c>
      <c r="AS17332">
        <v>45</v>
      </c>
      <c r="AT17332">
        <v>31</v>
      </c>
      <c r="AU17332">
        <v>228</v>
      </c>
      <c r="AV17332">
        <v>56</v>
      </c>
      <c r="AW17332">
        <v>49</v>
      </c>
      <c r="AX17332">
        <v>47</v>
      </c>
      <c r="AY17332">
        <v>44</v>
      </c>
      <c r="AZ17332">
        <v>32</v>
      </c>
      <c r="BA17332">
        <v>43</v>
      </c>
      <c r="BB17332">
        <v>161</v>
      </c>
      <c r="BC17332">
        <v>51</v>
      </c>
      <c r="BD17332">
        <v>53</v>
      </c>
      <c r="BE17332">
        <v>57</v>
      </c>
      <c r="BF17332">
        <v>50</v>
      </c>
      <c r="BG17332">
        <v>14</v>
      </c>
      <c r="BH17332">
        <v>5</v>
      </c>
      <c r="BI17332">
        <v>8</v>
      </c>
      <c r="BJ17332">
        <v>9</v>
      </c>
      <c r="BK17332">
        <v>14</v>
      </c>
      <c r="BL17332">
        <v>1394</v>
      </c>
      <c r="BM17332">
        <v>302</v>
      </c>
      <c r="BN17332" s="1" t="s">
        <v>353</v>
      </c>
      <c r="BO17332" s="1" t="s">
        <v>231</v>
      </c>
      <c r="BP17332" s="1" t="s">
        <v>95</v>
      </c>
      <c r="BQ17332" s="1" t="s">
        <v>95</v>
      </c>
      <c r="BR17332" s="1" t="s">
        <v>571</v>
      </c>
      <c r="BS17332">
        <v>72</v>
      </c>
      <c r="BT17332">
        <v>35</v>
      </c>
      <c r="BU17332">
        <v>46</v>
      </c>
      <c r="BV17332">
        <v>49</v>
      </c>
      <c r="BW17332">
        <v>51</v>
      </c>
      <c r="BX17332">
        <v>49</v>
      </c>
      <c r="BY17332" s="1" t="s">
        <v>89</v>
      </c>
    </row>
    <row r="17333" spans="1:77" x14ac:dyDescent="0.3">
      <c r="A17333">
        <v>252010</v>
      </c>
      <c r="B17333" s="1" t="s">
        <v>71852</v>
      </c>
      <c r="C17333" s="1" t="s">
        <v>71853</v>
      </c>
      <c r="D17333" s="1" t="s">
        <v>71854</v>
      </c>
      <c r="E17333" s="1" t="s">
        <v>71855</v>
      </c>
      <c r="F17333" s="1" t="s">
        <v>2747</v>
      </c>
      <c r="G17333">
        <v>20</v>
      </c>
      <c r="H17333">
        <v>56</v>
      </c>
      <c r="I17333">
        <v>71</v>
      </c>
      <c r="J17333" s="1" t="s">
        <v>5310</v>
      </c>
      <c r="K17333" s="1" t="s">
        <v>387</v>
      </c>
      <c r="L17333" s="1" t="s">
        <v>110</v>
      </c>
      <c r="M17333" s="1" t="s">
        <v>248</v>
      </c>
      <c r="N17333" s="1" t="s">
        <v>341</v>
      </c>
      <c r="O17333" s="1" t="s">
        <v>87</v>
      </c>
      <c r="P17333">
        <v>58</v>
      </c>
      <c r="Q17333" s="1" t="s">
        <v>110</v>
      </c>
      <c r="R17333" s="2">
        <v>43652</v>
      </c>
      <c r="S17333" s="1" t="s">
        <v>89</v>
      </c>
      <c r="T17333" s="1" t="s">
        <v>281</v>
      </c>
      <c r="U17333" s="1" t="s">
        <v>2572</v>
      </c>
      <c r="V17333" s="1" t="s">
        <v>12317</v>
      </c>
      <c r="W17333">
        <v>272</v>
      </c>
      <c r="X17333">
        <v>41</v>
      </c>
      <c r="Y17333">
        <v>66</v>
      </c>
      <c r="Z17333">
        <v>69</v>
      </c>
      <c r="AA17333">
        <v>49</v>
      </c>
      <c r="AB17333">
        <v>47</v>
      </c>
      <c r="AC17333">
        <v>224</v>
      </c>
      <c r="AD17333">
        <v>51</v>
      </c>
      <c r="AE17333">
        <v>47</v>
      </c>
      <c r="AF17333">
        <v>34</v>
      </c>
      <c r="AG17333">
        <v>37</v>
      </c>
      <c r="AH17333">
        <v>55</v>
      </c>
      <c r="AI17333">
        <v>272</v>
      </c>
      <c r="AJ17333">
        <v>51</v>
      </c>
      <c r="AK17333">
        <v>52</v>
      </c>
      <c r="AL17333">
        <v>50</v>
      </c>
      <c r="AM17333">
        <v>57</v>
      </c>
      <c r="AN17333">
        <v>62</v>
      </c>
      <c r="AO17333">
        <v>258</v>
      </c>
      <c r="AP17333">
        <v>56</v>
      </c>
      <c r="AQ17333">
        <v>61</v>
      </c>
      <c r="AR17333">
        <v>49</v>
      </c>
      <c r="AS17333">
        <v>34</v>
      </c>
      <c r="AT17333">
        <v>58</v>
      </c>
      <c r="AU17333">
        <v>220</v>
      </c>
      <c r="AV17333">
        <v>29</v>
      </c>
      <c r="AW17333">
        <v>16</v>
      </c>
      <c r="AX17333">
        <v>52</v>
      </c>
      <c r="AY17333">
        <v>54</v>
      </c>
      <c r="AZ17333">
        <v>69</v>
      </c>
      <c r="BA17333">
        <v>52</v>
      </c>
      <c r="BB17333">
        <v>58</v>
      </c>
      <c r="BC17333">
        <v>20</v>
      </c>
      <c r="BD17333">
        <v>17</v>
      </c>
      <c r="BE17333">
        <v>21</v>
      </c>
      <c r="BF17333">
        <v>53</v>
      </c>
      <c r="BG17333">
        <v>9</v>
      </c>
      <c r="BH17333">
        <v>15</v>
      </c>
      <c r="BI17333">
        <v>5</v>
      </c>
      <c r="BJ17333">
        <v>11</v>
      </c>
      <c r="BK17333">
        <v>13</v>
      </c>
      <c r="BL17333">
        <v>1357</v>
      </c>
      <c r="BM17333">
        <v>273</v>
      </c>
      <c r="BN17333" s="1" t="s">
        <v>130</v>
      </c>
      <c r="BO17333" s="1" t="s">
        <v>231</v>
      </c>
      <c r="BP17333" s="1" t="s">
        <v>95</v>
      </c>
      <c r="BQ17333" s="1" t="s">
        <v>96</v>
      </c>
      <c r="BR17333" s="1" t="s">
        <v>571</v>
      </c>
      <c r="BS17333">
        <v>52</v>
      </c>
      <c r="BT17333">
        <v>61</v>
      </c>
      <c r="BU17333">
        <v>46</v>
      </c>
      <c r="BV17333">
        <v>53</v>
      </c>
      <c r="BW17333">
        <v>23</v>
      </c>
      <c r="BX17333">
        <v>38</v>
      </c>
      <c r="BY17333" s="1" t="s">
        <v>89</v>
      </c>
    </row>
    <row r="17334" spans="1:77" x14ac:dyDescent="0.3">
      <c r="A17334">
        <v>255851</v>
      </c>
      <c r="B17334" s="1" t="s">
        <v>71856</v>
      </c>
      <c r="C17334" s="1" t="s">
        <v>71857</v>
      </c>
      <c r="D17334" s="1" t="s">
        <v>71858</v>
      </c>
      <c r="E17334" s="1" t="s">
        <v>71859</v>
      </c>
      <c r="F17334" s="1" t="s">
        <v>4728</v>
      </c>
      <c r="G17334">
        <v>22</v>
      </c>
      <c r="H17334">
        <v>56</v>
      </c>
      <c r="I17334">
        <v>63</v>
      </c>
      <c r="J17334" s="1" t="s">
        <v>21957</v>
      </c>
      <c r="K17334" s="1" t="s">
        <v>829</v>
      </c>
      <c r="L17334" s="1" t="s">
        <v>8469</v>
      </c>
      <c r="M17334" s="1" t="s">
        <v>301</v>
      </c>
      <c r="N17334" s="1" t="s">
        <v>204</v>
      </c>
      <c r="O17334" s="1" t="s">
        <v>109</v>
      </c>
      <c r="P17334">
        <v>58</v>
      </c>
      <c r="Q17334" s="1" t="s">
        <v>225</v>
      </c>
      <c r="R17334" s="2">
        <v>43862</v>
      </c>
      <c r="S17334" s="1" t="s">
        <v>89</v>
      </c>
      <c r="T17334" s="1" t="s">
        <v>20624</v>
      </c>
      <c r="U17334" s="1" t="s">
        <v>7233</v>
      </c>
      <c r="V17334" s="1" t="s">
        <v>194</v>
      </c>
      <c r="W17334">
        <v>194</v>
      </c>
      <c r="X17334">
        <v>45</v>
      </c>
      <c r="Y17334">
        <v>22</v>
      </c>
      <c r="Z17334">
        <v>50</v>
      </c>
      <c r="AA17334">
        <v>52</v>
      </c>
      <c r="AB17334">
        <v>25</v>
      </c>
      <c r="AC17334">
        <v>190</v>
      </c>
      <c r="AD17334">
        <v>35</v>
      </c>
      <c r="AE17334">
        <v>31</v>
      </c>
      <c r="AF17334">
        <v>33</v>
      </c>
      <c r="AG17334">
        <v>46</v>
      </c>
      <c r="AH17334">
        <v>45</v>
      </c>
      <c r="AI17334">
        <v>319</v>
      </c>
      <c r="AJ17334">
        <v>68</v>
      </c>
      <c r="AK17334">
        <v>66</v>
      </c>
      <c r="AL17334">
        <v>71</v>
      </c>
      <c r="AM17334">
        <v>38</v>
      </c>
      <c r="AN17334">
        <v>76</v>
      </c>
      <c r="AO17334">
        <v>254</v>
      </c>
      <c r="AP17334">
        <v>38</v>
      </c>
      <c r="AQ17334">
        <v>69</v>
      </c>
      <c r="AR17334">
        <v>53</v>
      </c>
      <c r="AS17334">
        <v>68</v>
      </c>
      <c r="AT17334">
        <v>26</v>
      </c>
      <c r="AU17334">
        <v>222</v>
      </c>
      <c r="AV17334">
        <v>63</v>
      </c>
      <c r="AW17334">
        <v>55</v>
      </c>
      <c r="AX17334">
        <v>38</v>
      </c>
      <c r="AY17334">
        <v>38</v>
      </c>
      <c r="AZ17334">
        <v>28</v>
      </c>
      <c r="BA17334">
        <v>43</v>
      </c>
      <c r="BB17334">
        <v>169</v>
      </c>
      <c r="BC17334">
        <v>54</v>
      </c>
      <c r="BD17334">
        <v>57</v>
      </c>
      <c r="BE17334">
        <v>58</v>
      </c>
      <c r="BF17334">
        <v>48</v>
      </c>
      <c r="BG17334">
        <v>6</v>
      </c>
      <c r="BH17334">
        <v>6</v>
      </c>
      <c r="BI17334">
        <v>9</v>
      </c>
      <c r="BJ17334">
        <v>14</v>
      </c>
      <c r="BK17334">
        <v>13</v>
      </c>
      <c r="BL17334">
        <v>1396</v>
      </c>
      <c r="BM17334">
        <v>301</v>
      </c>
      <c r="BN17334" s="1" t="s">
        <v>130</v>
      </c>
      <c r="BO17334" s="1" t="s">
        <v>231</v>
      </c>
      <c r="BP17334" s="1" t="s">
        <v>95</v>
      </c>
      <c r="BQ17334" s="1" t="s">
        <v>95</v>
      </c>
      <c r="BR17334" s="1" t="s">
        <v>571</v>
      </c>
      <c r="BS17334">
        <v>67</v>
      </c>
      <c r="BT17334">
        <v>27</v>
      </c>
      <c r="BU17334">
        <v>45</v>
      </c>
      <c r="BV17334">
        <v>44</v>
      </c>
      <c r="BW17334">
        <v>55</v>
      </c>
      <c r="BX17334">
        <v>63</v>
      </c>
      <c r="BY17334" s="1" t="s">
        <v>89</v>
      </c>
    </row>
    <row r="17335" spans="1:77" x14ac:dyDescent="0.3">
      <c r="A17335">
        <v>256107</v>
      </c>
      <c r="B17335" s="1" t="s">
        <v>71860</v>
      </c>
      <c r="C17335" s="1" t="s">
        <v>71861</v>
      </c>
      <c r="D17335" s="1" t="s">
        <v>71862</v>
      </c>
      <c r="E17335" s="1" t="s">
        <v>71863</v>
      </c>
      <c r="F17335" s="1" t="s">
        <v>2187</v>
      </c>
      <c r="G17335">
        <v>21</v>
      </c>
      <c r="H17335">
        <v>56</v>
      </c>
      <c r="I17335">
        <v>68</v>
      </c>
      <c r="J17335" s="1" t="s">
        <v>12687</v>
      </c>
      <c r="K17335" s="1" t="s">
        <v>829</v>
      </c>
      <c r="L17335" s="1" t="s">
        <v>49089</v>
      </c>
      <c r="M17335" s="1" t="s">
        <v>416</v>
      </c>
      <c r="N17335" s="1" t="s">
        <v>1115</v>
      </c>
      <c r="O17335" s="1" t="s">
        <v>109</v>
      </c>
      <c r="P17335">
        <v>57</v>
      </c>
      <c r="Q17335" s="1" t="s">
        <v>752</v>
      </c>
      <c r="R17335" s="2">
        <v>43886</v>
      </c>
      <c r="S17335" s="1" t="s">
        <v>89</v>
      </c>
      <c r="T17335" s="1" t="s">
        <v>281</v>
      </c>
      <c r="U17335" s="1" t="s">
        <v>2522</v>
      </c>
      <c r="V17335" s="1" t="s">
        <v>37727</v>
      </c>
      <c r="W17335">
        <v>226</v>
      </c>
      <c r="X17335">
        <v>51</v>
      </c>
      <c r="Y17335">
        <v>39</v>
      </c>
      <c r="Z17335">
        <v>47</v>
      </c>
      <c r="AA17335">
        <v>55</v>
      </c>
      <c r="AB17335">
        <v>34</v>
      </c>
      <c r="AC17335">
        <v>242</v>
      </c>
      <c r="AD17335">
        <v>55</v>
      </c>
      <c r="AE17335">
        <v>43</v>
      </c>
      <c r="AF17335">
        <v>37</v>
      </c>
      <c r="AG17335">
        <v>54</v>
      </c>
      <c r="AH17335">
        <v>53</v>
      </c>
      <c r="AI17335">
        <v>341</v>
      </c>
      <c r="AJ17335">
        <v>77</v>
      </c>
      <c r="AK17335">
        <v>75</v>
      </c>
      <c r="AL17335">
        <v>71</v>
      </c>
      <c r="AM17335">
        <v>54</v>
      </c>
      <c r="AN17335">
        <v>64</v>
      </c>
      <c r="AO17335">
        <v>258</v>
      </c>
      <c r="AP17335">
        <v>48</v>
      </c>
      <c r="AQ17335">
        <v>62</v>
      </c>
      <c r="AR17335">
        <v>51</v>
      </c>
      <c r="AS17335">
        <v>60</v>
      </c>
      <c r="AT17335">
        <v>37</v>
      </c>
      <c r="AU17335">
        <v>242</v>
      </c>
      <c r="AV17335">
        <v>48</v>
      </c>
      <c r="AW17335">
        <v>44</v>
      </c>
      <c r="AX17335">
        <v>54</v>
      </c>
      <c r="AY17335">
        <v>47</v>
      </c>
      <c r="AZ17335">
        <v>49</v>
      </c>
      <c r="BA17335">
        <v>41</v>
      </c>
      <c r="BB17335">
        <v>132</v>
      </c>
      <c r="BC17335">
        <v>35</v>
      </c>
      <c r="BD17335">
        <v>48</v>
      </c>
      <c r="BE17335">
        <v>49</v>
      </c>
      <c r="BF17335">
        <v>53</v>
      </c>
      <c r="BG17335">
        <v>8</v>
      </c>
      <c r="BH17335">
        <v>9</v>
      </c>
      <c r="BI17335">
        <v>14</v>
      </c>
      <c r="BJ17335">
        <v>11</v>
      </c>
      <c r="BK17335">
        <v>11</v>
      </c>
      <c r="BL17335">
        <v>1494</v>
      </c>
      <c r="BM17335">
        <v>322</v>
      </c>
      <c r="BN17335" s="1" t="s">
        <v>130</v>
      </c>
      <c r="BO17335" s="1" t="s">
        <v>231</v>
      </c>
      <c r="BP17335" s="1" t="s">
        <v>115</v>
      </c>
      <c r="BQ17335" s="1" t="s">
        <v>115</v>
      </c>
      <c r="BR17335" s="1" t="s">
        <v>571</v>
      </c>
      <c r="BS17335">
        <v>76</v>
      </c>
      <c r="BT17335">
        <v>41</v>
      </c>
      <c r="BU17335">
        <v>51</v>
      </c>
      <c r="BV17335">
        <v>56</v>
      </c>
      <c r="BW17335">
        <v>43</v>
      </c>
      <c r="BX17335">
        <v>55</v>
      </c>
      <c r="BY17335" s="1" t="s">
        <v>89</v>
      </c>
    </row>
    <row r="17336" spans="1:77" x14ac:dyDescent="0.3">
      <c r="A17336">
        <v>258155</v>
      </c>
      <c r="B17336" s="1" t="s">
        <v>71864</v>
      </c>
      <c r="C17336" s="1" t="s">
        <v>71865</v>
      </c>
      <c r="D17336" s="1" t="s">
        <v>71866</v>
      </c>
      <c r="E17336" s="1" t="s">
        <v>71867</v>
      </c>
      <c r="F17336" s="1" t="s">
        <v>1443</v>
      </c>
      <c r="G17336">
        <v>18</v>
      </c>
      <c r="H17336">
        <v>56</v>
      </c>
      <c r="I17336">
        <v>71</v>
      </c>
      <c r="J17336" s="1" t="s">
        <v>9728</v>
      </c>
      <c r="K17336" s="1" t="s">
        <v>959</v>
      </c>
      <c r="L17336" s="1" t="s">
        <v>247</v>
      </c>
      <c r="M17336" s="1" t="s">
        <v>301</v>
      </c>
      <c r="N17336" s="1" t="s">
        <v>86</v>
      </c>
      <c r="O17336" s="1" t="s">
        <v>109</v>
      </c>
      <c r="P17336">
        <v>57</v>
      </c>
      <c r="Q17336" s="1" t="s">
        <v>247</v>
      </c>
      <c r="R17336" s="2">
        <v>44044</v>
      </c>
      <c r="S17336" s="1" t="s">
        <v>89</v>
      </c>
      <c r="T17336" s="1" t="s">
        <v>17791</v>
      </c>
      <c r="U17336" s="1" t="s">
        <v>5032</v>
      </c>
      <c r="V17336" s="1" t="s">
        <v>62889</v>
      </c>
      <c r="W17336">
        <v>217</v>
      </c>
      <c r="X17336">
        <v>34</v>
      </c>
      <c r="Y17336">
        <v>32</v>
      </c>
      <c r="Z17336">
        <v>46</v>
      </c>
      <c r="AA17336">
        <v>60</v>
      </c>
      <c r="AB17336">
        <v>45</v>
      </c>
      <c r="AC17336">
        <v>237</v>
      </c>
      <c r="AD17336">
        <v>56</v>
      </c>
      <c r="AE17336">
        <v>41</v>
      </c>
      <c r="AF17336">
        <v>38</v>
      </c>
      <c r="AG17336">
        <v>52</v>
      </c>
      <c r="AH17336">
        <v>50</v>
      </c>
      <c r="AI17336">
        <v>325</v>
      </c>
      <c r="AJ17336">
        <v>73</v>
      </c>
      <c r="AK17336">
        <v>64</v>
      </c>
      <c r="AL17336">
        <v>63</v>
      </c>
      <c r="AM17336">
        <v>57</v>
      </c>
      <c r="AN17336">
        <v>68</v>
      </c>
      <c r="AO17336">
        <v>294</v>
      </c>
      <c r="AP17336">
        <v>50</v>
      </c>
      <c r="AQ17336">
        <v>77</v>
      </c>
      <c r="AR17336">
        <v>64</v>
      </c>
      <c r="AS17336">
        <v>60</v>
      </c>
      <c r="AT17336">
        <v>43</v>
      </c>
      <c r="AU17336">
        <v>246</v>
      </c>
      <c r="AV17336">
        <v>66</v>
      </c>
      <c r="AW17336">
        <v>56</v>
      </c>
      <c r="AX17336">
        <v>42</v>
      </c>
      <c r="AY17336">
        <v>36</v>
      </c>
      <c r="AZ17336">
        <v>46</v>
      </c>
      <c r="BA17336">
        <v>47</v>
      </c>
      <c r="BB17336">
        <v>157</v>
      </c>
      <c r="BC17336">
        <v>52</v>
      </c>
      <c r="BD17336">
        <v>50</v>
      </c>
      <c r="BE17336">
        <v>55</v>
      </c>
      <c r="BF17336">
        <v>57</v>
      </c>
      <c r="BG17336">
        <v>10</v>
      </c>
      <c r="BH17336">
        <v>11</v>
      </c>
      <c r="BI17336">
        <v>13</v>
      </c>
      <c r="BJ17336">
        <v>12</v>
      </c>
      <c r="BK17336">
        <v>11</v>
      </c>
      <c r="BL17336">
        <v>1533</v>
      </c>
      <c r="BM17336">
        <v>326</v>
      </c>
      <c r="BN17336" s="1" t="s">
        <v>130</v>
      </c>
      <c r="BO17336" s="1" t="s">
        <v>231</v>
      </c>
      <c r="BP17336" s="1" t="s">
        <v>95</v>
      </c>
      <c r="BQ17336" s="1" t="s">
        <v>95</v>
      </c>
      <c r="BR17336" s="1" t="s">
        <v>571</v>
      </c>
      <c r="BS17336">
        <v>68</v>
      </c>
      <c r="BT17336">
        <v>40</v>
      </c>
      <c r="BU17336">
        <v>47</v>
      </c>
      <c r="BV17336">
        <v>56</v>
      </c>
      <c r="BW17336">
        <v>52</v>
      </c>
      <c r="BX17336">
        <v>63</v>
      </c>
      <c r="BY17336" s="1" t="s">
        <v>89</v>
      </c>
    </row>
    <row r="17337" spans="1:77" x14ac:dyDescent="0.3">
      <c r="A17337">
        <v>258667</v>
      </c>
      <c r="B17337" s="1" t="s">
        <v>71868</v>
      </c>
      <c r="C17337" s="1" t="s">
        <v>71869</v>
      </c>
      <c r="D17337" s="1" t="s">
        <v>71870</v>
      </c>
      <c r="E17337" s="1" t="s">
        <v>71871</v>
      </c>
      <c r="F17337" s="1" t="s">
        <v>308</v>
      </c>
      <c r="G17337">
        <v>18</v>
      </c>
      <c r="H17337">
        <v>56</v>
      </c>
      <c r="I17337">
        <v>71</v>
      </c>
      <c r="J17337" s="1" t="s">
        <v>11212</v>
      </c>
      <c r="K17337" s="1" t="s">
        <v>867</v>
      </c>
      <c r="L17337" s="1" t="s">
        <v>3636</v>
      </c>
      <c r="M17337" s="1" t="s">
        <v>464</v>
      </c>
      <c r="N17337" s="1" t="s">
        <v>157</v>
      </c>
      <c r="O17337" s="1" t="s">
        <v>87</v>
      </c>
      <c r="P17337">
        <v>57</v>
      </c>
      <c r="Q17337" s="1" t="s">
        <v>1055</v>
      </c>
      <c r="R17337" s="2">
        <v>44013</v>
      </c>
      <c r="S17337" s="1" t="s">
        <v>89</v>
      </c>
      <c r="T17337" s="1" t="s">
        <v>17791</v>
      </c>
      <c r="U17337" s="1" t="s">
        <v>8718</v>
      </c>
      <c r="V17337" s="1" t="s">
        <v>51815</v>
      </c>
      <c r="W17337">
        <v>206</v>
      </c>
      <c r="X17337">
        <v>56</v>
      </c>
      <c r="Y17337">
        <v>31</v>
      </c>
      <c r="Z17337">
        <v>48</v>
      </c>
      <c r="AA17337">
        <v>48</v>
      </c>
      <c r="AB17337">
        <v>23</v>
      </c>
      <c r="AC17337">
        <v>236</v>
      </c>
      <c r="AD17337">
        <v>54</v>
      </c>
      <c r="AE17337">
        <v>55</v>
      </c>
      <c r="AF17337">
        <v>32</v>
      </c>
      <c r="AG17337">
        <v>42</v>
      </c>
      <c r="AH17337">
        <v>53</v>
      </c>
      <c r="AI17337">
        <v>335</v>
      </c>
      <c r="AJ17337">
        <v>77</v>
      </c>
      <c r="AK17337">
        <v>78</v>
      </c>
      <c r="AL17337">
        <v>63</v>
      </c>
      <c r="AM17337">
        <v>49</v>
      </c>
      <c r="AN17337">
        <v>68</v>
      </c>
      <c r="AO17337">
        <v>253</v>
      </c>
      <c r="AP17337">
        <v>24</v>
      </c>
      <c r="AQ17337">
        <v>67</v>
      </c>
      <c r="AR17337">
        <v>65</v>
      </c>
      <c r="AS17337">
        <v>68</v>
      </c>
      <c r="AT17337">
        <v>29</v>
      </c>
      <c r="AU17337">
        <v>242</v>
      </c>
      <c r="AV17337">
        <v>63</v>
      </c>
      <c r="AW17337">
        <v>47</v>
      </c>
      <c r="AX17337">
        <v>49</v>
      </c>
      <c r="AY17337">
        <v>44</v>
      </c>
      <c r="AZ17337">
        <v>39</v>
      </c>
      <c r="BA17337">
        <v>46</v>
      </c>
      <c r="BB17337">
        <v>149</v>
      </c>
      <c r="BC17337">
        <v>49</v>
      </c>
      <c r="BD17337">
        <v>52</v>
      </c>
      <c r="BE17337">
        <v>48</v>
      </c>
      <c r="BF17337">
        <v>45</v>
      </c>
      <c r="BG17337">
        <v>8</v>
      </c>
      <c r="BH17337">
        <v>7</v>
      </c>
      <c r="BI17337">
        <v>11</v>
      </c>
      <c r="BJ17337">
        <v>6</v>
      </c>
      <c r="BK17337">
        <v>13</v>
      </c>
      <c r="BL17337">
        <v>1466</v>
      </c>
      <c r="BM17337">
        <v>325</v>
      </c>
      <c r="BN17337" s="1" t="s">
        <v>130</v>
      </c>
      <c r="BO17337" s="1" t="s">
        <v>231</v>
      </c>
      <c r="BP17337" s="1" t="s">
        <v>115</v>
      </c>
      <c r="BQ17337" s="1" t="s">
        <v>115</v>
      </c>
      <c r="BR17337" s="1" t="s">
        <v>571</v>
      </c>
      <c r="BS17337">
        <v>78</v>
      </c>
      <c r="BT17337">
        <v>30</v>
      </c>
      <c r="BU17337">
        <v>47</v>
      </c>
      <c r="BV17337">
        <v>55</v>
      </c>
      <c r="BW17337">
        <v>49</v>
      </c>
      <c r="BX17337">
        <v>66</v>
      </c>
      <c r="BY17337" s="1" t="s">
        <v>89</v>
      </c>
    </row>
    <row r="17338" spans="1:77" x14ac:dyDescent="0.3">
      <c r="A17338">
        <v>203372</v>
      </c>
      <c r="B17338" s="1" t="s">
        <v>71872</v>
      </c>
      <c r="C17338" s="1" t="s">
        <v>71873</v>
      </c>
      <c r="D17338" s="1" t="s">
        <v>71874</v>
      </c>
      <c r="E17338" s="1" t="s">
        <v>71875</v>
      </c>
      <c r="F17338" s="1" t="s">
        <v>445</v>
      </c>
      <c r="G17338">
        <v>28</v>
      </c>
      <c r="H17338">
        <v>56</v>
      </c>
      <c r="I17338">
        <v>56</v>
      </c>
      <c r="J17338" s="1" t="s">
        <v>54848</v>
      </c>
      <c r="K17338" s="1" t="s">
        <v>4993</v>
      </c>
      <c r="L17338" s="1" t="s">
        <v>2135</v>
      </c>
      <c r="M17338" s="1" t="s">
        <v>416</v>
      </c>
      <c r="N17338" s="1" t="s">
        <v>142</v>
      </c>
      <c r="O17338" s="1" t="s">
        <v>87</v>
      </c>
      <c r="P17338">
        <v>56</v>
      </c>
      <c r="Q17338" s="1" t="s">
        <v>482</v>
      </c>
      <c r="R17338" s="2">
        <v>43881</v>
      </c>
      <c r="S17338" s="1" t="s">
        <v>89</v>
      </c>
      <c r="T17338" s="1" t="s">
        <v>380</v>
      </c>
      <c r="U17338" s="1" t="s">
        <v>13433</v>
      </c>
      <c r="V17338" s="1" t="s">
        <v>380</v>
      </c>
      <c r="W17338">
        <v>248</v>
      </c>
      <c r="X17338">
        <v>53</v>
      </c>
      <c r="Y17338">
        <v>49</v>
      </c>
      <c r="Z17338">
        <v>52</v>
      </c>
      <c r="AA17338">
        <v>56</v>
      </c>
      <c r="AB17338">
        <v>38</v>
      </c>
      <c r="AC17338">
        <v>267</v>
      </c>
      <c r="AD17338">
        <v>54</v>
      </c>
      <c r="AE17338">
        <v>52</v>
      </c>
      <c r="AF17338">
        <v>54</v>
      </c>
      <c r="AG17338">
        <v>52</v>
      </c>
      <c r="AH17338">
        <v>55</v>
      </c>
      <c r="AI17338">
        <v>323</v>
      </c>
      <c r="AJ17338">
        <v>66</v>
      </c>
      <c r="AK17338">
        <v>67</v>
      </c>
      <c r="AL17338">
        <v>71</v>
      </c>
      <c r="AM17338">
        <v>58</v>
      </c>
      <c r="AN17338">
        <v>61</v>
      </c>
      <c r="AO17338">
        <v>267</v>
      </c>
      <c r="AP17338">
        <v>59</v>
      </c>
      <c r="AQ17338">
        <v>49</v>
      </c>
      <c r="AR17338">
        <v>49</v>
      </c>
      <c r="AS17338">
        <v>56</v>
      </c>
      <c r="AT17338">
        <v>54</v>
      </c>
      <c r="AU17338">
        <v>278</v>
      </c>
      <c r="AV17338">
        <v>54</v>
      </c>
      <c r="AW17338">
        <v>52</v>
      </c>
      <c r="AX17338">
        <v>54</v>
      </c>
      <c r="AY17338">
        <v>53</v>
      </c>
      <c r="AZ17338">
        <v>65</v>
      </c>
      <c r="BA17338">
        <v>57</v>
      </c>
      <c r="BB17338">
        <v>135</v>
      </c>
      <c r="BC17338">
        <v>35</v>
      </c>
      <c r="BD17338">
        <v>53</v>
      </c>
      <c r="BE17338">
        <v>47</v>
      </c>
      <c r="BF17338">
        <v>59</v>
      </c>
      <c r="BG17338">
        <v>9</v>
      </c>
      <c r="BH17338">
        <v>8</v>
      </c>
      <c r="BI17338">
        <v>14</v>
      </c>
      <c r="BJ17338">
        <v>13</v>
      </c>
      <c r="BK17338">
        <v>15</v>
      </c>
      <c r="BL17338">
        <v>1577</v>
      </c>
      <c r="BM17338">
        <v>332</v>
      </c>
      <c r="BN17338" s="1" t="s">
        <v>130</v>
      </c>
      <c r="BO17338" s="1" t="s">
        <v>231</v>
      </c>
      <c r="BP17338" s="1" t="s">
        <v>95</v>
      </c>
      <c r="BQ17338" s="1" t="s">
        <v>95</v>
      </c>
      <c r="BR17338" s="1" t="s">
        <v>571</v>
      </c>
      <c r="BS17338">
        <v>67</v>
      </c>
      <c r="BT17338">
        <v>53</v>
      </c>
      <c r="BU17338">
        <v>54</v>
      </c>
      <c r="BV17338">
        <v>57</v>
      </c>
      <c r="BW17338">
        <v>47</v>
      </c>
      <c r="BX17338">
        <v>54</v>
      </c>
      <c r="BY17338" s="1" t="s">
        <v>89</v>
      </c>
    </row>
    <row r="17339" spans="1:77" x14ac:dyDescent="0.3">
      <c r="A17339">
        <v>224620</v>
      </c>
      <c r="B17339" s="1" t="s">
        <v>71876</v>
      </c>
      <c r="C17339" s="1" t="s">
        <v>71877</v>
      </c>
      <c r="D17339" s="1" t="s">
        <v>71878</v>
      </c>
      <c r="E17339" s="1" t="s">
        <v>71879</v>
      </c>
      <c r="F17339" s="1" t="s">
        <v>3119</v>
      </c>
      <c r="G17339">
        <v>26</v>
      </c>
      <c r="H17339">
        <v>56</v>
      </c>
      <c r="I17339">
        <v>57</v>
      </c>
      <c r="J17339" s="1" t="s">
        <v>1639</v>
      </c>
      <c r="K17339" s="1" t="s">
        <v>8757</v>
      </c>
      <c r="L17339" s="1" t="s">
        <v>396</v>
      </c>
      <c r="M17339" s="1" t="s">
        <v>141</v>
      </c>
      <c r="N17339" s="1" t="s">
        <v>671</v>
      </c>
      <c r="O17339" s="1" t="s">
        <v>109</v>
      </c>
      <c r="P17339">
        <v>60</v>
      </c>
      <c r="Q17339" s="1" t="s">
        <v>225</v>
      </c>
      <c r="R17339" s="2">
        <v>41640</v>
      </c>
      <c r="S17339" s="1" t="s">
        <v>89</v>
      </c>
      <c r="T17339" s="1" t="s">
        <v>524</v>
      </c>
      <c r="U17339" s="1" t="s">
        <v>2572</v>
      </c>
      <c r="V17339" s="1" t="s">
        <v>69572</v>
      </c>
      <c r="W17339">
        <v>275</v>
      </c>
      <c r="X17339">
        <v>52</v>
      </c>
      <c r="Y17339">
        <v>48</v>
      </c>
      <c r="Z17339">
        <v>72</v>
      </c>
      <c r="AA17339">
        <v>56</v>
      </c>
      <c r="AB17339">
        <v>47</v>
      </c>
      <c r="AC17339">
        <v>275</v>
      </c>
      <c r="AD17339">
        <v>56</v>
      </c>
      <c r="AE17339">
        <v>52</v>
      </c>
      <c r="AF17339">
        <v>53</v>
      </c>
      <c r="AG17339">
        <v>57</v>
      </c>
      <c r="AH17339">
        <v>57</v>
      </c>
      <c r="AI17339">
        <v>327</v>
      </c>
      <c r="AJ17339">
        <v>69</v>
      </c>
      <c r="AK17339">
        <v>72</v>
      </c>
      <c r="AL17339">
        <v>66</v>
      </c>
      <c r="AM17339">
        <v>52</v>
      </c>
      <c r="AN17339">
        <v>68</v>
      </c>
      <c r="AO17339">
        <v>320</v>
      </c>
      <c r="AP17339">
        <v>62</v>
      </c>
      <c r="AQ17339">
        <v>80</v>
      </c>
      <c r="AR17339">
        <v>63</v>
      </c>
      <c r="AS17339">
        <v>60</v>
      </c>
      <c r="AT17339">
        <v>55</v>
      </c>
      <c r="AU17339">
        <v>273</v>
      </c>
      <c r="AV17339">
        <v>58</v>
      </c>
      <c r="AW17339">
        <v>56</v>
      </c>
      <c r="AX17339">
        <v>59</v>
      </c>
      <c r="AY17339">
        <v>54</v>
      </c>
      <c r="AZ17339">
        <v>46</v>
      </c>
      <c r="BA17339">
        <v>54</v>
      </c>
      <c r="BB17339">
        <v>164</v>
      </c>
      <c r="BC17339">
        <v>54</v>
      </c>
      <c r="BD17339">
        <v>56</v>
      </c>
      <c r="BE17339">
        <v>54</v>
      </c>
      <c r="BF17339">
        <v>49</v>
      </c>
      <c r="BG17339">
        <v>13</v>
      </c>
      <c r="BH17339">
        <v>8</v>
      </c>
      <c r="BI17339">
        <v>10</v>
      </c>
      <c r="BJ17339">
        <v>8</v>
      </c>
      <c r="BK17339">
        <v>10</v>
      </c>
      <c r="BL17339">
        <v>1683</v>
      </c>
      <c r="BM17339">
        <v>355</v>
      </c>
      <c r="BN17339" s="1" t="s">
        <v>130</v>
      </c>
      <c r="BO17339" s="1" t="s">
        <v>231</v>
      </c>
      <c r="BP17339" s="1" t="s">
        <v>95</v>
      </c>
      <c r="BQ17339" s="1" t="s">
        <v>95</v>
      </c>
      <c r="BR17339" s="1" t="s">
        <v>571</v>
      </c>
      <c r="BS17339">
        <v>71</v>
      </c>
      <c r="BT17339">
        <v>53</v>
      </c>
      <c r="BU17339">
        <v>55</v>
      </c>
      <c r="BV17339">
        <v>58</v>
      </c>
      <c r="BW17339">
        <v>57</v>
      </c>
      <c r="BX17339">
        <v>61</v>
      </c>
      <c r="BY17339" s="1" t="s">
        <v>89</v>
      </c>
    </row>
    <row r="17340" spans="1:77" x14ac:dyDescent="0.3">
      <c r="A17340">
        <v>258947</v>
      </c>
      <c r="B17340" s="1" t="s">
        <v>71880</v>
      </c>
      <c r="C17340" s="1" t="s">
        <v>71881</v>
      </c>
      <c r="D17340" s="1" t="s">
        <v>71882</v>
      </c>
      <c r="E17340" s="1" t="s">
        <v>71883</v>
      </c>
      <c r="F17340" s="1" t="s">
        <v>659</v>
      </c>
      <c r="G17340">
        <v>18</v>
      </c>
      <c r="H17340">
        <v>56</v>
      </c>
      <c r="I17340">
        <v>71</v>
      </c>
      <c r="J17340" s="1" t="s">
        <v>10105</v>
      </c>
      <c r="K17340" s="1" t="s">
        <v>829</v>
      </c>
      <c r="L17340" s="1" t="s">
        <v>3695</v>
      </c>
      <c r="M17340" s="1" t="s">
        <v>169</v>
      </c>
      <c r="N17340" s="1" t="s">
        <v>170</v>
      </c>
      <c r="O17340" s="1" t="s">
        <v>87</v>
      </c>
      <c r="P17340">
        <v>58</v>
      </c>
      <c r="Q17340" s="1" t="s">
        <v>110</v>
      </c>
      <c r="R17340" s="2">
        <v>44095</v>
      </c>
      <c r="S17340" s="1" t="s">
        <v>89</v>
      </c>
      <c r="T17340" s="1" t="s">
        <v>17791</v>
      </c>
      <c r="U17340" s="1" t="s">
        <v>2522</v>
      </c>
      <c r="V17340" s="1" t="s">
        <v>58702</v>
      </c>
      <c r="W17340">
        <v>244</v>
      </c>
      <c r="X17340">
        <v>34</v>
      </c>
      <c r="Y17340">
        <v>57</v>
      </c>
      <c r="Z17340">
        <v>61</v>
      </c>
      <c r="AA17340">
        <v>44</v>
      </c>
      <c r="AB17340">
        <v>48</v>
      </c>
      <c r="AC17340">
        <v>219</v>
      </c>
      <c r="AD17340">
        <v>53</v>
      </c>
      <c r="AE17340">
        <v>45</v>
      </c>
      <c r="AF17340">
        <v>35</v>
      </c>
      <c r="AG17340">
        <v>31</v>
      </c>
      <c r="AH17340">
        <v>55</v>
      </c>
      <c r="AI17340">
        <v>300</v>
      </c>
      <c r="AJ17340">
        <v>63</v>
      </c>
      <c r="AK17340">
        <v>64</v>
      </c>
      <c r="AL17340">
        <v>55</v>
      </c>
      <c r="AM17340">
        <v>56</v>
      </c>
      <c r="AN17340">
        <v>62</v>
      </c>
      <c r="AO17340">
        <v>289</v>
      </c>
      <c r="AP17340">
        <v>53</v>
      </c>
      <c r="AQ17340">
        <v>62</v>
      </c>
      <c r="AR17340">
        <v>54</v>
      </c>
      <c r="AS17340">
        <v>65</v>
      </c>
      <c r="AT17340">
        <v>55</v>
      </c>
      <c r="AU17340">
        <v>212</v>
      </c>
      <c r="AV17340">
        <v>32</v>
      </c>
      <c r="AW17340">
        <v>14</v>
      </c>
      <c r="AX17340">
        <v>53</v>
      </c>
      <c r="AY17340">
        <v>50</v>
      </c>
      <c r="AZ17340">
        <v>63</v>
      </c>
      <c r="BA17340">
        <v>51</v>
      </c>
      <c r="BB17340">
        <v>56</v>
      </c>
      <c r="BC17340">
        <v>19</v>
      </c>
      <c r="BD17340">
        <v>20</v>
      </c>
      <c r="BE17340">
        <v>17</v>
      </c>
      <c r="BF17340">
        <v>58</v>
      </c>
      <c r="BG17340">
        <v>9</v>
      </c>
      <c r="BH17340">
        <v>8</v>
      </c>
      <c r="BI17340">
        <v>15</v>
      </c>
      <c r="BJ17340">
        <v>12</v>
      </c>
      <c r="BK17340">
        <v>14</v>
      </c>
      <c r="BL17340">
        <v>1378</v>
      </c>
      <c r="BM17340">
        <v>292</v>
      </c>
      <c r="BN17340" s="1" t="s">
        <v>130</v>
      </c>
      <c r="BO17340" s="1" t="s">
        <v>231</v>
      </c>
      <c r="BP17340" s="1" t="s">
        <v>95</v>
      </c>
      <c r="BQ17340" s="1" t="s">
        <v>95</v>
      </c>
      <c r="BR17340" s="1" t="s">
        <v>571</v>
      </c>
      <c r="BS17340">
        <v>64</v>
      </c>
      <c r="BT17340">
        <v>55</v>
      </c>
      <c r="BU17340">
        <v>41</v>
      </c>
      <c r="BV17340">
        <v>54</v>
      </c>
      <c r="BW17340">
        <v>22</v>
      </c>
      <c r="BX17340">
        <v>56</v>
      </c>
      <c r="BY17340" s="1" t="s">
        <v>89</v>
      </c>
    </row>
    <row r="17341" spans="1:77" x14ac:dyDescent="0.3">
      <c r="A17341">
        <v>244355</v>
      </c>
      <c r="B17341" s="1" t="s">
        <v>71884</v>
      </c>
      <c r="C17341" s="1" t="s">
        <v>71885</v>
      </c>
      <c r="D17341" s="1" t="s">
        <v>71886</v>
      </c>
      <c r="E17341" s="1" t="s">
        <v>71887</v>
      </c>
      <c r="F17341" s="1" t="s">
        <v>212</v>
      </c>
      <c r="G17341">
        <v>21</v>
      </c>
      <c r="H17341">
        <v>56</v>
      </c>
      <c r="I17341">
        <v>66</v>
      </c>
      <c r="J17341" s="1" t="s">
        <v>25338</v>
      </c>
      <c r="K17341" s="1" t="s">
        <v>1480</v>
      </c>
      <c r="L17341" s="1" t="s">
        <v>124</v>
      </c>
      <c r="M17341" s="1" t="s">
        <v>645</v>
      </c>
      <c r="N17341" s="1" t="s">
        <v>1034</v>
      </c>
      <c r="O17341" s="1" t="s">
        <v>109</v>
      </c>
      <c r="P17341">
        <v>56</v>
      </c>
      <c r="Q17341" s="1" t="s">
        <v>124</v>
      </c>
      <c r="R17341" s="2">
        <v>43245</v>
      </c>
      <c r="S17341" s="1" t="s">
        <v>89</v>
      </c>
      <c r="T17341" s="1" t="s">
        <v>20624</v>
      </c>
      <c r="U17341" s="1" t="s">
        <v>5032</v>
      </c>
      <c r="V17341" s="1" t="s">
        <v>65893</v>
      </c>
      <c r="W17341">
        <v>58</v>
      </c>
      <c r="X17341">
        <v>11</v>
      </c>
      <c r="Y17341">
        <v>8</v>
      </c>
      <c r="Z17341">
        <v>13</v>
      </c>
      <c r="AA17341">
        <v>21</v>
      </c>
      <c r="AB17341">
        <v>5</v>
      </c>
      <c r="AC17341">
        <v>60</v>
      </c>
      <c r="AD17341">
        <v>7</v>
      </c>
      <c r="AE17341">
        <v>10</v>
      </c>
      <c r="AF17341">
        <v>13</v>
      </c>
      <c r="AG17341">
        <v>18</v>
      </c>
      <c r="AH17341">
        <v>12</v>
      </c>
      <c r="AI17341">
        <v>127</v>
      </c>
      <c r="AJ17341">
        <v>20</v>
      </c>
      <c r="AK17341">
        <v>20</v>
      </c>
      <c r="AL17341">
        <v>24</v>
      </c>
      <c r="AM17341">
        <v>39</v>
      </c>
      <c r="AN17341">
        <v>24</v>
      </c>
      <c r="AO17341">
        <v>190</v>
      </c>
      <c r="AP17341">
        <v>39</v>
      </c>
      <c r="AQ17341">
        <v>38</v>
      </c>
      <c r="AR17341">
        <v>40</v>
      </c>
      <c r="AS17341">
        <v>67</v>
      </c>
      <c r="AT17341">
        <v>6</v>
      </c>
      <c r="AU17341">
        <v>84</v>
      </c>
      <c r="AV17341">
        <v>19</v>
      </c>
      <c r="AW17341">
        <v>10</v>
      </c>
      <c r="AX17341">
        <v>7</v>
      </c>
      <c r="AY17341">
        <v>33</v>
      </c>
      <c r="AZ17341">
        <v>15</v>
      </c>
      <c r="BA17341">
        <v>27</v>
      </c>
      <c r="BB17341">
        <v>37</v>
      </c>
      <c r="BC17341">
        <v>10</v>
      </c>
      <c r="BD17341">
        <v>13</v>
      </c>
      <c r="BE17341">
        <v>14</v>
      </c>
      <c r="BF17341">
        <v>281</v>
      </c>
      <c r="BG17341">
        <v>59</v>
      </c>
      <c r="BH17341">
        <v>57</v>
      </c>
      <c r="BI17341">
        <v>52</v>
      </c>
      <c r="BJ17341">
        <v>54</v>
      </c>
      <c r="BK17341">
        <v>59</v>
      </c>
      <c r="BL17341">
        <v>837</v>
      </c>
      <c r="BM17341">
        <v>301</v>
      </c>
      <c r="BN17341" s="1" t="s">
        <v>353</v>
      </c>
      <c r="BO17341" s="1" t="s">
        <v>131</v>
      </c>
      <c r="BP17341" s="1" t="s">
        <v>95</v>
      </c>
      <c r="BQ17341" s="1" t="s">
        <v>95</v>
      </c>
      <c r="BR17341" s="1" t="s">
        <v>571</v>
      </c>
      <c r="BS17341">
        <v>59</v>
      </c>
      <c r="BT17341">
        <v>57</v>
      </c>
      <c r="BU17341">
        <v>52</v>
      </c>
      <c r="BV17341">
        <v>59</v>
      </c>
      <c r="BW17341">
        <v>20</v>
      </c>
      <c r="BX17341">
        <v>54</v>
      </c>
      <c r="BY17341" s="1" t="s">
        <v>89</v>
      </c>
    </row>
    <row r="17342" spans="1:77" x14ac:dyDescent="0.3">
      <c r="A17342">
        <v>198485</v>
      </c>
      <c r="B17342" s="1" t="s">
        <v>71888</v>
      </c>
      <c r="C17342" s="1" t="s">
        <v>71889</v>
      </c>
      <c r="D17342" s="1" t="s">
        <v>71890</v>
      </c>
      <c r="E17342" s="1" t="s">
        <v>71891</v>
      </c>
      <c r="F17342" s="1" t="s">
        <v>2477</v>
      </c>
      <c r="G17342">
        <v>29</v>
      </c>
      <c r="H17342">
        <v>56</v>
      </c>
      <c r="I17342">
        <v>57</v>
      </c>
      <c r="J17342" s="1" t="s">
        <v>66665</v>
      </c>
      <c r="K17342" s="1" t="s">
        <v>4993</v>
      </c>
      <c r="L17342" s="1" t="s">
        <v>225</v>
      </c>
      <c r="M17342" s="1" t="s">
        <v>883</v>
      </c>
      <c r="N17342" s="1" t="s">
        <v>5423</v>
      </c>
      <c r="O17342" s="1" t="s">
        <v>109</v>
      </c>
      <c r="P17342">
        <v>57</v>
      </c>
      <c r="Q17342" s="1" t="s">
        <v>225</v>
      </c>
      <c r="R17342" s="2">
        <v>43842</v>
      </c>
      <c r="S17342" s="1" t="s">
        <v>89</v>
      </c>
      <c r="T17342" s="1" t="s">
        <v>269</v>
      </c>
      <c r="U17342" s="1" t="s">
        <v>5032</v>
      </c>
      <c r="V17342" s="1" t="s">
        <v>67311</v>
      </c>
      <c r="W17342">
        <v>183</v>
      </c>
      <c r="X17342">
        <v>35</v>
      </c>
      <c r="Y17342">
        <v>27</v>
      </c>
      <c r="Z17342">
        <v>55</v>
      </c>
      <c r="AA17342">
        <v>43</v>
      </c>
      <c r="AB17342">
        <v>23</v>
      </c>
      <c r="AC17342">
        <v>162</v>
      </c>
      <c r="AD17342">
        <v>22</v>
      </c>
      <c r="AE17342">
        <v>33</v>
      </c>
      <c r="AF17342">
        <v>28</v>
      </c>
      <c r="AG17342">
        <v>36</v>
      </c>
      <c r="AH17342">
        <v>43</v>
      </c>
      <c r="AI17342">
        <v>183</v>
      </c>
      <c r="AJ17342">
        <v>34</v>
      </c>
      <c r="AK17342">
        <v>37</v>
      </c>
      <c r="AL17342">
        <v>31</v>
      </c>
      <c r="AM17342">
        <v>51</v>
      </c>
      <c r="AN17342">
        <v>30</v>
      </c>
      <c r="AO17342">
        <v>275</v>
      </c>
      <c r="AP17342">
        <v>54</v>
      </c>
      <c r="AQ17342">
        <v>48</v>
      </c>
      <c r="AR17342">
        <v>65</v>
      </c>
      <c r="AS17342">
        <v>84</v>
      </c>
      <c r="AT17342">
        <v>24</v>
      </c>
      <c r="AU17342">
        <v>225</v>
      </c>
      <c r="AV17342">
        <v>71</v>
      </c>
      <c r="AW17342">
        <v>52</v>
      </c>
      <c r="AX17342">
        <v>30</v>
      </c>
      <c r="AY17342">
        <v>39</v>
      </c>
      <c r="AZ17342">
        <v>33</v>
      </c>
      <c r="BA17342">
        <v>53</v>
      </c>
      <c r="BB17342">
        <v>159</v>
      </c>
      <c r="BC17342">
        <v>51</v>
      </c>
      <c r="BD17342">
        <v>53</v>
      </c>
      <c r="BE17342">
        <v>55</v>
      </c>
      <c r="BF17342">
        <v>57</v>
      </c>
      <c r="BG17342">
        <v>12</v>
      </c>
      <c r="BH17342">
        <v>9</v>
      </c>
      <c r="BI17342">
        <v>10</v>
      </c>
      <c r="BJ17342">
        <v>14</v>
      </c>
      <c r="BK17342">
        <v>12</v>
      </c>
      <c r="BL17342">
        <v>1244</v>
      </c>
      <c r="BM17342">
        <v>265</v>
      </c>
      <c r="BN17342" s="1" t="s">
        <v>353</v>
      </c>
      <c r="BO17342" s="1" t="s">
        <v>231</v>
      </c>
      <c r="BP17342" s="1" t="s">
        <v>96</v>
      </c>
      <c r="BQ17342" s="1" t="s">
        <v>115</v>
      </c>
      <c r="BR17342" s="1" t="s">
        <v>571</v>
      </c>
      <c r="BS17342">
        <v>36</v>
      </c>
      <c r="BT17342">
        <v>32</v>
      </c>
      <c r="BU17342">
        <v>38</v>
      </c>
      <c r="BV17342">
        <v>31</v>
      </c>
      <c r="BW17342">
        <v>53</v>
      </c>
      <c r="BX17342">
        <v>75</v>
      </c>
      <c r="BY17342" s="1" t="s">
        <v>89</v>
      </c>
    </row>
    <row r="17343" spans="1:77" x14ac:dyDescent="0.3">
      <c r="A17343">
        <v>257660</v>
      </c>
      <c r="B17343" s="1" t="s">
        <v>71892</v>
      </c>
      <c r="C17343" s="1" t="s">
        <v>71893</v>
      </c>
      <c r="D17343" s="1" t="s">
        <v>71894</v>
      </c>
      <c r="E17343" s="1" t="s">
        <v>71895</v>
      </c>
      <c r="F17343" s="1" t="s">
        <v>167</v>
      </c>
      <c r="G17343">
        <v>19</v>
      </c>
      <c r="H17343">
        <v>56</v>
      </c>
      <c r="I17343">
        <v>71</v>
      </c>
      <c r="J17343" s="1" t="s">
        <v>28918</v>
      </c>
      <c r="K17343" s="1" t="s">
        <v>559</v>
      </c>
      <c r="L17343" s="1" t="s">
        <v>426</v>
      </c>
      <c r="M17343" s="1" t="s">
        <v>169</v>
      </c>
      <c r="N17343" s="1" t="s">
        <v>472</v>
      </c>
      <c r="O17343" s="1" t="s">
        <v>109</v>
      </c>
      <c r="P17343">
        <v>56</v>
      </c>
      <c r="Q17343" s="1" t="s">
        <v>426</v>
      </c>
      <c r="R17343" s="2">
        <v>43889</v>
      </c>
      <c r="S17343" s="1" t="s">
        <v>89</v>
      </c>
      <c r="T17343" s="1" t="s">
        <v>17791</v>
      </c>
      <c r="U17343" s="1" t="s">
        <v>5032</v>
      </c>
      <c r="V17343" s="1" t="s">
        <v>57932</v>
      </c>
      <c r="W17343">
        <v>178</v>
      </c>
      <c r="X17343">
        <v>45</v>
      </c>
      <c r="Y17343">
        <v>20</v>
      </c>
      <c r="Z17343">
        <v>49</v>
      </c>
      <c r="AA17343">
        <v>39</v>
      </c>
      <c r="AB17343">
        <v>25</v>
      </c>
      <c r="AC17343">
        <v>186</v>
      </c>
      <c r="AD17343">
        <v>51</v>
      </c>
      <c r="AE17343">
        <v>37</v>
      </c>
      <c r="AF17343">
        <v>32</v>
      </c>
      <c r="AG17343">
        <v>22</v>
      </c>
      <c r="AH17343">
        <v>44</v>
      </c>
      <c r="AI17343">
        <v>302</v>
      </c>
      <c r="AJ17343">
        <v>72</v>
      </c>
      <c r="AK17343">
        <v>69</v>
      </c>
      <c r="AL17343">
        <v>63</v>
      </c>
      <c r="AM17343">
        <v>49</v>
      </c>
      <c r="AN17343">
        <v>49</v>
      </c>
      <c r="AO17343">
        <v>214</v>
      </c>
      <c r="AP17343">
        <v>22</v>
      </c>
      <c r="AQ17343">
        <v>56</v>
      </c>
      <c r="AR17343">
        <v>58</v>
      </c>
      <c r="AS17343">
        <v>55</v>
      </c>
      <c r="AT17343">
        <v>23</v>
      </c>
      <c r="AU17343">
        <v>224</v>
      </c>
      <c r="AV17343">
        <v>55</v>
      </c>
      <c r="AW17343">
        <v>54</v>
      </c>
      <c r="AX17343">
        <v>41</v>
      </c>
      <c r="AY17343">
        <v>39</v>
      </c>
      <c r="AZ17343">
        <v>35</v>
      </c>
      <c r="BA17343">
        <v>38</v>
      </c>
      <c r="BB17343">
        <v>166</v>
      </c>
      <c r="BC17343">
        <v>52</v>
      </c>
      <c r="BD17343">
        <v>58</v>
      </c>
      <c r="BE17343">
        <v>56</v>
      </c>
      <c r="BF17343">
        <v>45</v>
      </c>
      <c r="BG17343">
        <v>8</v>
      </c>
      <c r="BH17343">
        <v>7</v>
      </c>
      <c r="BI17343">
        <v>7</v>
      </c>
      <c r="BJ17343">
        <v>14</v>
      </c>
      <c r="BK17343">
        <v>9</v>
      </c>
      <c r="BL17343">
        <v>1315</v>
      </c>
      <c r="BM17343">
        <v>290</v>
      </c>
      <c r="BN17343" s="1" t="s">
        <v>353</v>
      </c>
      <c r="BO17343" s="1" t="s">
        <v>231</v>
      </c>
      <c r="BP17343" s="1" t="s">
        <v>95</v>
      </c>
      <c r="BQ17343" s="1" t="s">
        <v>95</v>
      </c>
      <c r="BR17343" s="1" t="s">
        <v>571</v>
      </c>
      <c r="BS17343">
        <v>70</v>
      </c>
      <c r="BT17343">
        <v>23</v>
      </c>
      <c r="BU17343">
        <v>37</v>
      </c>
      <c r="BV17343">
        <v>50</v>
      </c>
      <c r="BW17343">
        <v>54</v>
      </c>
      <c r="BX17343">
        <v>56</v>
      </c>
      <c r="BY17343" s="1" t="s">
        <v>89</v>
      </c>
    </row>
    <row r="17344" spans="1:77" x14ac:dyDescent="0.3">
      <c r="A17344">
        <v>248405</v>
      </c>
      <c r="B17344" s="1" t="s">
        <v>71896</v>
      </c>
      <c r="C17344" s="1" t="s">
        <v>71897</v>
      </c>
      <c r="D17344" s="1" t="s">
        <v>71898</v>
      </c>
      <c r="E17344" s="1" t="s">
        <v>71899</v>
      </c>
      <c r="F17344" s="1" t="s">
        <v>2477</v>
      </c>
      <c r="G17344">
        <v>19</v>
      </c>
      <c r="H17344">
        <v>56</v>
      </c>
      <c r="I17344">
        <v>71</v>
      </c>
      <c r="J17344" s="1" t="s">
        <v>31122</v>
      </c>
      <c r="K17344" s="1" t="s">
        <v>1713</v>
      </c>
      <c r="L17344" s="1" t="s">
        <v>225</v>
      </c>
      <c r="M17344" s="1" t="s">
        <v>191</v>
      </c>
      <c r="N17344" s="1" t="s">
        <v>1115</v>
      </c>
      <c r="O17344" s="1" t="s">
        <v>109</v>
      </c>
      <c r="P17344">
        <v>58</v>
      </c>
      <c r="Q17344" s="1" t="s">
        <v>225</v>
      </c>
      <c r="R17344" s="2">
        <v>43558</v>
      </c>
      <c r="S17344" s="1" t="s">
        <v>1714</v>
      </c>
      <c r="T17344" s="1" t="s">
        <v>17791</v>
      </c>
      <c r="U17344" s="1" t="s">
        <v>6801</v>
      </c>
      <c r="V17344" s="1" t="s">
        <v>1715</v>
      </c>
      <c r="W17344">
        <v>201</v>
      </c>
      <c r="X17344">
        <v>29</v>
      </c>
      <c r="Y17344">
        <v>34</v>
      </c>
      <c r="Z17344">
        <v>60</v>
      </c>
      <c r="AA17344">
        <v>44</v>
      </c>
      <c r="AB17344">
        <v>34</v>
      </c>
      <c r="AC17344">
        <v>168</v>
      </c>
      <c r="AD17344">
        <v>31</v>
      </c>
      <c r="AE17344">
        <v>26</v>
      </c>
      <c r="AF17344">
        <v>32</v>
      </c>
      <c r="AG17344">
        <v>34</v>
      </c>
      <c r="AH17344">
        <v>45</v>
      </c>
      <c r="AI17344">
        <v>257</v>
      </c>
      <c r="AJ17344">
        <v>52</v>
      </c>
      <c r="AK17344">
        <v>55</v>
      </c>
      <c r="AL17344">
        <v>48</v>
      </c>
      <c r="AM17344">
        <v>54</v>
      </c>
      <c r="AN17344">
        <v>48</v>
      </c>
      <c r="AO17344">
        <v>257</v>
      </c>
      <c r="AP17344">
        <v>49</v>
      </c>
      <c r="AQ17344">
        <v>60</v>
      </c>
      <c r="AR17344">
        <v>58</v>
      </c>
      <c r="AS17344">
        <v>63</v>
      </c>
      <c r="AT17344">
        <v>27</v>
      </c>
      <c r="AU17344">
        <v>210</v>
      </c>
      <c r="AV17344">
        <v>53</v>
      </c>
      <c r="AW17344">
        <v>54</v>
      </c>
      <c r="AX17344">
        <v>30</v>
      </c>
      <c r="AY17344">
        <v>32</v>
      </c>
      <c r="AZ17344">
        <v>41</v>
      </c>
      <c r="BA17344">
        <v>39</v>
      </c>
      <c r="BB17344">
        <v>170</v>
      </c>
      <c r="BC17344">
        <v>55</v>
      </c>
      <c r="BD17344">
        <v>57</v>
      </c>
      <c r="BE17344">
        <v>58</v>
      </c>
      <c r="BF17344">
        <v>51</v>
      </c>
      <c r="BG17344">
        <v>12</v>
      </c>
      <c r="BH17344">
        <v>13</v>
      </c>
      <c r="BI17344">
        <v>5</v>
      </c>
      <c r="BJ17344">
        <v>10</v>
      </c>
      <c r="BK17344">
        <v>11</v>
      </c>
      <c r="BL17344">
        <v>1314</v>
      </c>
      <c r="BM17344">
        <v>281</v>
      </c>
      <c r="BN17344" s="1" t="s">
        <v>353</v>
      </c>
      <c r="BO17344" s="1" t="s">
        <v>231</v>
      </c>
      <c r="BP17344" s="1" t="s">
        <v>95</v>
      </c>
      <c r="BQ17344" s="1" t="s">
        <v>115</v>
      </c>
      <c r="BR17344" s="1" t="s">
        <v>571</v>
      </c>
      <c r="BS17344">
        <v>54</v>
      </c>
      <c r="BT17344">
        <v>36</v>
      </c>
      <c r="BU17344">
        <v>36</v>
      </c>
      <c r="BV17344">
        <v>39</v>
      </c>
      <c r="BW17344">
        <v>56</v>
      </c>
      <c r="BX17344">
        <v>60</v>
      </c>
      <c r="BY17344" s="1" t="s">
        <v>89</v>
      </c>
    </row>
    <row r="17345" spans="1:77" x14ac:dyDescent="0.3">
      <c r="A17345">
        <v>251734</v>
      </c>
      <c r="B17345" s="1" t="s">
        <v>71900</v>
      </c>
      <c r="C17345" s="1" t="s">
        <v>71901</v>
      </c>
      <c r="D17345" s="1" t="s">
        <v>71902</v>
      </c>
      <c r="E17345" s="1" t="s">
        <v>71903</v>
      </c>
      <c r="F17345" s="1" t="s">
        <v>47384</v>
      </c>
      <c r="G17345">
        <v>20</v>
      </c>
      <c r="H17345">
        <v>56</v>
      </c>
      <c r="I17345">
        <v>56</v>
      </c>
      <c r="J17345" s="1" t="s">
        <v>2222</v>
      </c>
      <c r="K17345" s="1" t="s">
        <v>2223</v>
      </c>
      <c r="L17345" s="1" t="s">
        <v>1181</v>
      </c>
      <c r="M17345" s="1" t="s">
        <v>319</v>
      </c>
      <c r="N17345" s="1" t="s">
        <v>1212</v>
      </c>
      <c r="O17345" s="1" t="s">
        <v>109</v>
      </c>
      <c r="P17345">
        <v>56</v>
      </c>
      <c r="Q17345" s="1" t="s">
        <v>752</v>
      </c>
      <c r="R17345" s="2">
        <v>43658</v>
      </c>
      <c r="S17345" s="1" t="s">
        <v>89</v>
      </c>
      <c r="T17345" s="1" t="s">
        <v>1715</v>
      </c>
      <c r="U17345" s="1" t="s">
        <v>1715</v>
      </c>
      <c r="V17345" s="1" t="s">
        <v>1715</v>
      </c>
      <c r="W17345">
        <v>236</v>
      </c>
      <c r="X17345">
        <v>49</v>
      </c>
      <c r="Y17345">
        <v>38</v>
      </c>
      <c r="Z17345">
        <v>43</v>
      </c>
      <c r="AA17345">
        <v>51</v>
      </c>
      <c r="AB17345">
        <v>55</v>
      </c>
      <c r="AC17345">
        <v>265</v>
      </c>
      <c r="AD17345">
        <v>57</v>
      </c>
      <c r="AE17345">
        <v>61</v>
      </c>
      <c r="AF17345">
        <v>48</v>
      </c>
      <c r="AG17345">
        <v>44</v>
      </c>
      <c r="AH17345">
        <v>55</v>
      </c>
      <c r="AI17345">
        <v>356</v>
      </c>
      <c r="AJ17345">
        <v>81</v>
      </c>
      <c r="AK17345">
        <v>77</v>
      </c>
      <c r="AL17345">
        <v>81</v>
      </c>
      <c r="AM17345">
        <v>38</v>
      </c>
      <c r="AN17345">
        <v>79</v>
      </c>
      <c r="AO17345">
        <v>251</v>
      </c>
      <c r="AP17345">
        <v>48</v>
      </c>
      <c r="AQ17345">
        <v>58</v>
      </c>
      <c r="AR17345">
        <v>74</v>
      </c>
      <c r="AS17345">
        <v>36</v>
      </c>
      <c r="AT17345">
        <v>35</v>
      </c>
      <c r="AU17345">
        <v>235</v>
      </c>
      <c r="AV17345">
        <v>50</v>
      </c>
      <c r="AW17345">
        <v>34</v>
      </c>
      <c r="AX17345">
        <v>49</v>
      </c>
      <c r="AY17345">
        <v>50</v>
      </c>
      <c r="AZ17345">
        <v>52</v>
      </c>
      <c r="BA17345">
        <v>50</v>
      </c>
      <c r="BB17345">
        <v>83</v>
      </c>
      <c r="BC17345">
        <v>18</v>
      </c>
      <c r="BD17345">
        <v>32</v>
      </c>
      <c r="BE17345">
        <v>33</v>
      </c>
      <c r="BF17345">
        <v>56</v>
      </c>
      <c r="BG17345">
        <v>16</v>
      </c>
      <c r="BH17345">
        <v>16</v>
      </c>
      <c r="BI17345">
        <v>8</v>
      </c>
      <c r="BJ17345">
        <v>6</v>
      </c>
      <c r="BK17345">
        <v>10</v>
      </c>
      <c r="BL17345">
        <v>1482</v>
      </c>
      <c r="BM17345">
        <v>308</v>
      </c>
      <c r="BN17345" s="1" t="s">
        <v>130</v>
      </c>
      <c r="BO17345" s="1" t="s">
        <v>294</v>
      </c>
      <c r="BP17345" s="1" t="s">
        <v>95</v>
      </c>
      <c r="BQ17345" s="1" t="s">
        <v>96</v>
      </c>
      <c r="BR17345" s="1" t="s">
        <v>571</v>
      </c>
      <c r="BS17345">
        <v>79</v>
      </c>
      <c r="BT17345">
        <v>42</v>
      </c>
      <c r="BU17345">
        <v>50</v>
      </c>
      <c r="BV17345">
        <v>59</v>
      </c>
      <c r="BW17345">
        <v>29</v>
      </c>
      <c r="BX17345">
        <v>49</v>
      </c>
      <c r="BY17345" s="1" t="s">
        <v>89</v>
      </c>
    </row>
    <row r="17346" spans="1:77" x14ac:dyDescent="0.3">
      <c r="A17346">
        <v>247395</v>
      </c>
      <c r="B17346" s="1" t="s">
        <v>71904</v>
      </c>
      <c r="C17346" s="1" t="s">
        <v>71905</v>
      </c>
      <c r="D17346" s="1" t="s">
        <v>71906</v>
      </c>
      <c r="E17346" s="1" t="s">
        <v>71907</v>
      </c>
      <c r="F17346" s="1" t="s">
        <v>2477</v>
      </c>
      <c r="G17346">
        <v>20</v>
      </c>
      <c r="H17346">
        <v>56</v>
      </c>
      <c r="I17346">
        <v>70</v>
      </c>
      <c r="J17346" s="1" t="s">
        <v>57600</v>
      </c>
      <c r="K17346" s="1" t="s">
        <v>652</v>
      </c>
      <c r="L17346" s="1" t="s">
        <v>225</v>
      </c>
      <c r="M17346" s="1" t="s">
        <v>169</v>
      </c>
      <c r="N17346" s="1" t="s">
        <v>350</v>
      </c>
      <c r="O17346" s="1" t="s">
        <v>109</v>
      </c>
      <c r="P17346">
        <v>58</v>
      </c>
      <c r="Q17346" s="1" t="s">
        <v>225</v>
      </c>
      <c r="R17346" s="2">
        <v>43504</v>
      </c>
      <c r="S17346" s="1" t="s">
        <v>89</v>
      </c>
      <c r="T17346" s="1" t="s">
        <v>17791</v>
      </c>
      <c r="U17346" s="1" t="s">
        <v>5032</v>
      </c>
      <c r="V17346" s="1" t="s">
        <v>49237</v>
      </c>
      <c r="W17346">
        <v>190</v>
      </c>
      <c r="X17346">
        <v>36</v>
      </c>
      <c r="Y17346">
        <v>23</v>
      </c>
      <c r="Z17346">
        <v>54</v>
      </c>
      <c r="AA17346">
        <v>49</v>
      </c>
      <c r="AB17346">
        <v>28</v>
      </c>
      <c r="AC17346">
        <v>166</v>
      </c>
      <c r="AD17346">
        <v>29</v>
      </c>
      <c r="AE17346">
        <v>31</v>
      </c>
      <c r="AF17346">
        <v>22</v>
      </c>
      <c r="AG17346">
        <v>38</v>
      </c>
      <c r="AH17346">
        <v>46</v>
      </c>
      <c r="AI17346">
        <v>241</v>
      </c>
      <c r="AJ17346">
        <v>50</v>
      </c>
      <c r="AK17346">
        <v>50</v>
      </c>
      <c r="AL17346">
        <v>34</v>
      </c>
      <c r="AM17346">
        <v>54</v>
      </c>
      <c r="AN17346">
        <v>53</v>
      </c>
      <c r="AO17346">
        <v>261</v>
      </c>
      <c r="AP17346">
        <v>37</v>
      </c>
      <c r="AQ17346">
        <v>70</v>
      </c>
      <c r="AR17346">
        <v>59</v>
      </c>
      <c r="AS17346">
        <v>74</v>
      </c>
      <c r="AT17346">
        <v>21</v>
      </c>
      <c r="AU17346">
        <v>194</v>
      </c>
      <c r="AV17346">
        <v>56</v>
      </c>
      <c r="AW17346">
        <v>53</v>
      </c>
      <c r="AX17346">
        <v>22</v>
      </c>
      <c r="AY17346">
        <v>29</v>
      </c>
      <c r="AZ17346">
        <v>34</v>
      </c>
      <c r="BA17346">
        <v>48</v>
      </c>
      <c r="BB17346">
        <v>161</v>
      </c>
      <c r="BC17346">
        <v>55</v>
      </c>
      <c r="BD17346">
        <v>55</v>
      </c>
      <c r="BE17346">
        <v>51</v>
      </c>
      <c r="BF17346">
        <v>53</v>
      </c>
      <c r="BG17346">
        <v>13</v>
      </c>
      <c r="BH17346">
        <v>10</v>
      </c>
      <c r="BI17346">
        <v>5</v>
      </c>
      <c r="BJ17346">
        <v>10</v>
      </c>
      <c r="BK17346">
        <v>15</v>
      </c>
      <c r="BL17346">
        <v>1266</v>
      </c>
      <c r="BM17346">
        <v>272</v>
      </c>
      <c r="BN17346" s="1" t="s">
        <v>353</v>
      </c>
      <c r="BO17346" s="1" t="s">
        <v>231</v>
      </c>
      <c r="BP17346" s="1" t="s">
        <v>95</v>
      </c>
      <c r="BQ17346" s="1" t="s">
        <v>95</v>
      </c>
      <c r="BR17346" s="1" t="s">
        <v>571</v>
      </c>
      <c r="BS17346">
        <v>50</v>
      </c>
      <c r="BT17346">
        <v>26</v>
      </c>
      <c r="BU17346">
        <v>39</v>
      </c>
      <c r="BV17346">
        <v>37</v>
      </c>
      <c r="BW17346">
        <v>54</v>
      </c>
      <c r="BX17346">
        <v>66</v>
      </c>
      <c r="BY17346" s="1" t="s">
        <v>89</v>
      </c>
    </row>
    <row r="17347" spans="1:77" x14ac:dyDescent="0.3">
      <c r="A17347">
        <v>256635</v>
      </c>
      <c r="B17347" s="1" t="s">
        <v>71908</v>
      </c>
      <c r="C17347" s="1" t="s">
        <v>71909</v>
      </c>
      <c r="D17347" s="1" t="s">
        <v>71910</v>
      </c>
      <c r="E17347" s="1" t="s">
        <v>71911</v>
      </c>
      <c r="F17347" s="1" t="s">
        <v>2805</v>
      </c>
      <c r="G17347">
        <v>20</v>
      </c>
      <c r="H17347">
        <v>56</v>
      </c>
      <c r="I17347">
        <v>71</v>
      </c>
      <c r="J17347" s="1" t="s">
        <v>24271</v>
      </c>
      <c r="K17347" s="1" t="s">
        <v>4993</v>
      </c>
      <c r="L17347" s="1" t="s">
        <v>110</v>
      </c>
      <c r="M17347" s="1" t="s">
        <v>397</v>
      </c>
      <c r="N17347" s="1" t="s">
        <v>204</v>
      </c>
      <c r="O17347" s="1" t="s">
        <v>109</v>
      </c>
      <c r="P17347">
        <v>58</v>
      </c>
      <c r="Q17347" s="1" t="s">
        <v>110</v>
      </c>
      <c r="R17347" s="2">
        <v>43831</v>
      </c>
      <c r="S17347" s="1" t="s">
        <v>89</v>
      </c>
      <c r="T17347" s="1" t="s">
        <v>281</v>
      </c>
      <c r="U17347" s="1" t="s">
        <v>7677</v>
      </c>
      <c r="V17347" s="1" t="s">
        <v>70782</v>
      </c>
      <c r="W17347">
        <v>241</v>
      </c>
      <c r="X17347">
        <v>26</v>
      </c>
      <c r="Y17347">
        <v>65</v>
      </c>
      <c r="Z17347">
        <v>61</v>
      </c>
      <c r="AA17347">
        <v>39</v>
      </c>
      <c r="AB17347">
        <v>50</v>
      </c>
      <c r="AC17347">
        <v>194</v>
      </c>
      <c r="AD17347">
        <v>43</v>
      </c>
      <c r="AE17347">
        <v>40</v>
      </c>
      <c r="AF17347">
        <v>30</v>
      </c>
      <c r="AG17347">
        <v>35</v>
      </c>
      <c r="AH17347">
        <v>46</v>
      </c>
      <c r="AI17347">
        <v>300</v>
      </c>
      <c r="AJ17347">
        <v>60</v>
      </c>
      <c r="AK17347">
        <v>62</v>
      </c>
      <c r="AL17347">
        <v>61</v>
      </c>
      <c r="AM17347">
        <v>55</v>
      </c>
      <c r="AN17347">
        <v>62</v>
      </c>
      <c r="AO17347">
        <v>295</v>
      </c>
      <c r="AP17347">
        <v>55</v>
      </c>
      <c r="AQ17347">
        <v>70</v>
      </c>
      <c r="AR17347">
        <v>55</v>
      </c>
      <c r="AS17347">
        <v>60</v>
      </c>
      <c r="AT17347">
        <v>55</v>
      </c>
      <c r="AU17347">
        <v>209</v>
      </c>
      <c r="AV17347">
        <v>27</v>
      </c>
      <c r="AW17347">
        <v>16</v>
      </c>
      <c r="AX17347">
        <v>55</v>
      </c>
      <c r="AY17347">
        <v>51</v>
      </c>
      <c r="AZ17347">
        <v>60</v>
      </c>
      <c r="BA17347">
        <v>42</v>
      </c>
      <c r="BB17347">
        <v>47</v>
      </c>
      <c r="BC17347">
        <v>16</v>
      </c>
      <c r="BD17347">
        <v>14</v>
      </c>
      <c r="BE17347">
        <v>17</v>
      </c>
      <c r="BF17347">
        <v>56</v>
      </c>
      <c r="BG17347">
        <v>14</v>
      </c>
      <c r="BH17347">
        <v>10</v>
      </c>
      <c r="BI17347">
        <v>10</v>
      </c>
      <c r="BJ17347">
        <v>9</v>
      </c>
      <c r="BK17347">
        <v>13</v>
      </c>
      <c r="BL17347">
        <v>1342</v>
      </c>
      <c r="BM17347">
        <v>279</v>
      </c>
      <c r="BN17347" s="1" t="s">
        <v>353</v>
      </c>
      <c r="BO17347" s="1" t="s">
        <v>231</v>
      </c>
      <c r="BP17347" s="1" t="s">
        <v>95</v>
      </c>
      <c r="BQ17347" s="1" t="s">
        <v>95</v>
      </c>
      <c r="BR17347" s="1" t="s">
        <v>571</v>
      </c>
      <c r="BS17347">
        <v>61</v>
      </c>
      <c r="BT17347">
        <v>60</v>
      </c>
      <c r="BU17347">
        <v>38</v>
      </c>
      <c r="BV17347">
        <v>47</v>
      </c>
      <c r="BW17347">
        <v>20</v>
      </c>
      <c r="BX17347">
        <v>53</v>
      </c>
      <c r="BY17347" s="1" t="s">
        <v>89</v>
      </c>
    </row>
    <row r="17348" spans="1:77" x14ac:dyDescent="0.3">
      <c r="A17348">
        <v>252772</v>
      </c>
      <c r="B17348" s="1" t="s">
        <v>71912</v>
      </c>
      <c r="C17348" s="1" t="s">
        <v>71913</v>
      </c>
      <c r="D17348" s="1" t="s">
        <v>71914</v>
      </c>
      <c r="E17348" s="1" t="s">
        <v>71915</v>
      </c>
      <c r="F17348" s="1" t="s">
        <v>1604</v>
      </c>
      <c r="G17348">
        <v>21</v>
      </c>
      <c r="H17348">
        <v>56</v>
      </c>
      <c r="I17348">
        <v>64</v>
      </c>
      <c r="J17348" s="1" t="s">
        <v>32929</v>
      </c>
      <c r="K17348" s="1" t="s">
        <v>867</v>
      </c>
      <c r="L17348" s="1" t="s">
        <v>446</v>
      </c>
      <c r="M17348" s="1" t="s">
        <v>905</v>
      </c>
      <c r="N17348" s="1" t="s">
        <v>239</v>
      </c>
      <c r="O17348" s="1" t="s">
        <v>87</v>
      </c>
      <c r="P17348">
        <v>56</v>
      </c>
      <c r="Q17348" s="1" t="s">
        <v>446</v>
      </c>
      <c r="R17348" s="2">
        <v>43837</v>
      </c>
      <c r="S17348" s="1" t="s">
        <v>89</v>
      </c>
      <c r="T17348" s="1" t="s">
        <v>292</v>
      </c>
      <c r="U17348" s="1" t="s">
        <v>10312</v>
      </c>
      <c r="V17348" s="1" t="s">
        <v>29388</v>
      </c>
      <c r="W17348">
        <v>165</v>
      </c>
      <c r="X17348">
        <v>39</v>
      </c>
      <c r="Y17348">
        <v>32</v>
      </c>
      <c r="Z17348">
        <v>36</v>
      </c>
      <c r="AA17348">
        <v>36</v>
      </c>
      <c r="AB17348">
        <v>22</v>
      </c>
      <c r="AC17348">
        <v>197</v>
      </c>
      <c r="AD17348">
        <v>57</v>
      </c>
      <c r="AE17348">
        <v>30</v>
      </c>
      <c r="AF17348">
        <v>35</v>
      </c>
      <c r="AG17348">
        <v>20</v>
      </c>
      <c r="AH17348">
        <v>55</v>
      </c>
      <c r="AI17348">
        <v>355</v>
      </c>
      <c r="AJ17348">
        <v>72</v>
      </c>
      <c r="AK17348">
        <v>76</v>
      </c>
      <c r="AL17348">
        <v>76</v>
      </c>
      <c r="AM17348">
        <v>53</v>
      </c>
      <c r="AN17348">
        <v>78</v>
      </c>
      <c r="AO17348">
        <v>223</v>
      </c>
      <c r="AP17348">
        <v>28</v>
      </c>
      <c r="AQ17348">
        <v>67</v>
      </c>
      <c r="AR17348">
        <v>60</v>
      </c>
      <c r="AS17348">
        <v>47</v>
      </c>
      <c r="AT17348">
        <v>21</v>
      </c>
      <c r="AU17348">
        <v>207</v>
      </c>
      <c r="AV17348">
        <v>48</v>
      </c>
      <c r="AW17348">
        <v>52</v>
      </c>
      <c r="AX17348">
        <v>42</v>
      </c>
      <c r="AY17348">
        <v>32</v>
      </c>
      <c r="AZ17348">
        <v>33</v>
      </c>
      <c r="BA17348">
        <v>41</v>
      </c>
      <c r="BB17348">
        <v>171</v>
      </c>
      <c r="BC17348">
        <v>55</v>
      </c>
      <c r="BD17348">
        <v>59</v>
      </c>
      <c r="BE17348">
        <v>57</v>
      </c>
      <c r="BF17348">
        <v>60</v>
      </c>
      <c r="BG17348">
        <v>13</v>
      </c>
      <c r="BH17348">
        <v>14</v>
      </c>
      <c r="BI17348">
        <v>11</v>
      </c>
      <c r="BJ17348">
        <v>11</v>
      </c>
      <c r="BK17348">
        <v>11</v>
      </c>
      <c r="BL17348">
        <v>1378</v>
      </c>
      <c r="BM17348">
        <v>300</v>
      </c>
      <c r="BN17348" s="1" t="s">
        <v>130</v>
      </c>
      <c r="BO17348" s="1" t="s">
        <v>231</v>
      </c>
      <c r="BP17348" s="1" t="s">
        <v>95</v>
      </c>
      <c r="BQ17348" s="1" t="s">
        <v>95</v>
      </c>
      <c r="BR17348" s="1" t="s">
        <v>571</v>
      </c>
      <c r="BS17348">
        <v>74</v>
      </c>
      <c r="BT17348">
        <v>29</v>
      </c>
      <c r="BU17348">
        <v>33</v>
      </c>
      <c r="BV17348">
        <v>59</v>
      </c>
      <c r="BW17348">
        <v>54</v>
      </c>
      <c r="BX17348">
        <v>51</v>
      </c>
      <c r="BY17348" s="1" t="s">
        <v>89</v>
      </c>
    </row>
    <row r="17349" spans="1:77" x14ac:dyDescent="0.3">
      <c r="A17349">
        <v>256889</v>
      </c>
      <c r="B17349" s="1" t="s">
        <v>71916</v>
      </c>
      <c r="C17349" s="1" t="s">
        <v>71917</v>
      </c>
      <c r="D17349" s="1" t="s">
        <v>71918</v>
      </c>
      <c r="E17349" s="1" t="s">
        <v>71919</v>
      </c>
      <c r="F17349" s="1" t="s">
        <v>201</v>
      </c>
      <c r="G17349">
        <v>21</v>
      </c>
      <c r="H17349">
        <v>56</v>
      </c>
      <c r="I17349">
        <v>64</v>
      </c>
      <c r="J17349" s="1" t="s">
        <v>32315</v>
      </c>
      <c r="K17349" s="1" t="s">
        <v>2058</v>
      </c>
      <c r="L17349" s="1" t="s">
        <v>225</v>
      </c>
      <c r="M17349" s="1" t="s">
        <v>397</v>
      </c>
      <c r="N17349" s="1" t="s">
        <v>472</v>
      </c>
      <c r="O17349" s="1" t="s">
        <v>109</v>
      </c>
      <c r="P17349">
        <v>58</v>
      </c>
      <c r="Q17349" s="1" t="s">
        <v>225</v>
      </c>
      <c r="R17349" s="2">
        <v>43647</v>
      </c>
      <c r="S17349" s="1" t="s">
        <v>89</v>
      </c>
      <c r="T17349" s="1" t="s">
        <v>292</v>
      </c>
      <c r="U17349" s="1" t="s">
        <v>8043</v>
      </c>
      <c r="V17349" s="1" t="s">
        <v>37903</v>
      </c>
      <c r="W17349">
        <v>170</v>
      </c>
      <c r="X17349">
        <v>27</v>
      </c>
      <c r="Y17349">
        <v>25</v>
      </c>
      <c r="Z17349">
        <v>53</v>
      </c>
      <c r="AA17349">
        <v>37</v>
      </c>
      <c r="AB17349">
        <v>28</v>
      </c>
      <c r="AC17349">
        <v>144</v>
      </c>
      <c r="AD17349">
        <v>26</v>
      </c>
      <c r="AE17349">
        <v>26</v>
      </c>
      <c r="AF17349">
        <v>27</v>
      </c>
      <c r="AG17349">
        <v>32</v>
      </c>
      <c r="AH17349">
        <v>33</v>
      </c>
      <c r="AI17349">
        <v>266</v>
      </c>
      <c r="AJ17349">
        <v>58</v>
      </c>
      <c r="AK17349">
        <v>60</v>
      </c>
      <c r="AL17349">
        <v>46</v>
      </c>
      <c r="AM17349">
        <v>43</v>
      </c>
      <c r="AN17349">
        <v>59</v>
      </c>
      <c r="AO17349">
        <v>273</v>
      </c>
      <c r="AP17349">
        <v>39</v>
      </c>
      <c r="AQ17349">
        <v>71</v>
      </c>
      <c r="AR17349">
        <v>65</v>
      </c>
      <c r="AS17349">
        <v>71</v>
      </c>
      <c r="AT17349">
        <v>27</v>
      </c>
      <c r="AU17349">
        <v>201</v>
      </c>
      <c r="AV17349">
        <v>49</v>
      </c>
      <c r="AW17349">
        <v>59</v>
      </c>
      <c r="AX17349">
        <v>23</v>
      </c>
      <c r="AY17349">
        <v>31</v>
      </c>
      <c r="AZ17349">
        <v>39</v>
      </c>
      <c r="BA17349">
        <v>46</v>
      </c>
      <c r="BB17349">
        <v>175</v>
      </c>
      <c r="BC17349">
        <v>54</v>
      </c>
      <c r="BD17349">
        <v>61</v>
      </c>
      <c r="BE17349">
        <v>60</v>
      </c>
      <c r="BF17349">
        <v>46</v>
      </c>
      <c r="BG17349">
        <v>9</v>
      </c>
      <c r="BH17349">
        <v>12</v>
      </c>
      <c r="BI17349">
        <v>6</v>
      </c>
      <c r="BJ17349">
        <v>14</v>
      </c>
      <c r="BK17349">
        <v>5</v>
      </c>
      <c r="BL17349">
        <v>1275</v>
      </c>
      <c r="BM17349">
        <v>276</v>
      </c>
      <c r="BN17349" s="1" t="s">
        <v>130</v>
      </c>
      <c r="BO17349" s="1" t="s">
        <v>231</v>
      </c>
      <c r="BP17349" s="1" t="s">
        <v>95</v>
      </c>
      <c r="BQ17349" s="1" t="s">
        <v>95</v>
      </c>
      <c r="BR17349" s="1" t="s">
        <v>571</v>
      </c>
      <c r="BS17349">
        <v>59</v>
      </c>
      <c r="BT17349">
        <v>29</v>
      </c>
      <c r="BU17349">
        <v>32</v>
      </c>
      <c r="BV17349">
        <v>33</v>
      </c>
      <c r="BW17349">
        <v>58</v>
      </c>
      <c r="BX17349">
        <v>65</v>
      </c>
      <c r="BY17349" s="1" t="s">
        <v>89</v>
      </c>
    </row>
    <row r="17350" spans="1:77" x14ac:dyDescent="0.3">
      <c r="A17350">
        <v>258169</v>
      </c>
      <c r="B17350" s="1" t="s">
        <v>71920</v>
      </c>
      <c r="C17350" s="1" t="s">
        <v>71921</v>
      </c>
      <c r="D17350" s="1" t="s">
        <v>71922</v>
      </c>
      <c r="E17350" s="1" t="s">
        <v>71923</v>
      </c>
      <c r="F17350" s="1" t="s">
        <v>445</v>
      </c>
      <c r="G17350">
        <v>18</v>
      </c>
      <c r="H17350">
        <v>56</v>
      </c>
      <c r="I17350">
        <v>75</v>
      </c>
      <c r="J17350" s="1" t="s">
        <v>21524</v>
      </c>
      <c r="K17350" s="1" t="s">
        <v>867</v>
      </c>
      <c r="L17350" s="1" t="s">
        <v>1383</v>
      </c>
      <c r="M17350" s="1" t="s">
        <v>416</v>
      </c>
      <c r="N17350" s="1" t="s">
        <v>142</v>
      </c>
      <c r="O17350" s="1" t="s">
        <v>87</v>
      </c>
      <c r="P17350">
        <v>59</v>
      </c>
      <c r="Q17350" s="1" t="s">
        <v>143</v>
      </c>
      <c r="R17350" s="2">
        <v>44013</v>
      </c>
      <c r="S17350" s="1" t="s">
        <v>89</v>
      </c>
      <c r="T17350" s="1" t="s">
        <v>281</v>
      </c>
      <c r="U17350" s="1" t="s">
        <v>5032</v>
      </c>
      <c r="V17350" s="1" t="s">
        <v>51806</v>
      </c>
      <c r="W17350">
        <v>221</v>
      </c>
      <c r="X17350">
        <v>36</v>
      </c>
      <c r="Y17350">
        <v>37</v>
      </c>
      <c r="Z17350">
        <v>47</v>
      </c>
      <c r="AA17350">
        <v>63</v>
      </c>
      <c r="AB17350">
        <v>38</v>
      </c>
      <c r="AC17350">
        <v>257</v>
      </c>
      <c r="AD17350">
        <v>57</v>
      </c>
      <c r="AE17350">
        <v>37</v>
      </c>
      <c r="AF17350">
        <v>45</v>
      </c>
      <c r="AG17350">
        <v>58</v>
      </c>
      <c r="AH17350">
        <v>60</v>
      </c>
      <c r="AI17350">
        <v>346</v>
      </c>
      <c r="AJ17350">
        <v>72</v>
      </c>
      <c r="AK17350">
        <v>70</v>
      </c>
      <c r="AL17350">
        <v>75</v>
      </c>
      <c r="AM17350">
        <v>52</v>
      </c>
      <c r="AN17350">
        <v>77</v>
      </c>
      <c r="AO17350">
        <v>277</v>
      </c>
      <c r="AP17350">
        <v>56</v>
      </c>
      <c r="AQ17350">
        <v>55</v>
      </c>
      <c r="AR17350">
        <v>70</v>
      </c>
      <c r="AS17350">
        <v>52</v>
      </c>
      <c r="AT17350">
        <v>44</v>
      </c>
      <c r="AU17350">
        <v>247</v>
      </c>
      <c r="AV17350">
        <v>60</v>
      </c>
      <c r="AW17350">
        <v>42</v>
      </c>
      <c r="AX17350">
        <v>54</v>
      </c>
      <c r="AY17350">
        <v>52</v>
      </c>
      <c r="AZ17350">
        <v>39</v>
      </c>
      <c r="BA17350">
        <v>51</v>
      </c>
      <c r="BB17350">
        <v>139</v>
      </c>
      <c r="BC17350">
        <v>45</v>
      </c>
      <c r="BD17350">
        <v>50</v>
      </c>
      <c r="BE17350">
        <v>44</v>
      </c>
      <c r="BF17350">
        <v>45</v>
      </c>
      <c r="BG17350">
        <v>7</v>
      </c>
      <c r="BH17350">
        <v>13</v>
      </c>
      <c r="BI17350">
        <v>7</v>
      </c>
      <c r="BJ17350">
        <v>8</v>
      </c>
      <c r="BK17350">
        <v>10</v>
      </c>
      <c r="BL17350">
        <v>1532</v>
      </c>
      <c r="BM17350">
        <v>330</v>
      </c>
      <c r="BN17350" s="1" t="s">
        <v>130</v>
      </c>
      <c r="BO17350" s="1" t="s">
        <v>231</v>
      </c>
      <c r="BP17350" s="1" t="s">
        <v>115</v>
      </c>
      <c r="BQ17350" s="1" t="s">
        <v>95</v>
      </c>
      <c r="BR17350" s="1" t="s">
        <v>571</v>
      </c>
      <c r="BS17350">
        <v>71</v>
      </c>
      <c r="BT17350">
        <v>43</v>
      </c>
      <c r="BU17350">
        <v>52</v>
      </c>
      <c r="BV17350">
        <v>60</v>
      </c>
      <c r="BW17350">
        <v>46</v>
      </c>
      <c r="BX17350">
        <v>58</v>
      </c>
      <c r="BY17350" s="1" t="s">
        <v>89</v>
      </c>
    </row>
    <row r="17351" spans="1:77" x14ac:dyDescent="0.3">
      <c r="A17351">
        <v>247419</v>
      </c>
      <c r="B17351" s="1" t="s">
        <v>71924</v>
      </c>
      <c r="C17351" s="1" t="s">
        <v>71925</v>
      </c>
      <c r="D17351" s="1" t="s">
        <v>71926</v>
      </c>
      <c r="E17351" s="1" t="s">
        <v>71927</v>
      </c>
      <c r="F17351" s="1" t="s">
        <v>4728</v>
      </c>
      <c r="G17351">
        <v>23</v>
      </c>
      <c r="H17351">
        <v>56</v>
      </c>
      <c r="I17351">
        <v>62</v>
      </c>
      <c r="J17351" s="1" t="s">
        <v>18718</v>
      </c>
      <c r="K17351" s="1" t="s">
        <v>2058</v>
      </c>
      <c r="L17351" s="1" t="s">
        <v>2028</v>
      </c>
      <c r="M17351" s="1" t="s">
        <v>319</v>
      </c>
      <c r="N17351" s="1" t="s">
        <v>620</v>
      </c>
      <c r="O17351" s="1" t="s">
        <v>87</v>
      </c>
      <c r="P17351">
        <v>59</v>
      </c>
      <c r="Q17351" s="1" t="s">
        <v>143</v>
      </c>
      <c r="R17351" s="2">
        <v>43497</v>
      </c>
      <c r="S17351" s="1" t="s">
        <v>89</v>
      </c>
      <c r="T17351" s="1" t="s">
        <v>112</v>
      </c>
      <c r="U17351" s="1" t="s">
        <v>2522</v>
      </c>
      <c r="V17351" s="1" t="s">
        <v>29388</v>
      </c>
      <c r="W17351">
        <v>228</v>
      </c>
      <c r="X17351">
        <v>50</v>
      </c>
      <c r="Y17351">
        <v>35</v>
      </c>
      <c r="Z17351">
        <v>45</v>
      </c>
      <c r="AA17351">
        <v>62</v>
      </c>
      <c r="AB17351">
        <v>36</v>
      </c>
      <c r="AC17351">
        <v>246</v>
      </c>
      <c r="AD17351">
        <v>56</v>
      </c>
      <c r="AE17351">
        <v>31</v>
      </c>
      <c r="AF17351">
        <v>37</v>
      </c>
      <c r="AG17351">
        <v>60</v>
      </c>
      <c r="AH17351">
        <v>62</v>
      </c>
      <c r="AI17351">
        <v>337</v>
      </c>
      <c r="AJ17351">
        <v>63</v>
      </c>
      <c r="AK17351">
        <v>60</v>
      </c>
      <c r="AL17351">
        <v>69</v>
      </c>
      <c r="AM17351">
        <v>59</v>
      </c>
      <c r="AN17351">
        <v>86</v>
      </c>
      <c r="AO17351">
        <v>244</v>
      </c>
      <c r="AP17351">
        <v>45</v>
      </c>
      <c r="AQ17351">
        <v>69</v>
      </c>
      <c r="AR17351">
        <v>52</v>
      </c>
      <c r="AS17351">
        <v>37</v>
      </c>
      <c r="AT17351">
        <v>41</v>
      </c>
      <c r="AU17351">
        <v>258</v>
      </c>
      <c r="AV17351">
        <v>58</v>
      </c>
      <c r="AW17351">
        <v>47</v>
      </c>
      <c r="AX17351">
        <v>58</v>
      </c>
      <c r="AY17351">
        <v>55</v>
      </c>
      <c r="AZ17351">
        <v>40</v>
      </c>
      <c r="BA17351">
        <v>41</v>
      </c>
      <c r="BB17351">
        <v>116</v>
      </c>
      <c r="BC17351">
        <v>32</v>
      </c>
      <c r="BD17351">
        <v>43</v>
      </c>
      <c r="BE17351">
        <v>41</v>
      </c>
      <c r="BF17351">
        <v>56</v>
      </c>
      <c r="BG17351">
        <v>14</v>
      </c>
      <c r="BH17351">
        <v>15</v>
      </c>
      <c r="BI17351">
        <v>13</v>
      </c>
      <c r="BJ17351">
        <v>7</v>
      </c>
      <c r="BK17351">
        <v>7</v>
      </c>
      <c r="BL17351">
        <v>1485</v>
      </c>
      <c r="BM17351">
        <v>305</v>
      </c>
      <c r="BN17351" s="1" t="s">
        <v>353</v>
      </c>
      <c r="BO17351" s="1" t="s">
        <v>231</v>
      </c>
      <c r="BP17351" s="1" t="s">
        <v>95</v>
      </c>
      <c r="BQ17351" s="1" t="s">
        <v>95</v>
      </c>
      <c r="BR17351" s="1" t="s">
        <v>571</v>
      </c>
      <c r="BS17351">
        <v>61</v>
      </c>
      <c r="BT17351">
        <v>40</v>
      </c>
      <c r="BU17351">
        <v>55</v>
      </c>
      <c r="BV17351">
        <v>61</v>
      </c>
      <c r="BW17351">
        <v>41</v>
      </c>
      <c r="BX17351">
        <v>47</v>
      </c>
      <c r="BY17351" s="1" t="s">
        <v>89</v>
      </c>
    </row>
    <row r="17352" spans="1:77" x14ac:dyDescent="0.3">
      <c r="A17352">
        <v>243836</v>
      </c>
      <c r="B17352" s="1" t="s">
        <v>44629</v>
      </c>
      <c r="C17352" s="1" t="s">
        <v>71928</v>
      </c>
      <c r="D17352" s="1" t="s">
        <v>71929</v>
      </c>
      <c r="E17352" s="1" t="s">
        <v>71930</v>
      </c>
      <c r="F17352" s="1" t="s">
        <v>1114</v>
      </c>
      <c r="G17352">
        <v>19</v>
      </c>
      <c r="H17352">
        <v>56</v>
      </c>
      <c r="I17352">
        <v>74</v>
      </c>
      <c r="J17352" s="1" t="s">
        <v>39822</v>
      </c>
      <c r="K17352" s="1" t="s">
        <v>497</v>
      </c>
      <c r="L17352" s="1" t="s">
        <v>225</v>
      </c>
      <c r="M17352" s="1" t="s">
        <v>453</v>
      </c>
      <c r="N17352" s="1" t="s">
        <v>472</v>
      </c>
      <c r="O17352" s="1" t="s">
        <v>109</v>
      </c>
      <c r="P17352">
        <v>58</v>
      </c>
      <c r="Q17352" s="1" t="s">
        <v>225</v>
      </c>
      <c r="R17352" s="2">
        <v>43647</v>
      </c>
      <c r="S17352" s="1" t="s">
        <v>89</v>
      </c>
      <c r="T17352" s="1" t="s">
        <v>281</v>
      </c>
      <c r="U17352" s="1" t="s">
        <v>5032</v>
      </c>
      <c r="V17352" s="1" t="s">
        <v>51806</v>
      </c>
      <c r="W17352">
        <v>181</v>
      </c>
      <c r="X17352">
        <v>28</v>
      </c>
      <c r="Y17352">
        <v>21</v>
      </c>
      <c r="Z17352">
        <v>55</v>
      </c>
      <c r="AA17352">
        <v>48</v>
      </c>
      <c r="AB17352">
        <v>29</v>
      </c>
      <c r="AC17352">
        <v>166</v>
      </c>
      <c r="AD17352">
        <v>38</v>
      </c>
      <c r="AE17352">
        <v>20</v>
      </c>
      <c r="AF17352">
        <v>29</v>
      </c>
      <c r="AG17352">
        <v>35</v>
      </c>
      <c r="AH17352">
        <v>44</v>
      </c>
      <c r="AI17352">
        <v>271</v>
      </c>
      <c r="AJ17352">
        <v>58</v>
      </c>
      <c r="AK17352">
        <v>61</v>
      </c>
      <c r="AL17352">
        <v>42</v>
      </c>
      <c r="AM17352">
        <v>55</v>
      </c>
      <c r="AN17352">
        <v>55</v>
      </c>
      <c r="AO17352">
        <v>253</v>
      </c>
      <c r="AP17352">
        <v>31</v>
      </c>
      <c r="AQ17352">
        <v>66</v>
      </c>
      <c r="AR17352">
        <v>61</v>
      </c>
      <c r="AS17352">
        <v>71</v>
      </c>
      <c r="AT17352">
        <v>24</v>
      </c>
      <c r="AU17352">
        <v>202</v>
      </c>
      <c r="AV17352">
        <v>56</v>
      </c>
      <c r="AW17352">
        <v>54</v>
      </c>
      <c r="AX17352">
        <v>28</v>
      </c>
      <c r="AY17352">
        <v>34</v>
      </c>
      <c r="AZ17352">
        <v>30</v>
      </c>
      <c r="BA17352">
        <v>46</v>
      </c>
      <c r="BB17352">
        <v>164</v>
      </c>
      <c r="BC17352">
        <v>55</v>
      </c>
      <c r="BD17352">
        <v>56</v>
      </c>
      <c r="BE17352">
        <v>53</v>
      </c>
      <c r="BF17352">
        <v>51</v>
      </c>
      <c r="BG17352">
        <v>7</v>
      </c>
      <c r="BH17352">
        <v>12</v>
      </c>
      <c r="BI17352">
        <v>9</v>
      </c>
      <c r="BJ17352">
        <v>14</v>
      </c>
      <c r="BK17352">
        <v>9</v>
      </c>
      <c r="BL17352">
        <v>1288</v>
      </c>
      <c r="BM17352">
        <v>284</v>
      </c>
      <c r="BN17352" s="1" t="s">
        <v>353</v>
      </c>
      <c r="BO17352" s="1" t="s">
        <v>231</v>
      </c>
      <c r="BP17352" s="1" t="s">
        <v>95</v>
      </c>
      <c r="BQ17352" s="1" t="s">
        <v>95</v>
      </c>
      <c r="BR17352" s="1" t="s">
        <v>571</v>
      </c>
      <c r="BS17352">
        <v>60</v>
      </c>
      <c r="BT17352">
        <v>25</v>
      </c>
      <c r="BU17352">
        <v>37</v>
      </c>
      <c r="BV17352">
        <v>42</v>
      </c>
      <c r="BW17352">
        <v>55</v>
      </c>
      <c r="BX17352">
        <v>65</v>
      </c>
      <c r="BY17352" s="1" t="s">
        <v>89</v>
      </c>
    </row>
    <row r="17353" spans="1:77" x14ac:dyDescent="0.3">
      <c r="A17353">
        <v>247421</v>
      </c>
      <c r="B17353" s="1" t="s">
        <v>71931</v>
      </c>
      <c r="C17353" s="1" t="s">
        <v>71932</v>
      </c>
      <c r="D17353" s="1" t="s">
        <v>71933</v>
      </c>
      <c r="E17353" s="1" t="s">
        <v>71934</v>
      </c>
      <c r="F17353" s="1" t="s">
        <v>4728</v>
      </c>
      <c r="G17353">
        <v>19</v>
      </c>
      <c r="H17353">
        <v>56</v>
      </c>
      <c r="I17353">
        <v>70</v>
      </c>
      <c r="J17353" s="1" t="s">
        <v>18718</v>
      </c>
      <c r="K17353" s="1" t="s">
        <v>652</v>
      </c>
      <c r="L17353" s="1" t="s">
        <v>2754</v>
      </c>
      <c r="M17353" s="1" t="s">
        <v>107</v>
      </c>
      <c r="N17353" s="1" t="s">
        <v>398</v>
      </c>
      <c r="O17353" s="1" t="s">
        <v>109</v>
      </c>
      <c r="P17353">
        <v>58</v>
      </c>
      <c r="Q17353" s="1" t="s">
        <v>225</v>
      </c>
      <c r="R17353" s="2">
        <v>43466</v>
      </c>
      <c r="S17353" s="1" t="s">
        <v>89</v>
      </c>
      <c r="T17353" s="1" t="s">
        <v>17791</v>
      </c>
      <c r="U17353" s="1" t="s">
        <v>13433</v>
      </c>
      <c r="V17353" s="1" t="s">
        <v>37220</v>
      </c>
      <c r="W17353">
        <v>221</v>
      </c>
      <c r="X17353">
        <v>45</v>
      </c>
      <c r="Y17353">
        <v>31</v>
      </c>
      <c r="Z17353">
        <v>55</v>
      </c>
      <c r="AA17353">
        <v>57</v>
      </c>
      <c r="AB17353">
        <v>33</v>
      </c>
      <c r="AC17353">
        <v>232</v>
      </c>
      <c r="AD17353">
        <v>45</v>
      </c>
      <c r="AE17353">
        <v>46</v>
      </c>
      <c r="AF17353">
        <v>32</v>
      </c>
      <c r="AG17353">
        <v>52</v>
      </c>
      <c r="AH17353">
        <v>57</v>
      </c>
      <c r="AI17353">
        <v>293</v>
      </c>
      <c r="AJ17353">
        <v>66</v>
      </c>
      <c r="AK17353">
        <v>63</v>
      </c>
      <c r="AL17353">
        <v>64</v>
      </c>
      <c r="AM17353">
        <v>53</v>
      </c>
      <c r="AN17353">
        <v>47</v>
      </c>
      <c r="AO17353">
        <v>276</v>
      </c>
      <c r="AP17353">
        <v>40</v>
      </c>
      <c r="AQ17353">
        <v>66</v>
      </c>
      <c r="AR17353">
        <v>54</v>
      </c>
      <c r="AS17353">
        <v>77</v>
      </c>
      <c r="AT17353">
        <v>39</v>
      </c>
      <c r="AU17353">
        <v>218</v>
      </c>
      <c r="AV17353">
        <v>50</v>
      </c>
      <c r="AW17353">
        <v>53</v>
      </c>
      <c r="AX17353">
        <v>48</v>
      </c>
      <c r="AY17353">
        <v>37</v>
      </c>
      <c r="AZ17353">
        <v>30</v>
      </c>
      <c r="BA17353">
        <v>39</v>
      </c>
      <c r="BB17353">
        <v>156</v>
      </c>
      <c r="BC17353">
        <v>51</v>
      </c>
      <c r="BD17353">
        <v>54</v>
      </c>
      <c r="BE17353">
        <v>51</v>
      </c>
      <c r="BF17353">
        <v>45</v>
      </c>
      <c r="BG17353">
        <v>8</v>
      </c>
      <c r="BH17353">
        <v>5</v>
      </c>
      <c r="BI17353">
        <v>9</v>
      </c>
      <c r="BJ17353">
        <v>9</v>
      </c>
      <c r="BK17353">
        <v>14</v>
      </c>
      <c r="BL17353">
        <v>1441</v>
      </c>
      <c r="BM17353">
        <v>316</v>
      </c>
      <c r="BN17353" s="1" t="s">
        <v>130</v>
      </c>
      <c r="BO17353" s="1" t="s">
        <v>231</v>
      </c>
      <c r="BP17353" s="1" t="s">
        <v>95</v>
      </c>
      <c r="BQ17353" s="1" t="s">
        <v>95</v>
      </c>
      <c r="BR17353" s="1" t="s">
        <v>571</v>
      </c>
      <c r="BS17353">
        <v>64</v>
      </c>
      <c r="BT17353">
        <v>35</v>
      </c>
      <c r="BU17353">
        <v>48</v>
      </c>
      <c r="BV17353">
        <v>51</v>
      </c>
      <c r="BW17353">
        <v>53</v>
      </c>
      <c r="BX17353">
        <v>65</v>
      </c>
      <c r="BY17353" s="1" t="s">
        <v>89</v>
      </c>
    </row>
    <row r="17354" spans="1:77" x14ac:dyDescent="0.3">
      <c r="A17354">
        <v>256385</v>
      </c>
      <c r="B17354" s="1" t="s">
        <v>71935</v>
      </c>
      <c r="C17354" s="1" t="s">
        <v>71936</v>
      </c>
      <c r="D17354" s="1" t="s">
        <v>71937</v>
      </c>
      <c r="E17354" s="1" t="s">
        <v>71938</v>
      </c>
      <c r="F17354" s="1" t="s">
        <v>1033</v>
      </c>
      <c r="G17354">
        <v>20</v>
      </c>
      <c r="H17354">
        <v>56</v>
      </c>
      <c r="I17354">
        <v>68</v>
      </c>
      <c r="J17354" s="1" t="s">
        <v>34746</v>
      </c>
      <c r="K17354" s="1" t="s">
        <v>2058</v>
      </c>
      <c r="L17354" s="1" t="s">
        <v>110</v>
      </c>
      <c r="M17354" s="1" t="s">
        <v>905</v>
      </c>
      <c r="N17354" s="1" t="s">
        <v>786</v>
      </c>
      <c r="O17354" s="1" t="s">
        <v>109</v>
      </c>
      <c r="P17354">
        <v>58</v>
      </c>
      <c r="Q17354" s="1" t="s">
        <v>110</v>
      </c>
      <c r="R17354" s="2">
        <v>43620</v>
      </c>
      <c r="S17354" s="1" t="s">
        <v>89</v>
      </c>
      <c r="T17354" s="1" t="s">
        <v>281</v>
      </c>
      <c r="U17354" s="1" t="s">
        <v>7233</v>
      </c>
      <c r="V17354" s="1" t="s">
        <v>45601</v>
      </c>
      <c r="W17354">
        <v>237</v>
      </c>
      <c r="X17354">
        <v>32</v>
      </c>
      <c r="Y17354">
        <v>56</v>
      </c>
      <c r="Z17354">
        <v>53</v>
      </c>
      <c r="AA17354">
        <v>48</v>
      </c>
      <c r="AB17354">
        <v>48</v>
      </c>
      <c r="AC17354">
        <v>216</v>
      </c>
      <c r="AD17354">
        <v>54</v>
      </c>
      <c r="AE17354">
        <v>45</v>
      </c>
      <c r="AF17354">
        <v>31</v>
      </c>
      <c r="AG17354">
        <v>33</v>
      </c>
      <c r="AH17354">
        <v>53</v>
      </c>
      <c r="AI17354">
        <v>334</v>
      </c>
      <c r="AJ17354">
        <v>82</v>
      </c>
      <c r="AK17354">
        <v>80</v>
      </c>
      <c r="AL17354">
        <v>68</v>
      </c>
      <c r="AM17354">
        <v>49</v>
      </c>
      <c r="AN17354">
        <v>55</v>
      </c>
      <c r="AO17354">
        <v>278</v>
      </c>
      <c r="AP17354">
        <v>57</v>
      </c>
      <c r="AQ17354">
        <v>61</v>
      </c>
      <c r="AR17354">
        <v>57</v>
      </c>
      <c r="AS17354">
        <v>50</v>
      </c>
      <c r="AT17354">
        <v>53</v>
      </c>
      <c r="AU17354">
        <v>199</v>
      </c>
      <c r="AV17354">
        <v>32</v>
      </c>
      <c r="AW17354">
        <v>14</v>
      </c>
      <c r="AX17354">
        <v>53</v>
      </c>
      <c r="AY17354">
        <v>48</v>
      </c>
      <c r="AZ17354">
        <v>52</v>
      </c>
      <c r="BA17354">
        <v>49</v>
      </c>
      <c r="BB17354">
        <v>54</v>
      </c>
      <c r="BC17354">
        <v>22</v>
      </c>
      <c r="BD17354">
        <v>19</v>
      </c>
      <c r="BE17354">
        <v>13</v>
      </c>
      <c r="BF17354">
        <v>55</v>
      </c>
      <c r="BG17354">
        <v>15</v>
      </c>
      <c r="BH17354">
        <v>11</v>
      </c>
      <c r="BI17354">
        <v>8</v>
      </c>
      <c r="BJ17354">
        <v>13</v>
      </c>
      <c r="BK17354">
        <v>8</v>
      </c>
      <c r="BL17354">
        <v>1373</v>
      </c>
      <c r="BM17354">
        <v>304</v>
      </c>
      <c r="BN17354" s="1" t="s">
        <v>130</v>
      </c>
      <c r="BO17354" s="1" t="s">
        <v>231</v>
      </c>
      <c r="BP17354" s="1" t="s">
        <v>95</v>
      </c>
      <c r="BQ17354" s="1" t="s">
        <v>95</v>
      </c>
      <c r="BR17354" s="1" t="s">
        <v>571</v>
      </c>
      <c r="BS17354">
        <v>81</v>
      </c>
      <c r="BT17354">
        <v>55</v>
      </c>
      <c r="BU17354">
        <v>42</v>
      </c>
      <c r="BV17354">
        <v>55</v>
      </c>
      <c r="BW17354">
        <v>22</v>
      </c>
      <c r="BX17354">
        <v>49</v>
      </c>
      <c r="BY17354" s="1" t="s">
        <v>89</v>
      </c>
    </row>
    <row r="17355" spans="1:77" x14ac:dyDescent="0.3">
      <c r="A17355">
        <v>248189</v>
      </c>
      <c r="B17355" s="1" t="s">
        <v>71939</v>
      </c>
      <c r="C17355" s="1" t="s">
        <v>71940</v>
      </c>
      <c r="D17355" s="1" t="s">
        <v>71941</v>
      </c>
      <c r="E17355" s="1" t="s">
        <v>71942</v>
      </c>
      <c r="F17355" s="1" t="s">
        <v>11374</v>
      </c>
      <c r="G17355">
        <v>23</v>
      </c>
      <c r="H17355">
        <v>56</v>
      </c>
      <c r="I17355">
        <v>65</v>
      </c>
      <c r="J17355" s="1" t="s">
        <v>17938</v>
      </c>
      <c r="K17355" s="1" t="s">
        <v>959</v>
      </c>
      <c r="L17355" s="1" t="s">
        <v>751</v>
      </c>
      <c r="M17355" s="1" t="s">
        <v>301</v>
      </c>
      <c r="N17355" s="1" t="s">
        <v>142</v>
      </c>
      <c r="O17355" s="1" t="s">
        <v>87</v>
      </c>
      <c r="P17355">
        <v>57</v>
      </c>
      <c r="Q17355" s="1" t="s">
        <v>482</v>
      </c>
      <c r="R17355" s="2">
        <v>44013</v>
      </c>
      <c r="S17355" s="1" t="s">
        <v>89</v>
      </c>
      <c r="T17355" s="1" t="s">
        <v>17791</v>
      </c>
      <c r="U17355" s="1" t="s">
        <v>8223</v>
      </c>
      <c r="V17355" s="1" t="s">
        <v>46864</v>
      </c>
      <c r="W17355">
        <v>235</v>
      </c>
      <c r="X17355">
        <v>50</v>
      </c>
      <c r="Y17355">
        <v>51</v>
      </c>
      <c r="Z17355">
        <v>44</v>
      </c>
      <c r="AA17355">
        <v>52</v>
      </c>
      <c r="AB17355">
        <v>38</v>
      </c>
      <c r="AC17355">
        <v>261</v>
      </c>
      <c r="AD17355">
        <v>59</v>
      </c>
      <c r="AE17355">
        <v>46</v>
      </c>
      <c r="AF17355">
        <v>52</v>
      </c>
      <c r="AG17355">
        <v>46</v>
      </c>
      <c r="AH17355">
        <v>58</v>
      </c>
      <c r="AI17355">
        <v>332</v>
      </c>
      <c r="AJ17355">
        <v>73</v>
      </c>
      <c r="AK17355">
        <v>71</v>
      </c>
      <c r="AL17355">
        <v>62</v>
      </c>
      <c r="AM17355">
        <v>49</v>
      </c>
      <c r="AN17355">
        <v>77</v>
      </c>
      <c r="AO17355">
        <v>242</v>
      </c>
      <c r="AP17355">
        <v>47</v>
      </c>
      <c r="AQ17355">
        <v>54</v>
      </c>
      <c r="AR17355">
        <v>48</v>
      </c>
      <c r="AS17355">
        <v>45</v>
      </c>
      <c r="AT17355">
        <v>48</v>
      </c>
      <c r="AU17355">
        <v>219</v>
      </c>
      <c r="AV17355">
        <v>43</v>
      </c>
      <c r="AW17355">
        <v>26</v>
      </c>
      <c r="AX17355">
        <v>50</v>
      </c>
      <c r="AY17355">
        <v>51</v>
      </c>
      <c r="AZ17355">
        <v>49</v>
      </c>
      <c r="BA17355">
        <v>52</v>
      </c>
      <c r="BB17355">
        <v>85</v>
      </c>
      <c r="BC17355">
        <v>30</v>
      </c>
      <c r="BD17355">
        <v>27</v>
      </c>
      <c r="BE17355">
        <v>28</v>
      </c>
      <c r="BF17355">
        <v>55</v>
      </c>
      <c r="BG17355">
        <v>14</v>
      </c>
      <c r="BH17355">
        <v>12</v>
      </c>
      <c r="BI17355">
        <v>8</v>
      </c>
      <c r="BJ17355">
        <v>10</v>
      </c>
      <c r="BK17355">
        <v>11</v>
      </c>
      <c r="BL17355">
        <v>1429</v>
      </c>
      <c r="BM17355">
        <v>306</v>
      </c>
      <c r="BN17355" s="1" t="s">
        <v>93</v>
      </c>
      <c r="BO17355" s="1" t="s">
        <v>231</v>
      </c>
      <c r="BP17355" s="1" t="s">
        <v>95</v>
      </c>
      <c r="BQ17355" s="1" t="s">
        <v>96</v>
      </c>
      <c r="BR17355" s="1" t="s">
        <v>571</v>
      </c>
      <c r="BS17355">
        <v>72</v>
      </c>
      <c r="BT17355">
        <v>49</v>
      </c>
      <c r="BU17355">
        <v>50</v>
      </c>
      <c r="BV17355">
        <v>59</v>
      </c>
      <c r="BW17355">
        <v>30</v>
      </c>
      <c r="BX17355">
        <v>46</v>
      </c>
      <c r="BY17355" s="1" t="s">
        <v>89</v>
      </c>
    </row>
    <row r="17356" spans="1:77" x14ac:dyDescent="0.3">
      <c r="A17356">
        <v>224638</v>
      </c>
      <c r="B17356" s="1" t="s">
        <v>71943</v>
      </c>
      <c r="C17356" s="1" t="s">
        <v>71944</v>
      </c>
      <c r="D17356" s="1" t="s">
        <v>71945</v>
      </c>
      <c r="E17356" s="1" t="s">
        <v>71946</v>
      </c>
      <c r="F17356" s="1" t="s">
        <v>3119</v>
      </c>
      <c r="G17356">
        <v>25</v>
      </c>
      <c r="H17356">
        <v>56</v>
      </c>
      <c r="I17356">
        <v>60</v>
      </c>
      <c r="J17356" s="1" t="s">
        <v>5639</v>
      </c>
      <c r="K17356" s="1" t="s">
        <v>652</v>
      </c>
      <c r="L17356" s="1" t="s">
        <v>396</v>
      </c>
      <c r="M17356" s="1" t="s">
        <v>203</v>
      </c>
      <c r="N17356" s="1" t="s">
        <v>86</v>
      </c>
      <c r="O17356" s="1" t="s">
        <v>109</v>
      </c>
      <c r="P17356">
        <v>61</v>
      </c>
      <c r="Q17356" s="1" t="s">
        <v>752</v>
      </c>
      <c r="R17356" s="2">
        <v>43654</v>
      </c>
      <c r="S17356" s="1" t="s">
        <v>89</v>
      </c>
      <c r="T17356" s="1" t="s">
        <v>455</v>
      </c>
      <c r="U17356" s="1" t="s">
        <v>2572</v>
      </c>
      <c r="V17356" s="1" t="s">
        <v>70471</v>
      </c>
      <c r="W17356">
        <v>248</v>
      </c>
      <c r="X17356">
        <v>53</v>
      </c>
      <c r="Y17356">
        <v>45</v>
      </c>
      <c r="Z17356">
        <v>44</v>
      </c>
      <c r="AA17356">
        <v>61</v>
      </c>
      <c r="AB17356">
        <v>45</v>
      </c>
      <c r="AC17356">
        <v>249</v>
      </c>
      <c r="AD17356">
        <v>54</v>
      </c>
      <c r="AE17356">
        <v>42</v>
      </c>
      <c r="AF17356">
        <v>41</v>
      </c>
      <c r="AG17356">
        <v>55</v>
      </c>
      <c r="AH17356">
        <v>57</v>
      </c>
      <c r="AI17356">
        <v>353</v>
      </c>
      <c r="AJ17356">
        <v>83</v>
      </c>
      <c r="AK17356">
        <v>77</v>
      </c>
      <c r="AL17356">
        <v>52</v>
      </c>
      <c r="AM17356">
        <v>65</v>
      </c>
      <c r="AN17356">
        <v>76</v>
      </c>
      <c r="AO17356">
        <v>266</v>
      </c>
      <c r="AP17356">
        <v>60</v>
      </c>
      <c r="AQ17356">
        <v>43</v>
      </c>
      <c r="AR17356">
        <v>64</v>
      </c>
      <c r="AS17356">
        <v>51</v>
      </c>
      <c r="AT17356">
        <v>48</v>
      </c>
      <c r="AU17356">
        <v>259</v>
      </c>
      <c r="AV17356">
        <v>50</v>
      </c>
      <c r="AW17356">
        <v>42</v>
      </c>
      <c r="AX17356">
        <v>57</v>
      </c>
      <c r="AY17356">
        <v>53</v>
      </c>
      <c r="AZ17356">
        <v>57</v>
      </c>
      <c r="BA17356">
        <v>50</v>
      </c>
      <c r="BB17356">
        <v>116</v>
      </c>
      <c r="BC17356">
        <v>42</v>
      </c>
      <c r="BD17356">
        <v>42</v>
      </c>
      <c r="BE17356">
        <v>32</v>
      </c>
      <c r="BF17356">
        <v>60</v>
      </c>
      <c r="BG17356">
        <v>15</v>
      </c>
      <c r="BH17356">
        <v>10</v>
      </c>
      <c r="BI17356">
        <v>13</v>
      </c>
      <c r="BJ17356">
        <v>10</v>
      </c>
      <c r="BK17356">
        <v>12</v>
      </c>
      <c r="BL17356">
        <v>1551</v>
      </c>
      <c r="BM17356">
        <v>336</v>
      </c>
      <c r="BN17356" s="1" t="s">
        <v>353</v>
      </c>
      <c r="BO17356" s="1" t="s">
        <v>231</v>
      </c>
      <c r="BP17356" s="1" t="s">
        <v>95</v>
      </c>
      <c r="BQ17356" s="1" t="s">
        <v>95</v>
      </c>
      <c r="BR17356" s="1" t="s">
        <v>571</v>
      </c>
      <c r="BS17356">
        <v>80</v>
      </c>
      <c r="BT17356">
        <v>50</v>
      </c>
      <c r="BU17356">
        <v>55</v>
      </c>
      <c r="BV17356">
        <v>56</v>
      </c>
      <c r="BW17356">
        <v>41</v>
      </c>
      <c r="BX17356">
        <v>54</v>
      </c>
      <c r="BY17356" s="1" t="s">
        <v>89</v>
      </c>
    </row>
    <row r="17357" spans="1:77" x14ac:dyDescent="0.3">
      <c r="A17357">
        <v>242558</v>
      </c>
      <c r="B17357" s="1" t="s">
        <v>71947</v>
      </c>
      <c r="C17357" s="1" t="s">
        <v>71948</v>
      </c>
      <c r="D17357" s="1" t="s">
        <v>71949</v>
      </c>
      <c r="E17357" s="1" t="s">
        <v>71950</v>
      </c>
      <c r="F17357" s="1" t="s">
        <v>11374</v>
      </c>
      <c r="G17357">
        <v>22</v>
      </c>
      <c r="H17357">
        <v>56</v>
      </c>
      <c r="I17357">
        <v>66</v>
      </c>
      <c r="J17357" s="1" t="s">
        <v>9482</v>
      </c>
      <c r="K17357" s="1" t="s">
        <v>463</v>
      </c>
      <c r="L17357" s="1" t="s">
        <v>1921</v>
      </c>
      <c r="M17357" s="1" t="s">
        <v>85</v>
      </c>
      <c r="N17357" s="1" t="s">
        <v>551</v>
      </c>
      <c r="O17357" s="1" t="s">
        <v>109</v>
      </c>
      <c r="P17357">
        <v>57</v>
      </c>
      <c r="Q17357" s="1" t="s">
        <v>143</v>
      </c>
      <c r="R17357" s="2">
        <v>44109</v>
      </c>
      <c r="S17357" s="1" t="s">
        <v>89</v>
      </c>
      <c r="T17357" s="1" t="s">
        <v>17791</v>
      </c>
      <c r="U17357" s="1" t="s">
        <v>8223</v>
      </c>
      <c r="V17357" s="1" t="s">
        <v>61847</v>
      </c>
      <c r="W17357">
        <v>236</v>
      </c>
      <c r="X17357">
        <v>39</v>
      </c>
      <c r="Y17357">
        <v>52</v>
      </c>
      <c r="Z17357">
        <v>47</v>
      </c>
      <c r="AA17357">
        <v>47</v>
      </c>
      <c r="AB17357">
        <v>51</v>
      </c>
      <c r="AC17357">
        <v>248</v>
      </c>
      <c r="AD17357">
        <v>60</v>
      </c>
      <c r="AE17357">
        <v>46</v>
      </c>
      <c r="AF17357">
        <v>41</v>
      </c>
      <c r="AG17357">
        <v>43</v>
      </c>
      <c r="AH17357">
        <v>58</v>
      </c>
      <c r="AI17357">
        <v>364</v>
      </c>
      <c r="AJ17357">
        <v>79</v>
      </c>
      <c r="AK17357">
        <v>81</v>
      </c>
      <c r="AL17357">
        <v>79</v>
      </c>
      <c r="AM17357">
        <v>52</v>
      </c>
      <c r="AN17357">
        <v>73</v>
      </c>
      <c r="AO17357">
        <v>262</v>
      </c>
      <c r="AP17357">
        <v>54</v>
      </c>
      <c r="AQ17357">
        <v>54</v>
      </c>
      <c r="AR17357">
        <v>60</v>
      </c>
      <c r="AS17357">
        <v>41</v>
      </c>
      <c r="AT17357">
        <v>53</v>
      </c>
      <c r="AU17357">
        <v>213</v>
      </c>
      <c r="AV17357">
        <v>41</v>
      </c>
      <c r="AW17357">
        <v>17</v>
      </c>
      <c r="AX17357">
        <v>51</v>
      </c>
      <c r="AY17357">
        <v>50</v>
      </c>
      <c r="AZ17357">
        <v>54</v>
      </c>
      <c r="BA17357">
        <v>51</v>
      </c>
      <c r="BB17357">
        <v>40</v>
      </c>
      <c r="BC17357">
        <v>13</v>
      </c>
      <c r="BD17357">
        <v>15</v>
      </c>
      <c r="BE17357">
        <v>12</v>
      </c>
      <c r="BF17357">
        <v>58</v>
      </c>
      <c r="BG17357">
        <v>13</v>
      </c>
      <c r="BH17357">
        <v>13</v>
      </c>
      <c r="BI17357">
        <v>6</v>
      </c>
      <c r="BJ17357">
        <v>15</v>
      </c>
      <c r="BK17357">
        <v>11</v>
      </c>
      <c r="BL17357">
        <v>1421</v>
      </c>
      <c r="BM17357">
        <v>304</v>
      </c>
      <c r="BN17357" s="1" t="s">
        <v>353</v>
      </c>
      <c r="BO17357" s="1" t="s">
        <v>231</v>
      </c>
      <c r="BP17357" s="1" t="s">
        <v>95</v>
      </c>
      <c r="BQ17357" s="1" t="s">
        <v>95</v>
      </c>
      <c r="BR17357" s="1" t="s">
        <v>571</v>
      </c>
      <c r="BS17357">
        <v>80</v>
      </c>
      <c r="BT17357">
        <v>53</v>
      </c>
      <c r="BU17357">
        <v>45</v>
      </c>
      <c r="BV17357">
        <v>62</v>
      </c>
      <c r="BW17357">
        <v>18</v>
      </c>
      <c r="BX17357">
        <v>46</v>
      </c>
      <c r="BY17357" s="1" t="s">
        <v>89</v>
      </c>
    </row>
    <row r="17358" spans="1:77" x14ac:dyDescent="0.3">
      <c r="A17358">
        <v>241279</v>
      </c>
      <c r="B17358" s="1" t="s">
        <v>71951</v>
      </c>
      <c r="C17358" s="1" t="s">
        <v>71952</v>
      </c>
      <c r="D17358" s="1" t="s">
        <v>71953</v>
      </c>
      <c r="E17358" s="1" t="s">
        <v>71954</v>
      </c>
      <c r="F17358" s="1" t="s">
        <v>1740</v>
      </c>
      <c r="G17358">
        <v>21</v>
      </c>
      <c r="H17358">
        <v>56</v>
      </c>
      <c r="I17358">
        <v>69</v>
      </c>
      <c r="J17358" s="1" t="s">
        <v>30061</v>
      </c>
      <c r="K17358" s="1" t="s">
        <v>3175</v>
      </c>
      <c r="L17358" s="1" t="s">
        <v>752</v>
      </c>
      <c r="M17358" s="1" t="s">
        <v>203</v>
      </c>
      <c r="N17358" s="1" t="s">
        <v>341</v>
      </c>
      <c r="O17358" s="1" t="s">
        <v>109</v>
      </c>
      <c r="P17358">
        <v>57</v>
      </c>
      <c r="Q17358" s="1" t="s">
        <v>752</v>
      </c>
      <c r="R17358" s="2">
        <v>42994</v>
      </c>
      <c r="S17358" s="1" t="s">
        <v>89</v>
      </c>
      <c r="T17358" s="1" t="s">
        <v>281</v>
      </c>
      <c r="U17358" s="1" t="s">
        <v>10312</v>
      </c>
      <c r="V17358" s="1" t="s">
        <v>36375</v>
      </c>
      <c r="W17358">
        <v>209</v>
      </c>
      <c r="X17358">
        <v>51</v>
      </c>
      <c r="Y17358">
        <v>44</v>
      </c>
      <c r="Z17358">
        <v>30</v>
      </c>
      <c r="AA17358">
        <v>45</v>
      </c>
      <c r="AB17358">
        <v>39</v>
      </c>
      <c r="AC17358">
        <v>235</v>
      </c>
      <c r="AD17358">
        <v>62</v>
      </c>
      <c r="AE17358">
        <v>45</v>
      </c>
      <c r="AF17358">
        <v>34</v>
      </c>
      <c r="AG17358">
        <v>39</v>
      </c>
      <c r="AH17358">
        <v>55</v>
      </c>
      <c r="AI17358">
        <v>362</v>
      </c>
      <c r="AJ17358">
        <v>88</v>
      </c>
      <c r="AK17358">
        <v>80</v>
      </c>
      <c r="AL17358">
        <v>78</v>
      </c>
      <c r="AM17358">
        <v>42</v>
      </c>
      <c r="AN17358">
        <v>74</v>
      </c>
      <c r="AO17358">
        <v>264</v>
      </c>
      <c r="AP17358">
        <v>55</v>
      </c>
      <c r="AQ17358">
        <v>66</v>
      </c>
      <c r="AR17358">
        <v>60</v>
      </c>
      <c r="AS17358">
        <v>41</v>
      </c>
      <c r="AT17358">
        <v>42</v>
      </c>
      <c r="AU17358">
        <v>203</v>
      </c>
      <c r="AV17358">
        <v>36</v>
      </c>
      <c r="AW17358">
        <v>35</v>
      </c>
      <c r="AX17358">
        <v>41</v>
      </c>
      <c r="AY17358">
        <v>50</v>
      </c>
      <c r="AZ17358">
        <v>41</v>
      </c>
      <c r="BA17358">
        <v>46</v>
      </c>
      <c r="BB17358">
        <v>98</v>
      </c>
      <c r="BC17358">
        <v>40</v>
      </c>
      <c r="BD17358">
        <v>27</v>
      </c>
      <c r="BE17358">
        <v>31</v>
      </c>
      <c r="BF17358">
        <v>46</v>
      </c>
      <c r="BG17358">
        <v>7</v>
      </c>
      <c r="BH17358">
        <v>6</v>
      </c>
      <c r="BI17358">
        <v>9</v>
      </c>
      <c r="BJ17358">
        <v>14</v>
      </c>
      <c r="BK17358">
        <v>10</v>
      </c>
      <c r="BL17358">
        <v>1417</v>
      </c>
      <c r="BM17358">
        <v>315</v>
      </c>
      <c r="BN17358" s="1" t="s">
        <v>130</v>
      </c>
      <c r="BO17358" s="1" t="s">
        <v>231</v>
      </c>
      <c r="BP17358" s="1" t="s">
        <v>95</v>
      </c>
      <c r="BQ17358" s="1" t="s">
        <v>95</v>
      </c>
      <c r="BR17358" s="1" t="s">
        <v>571</v>
      </c>
      <c r="BS17358">
        <v>84</v>
      </c>
      <c r="BT17358">
        <v>45</v>
      </c>
      <c r="BU17358">
        <v>46</v>
      </c>
      <c r="BV17358">
        <v>61</v>
      </c>
      <c r="BW17358">
        <v>33</v>
      </c>
      <c r="BX17358">
        <v>46</v>
      </c>
      <c r="BY17358" s="1" t="s">
        <v>89</v>
      </c>
    </row>
    <row r="17359" spans="1:77" x14ac:dyDescent="0.3">
      <c r="A17359">
        <v>255864</v>
      </c>
      <c r="B17359" s="1" t="s">
        <v>4329</v>
      </c>
      <c r="C17359" s="1" t="s">
        <v>71955</v>
      </c>
      <c r="D17359" s="1" t="s">
        <v>71956</v>
      </c>
      <c r="E17359" s="1" t="s">
        <v>71957</v>
      </c>
      <c r="F17359" s="1" t="s">
        <v>4333</v>
      </c>
      <c r="G17359">
        <v>23</v>
      </c>
      <c r="H17359">
        <v>56</v>
      </c>
      <c r="I17359">
        <v>63</v>
      </c>
      <c r="J17359" s="1" t="s">
        <v>33820</v>
      </c>
      <c r="K17359" s="1" t="s">
        <v>829</v>
      </c>
      <c r="L17359" s="1" t="s">
        <v>124</v>
      </c>
      <c r="M17359" s="1" t="s">
        <v>883</v>
      </c>
      <c r="N17359" s="1" t="s">
        <v>350</v>
      </c>
      <c r="O17359" s="1" t="s">
        <v>109</v>
      </c>
      <c r="P17359">
        <v>56</v>
      </c>
      <c r="Q17359" s="1" t="s">
        <v>124</v>
      </c>
      <c r="R17359" s="2">
        <v>43831</v>
      </c>
      <c r="S17359" s="1" t="s">
        <v>89</v>
      </c>
      <c r="T17359" s="1" t="s">
        <v>172</v>
      </c>
      <c r="U17359" s="1" t="s">
        <v>5032</v>
      </c>
      <c r="V17359" s="1" t="s">
        <v>71331</v>
      </c>
      <c r="W17359">
        <v>49</v>
      </c>
      <c r="X17359">
        <v>9</v>
      </c>
      <c r="Y17359">
        <v>8</v>
      </c>
      <c r="Z17359">
        <v>13</v>
      </c>
      <c r="AA17359">
        <v>11</v>
      </c>
      <c r="AB17359">
        <v>8</v>
      </c>
      <c r="AC17359">
        <v>43</v>
      </c>
      <c r="AD17359">
        <v>11</v>
      </c>
      <c r="AE17359">
        <v>7</v>
      </c>
      <c r="AF17359">
        <v>6</v>
      </c>
      <c r="AG17359">
        <v>8</v>
      </c>
      <c r="AH17359">
        <v>11</v>
      </c>
      <c r="AI17359">
        <v>170</v>
      </c>
      <c r="AJ17359">
        <v>32</v>
      </c>
      <c r="AK17359">
        <v>30</v>
      </c>
      <c r="AL17359">
        <v>29</v>
      </c>
      <c r="AM17359">
        <v>58</v>
      </c>
      <c r="AN17359">
        <v>21</v>
      </c>
      <c r="AO17359">
        <v>179</v>
      </c>
      <c r="AP17359">
        <v>45</v>
      </c>
      <c r="AQ17359">
        <v>49</v>
      </c>
      <c r="AR17359">
        <v>19</v>
      </c>
      <c r="AS17359">
        <v>57</v>
      </c>
      <c r="AT17359">
        <v>9</v>
      </c>
      <c r="AU17359">
        <v>83</v>
      </c>
      <c r="AV17359">
        <v>23</v>
      </c>
      <c r="AW17359">
        <v>12</v>
      </c>
      <c r="AX17359">
        <v>11</v>
      </c>
      <c r="AY17359">
        <v>31</v>
      </c>
      <c r="AZ17359">
        <v>6</v>
      </c>
      <c r="BA17359">
        <v>30</v>
      </c>
      <c r="BB17359">
        <v>35</v>
      </c>
      <c r="BC17359">
        <v>11</v>
      </c>
      <c r="BD17359">
        <v>13</v>
      </c>
      <c r="BE17359">
        <v>11</v>
      </c>
      <c r="BF17359">
        <v>276</v>
      </c>
      <c r="BG17359">
        <v>56</v>
      </c>
      <c r="BH17359">
        <v>57</v>
      </c>
      <c r="BI17359">
        <v>60</v>
      </c>
      <c r="BJ17359">
        <v>52</v>
      </c>
      <c r="BK17359">
        <v>51</v>
      </c>
      <c r="BL17359">
        <v>835</v>
      </c>
      <c r="BM17359">
        <v>307</v>
      </c>
      <c r="BN17359" s="1" t="s">
        <v>353</v>
      </c>
      <c r="BO17359" s="1" t="s">
        <v>131</v>
      </c>
      <c r="BP17359" s="1" t="s">
        <v>95</v>
      </c>
      <c r="BQ17359" s="1" t="s">
        <v>95</v>
      </c>
      <c r="BR17359" s="1" t="s">
        <v>571</v>
      </c>
      <c r="BS17359">
        <v>56</v>
      </c>
      <c r="BT17359">
        <v>57</v>
      </c>
      <c r="BU17359">
        <v>60</v>
      </c>
      <c r="BV17359">
        <v>51</v>
      </c>
      <c r="BW17359">
        <v>31</v>
      </c>
      <c r="BX17359">
        <v>52</v>
      </c>
      <c r="BY17359" s="1" t="s">
        <v>89</v>
      </c>
    </row>
    <row r="17360" spans="1:77" x14ac:dyDescent="0.3">
      <c r="A17360">
        <v>251007</v>
      </c>
      <c r="B17360" s="1" t="s">
        <v>71958</v>
      </c>
      <c r="C17360" s="1" t="s">
        <v>71959</v>
      </c>
      <c r="D17360" s="1" t="s">
        <v>71960</v>
      </c>
      <c r="E17360" s="1" t="s">
        <v>71961</v>
      </c>
      <c r="F17360" s="1" t="s">
        <v>308</v>
      </c>
      <c r="G17360">
        <v>20</v>
      </c>
      <c r="H17360">
        <v>56</v>
      </c>
      <c r="I17360">
        <v>66</v>
      </c>
      <c r="J17360" s="1" t="s">
        <v>49657</v>
      </c>
      <c r="K17360" s="1" t="s">
        <v>559</v>
      </c>
      <c r="L17360" s="1" t="s">
        <v>1197</v>
      </c>
      <c r="M17360" s="1" t="s">
        <v>248</v>
      </c>
      <c r="N17360" s="1" t="s">
        <v>398</v>
      </c>
      <c r="O17360" s="1" t="s">
        <v>87</v>
      </c>
      <c r="P17360">
        <v>58</v>
      </c>
      <c r="Q17360" s="1" t="s">
        <v>225</v>
      </c>
      <c r="R17360" s="2">
        <v>44078</v>
      </c>
      <c r="S17360" s="1" t="s">
        <v>89</v>
      </c>
      <c r="T17360" s="1" t="s">
        <v>292</v>
      </c>
      <c r="U17360" s="1" t="s">
        <v>2522</v>
      </c>
      <c r="V17360" s="1" t="s">
        <v>69320</v>
      </c>
      <c r="W17360">
        <v>207</v>
      </c>
      <c r="X17360">
        <v>38</v>
      </c>
      <c r="Y17360">
        <v>32</v>
      </c>
      <c r="Z17360">
        <v>55</v>
      </c>
      <c r="AA17360">
        <v>46</v>
      </c>
      <c r="AB17360">
        <v>36</v>
      </c>
      <c r="AC17360">
        <v>188</v>
      </c>
      <c r="AD17360">
        <v>42</v>
      </c>
      <c r="AE17360">
        <v>34</v>
      </c>
      <c r="AF17360">
        <v>32</v>
      </c>
      <c r="AG17360">
        <v>39</v>
      </c>
      <c r="AH17360">
        <v>41</v>
      </c>
      <c r="AI17360">
        <v>285</v>
      </c>
      <c r="AJ17360">
        <v>63</v>
      </c>
      <c r="AK17360">
        <v>65</v>
      </c>
      <c r="AL17360">
        <v>49</v>
      </c>
      <c r="AM17360">
        <v>51</v>
      </c>
      <c r="AN17360">
        <v>57</v>
      </c>
      <c r="AO17360">
        <v>261</v>
      </c>
      <c r="AP17360">
        <v>39</v>
      </c>
      <c r="AQ17360">
        <v>65</v>
      </c>
      <c r="AR17360">
        <v>58</v>
      </c>
      <c r="AS17360">
        <v>69</v>
      </c>
      <c r="AT17360">
        <v>30</v>
      </c>
      <c r="AU17360">
        <v>204</v>
      </c>
      <c r="AV17360">
        <v>55</v>
      </c>
      <c r="AW17360">
        <v>53</v>
      </c>
      <c r="AX17360">
        <v>33</v>
      </c>
      <c r="AY17360">
        <v>36</v>
      </c>
      <c r="AZ17360">
        <v>27</v>
      </c>
      <c r="BA17360">
        <v>43</v>
      </c>
      <c r="BB17360">
        <v>169</v>
      </c>
      <c r="BC17360">
        <v>56</v>
      </c>
      <c r="BD17360">
        <v>56</v>
      </c>
      <c r="BE17360">
        <v>57</v>
      </c>
      <c r="BF17360">
        <v>56</v>
      </c>
      <c r="BG17360">
        <v>6</v>
      </c>
      <c r="BH17360">
        <v>13</v>
      </c>
      <c r="BI17360">
        <v>12</v>
      </c>
      <c r="BJ17360">
        <v>11</v>
      </c>
      <c r="BK17360">
        <v>14</v>
      </c>
      <c r="BL17360">
        <v>1370</v>
      </c>
      <c r="BM17360">
        <v>299</v>
      </c>
      <c r="BN17360" s="1" t="s">
        <v>353</v>
      </c>
      <c r="BO17360" s="1" t="s">
        <v>231</v>
      </c>
      <c r="BP17360" s="1" t="s">
        <v>95</v>
      </c>
      <c r="BQ17360" s="1" t="s">
        <v>95</v>
      </c>
      <c r="BR17360" s="1" t="s">
        <v>571</v>
      </c>
      <c r="BS17360">
        <v>64</v>
      </c>
      <c r="BT17360">
        <v>33</v>
      </c>
      <c r="BU17360">
        <v>40</v>
      </c>
      <c r="BV17360">
        <v>44</v>
      </c>
      <c r="BW17360">
        <v>55</v>
      </c>
      <c r="BX17360">
        <v>63</v>
      </c>
      <c r="BY17360" s="1" t="s">
        <v>89</v>
      </c>
    </row>
    <row r="17361" spans="1:77" x14ac:dyDescent="0.3">
      <c r="A17361">
        <v>258688</v>
      </c>
      <c r="B17361" s="1" t="s">
        <v>71962</v>
      </c>
      <c r="C17361" s="1" t="s">
        <v>71963</v>
      </c>
      <c r="D17361" s="1" t="s">
        <v>71964</v>
      </c>
      <c r="E17361" s="1" t="s">
        <v>71965</v>
      </c>
      <c r="F17361" s="1" t="s">
        <v>288</v>
      </c>
      <c r="G17361">
        <v>20</v>
      </c>
      <c r="H17361">
        <v>56</v>
      </c>
      <c r="I17361">
        <v>62</v>
      </c>
      <c r="J17361" s="1" t="s">
        <v>4612</v>
      </c>
      <c r="K17361" s="1" t="s">
        <v>867</v>
      </c>
      <c r="L17361" s="1" t="s">
        <v>124</v>
      </c>
      <c r="M17361" s="1" t="s">
        <v>453</v>
      </c>
      <c r="N17361" s="1" t="s">
        <v>1115</v>
      </c>
      <c r="O17361" s="1" t="s">
        <v>109</v>
      </c>
      <c r="P17361">
        <v>56</v>
      </c>
      <c r="Q17361" s="1" t="s">
        <v>124</v>
      </c>
      <c r="R17361" s="2">
        <v>44083</v>
      </c>
      <c r="S17361" s="1" t="s">
        <v>89</v>
      </c>
      <c r="T17361" s="1" t="s">
        <v>21217</v>
      </c>
      <c r="U17361" s="1" t="s">
        <v>2522</v>
      </c>
      <c r="V17361" s="1" t="s">
        <v>32290</v>
      </c>
      <c r="W17361">
        <v>53</v>
      </c>
      <c r="X17361">
        <v>12</v>
      </c>
      <c r="Y17361">
        <v>5</v>
      </c>
      <c r="Z17361">
        <v>10</v>
      </c>
      <c r="AA17361">
        <v>17</v>
      </c>
      <c r="AB17361">
        <v>9</v>
      </c>
      <c r="AC17361">
        <v>69</v>
      </c>
      <c r="AD17361">
        <v>14</v>
      </c>
      <c r="AE17361">
        <v>12</v>
      </c>
      <c r="AF17361">
        <v>13</v>
      </c>
      <c r="AG17361">
        <v>18</v>
      </c>
      <c r="AH17361">
        <v>12</v>
      </c>
      <c r="AI17361">
        <v>166</v>
      </c>
      <c r="AJ17361">
        <v>22</v>
      </c>
      <c r="AK17361">
        <v>30</v>
      </c>
      <c r="AL17361">
        <v>29</v>
      </c>
      <c r="AM17361">
        <v>46</v>
      </c>
      <c r="AN17361">
        <v>39</v>
      </c>
      <c r="AO17361">
        <v>185</v>
      </c>
      <c r="AP17361">
        <v>41</v>
      </c>
      <c r="AQ17361">
        <v>50</v>
      </c>
      <c r="AR17361">
        <v>30</v>
      </c>
      <c r="AS17361">
        <v>55</v>
      </c>
      <c r="AT17361">
        <v>9</v>
      </c>
      <c r="AU17361">
        <v>83</v>
      </c>
      <c r="AV17361">
        <v>20</v>
      </c>
      <c r="AW17361">
        <v>12</v>
      </c>
      <c r="AX17361">
        <v>6</v>
      </c>
      <c r="AY17361">
        <v>33</v>
      </c>
      <c r="AZ17361">
        <v>12</v>
      </c>
      <c r="BA17361">
        <v>32</v>
      </c>
      <c r="BB17361">
        <v>38</v>
      </c>
      <c r="BC17361">
        <v>11</v>
      </c>
      <c r="BD17361">
        <v>14</v>
      </c>
      <c r="BE17361">
        <v>13</v>
      </c>
      <c r="BF17361">
        <v>280</v>
      </c>
      <c r="BG17361">
        <v>55</v>
      </c>
      <c r="BH17361">
        <v>58</v>
      </c>
      <c r="BI17361">
        <v>55</v>
      </c>
      <c r="BJ17361">
        <v>59</v>
      </c>
      <c r="BK17361">
        <v>53</v>
      </c>
      <c r="BL17361">
        <v>874</v>
      </c>
      <c r="BM17361">
        <v>306</v>
      </c>
      <c r="BN17361" s="1" t="s">
        <v>353</v>
      </c>
      <c r="BO17361" s="1" t="s">
        <v>131</v>
      </c>
      <c r="BP17361" s="1" t="s">
        <v>95</v>
      </c>
      <c r="BQ17361" s="1" t="s">
        <v>95</v>
      </c>
      <c r="BR17361" s="1" t="s">
        <v>571</v>
      </c>
      <c r="BS17361">
        <v>55</v>
      </c>
      <c r="BT17361">
        <v>58</v>
      </c>
      <c r="BU17361">
        <v>55</v>
      </c>
      <c r="BV17361">
        <v>53</v>
      </c>
      <c r="BW17361">
        <v>26</v>
      </c>
      <c r="BX17361">
        <v>59</v>
      </c>
      <c r="BY17361" s="1" t="s">
        <v>89</v>
      </c>
    </row>
    <row r="17362" spans="1:77" x14ac:dyDescent="0.3">
      <c r="A17362">
        <v>240769</v>
      </c>
      <c r="B17362" s="1" t="s">
        <v>71966</v>
      </c>
      <c r="C17362" s="1" t="s">
        <v>71967</v>
      </c>
      <c r="D17362" s="1" t="s">
        <v>71968</v>
      </c>
      <c r="E17362" s="1" t="s">
        <v>71969</v>
      </c>
      <c r="F17362" s="1" t="s">
        <v>308</v>
      </c>
      <c r="G17362">
        <v>21</v>
      </c>
      <c r="H17362">
        <v>56</v>
      </c>
      <c r="I17362">
        <v>66</v>
      </c>
      <c r="J17362" s="1" t="s">
        <v>46916</v>
      </c>
      <c r="K17362" s="1" t="s">
        <v>2058</v>
      </c>
      <c r="L17362" s="1" t="s">
        <v>1329</v>
      </c>
      <c r="M17362" s="1" t="s">
        <v>301</v>
      </c>
      <c r="N17362" s="1" t="s">
        <v>1489</v>
      </c>
      <c r="O17362" s="1" t="s">
        <v>109</v>
      </c>
      <c r="P17362">
        <v>59</v>
      </c>
      <c r="Q17362" s="1" t="s">
        <v>110</v>
      </c>
      <c r="R17362" s="2">
        <v>43490</v>
      </c>
      <c r="S17362" s="1" t="s">
        <v>89</v>
      </c>
      <c r="T17362" s="1" t="s">
        <v>17791</v>
      </c>
      <c r="U17362" s="1" t="s">
        <v>2572</v>
      </c>
      <c r="V17362" s="1" t="s">
        <v>63588</v>
      </c>
      <c r="W17362">
        <v>246</v>
      </c>
      <c r="X17362">
        <v>38</v>
      </c>
      <c r="Y17362">
        <v>61</v>
      </c>
      <c r="Z17362">
        <v>51</v>
      </c>
      <c r="AA17362">
        <v>54</v>
      </c>
      <c r="AB17362">
        <v>42</v>
      </c>
      <c r="AC17362">
        <v>267</v>
      </c>
      <c r="AD17362">
        <v>58</v>
      </c>
      <c r="AE17362">
        <v>52</v>
      </c>
      <c r="AF17362">
        <v>58</v>
      </c>
      <c r="AG17362">
        <v>42</v>
      </c>
      <c r="AH17362">
        <v>57</v>
      </c>
      <c r="AI17362">
        <v>350</v>
      </c>
      <c r="AJ17362">
        <v>73</v>
      </c>
      <c r="AK17362">
        <v>71</v>
      </c>
      <c r="AL17362">
        <v>71</v>
      </c>
      <c r="AM17362">
        <v>54</v>
      </c>
      <c r="AN17362">
        <v>81</v>
      </c>
      <c r="AO17362">
        <v>267</v>
      </c>
      <c r="AP17362">
        <v>57</v>
      </c>
      <c r="AQ17362">
        <v>62</v>
      </c>
      <c r="AR17362">
        <v>56</v>
      </c>
      <c r="AS17362">
        <v>41</v>
      </c>
      <c r="AT17362">
        <v>51</v>
      </c>
      <c r="AU17362">
        <v>227</v>
      </c>
      <c r="AV17362">
        <v>35</v>
      </c>
      <c r="AW17362">
        <v>22</v>
      </c>
      <c r="AX17362">
        <v>60</v>
      </c>
      <c r="AY17362">
        <v>49</v>
      </c>
      <c r="AZ17362">
        <v>61</v>
      </c>
      <c r="BA17362">
        <v>58</v>
      </c>
      <c r="BB17362">
        <v>68</v>
      </c>
      <c r="BC17362">
        <v>23</v>
      </c>
      <c r="BD17362">
        <v>25</v>
      </c>
      <c r="BE17362">
        <v>20</v>
      </c>
      <c r="BF17362">
        <v>47</v>
      </c>
      <c r="BG17362">
        <v>7</v>
      </c>
      <c r="BH17362">
        <v>14</v>
      </c>
      <c r="BI17362">
        <v>5</v>
      </c>
      <c r="BJ17362">
        <v>11</v>
      </c>
      <c r="BK17362">
        <v>10</v>
      </c>
      <c r="BL17362">
        <v>1472</v>
      </c>
      <c r="BM17362">
        <v>308</v>
      </c>
      <c r="BN17362" s="1" t="s">
        <v>130</v>
      </c>
      <c r="BO17362" s="1" t="s">
        <v>294</v>
      </c>
      <c r="BP17362" s="1" t="s">
        <v>95</v>
      </c>
      <c r="BQ17362" s="1" t="s">
        <v>95</v>
      </c>
      <c r="BR17362" s="1" t="s">
        <v>571</v>
      </c>
      <c r="BS17362">
        <v>72</v>
      </c>
      <c r="BT17362">
        <v>57</v>
      </c>
      <c r="BU17362">
        <v>48</v>
      </c>
      <c r="BV17362">
        <v>60</v>
      </c>
      <c r="BW17362">
        <v>26</v>
      </c>
      <c r="BX17362">
        <v>45</v>
      </c>
      <c r="BY17362" s="1" t="s">
        <v>89</v>
      </c>
    </row>
    <row r="17363" spans="1:77" x14ac:dyDescent="0.3">
      <c r="A17363">
        <v>251777</v>
      </c>
      <c r="B17363" s="1" t="s">
        <v>71970</v>
      </c>
      <c r="C17363" s="1" t="s">
        <v>71971</v>
      </c>
      <c r="D17363" s="1" t="s">
        <v>71972</v>
      </c>
      <c r="E17363" s="1" t="s">
        <v>71973</v>
      </c>
      <c r="F17363" s="1" t="s">
        <v>4870</v>
      </c>
      <c r="G17363">
        <v>22</v>
      </c>
      <c r="H17363">
        <v>56</v>
      </c>
      <c r="I17363">
        <v>65</v>
      </c>
      <c r="J17363" s="1" t="s">
        <v>24766</v>
      </c>
      <c r="K17363" s="1" t="s">
        <v>652</v>
      </c>
      <c r="L17363" s="1" t="s">
        <v>124</v>
      </c>
      <c r="M17363" s="1" t="s">
        <v>883</v>
      </c>
      <c r="N17363" s="1" t="s">
        <v>170</v>
      </c>
      <c r="O17363" s="1" t="s">
        <v>109</v>
      </c>
      <c r="P17363">
        <v>56</v>
      </c>
      <c r="Q17363" s="1" t="s">
        <v>124</v>
      </c>
      <c r="R17363" s="2">
        <v>43647</v>
      </c>
      <c r="S17363" s="1" t="s">
        <v>89</v>
      </c>
      <c r="T17363" s="1" t="s">
        <v>20624</v>
      </c>
      <c r="U17363" s="1" t="s">
        <v>2522</v>
      </c>
      <c r="V17363" s="1" t="s">
        <v>60806</v>
      </c>
      <c r="W17363">
        <v>54</v>
      </c>
      <c r="X17363">
        <v>11</v>
      </c>
      <c r="Y17363">
        <v>9</v>
      </c>
      <c r="Z17363">
        <v>13</v>
      </c>
      <c r="AA17363">
        <v>15</v>
      </c>
      <c r="AB17363">
        <v>6</v>
      </c>
      <c r="AC17363">
        <v>64</v>
      </c>
      <c r="AD17363">
        <v>6</v>
      </c>
      <c r="AE17363">
        <v>10</v>
      </c>
      <c r="AF17363">
        <v>10</v>
      </c>
      <c r="AG17363">
        <v>24</v>
      </c>
      <c r="AH17363">
        <v>14</v>
      </c>
      <c r="AI17363">
        <v>178</v>
      </c>
      <c r="AJ17363">
        <v>33</v>
      </c>
      <c r="AK17363">
        <v>21</v>
      </c>
      <c r="AL17363">
        <v>37</v>
      </c>
      <c r="AM17363">
        <v>46</v>
      </c>
      <c r="AN17363">
        <v>41</v>
      </c>
      <c r="AO17363">
        <v>176</v>
      </c>
      <c r="AP17363">
        <v>44</v>
      </c>
      <c r="AQ17363">
        <v>58</v>
      </c>
      <c r="AR17363">
        <v>24</v>
      </c>
      <c r="AS17363">
        <v>43</v>
      </c>
      <c r="AT17363">
        <v>7</v>
      </c>
      <c r="AU17363">
        <v>94</v>
      </c>
      <c r="AV17363">
        <v>28</v>
      </c>
      <c r="AW17363">
        <v>12</v>
      </c>
      <c r="AX17363">
        <v>4</v>
      </c>
      <c r="AY17363">
        <v>32</v>
      </c>
      <c r="AZ17363">
        <v>18</v>
      </c>
      <c r="BA17363">
        <v>21</v>
      </c>
      <c r="BB17363">
        <v>40</v>
      </c>
      <c r="BC17363">
        <v>13</v>
      </c>
      <c r="BD17363">
        <v>14</v>
      </c>
      <c r="BE17363">
        <v>13</v>
      </c>
      <c r="BF17363">
        <v>282</v>
      </c>
      <c r="BG17363">
        <v>55</v>
      </c>
      <c r="BH17363">
        <v>57</v>
      </c>
      <c r="BI17363">
        <v>58</v>
      </c>
      <c r="BJ17363">
        <v>54</v>
      </c>
      <c r="BK17363">
        <v>58</v>
      </c>
      <c r="BL17363">
        <v>888</v>
      </c>
      <c r="BM17363">
        <v>308</v>
      </c>
      <c r="BN17363" s="1" t="s">
        <v>353</v>
      </c>
      <c r="BO17363" s="1" t="s">
        <v>131</v>
      </c>
      <c r="BP17363" s="1" t="s">
        <v>95</v>
      </c>
      <c r="BQ17363" s="1" t="s">
        <v>95</v>
      </c>
      <c r="BR17363" s="1" t="s">
        <v>571</v>
      </c>
      <c r="BS17363">
        <v>55</v>
      </c>
      <c r="BT17363">
        <v>57</v>
      </c>
      <c r="BU17363">
        <v>58</v>
      </c>
      <c r="BV17363">
        <v>58</v>
      </c>
      <c r="BW17363">
        <v>26</v>
      </c>
      <c r="BX17363">
        <v>54</v>
      </c>
      <c r="BY17363" s="1" t="s">
        <v>89</v>
      </c>
    </row>
    <row r="17364" spans="1:77" x14ac:dyDescent="0.3">
      <c r="A17364">
        <v>257060</v>
      </c>
      <c r="B17364" s="1" t="s">
        <v>71974</v>
      </c>
      <c r="C17364" s="1" t="s">
        <v>71975</v>
      </c>
      <c r="D17364" s="1" t="s">
        <v>71976</v>
      </c>
      <c r="E17364" s="1" t="s">
        <v>71977</v>
      </c>
      <c r="F17364" s="1" t="s">
        <v>212</v>
      </c>
      <c r="G17364">
        <v>19</v>
      </c>
      <c r="H17364">
        <v>56</v>
      </c>
      <c r="I17364">
        <v>73</v>
      </c>
      <c r="J17364" s="1" t="s">
        <v>35694</v>
      </c>
      <c r="K17364" s="1" t="s">
        <v>959</v>
      </c>
      <c r="L17364" s="1" t="s">
        <v>110</v>
      </c>
      <c r="M17364" s="1" t="s">
        <v>883</v>
      </c>
      <c r="N17364" s="1" t="s">
        <v>290</v>
      </c>
      <c r="O17364" s="1" t="s">
        <v>109</v>
      </c>
      <c r="P17364">
        <v>58</v>
      </c>
      <c r="Q17364" s="1" t="s">
        <v>110</v>
      </c>
      <c r="R17364" s="2">
        <v>44013</v>
      </c>
      <c r="S17364" s="1" t="s">
        <v>89</v>
      </c>
      <c r="T17364" s="1" t="s">
        <v>18870</v>
      </c>
      <c r="U17364" s="1" t="s">
        <v>2522</v>
      </c>
      <c r="V17364" s="1" t="s">
        <v>66197</v>
      </c>
      <c r="W17364">
        <v>251</v>
      </c>
      <c r="X17364">
        <v>40</v>
      </c>
      <c r="Y17364">
        <v>61</v>
      </c>
      <c r="Z17364">
        <v>58</v>
      </c>
      <c r="AA17364">
        <v>37</v>
      </c>
      <c r="AB17364">
        <v>55</v>
      </c>
      <c r="AC17364">
        <v>213</v>
      </c>
      <c r="AD17364">
        <v>48</v>
      </c>
      <c r="AE17364">
        <v>46</v>
      </c>
      <c r="AF17364">
        <v>39</v>
      </c>
      <c r="AG17364">
        <v>28</v>
      </c>
      <c r="AH17364">
        <v>52</v>
      </c>
      <c r="AI17364">
        <v>261</v>
      </c>
      <c r="AJ17364">
        <v>51</v>
      </c>
      <c r="AK17364">
        <v>58</v>
      </c>
      <c r="AL17364">
        <v>47</v>
      </c>
      <c r="AM17364">
        <v>57</v>
      </c>
      <c r="AN17364">
        <v>48</v>
      </c>
      <c r="AO17364">
        <v>254</v>
      </c>
      <c r="AP17364">
        <v>58</v>
      </c>
      <c r="AQ17364">
        <v>42</v>
      </c>
      <c r="AR17364">
        <v>39</v>
      </c>
      <c r="AS17364">
        <v>64</v>
      </c>
      <c r="AT17364">
        <v>51</v>
      </c>
      <c r="AU17364">
        <v>214</v>
      </c>
      <c r="AV17364">
        <v>36</v>
      </c>
      <c r="AW17364">
        <v>14</v>
      </c>
      <c r="AX17364">
        <v>62</v>
      </c>
      <c r="AY17364">
        <v>42</v>
      </c>
      <c r="AZ17364">
        <v>60</v>
      </c>
      <c r="BA17364">
        <v>43</v>
      </c>
      <c r="BB17364">
        <v>40</v>
      </c>
      <c r="BC17364">
        <v>10</v>
      </c>
      <c r="BD17364">
        <v>19</v>
      </c>
      <c r="BE17364">
        <v>11</v>
      </c>
      <c r="BF17364">
        <v>41</v>
      </c>
      <c r="BG17364">
        <v>8</v>
      </c>
      <c r="BH17364">
        <v>6</v>
      </c>
      <c r="BI17364">
        <v>8</v>
      </c>
      <c r="BJ17364">
        <v>10</v>
      </c>
      <c r="BK17364">
        <v>9</v>
      </c>
      <c r="BL17364">
        <v>1274</v>
      </c>
      <c r="BM17364">
        <v>270</v>
      </c>
      <c r="BN17364" s="1" t="s">
        <v>93</v>
      </c>
      <c r="BO17364" s="1" t="s">
        <v>231</v>
      </c>
      <c r="BP17364" s="1" t="s">
        <v>95</v>
      </c>
      <c r="BQ17364" s="1" t="s">
        <v>95</v>
      </c>
      <c r="BR17364" s="1" t="s">
        <v>571</v>
      </c>
      <c r="BS17364">
        <v>55</v>
      </c>
      <c r="BT17364">
        <v>58</v>
      </c>
      <c r="BU17364">
        <v>38</v>
      </c>
      <c r="BV17364">
        <v>50</v>
      </c>
      <c r="BW17364">
        <v>18</v>
      </c>
      <c r="BX17364">
        <v>51</v>
      </c>
      <c r="BY17364" s="1" t="s">
        <v>89</v>
      </c>
    </row>
    <row r="17365" spans="1:77" x14ac:dyDescent="0.3">
      <c r="A17365">
        <v>258274</v>
      </c>
      <c r="B17365" s="1" t="s">
        <v>71978</v>
      </c>
      <c r="C17365" s="1" t="s">
        <v>71979</v>
      </c>
      <c r="D17365" s="1" t="s">
        <v>71980</v>
      </c>
      <c r="E17365" s="1" t="s">
        <v>71981</v>
      </c>
      <c r="F17365" s="1" t="s">
        <v>1195</v>
      </c>
      <c r="G17365">
        <v>18</v>
      </c>
      <c r="H17365">
        <v>56</v>
      </c>
      <c r="I17365">
        <v>72</v>
      </c>
      <c r="J17365" s="1" t="s">
        <v>28718</v>
      </c>
      <c r="K17365" s="1" t="s">
        <v>829</v>
      </c>
      <c r="L17365" s="1" t="s">
        <v>396</v>
      </c>
      <c r="M17365" s="1" t="s">
        <v>156</v>
      </c>
      <c r="N17365" s="1" t="s">
        <v>142</v>
      </c>
      <c r="O17365" s="1" t="s">
        <v>109</v>
      </c>
      <c r="P17365">
        <v>60</v>
      </c>
      <c r="Q17365" s="1" t="s">
        <v>143</v>
      </c>
      <c r="R17365" s="2">
        <v>44044</v>
      </c>
      <c r="S17365" s="1" t="s">
        <v>89</v>
      </c>
      <c r="T17365" s="1" t="s">
        <v>281</v>
      </c>
      <c r="U17365" s="1" t="s">
        <v>7233</v>
      </c>
      <c r="V17365" s="1" t="s">
        <v>61324</v>
      </c>
      <c r="W17365">
        <v>247</v>
      </c>
      <c r="X17365">
        <v>45</v>
      </c>
      <c r="Y17365">
        <v>51</v>
      </c>
      <c r="Z17365">
        <v>43</v>
      </c>
      <c r="AA17365">
        <v>64</v>
      </c>
      <c r="AB17365">
        <v>44</v>
      </c>
      <c r="AC17365">
        <v>269</v>
      </c>
      <c r="AD17365">
        <v>56</v>
      </c>
      <c r="AE17365">
        <v>48</v>
      </c>
      <c r="AF17365">
        <v>44</v>
      </c>
      <c r="AG17365">
        <v>60</v>
      </c>
      <c r="AH17365">
        <v>61</v>
      </c>
      <c r="AI17365">
        <v>316</v>
      </c>
      <c r="AJ17365">
        <v>70</v>
      </c>
      <c r="AK17365">
        <v>67</v>
      </c>
      <c r="AL17365">
        <v>69</v>
      </c>
      <c r="AM17365">
        <v>39</v>
      </c>
      <c r="AN17365">
        <v>71</v>
      </c>
      <c r="AO17365">
        <v>283</v>
      </c>
      <c r="AP17365">
        <v>52</v>
      </c>
      <c r="AQ17365">
        <v>65</v>
      </c>
      <c r="AR17365">
        <v>67</v>
      </c>
      <c r="AS17365">
        <v>60</v>
      </c>
      <c r="AT17365">
        <v>39</v>
      </c>
      <c r="AU17365">
        <v>235</v>
      </c>
      <c r="AV17365">
        <v>42</v>
      </c>
      <c r="AW17365">
        <v>27</v>
      </c>
      <c r="AX17365">
        <v>54</v>
      </c>
      <c r="AY17365">
        <v>62</v>
      </c>
      <c r="AZ17365">
        <v>50</v>
      </c>
      <c r="BA17365">
        <v>57</v>
      </c>
      <c r="BB17365">
        <v>132</v>
      </c>
      <c r="BC17365">
        <v>36</v>
      </c>
      <c r="BD17365">
        <v>46</v>
      </c>
      <c r="BE17365">
        <v>50</v>
      </c>
      <c r="BF17365">
        <v>48</v>
      </c>
      <c r="BG17365">
        <v>10</v>
      </c>
      <c r="BH17365">
        <v>9</v>
      </c>
      <c r="BI17365">
        <v>10</v>
      </c>
      <c r="BJ17365">
        <v>12</v>
      </c>
      <c r="BK17365">
        <v>7</v>
      </c>
      <c r="BL17365">
        <v>1530</v>
      </c>
      <c r="BM17365">
        <v>330</v>
      </c>
      <c r="BN17365" s="1" t="s">
        <v>130</v>
      </c>
      <c r="BO17365" s="1" t="s">
        <v>231</v>
      </c>
      <c r="BP17365" s="1" t="s">
        <v>95</v>
      </c>
      <c r="BQ17365" s="1" t="s">
        <v>95</v>
      </c>
      <c r="BR17365" s="1" t="s">
        <v>571</v>
      </c>
      <c r="BS17365">
        <v>68</v>
      </c>
      <c r="BT17365">
        <v>49</v>
      </c>
      <c r="BU17365">
        <v>57</v>
      </c>
      <c r="BV17365">
        <v>59</v>
      </c>
      <c r="BW17365">
        <v>39</v>
      </c>
      <c r="BX17365">
        <v>58</v>
      </c>
      <c r="BY17365" s="1" t="s">
        <v>89</v>
      </c>
    </row>
    <row r="17366" spans="1:77" x14ac:dyDescent="0.3">
      <c r="A17366">
        <v>254503</v>
      </c>
      <c r="B17366" s="1" t="s">
        <v>71982</v>
      </c>
      <c r="C17366" s="1" t="s">
        <v>71983</v>
      </c>
      <c r="D17366" s="1" t="s">
        <v>71984</v>
      </c>
      <c r="E17366" s="1" t="s">
        <v>71985</v>
      </c>
      <c r="F17366" s="1" t="s">
        <v>137</v>
      </c>
      <c r="G17366">
        <v>16</v>
      </c>
      <c r="H17366">
        <v>56</v>
      </c>
      <c r="I17366">
        <v>79</v>
      </c>
      <c r="J17366" s="1" t="s">
        <v>10957</v>
      </c>
      <c r="K17366" s="1" t="s">
        <v>2058</v>
      </c>
      <c r="L17366" s="1" t="s">
        <v>752</v>
      </c>
      <c r="M17366" s="1" t="s">
        <v>464</v>
      </c>
      <c r="N17366" s="1" t="s">
        <v>341</v>
      </c>
      <c r="O17366" s="1" t="s">
        <v>109</v>
      </c>
      <c r="P17366">
        <v>57</v>
      </c>
      <c r="Q17366" s="1" t="s">
        <v>752</v>
      </c>
      <c r="R17366" s="2">
        <v>43799</v>
      </c>
      <c r="S17366" s="1" t="s">
        <v>89</v>
      </c>
      <c r="T17366" s="1" t="s">
        <v>21807</v>
      </c>
      <c r="U17366" s="1" t="s">
        <v>5032</v>
      </c>
      <c r="V17366" s="1" t="s">
        <v>18407</v>
      </c>
      <c r="W17366">
        <v>243</v>
      </c>
      <c r="X17366">
        <v>49</v>
      </c>
      <c r="Y17366">
        <v>58</v>
      </c>
      <c r="Z17366">
        <v>43</v>
      </c>
      <c r="AA17366">
        <v>50</v>
      </c>
      <c r="AB17366">
        <v>43</v>
      </c>
      <c r="AC17366">
        <v>260</v>
      </c>
      <c r="AD17366">
        <v>69</v>
      </c>
      <c r="AE17366">
        <v>45</v>
      </c>
      <c r="AF17366">
        <v>47</v>
      </c>
      <c r="AG17366">
        <v>38</v>
      </c>
      <c r="AH17366">
        <v>61</v>
      </c>
      <c r="AI17366">
        <v>320</v>
      </c>
      <c r="AJ17366">
        <v>63</v>
      </c>
      <c r="AK17366">
        <v>73</v>
      </c>
      <c r="AL17366">
        <v>68</v>
      </c>
      <c r="AM17366">
        <v>42</v>
      </c>
      <c r="AN17366">
        <v>74</v>
      </c>
      <c r="AO17366">
        <v>223</v>
      </c>
      <c r="AP17366">
        <v>45</v>
      </c>
      <c r="AQ17366">
        <v>50</v>
      </c>
      <c r="AR17366">
        <v>51</v>
      </c>
      <c r="AS17366">
        <v>39</v>
      </c>
      <c r="AT17366">
        <v>38</v>
      </c>
      <c r="AU17366">
        <v>199</v>
      </c>
      <c r="AV17366">
        <v>35</v>
      </c>
      <c r="AW17366">
        <v>23</v>
      </c>
      <c r="AX17366">
        <v>42</v>
      </c>
      <c r="AY17366">
        <v>45</v>
      </c>
      <c r="AZ17366">
        <v>54</v>
      </c>
      <c r="BA17366">
        <v>39</v>
      </c>
      <c r="BB17366">
        <v>82</v>
      </c>
      <c r="BC17366">
        <v>21</v>
      </c>
      <c r="BD17366">
        <v>33</v>
      </c>
      <c r="BE17366">
        <v>28</v>
      </c>
      <c r="BF17366">
        <v>47</v>
      </c>
      <c r="BG17366">
        <v>5</v>
      </c>
      <c r="BH17366">
        <v>6</v>
      </c>
      <c r="BI17366">
        <v>13</v>
      </c>
      <c r="BJ17366">
        <v>11</v>
      </c>
      <c r="BK17366">
        <v>12</v>
      </c>
      <c r="BL17366">
        <v>1374</v>
      </c>
      <c r="BM17366">
        <v>301</v>
      </c>
      <c r="BN17366" s="1" t="s">
        <v>130</v>
      </c>
      <c r="BO17366" s="1" t="s">
        <v>231</v>
      </c>
      <c r="BP17366" s="1" t="s">
        <v>95</v>
      </c>
      <c r="BQ17366" s="1" t="s">
        <v>96</v>
      </c>
      <c r="BR17366" s="1" t="s">
        <v>571</v>
      </c>
      <c r="BS17366">
        <v>69</v>
      </c>
      <c r="BT17366">
        <v>50</v>
      </c>
      <c r="BU17366">
        <v>47</v>
      </c>
      <c r="BV17366">
        <v>65</v>
      </c>
      <c r="BW17366">
        <v>28</v>
      </c>
      <c r="BX17366">
        <v>42</v>
      </c>
      <c r="BY17366" s="1" t="s">
        <v>89</v>
      </c>
    </row>
    <row r="17367" spans="1:77" x14ac:dyDescent="0.3">
      <c r="A17367">
        <v>245384</v>
      </c>
      <c r="B17367" s="1" t="s">
        <v>71986</v>
      </c>
      <c r="C17367" s="1" t="s">
        <v>71987</v>
      </c>
      <c r="D17367" s="1" t="s">
        <v>71988</v>
      </c>
      <c r="E17367" s="1" t="s">
        <v>71989</v>
      </c>
      <c r="F17367" s="1" t="s">
        <v>917</v>
      </c>
      <c r="G17367">
        <v>20</v>
      </c>
      <c r="H17367">
        <v>56</v>
      </c>
      <c r="I17367">
        <v>70</v>
      </c>
      <c r="J17367" s="1" t="s">
        <v>11568</v>
      </c>
      <c r="K17367" s="1" t="s">
        <v>105</v>
      </c>
      <c r="L17367" s="1" t="s">
        <v>110</v>
      </c>
      <c r="M17367" s="1" t="s">
        <v>156</v>
      </c>
      <c r="N17367" s="1" t="s">
        <v>86</v>
      </c>
      <c r="O17367" s="1" t="s">
        <v>109</v>
      </c>
      <c r="P17367">
        <v>58</v>
      </c>
      <c r="Q17367" s="1" t="s">
        <v>110</v>
      </c>
      <c r="R17367" s="2">
        <v>43324</v>
      </c>
      <c r="S17367" s="1" t="s">
        <v>89</v>
      </c>
      <c r="T17367" s="1" t="s">
        <v>281</v>
      </c>
      <c r="U17367" s="1" t="s">
        <v>2572</v>
      </c>
      <c r="V17367" s="1" t="s">
        <v>18870</v>
      </c>
      <c r="W17367">
        <v>203</v>
      </c>
      <c r="X17367">
        <v>28</v>
      </c>
      <c r="Y17367">
        <v>57</v>
      </c>
      <c r="Z17367">
        <v>42</v>
      </c>
      <c r="AA17367">
        <v>44</v>
      </c>
      <c r="AB17367">
        <v>32</v>
      </c>
      <c r="AC17367">
        <v>210</v>
      </c>
      <c r="AD17367">
        <v>59</v>
      </c>
      <c r="AE17367">
        <v>36</v>
      </c>
      <c r="AF17367">
        <v>25</v>
      </c>
      <c r="AG17367">
        <v>34</v>
      </c>
      <c r="AH17367">
        <v>56</v>
      </c>
      <c r="AI17367">
        <v>354</v>
      </c>
      <c r="AJ17367">
        <v>73</v>
      </c>
      <c r="AK17367">
        <v>64</v>
      </c>
      <c r="AL17367">
        <v>73</v>
      </c>
      <c r="AM17367">
        <v>63</v>
      </c>
      <c r="AN17367">
        <v>81</v>
      </c>
      <c r="AO17367">
        <v>290</v>
      </c>
      <c r="AP17367">
        <v>58</v>
      </c>
      <c r="AQ17367">
        <v>72</v>
      </c>
      <c r="AR17367">
        <v>54</v>
      </c>
      <c r="AS17367">
        <v>54</v>
      </c>
      <c r="AT17367">
        <v>52</v>
      </c>
      <c r="AU17367">
        <v>228</v>
      </c>
      <c r="AV17367">
        <v>73</v>
      </c>
      <c r="AW17367">
        <v>11</v>
      </c>
      <c r="AX17367">
        <v>61</v>
      </c>
      <c r="AY17367">
        <v>42</v>
      </c>
      <c r="AZ17367">
        <v>41</v>
      </c>
      <c r="BA17367">
        <v>51</v>
      </c>
      <c r="BB17367">
        <v>40</v>
      </c>
      <c r="BC17367">
        <v>15</v>
      </c>
      <c r="BD17367">
        <v>12</v>
      </c>
      <c r="BE17367">
        <v>13</v>
      </c>
      <c r="BF17367">
        <v>48</v>
      </c>
      <c r="BG17367">
        <v>10</v>
      </c>
      <c r="BH17367">
        <v>9</v>
      </c>
      <c r="BI17367">
        <v>6</v>
      </c>
      <c r="BJ17367">
        <v>11</v>
      </c>
      <c r="BK17367">
        <v>12</v>
      </c>
      <c r="BL17367">
        <v>1373</v>
      </c>
      <c r="BM17367">
        <v>296</v>
      </c>
      <c r="BN17367" s="1" t="s">
        <v>130</v>
      </c>
      <c r="BO17367" s="1" t="s">
        <v>231</v>
      </c>
      <c r="BP17367" s="1" t="s">
        <v>115</v>
      </c>
      <c r="BQ17367" s="1" t="s">
        <v>95</v>
      </c>
      <c r="BR17367" s="1" t="s">
        <v>571</v>
      </c>
      <c r="BS17367">
        <v>68</v>
      </c>
      <c r="BT17367">
        <v>54</v>
      </c>
      <c r="BU17367">
        <v>38</v>
      </c>
      <c r="BV17367">
        <v>61</v>
      </c>
      <c r="BW17367">
        <v>16</v>
      </c>
      <c r="BX17367">
        <v>59</v>
      </c>
      <c r="BY17367" s="1" t="s">
        <v>89</v>
      </c>
    </row>
    <row r="17368" spans="1:77" x14ac:dyDescent="0.3">
      <c r="A17368">
        <v>251301</v>
      </c>
      <c r="B17368" s="1" t="s">
        <v>71990</v>
      </c>
      <c r="C17368" s="1" t="s">
        <v>71991</v>
      </c>
      <c r="D17368" s="1" t="s">
        <v>71992</v>
      </c>
      <c r="E17368" s="1" t="s">
        <v>71993</v>
      </c>
      <c r="F17368" s="1" t="s">
        <v>212</v>
      </c>
      <c r="G17368">
        <v>18</v>
      </c>
      <c r="H17368">
        <v>56</v>
      </c>
      <c r="I17368">
        <v>73</v>
      </c>
      <c r="J17368" s="1" t="s">
        <v>3895</v>
      </c>
      <c r="K17368" s="1" t="s">
        <v>2058</v>
      </c>
      <c r="L17368" s="1" t="s">
        <v>318</v>
      </c>
      <c r="M17368" s="1" t="s">
        <v>560</v>
      </c>
      <c r="N17368" s="1" t="s">
        <v>472</v>
      </c>
      <c r="O17368" s="1" t="s">
        <v>109</v>
      </c>
      <c r="P17368">
        <v>60</v>
      </c>
      <c r="Q17368" s="1" t="s">
        <v>143</v>
      </c>
      <c r="R17368" s="2">
        <v>43647</v>
      </c>
      <c r="S17368" s="1" t="s">
        <v>89</v>
      </c>
      <c r="T17368" s="1" t="s">
        <v>281</v>
      </c>
      <c r="U17368" s="1" t="s">
        <v>2572</v>
      </c>
      <c r="V17368" s="1" t="s">
        <v>55004</v>
      </c>
      <c r="W17368">
        <v>266</v>
      </c>
      <c r="X17368">
        <v>49</v>
      </c>
      <c r="Y17368">
        <v>50</v>
      </c>
      <c r="Z17368">
        <v>50</v>
      </c>
      <c r="AA17368">
        <v>64</v>
      </c>
      <c r="AB17368">
        <v>53</v>
      </c>
      <c r="AC17368">
        <v>282</v>
      </c>
      <c r="AD17368">
        <v>60</v>
      </c>
      <c r="AE17368">
        <v>55</v>
      </c>
      <c r="AF17368">
        <v>46</v>
      </c>
      <c r="AG17368">
        <v>59</v>
      </c>
      <c r="AH17368">
        <v>62</v>
      </c>
      <c r="AI17368">
        <v>290</v>
      </c>
      <c r="AJ17368">
        <v>54</v>
      </c>
      <c r="AK17368">
        <v>55</v>
      </c>
      <c r="AL17368">
        <v>67</v>
      </c>
      <c r="AM17368">
        <v>49</v>
      </c>
      <c r="AN17368">
        <v>65</v>
      </c>
      <c r="AO17368">
        <v>265</v>
      </c>
      <c r="AP17368">
        <v>58</v>
      </c>
      <c r="AQ17368">
        <v>54</v>
      </c>
      <c r="AR17368">
        <v>45</v>
      </c>
      <c r="AS17368">
        <v>58</v>
      </c>
      <c r="AT17368">
        <v>50</v>
      </c>
      <c r="AU17368">
        <v>256</v>
      </c>
      <c r="AV17368">
        <v>50</v>
      </c>
      <c r="AW17368">
        <v>51</v>
      </c>
      <c r="AX17368">
        <v>51</v>
      </c>
      <c r="AY17368">
        <v>57</v>
      </c>
      <c r="AZ17368">
        <v>47</v>
      </c>
      <c r="BA17368">
        <v>55</v>
      </c>
      <c r="BB17368">
        <v>160</v>
      </c>
      <c r="BC17368">
        <v>51</v>
      </c>
      <c r="BD17368">
        <v>57</v>
      </c>
      <c r="BE17368">
        <v>52</v>
      </c>
      <c r="BF17368">
        <v>49</v>
      </c>
      <c r="BG17368">
        <v>11</v>
      </c>
      <c r="BH17368">
        <v>6</v>
      </c>
      <c r="BI17368">
        <v>12</v>
      </c>
      <c r="BJ17368">
        <v>14</v>
      </c>
      <c r="BK17368">
        <v>6</v>
      </c>
      <c r="BL17368">
        <v>1568</v>
      </c>
      <c r="BM17368">
        <v>332</v>
      </c>
      <c r="BN17368" s="1" t="s">
        <v>130</v>
      </c>
      <c r="BO17368" s="1" t="s">
        <v>231</v>
      </c>
      <c r="BP17368" s="1" t="s">
        <v>95</v>
      </c>
      <c r="BQ17368" s="1" t="s">
        <v>95</v>
      </c>
      <c r="BR17368" s="1" t="s">
        <v>571</v>
      </c>
      <c r="BS17368">
        <v>55</v>
      </c>
      <c r="BT17368">
        <v>52</v>
      </c>
      <c r="BU17368">
        <v>58</v>
      </c>
      <c r="BV17368">
        <v>61</v>
      </c>
      <c r="BW17368">
        <v>53</v>
      </c>
      <c r="BX17368">
        <v>53</v>
      </c>
      <c r="BY17368" s="1" t="s">
        <v>89</v>
      </c>
    </row>
    <row r="17369" spans="1:77" x14ac:dyDescent="0.3">
      <c r="A17369">
        <v>243366</v>
      </c>
      <c r="B17369" s="1" t="s">
        <v>71994</v>
      </c>
      <c r="C17369" s="1" t="s">
        <v>71995</v>
      </c>
      <c r="D17369" s="1" t="s">
        <v>71996</v>
      </c>
      <c r="E17369" s="1" t="s">
        <v>71997</v>
      </c>
      <c r="F17369" s="1" t="s">
        <v>917</v>
      </c>
      <c r="G17369">
        <v>20</v>
      </c>
      <c r="H17369">
        <v>56</v>
      </c>
      <c r="I17369">
        <v>70</v>
      </c>
      <c r="J17369" s="1" t="s">
        <v>36064</v>
      </c>
      <c r="K17369" s="1" t="s">
        <v>12433</v>
      </c>
      <c r="L17369" s="1" t="s">
        <v>158</v>
      </c>
      <c r="M17369" s="1" t="s">
        <v>560</v>
      </c>
      <c r="N17369" s="1" t="s">
        <v>181</v>
      </c>
      <c r="O17369" s="1" t="s">
        <v>109</v>
      </c>
      <c r="P17369">
        <v>57</v>
      </c>
      <c r="Q17369" s="1" t="s">
        <v>752</v>
      </c>
      <c r="R17369" s="2">
        <v>43219</v>
      </c>
      <c r="S17369" s="1" t="s">
        <v>12434</v>
      </c>
      <c r="T17369" s="1" t="s">
        <v>281</v>
      </c>
      <c r="U17369" s="1" t="s">
        <v>2572</v>
      </c>
      <c r="V17369" s="1" t="s">
        <v>1715</v>
      </c>
      <c r="W17369">
        <v>247</v>
      </c>
      <c r="X17369">
        <v>54</v>
      </c>
      <c r="Y17369">
        <v>52</v>
      </c>
      <c r="Z17369">
        <v>53</v>
      </c>
      <c r="AA17369">
        <v>53</v>
      </c>
      <c r="AB17369">
        <v>35</v>
      </c>
      <c r="AC17369">
        <v>229</v>
      </c>
      <c r="AD17369">
        <v>56</v>
      </c>
      <c r="AE17369">
        <v>40</v>
      </c>
      <c r="AF17369">
        <v>28</v>
      </c>
      <c r="AG17369">
        <v>47</v>
      </c>
      <c r="AH17369">
        <v>58</v>
      </c>
      <c r="AI17369">
        <v>317</v>
      </c>
      <c r="AJ17369">
        <v>71</v>
      </c>
      <c r="AK17369">
        <v>68</v>
      </c>
      <c r="AL17369">
        <v>63</v>
      </c>
      <c r="AM17369">
        <v>49</v>
      </c>
      <c r="AN17369">
        <v>66</v>
      </c>
      <c r="AO17369">
        <v>269</v>
      </c>
      <c r="AP17369">
        <v>53</v>
      </c>
      <c r="AQ17369">
        <v>75</v>
      </c>
      <c r="AR17369">
        <v>47</v>
      </c>
      <c r="AS17369">
        <v>50</v>
      </c>
      <c r="AT17369">
        <v>44</v>
      </c>
      <c r="AU17369">
        <v>224</v>
      </c>
      <c r="AV17369">
        <v>42</v>
      </c>
      <c r="AW17369">
        <v>19</v>
      </c>
      <c r="AX17369">
        <v>55</v>
      </c>
      <c r="AY17369">
        <v>46</v>
      </c>
      <c r="AZ17369">
        <v>62</v>
      </c>
      <c r="BA17369">
        <v>48</v>
      </c>
      <c r="BB17369">
        <v>55</v>
      </c>
      <c r="BC17369">
        <v>18</v>
      </c>
      <c r="BD17369">
        <v>18</v>
      </c>
      <c r="BE17369">
        <v>19</v>
      </c>
      <c r="BF17369">
        <v>41</v>
      </c>
      <c r="BG17369">
        <v>11</v>
      </c>
      <c r="BH17369">
        <v>10</v>
      </c>
      <c r="BI17369">
        <v>7</v>
      </c>
      <c r="BJ17369">
        <v>6</v>
      </c>
      <c r="BK17369">
        <v>7</v>
      </c>
      <c r="BL17369">
        <v>1382</v>
      </c>
      <c r="BM17369">
        <v>296</v>
      </c>
      <c r="BN17369" s="1" t="s">
        <v>130</v>
      </c>
      <c r="BO17369" s="1" t="s">
        <v>231</v>
      </c>
      <c r="BP17369" s="1" t="s">
        <v>95</v>
      </c>
      <c r="BQ17369" s="1" t="s">
        <v>95</v>
      </c>
      <c r="BR17369" s="1" t="s">
        <v>571</v>
      </c>
      <c r="BS17369">
        <v>69</v>
      </c>
      <c r="BT17369">
        <v>50</v>
      </c>
      <c r="BU17369">
        <v>49</v>
      </c>
      <c r="BV17369">
        <v>57</v>
      </c>
      <c r="BW17369">
        <v>22</v>
      </c>
      <c r="BX17369">
        <v>49</v>
      </c>
      <c r="BY17369" s="1" t="s">
        <v>89</v>
      </c>
    </row>
    <row r="17370" spans="1:77" x14ac:dyDescent="0.3">
      <c r="A17370">
        <v>258973</v>
      </c>
      <c r="B17370" s="1" t="s">
        <v>15538</v>
      </c>
      <c r="C17370" s="1" t="s">
        <v>21525</v>
      </c>
      <c r="D17370" s="1" t="s">
        <v>71998</v>
      </c>
      <c r="E17370" s="1" t="s">
        <v>71999</v>
      </c>
      <c r="F17370" s="1" t="s">
        <v>201</v>
      </c>
      <c r="G17370">
        <v>19</v>
      </c>
      <c r="H17370">
        <v>56</v>
      </c>
      <c r="I17370">
        <v>65</v>
      </c>
      <c r="J17370" s="1" t="s">
        <v>23511</v>
      </c>
      <c r="K17370" s="1" t="s">
        <v>105</v>
      </c>
      <c r="L17370" s="1" t="s">
        <v>396</v>
      </c>
      <c r="M17370" s="1" t="s">
        <v>340</v>
      </c>
      <c r="N17370" s="1" t="s">
        <v>142</v>
      </c>
      <c r="O17370" s="1" t="s">
        <v>109</v>
      </c>
      <c r="P17370">
        <v>60</v>
      </c>
      <c r="Q17370" s="1" t="s">
        <v>752</v>
      </c>
      <c r="R17370" s="2">
        <v>43282</v>
      </c>
      <c r="S17370" s="1" t="s">
        <v>89</v>
      </c>
      <c r="T17370" s="1" t="s">
        <v>292</v>
      </c>
      <c r="U17370" s="1" t="s">
        <v>2678</v>
      </c>
      <c r="V17370" s="1" t="s">
        <v>69320</v>
      </c>
      <c r="W17370">
        <v>239</v>
      </c>
      <c r="X17370">
        <v>58</v>
      </c>
      <c r="Y17370">
        <v>30</v>
      </c>
      <c r="Z17370">
        <v>51</v>
      </c>
      <c r="AA17370">
        <v>65</v>
      </c>
      <c r="AB17370">
        <v>35</v>
      </c>
      <c r="AC17370">
        <v>256</v>
      </c>
      <c r="AD17370">
        <v>52</v>
      </c>
      <c r="AE17370">
        <v>51</v>
      </c>
      <c r="AF17370">
        <v>35</v>
      </c>
      <c r="AG17370">
        <v>62</v>
      </c>
      <c r="AH17370">
        <v>56</v>
      </c>
      <c r="AI17370">
        <v>344</v>
      </c>
      <c r="AJ17370">
        <v>73</v>
      </c>
      <c r="AK17370">
        <v>73</v>
      </c>
      <c r="AL17370">
        <v>71</v>
      </c>
      <c r="AM17370">
        <v>55</v>
      </c>
      <c r="AN17370">
        <v>72</v>
      </c>
      <c r="AO17370">
        <v>283</v>
      </c>
      <c r="AP17370">
        <v>59</v>
      </c>
      <c r="AQ17370">
        <v>66</v>
      </c>
      <c r="AR17370">
        <v>70</v>
      </c>
      <c r="AS17370">
        <v>54</v>
      </c>
      <c r="AT17370">
        <v>34</v>
      </c>
      <c r="AU17370">
        <v>250</v>
      </c>
      <c r="AV17370">
        <v>57</v>
      </c>
      <c r="AW17370">
        <v>49</v>
      </c>
      <c r="AX17370">
        <v>53</v>
      </c>
      <c r="AY17370">
        <v>52</v>
      </c>
      <c r="AZ17370">
        <v>39</v>
      </c>
      <c r="BA17370">
        <v>45</v>
      </c>
      <c r="BB17370">
        <v>134</v>
      </c>
      <c r="BC17370">
        <v>46</v>
      </c>
      <c r="BD17370">
        <v>40</v>
      </c>
      <c r="BE17370">
        <v>48</v>
      </c>
      <c r="BF17370">
        <v>36</v>
      </c>
      <c r="BG17370">
        <v>5</v>
      </c>
      <c r="BH17370">
        <v>5</v>
      </c>
      <c r="BI17370">
        <v>9</v>
      </c>
      <c r="BJ17370">
        <v>6</v>
      </c>
      <c r="BK17370">
        <v>11</v>
      </c>
      <c r="BL17370">
        <v>1542</v>
      </c>
      <c r="BM17370">
        <v>330</v>
      </c>
      <c r="BN17370" s="1" t="s">
        <v>130</v>
      </c>
      <c r="BO17370" s="1" t="s">
        <v>231</v>
      </c>
      <c r="BP17370" s="1" t="s">
        <v>115</v>
      </c>
      <c r="BQ17370" s="1" t="s">
        <v>115</v>
      </c>
      <c r="BR17370" s="1" t="s">
        <v>571</v>
      </c>
      <c r="BS17370">
        <v>73</v>
      </c>
      <c r="BT17370">
        <v>38</v>
      </c>
      <c r="BU17370">
        <v>58</v>
      </c>
      <c r="BV17370">
        <v>56</v>
      </c>
      <c r="BW17370">
        <v>46</v>
      </c>
      <c r="BX17370">
        <v>59</v>
      </c>
      <c r="BY17370" s="1" t="s">
        <v>89</v>
      </c>
    </row>
    <row r="17371" spans="1:77" x14ac:dyDescent="0.3">
      <c r="A17371">
        <v>252059</v>
      </c>
      <c r="B17371" s="1" t="s">
        <v>72000</v>
      </c>
      <c r="C17371" s="1" t="s">
        <v>72001</v>
      </c>
      <c r="D17371" s="1" t="s">
        <v>72002</v>
      </c>
      <c r="E17371" s="1" t="s">
        <v>72003</v>
      </c>
      <c r="F17371" s="1" t="s">
        <v>1114</v>
      </c>
      <c r="G17371">
        <v>20</v>
      </c>
      <c r="H17371">
        <v>56</v>
      </c>
      <c r="I17371">
        <v>66</v>
      </c>
      <c r="J17371" s="1" t="s">
        <v>19069</v>
      </c>
      <c r="K17371" s="1" t="s">
        <v>387</v>
      </c>
      <c r="L17371" s="1" t="s">
        <v>247</v>
      </c>
      <c r="M17371" s="1" t="s">
        <v>416</v>
      </c>
      <c r="N17371" s="1" t="s">
        <v>942</v>
      </c>
      <c r="O17371" s="1" t="s">
        <v>109</v>
      </c>
      <c r="P17371">
        <v>58</v>
      </c>
      <c r="Q17371" s="1" t="s">
        <v>225</v>
      </c>
      <c r="R17371" s="2">
        <v>43665</v>
      </c>
      <c r="S17371" s="1" t="s">
        <v>89</v>
      </c>
      <c r="T17371" s="1" t="s">
        <v>292</v>
      </c>
      <c r="U17371" s="1" t="s">
        <v>10790</v>
      </c>
      <c r="V17371" s="1" t="s">
        <v>69577</v>
      </c>
      <c r="W17371">
        <v>239</v>
      </c>
      <c r="X17371">
        <v>38</v>
      </c>
      <c r="Y17371">
        <v>42</v>
      </c>
      <c r="Z17371">
        <v>57</v>
      </c>
      <c r="AA17371">
        <v>64</v>
      </c>
      <c r="AB17371">
        <v>38</v>
      </c>
      <c r="AC17371">
        <v>239</v>
      </c>
      <c r="AD17371">
        <v>57</v>
      </c>
      <c r="AE17371">
        <v>36</v>
      </c>
      <c r="AF17371">
        <v>34</v>
      </c>
      <c r="AG17371">
        <v>54</v>
      </c>
      <c r="AH17371">
        <v>58</v>
      </c>
      <c r="AI17371">
        <v>285</v>
      </c>
      <c r="AJ17371">
        <v>54</v>
      </c>
      <c r="AK17371">
        <v>64</v>
      </c>
      <c r="AL17371">
        <v>50</v>
      </c>
      <c r="AM17371">
        <v>48</v>
      </c>
      <c r="AN17371">
        <v>69</v>
      </c>
      <c r="AO17371">
        <v>274</v>
      </c>
      <c r="AP17371">
        <v>49</v>
      </c>
      <c r="AQ17371">
        <v>66</v>
      </c>
      <c r="AR17371">
        <v>58</v>
      </c>
      <c r="AS17371">
        <v>56</v>
      </c>
      <c r="AT17371">
        <v>45</v>
      </c>
      <c r="AU17371">
        <v>234</v>
      </c>
      <c r="AV17371">
        <v>61</v>
      </c>
      <c r="AW17371">
        <v>51</v>
      </c>
      <c r="AX17371">
        <v>40</v>
      </c>
      <c r="AY17371">
        <v>38</v>
      </c>
      <c r="AZ17371">
        <v>44</v>
      </c>
      <c r="BA17371">
        <v>44</v>
      </c>
      <c r="BB17371">
        <v>165</v>
      </c>
      <c r="BC17371">
        <v>45</v>
      </c>
      <c r="BD17371">
        <v>62</v>
      </c>
      <c r="BE17371">
        <v>58</v>
      </c>
      <c r="BF17371">
        <v>51</v>
      </c>
      <c r="BG17371">
        <v>11</v>
      </c>
      <c r="BH17371">
        <v>14</v>
      </c>
      <c r="BI17371">
        <v>8</v>
      </c>
      <c r="BJ17371">
        <v>11</v>
      </c>
      <c r="BK17371">
        <v>7</v>
      </c>
      <c r="BL17371">
        <v>1487</v>
      </c>
      <c r="BM17371">
        <v>322</v>
      </c>
      <c r="BN17371" s="1" t="s">
        <v>353</v>
      </c>
      <c r="BO17371" s="1" t="s">
        <v>231</v>
      </c>
      <c r="BP17371" s="1" t="s">
        <v>95</v>
      </c>
      <c r="BQ17371" s="1" t="s">
        <v>115</v>
      </c>
      <c r="BR17371" s="1" t="s">
        <v>571</v>
      </c>
      <c r="BS17371">
        <v>60</v>
      </c>
      <c r="BT17371">
        <v>44</v>
      </c>
      <c r="BU17371">
        <v>49</v>
      </c>
      <c r="BV17371">
        <v>57</v>
      </c>
      <c r="BW17371">
        <v>54</v>
      </c>
      <c r="BX17371">
        <v>58</v>
      </c>
      <c r="BY17371" s="1" t="s">
        <v>89</v>
      </c>
    </row>
    <row r="17372" spans="1:77" x14ac:dyDescent="0.3">
      <c r="A17372">
        <v>255642</v>
      </c>
      <c r="B17372" s="1" t="s">
        <v>72004</v>
      </c>
      <c r="C17372" s="1" t="s">
        <v>72005</v>
      </c>
      <c r="D17372" s="1" t="s">
        <v>72006</v>
      </c>
      <c r="E17372" s="1" t="s">
        <v>72007</v>
      </c>
      <c r="F17372" s="1" t="s">
        <v>917</v>
      </c>
      <c r="G17372">
        <v>21</v>
      </c>
      <c r="H17372">
        <v>56</v>
      </c>
      <c r="I17372">
        <v>65</v>
      </c>
      <c r="J17372" s="1" t="s">
        <v>25149</v>
      </c>
      <c r="K17372" s="1" t="s">
        <v>559</v>
      </c>
      <c r="L17372" s="1" t="s">
        <v>110</v>
      </c>
      <c r="M17372" s="1" t="s">
        <v>301</v>
      </c>
      <c r="N17372" s="1" t="s">
        <v>786</v>
      </c>
      <c r="O17372" s="1" t="s">
        <v>109</v>
      </c>
      <c r="P17372">
        <v>58</v>
      </c>
      <c r="Q17372" s="1" t="s">
        <v>110</v>
      </c>
      <c r="R17372" s="2">
        <v>43831</v>
      </c>
      <c r="S17372" s="1" t="s">
        <v>89</v>
      </c>
      <c r="T17372" s="1" t="s">
        <v>17791</v>
      </c>
      <c r="U17372" s="1" t="s">
        <v>2572</v>
      </c>
      <c r="V17372" s="1" t="s">
        <v>34528</v>
      </c>
      <c r="W17372">
        <v>236</v>
      </c>
      <c r="X17372">
        <v>32</v>
      </c>
      <c r="Y17372">
        <v>64</v>
      </c>
      <c r="Z17372">
        <v>55</v>
      </c>
      <c r="AA17372">
        <v>41</v>
      </c>
      <c r="AB17372">
        <v>44</v>
      </c>
      <c r="AC17372">
        <v>204</v>
      </c>
      <c r="AD17372">
        <v>47</v>
      </c>
      <c r="AE17372">
        <v>41</v>
      </c>
      <c r="AF17372">
        <v>31</v>
      </c>
      <c r="AG17372">
        <v>35</v>
      </c>
      <c r="AH17372">
        <v>50</v>
      </c>
      <c r="AI17372">
        <v>351</v>
      </c>
      <c r="AJ17372">
        <v>81</v>
      </c>
      <c r="AK17372">
        <v>86</v>
      </c>
      <c r="AL17372">
        <v>61</v>
      </c>
      <c r="AM17372">
        <v>49</v>
      </c>
      <c r="AN17372">
        <v>74</v>
      </c>
      <c r="AO17372">
        <v>273</v>
      </c>
      <c r="AP17372">
        <v>55</v>
      </c>
      <c r="AQ17372">
        <v>64</v>
      </c>
      <c r="AR17372">
        <v>54</v>
      </c>
      <c r="AS17372">
        <v>47</v>
      </c>
      <c r="AT17372">
        <v>53</v>
      </c>
      <c r="AU17372">
        <v>198</v>
      </c>
      <c r="AV17372">
        <v>27</v>
      </c>
      <c r="AW17372">
        <v>12</v>
      </c>
      <c r="AX17372">
        <v>52</v>
      </c>
      <c r="AY17372">
        <v>47</v>
      </c>
      <c r="AZ17372">
        <v>60</v>
      </c>
      <c r="BA17372">
        <v>49</v>
      </c>
      <c r="BB17372">
        <v>48</v>
      </c>
      <c r="BC17372">
        <v>14</v>
      </c>
      <c r="BD17372">
        <v>18</v>
      </c>
      <c r="BE17372">
        <v>16</v>
      </c>
      <c r="BF17372">
        <v>46</v>
      </c>
      <c r="BG17372">
        <v>7</v>
      </c>
      <c r="BH17372">
        <v>8</v>
      </c>
      <c r="BI17372">
        <v>12</v>
      </c>
      <c r="BJ17372">
        <v>9</v>
      </c>
      <c r="BK17372">
        <v>10</v>
      </c>
      <c r="BL17372">
        <v>1356</v>
      </c>
      <c r="BM17372">
        <v>297</v>
      </c>
      <c r="BN17372" s="1" t="s">
        <v>130</v>
      </c>
      <c r="BO17372" s="1" t="s">
        <v>231</v>
      </c>
      <c r="BP17372" s="1" t="s">
        <v>95</v>
      </c>
      <c r="BQ17372" s="1" t="s">
        <v>95</v>
      </c>
      <c r="BR17372" s="1" t="s">
        <v>571</v>
      </c>
      <c r="BS17372">
        <v>84</v>
      </c>
      <c r="BT17372">
        <v>58</v>
      </c>
      <c r="BU17372">
        <v>39</v>
      </c>
      <c r="BV17372">
        <v>51</v>
      </c>
      <c r="BW17372">
        <v>19</v>
      </c>
      <c r="BX17372">
        <v>46</v>
      </c>
      <c r="BY17372" s="1" t="s">
        <v>89</v>
      </c>
    </row>
    <row r="17373" spans="1:77" x14ac:dyDescent="0.3">
      <c r="A17373">
        <v>254873</v>
      </c>
      <c r="B17373" s="1" t="s">
        <v>72008</v>
      </c>
      <c r="C17373" s="1" t="s">
        <v>72009</v>
      </c>
      <c r="D17373" s="1" t="s">
        <v>72010</v>
      </c>
      <c r="E17373" s="1" t="s">
        <v>72011</v>
      </c>
      <c r="F17373" s="1" t="s">
        <v>4728</v>
      </c>
      <c r="G17373">
        <v>25</v>
      </c>
      <c r="H17373">
        <v>56</v>
      </c>
      <c r="I17373">
        <v>60</v>
      </c>
      <c r="J17373" s="1" t="s">
        <v>21957</v>
      </c>
      <c r="K17373" s="1" t="s">
        <v>867</v>
      </c>
      <c r="L17373" s="1" t="s">
        <v>124</v>
      </c>
      <c r="M17373" s="1" t="s">
        <v>397</v>
      </c>
      <c r="N17373" s="1" t="s">
        <v>341</v>
      </c>
      <c r="O17373" s="1" t="s">
        <v>87</v>
      </c>
      <c r="P17373">
        <v>56</v>
      </c>
      <c r="Q17373" s="1" t="s">
        <v>124</v>
      </c>
      <c r="R17373" s="2">
        <v>43834</v>
      </c>
      <c r="S17373" s="1" t="s">
        <v>89</v>
      </c>
      <c r="T17373" s="1" t="s">
        <v>194</v>
      </c>
      <c r="U17373" s="1" t="s">
        <v>10312</v>
      </c>
      <c r="V17373" s="1" t="s">
        <v>70142</v>
      </c>
      <c r="W17373">
        <v>58</v>
      </c>
      <c r="X17373">
        <v>12</v>
      </c>
      <c r="Y17373">
        <v>6</v>
      </c>
      <c r="Z17373">
        <v>12</v>
      </c>
      <c r="AA17373">
        <v>22</v>
      </c>
      <c r="AB17373">
        <v>6</v>
      </c>
      <c r="AC17373">
        <v>70</v>
      </c>
      <c r="AD17373">
        <v>10</v>
      </c>
      <c r="AE17373">
        <v>11</v>
      </c>
      <c r="AF17373">
        <v>12</v>
      </c>
      <c r="AG17373">
        <v>21</v>
      </c>
      <c r="AH17373">
        <v>16</v>
      </c>
      <c r="AI17373">
        <v>171</v>
      </c>
      <c r="AJ17373">
        <v>19</v>
      </c>
      <c r="AK17373">
        <v>30</v>
      </c>
      <c r="AL17373">
        <v>23</v>
      </c>
      <c r="AM17373">
        <v>51</v>
      </c>
      <c r="AN17373">
        <v>48</v>
      </c>
      <c r="AO17373">
        <v>183</v>
      </c>
      <c r="AP17373">
        <v>36</v>
      </c>
      <c r="AQ17373">
        <v>62</v>
      </c>
      <c r="AR17373">
        <v>18</v>
      </c>
      <c r="AS17373">
        <v>62</v>
      </c>
      <c r="AT17373">
        <v>5</v>
      </c>
      <c r="AU17373">
        <v>83</v>
      </c>
      <c r="AV17373">
        <v>24</v>
      </c>
      <c r="AW17373">
        <v>10</v>
      </c>
      <c r="AX17373">
        <v>5</v>
      </c>
      <c r="AY17373">
        <v>32</v>
      </c>
      <c r="AZ17373">
        <v>12</v>
      </c>
      <c r="BA17373">
        <v>34</v>
      </c>
      <c r="BB17373">
        <v>29</v>
      </c>
      <c r="BC17373">
        <v>7</v>
      </c>
      <c r="BD17373">
        <v>11</v>
      </c>
      <c r="BE17373">
        <v>11</v>
      </c>
      <c r="BF17373">
        <v>271</v>
      </c>
      <c r="BG17373">
        <v>57</v>
      </c>
      <c r="BH17373">
        <v>53</v>
      </c>
      <c r="BI17373">
        <v>48</v>
      </c>
      <c r="BJ17373">
        <v>55</v>
      </c>
      <c r="BK17373">
        <v>58</v>
      </c>
      <c r="BL17373">
        <v>865</v>
      </c>
      <c r="BM17373">
        <v>296</v>
      </c>
      <c r="BN17373" s="1" t="s">
        <v>130</v>
      </c>
      <c r="BO17373" s="1" t="s">
        <v>131</v>
      </c>
      <c r="BP17373" s="1" t="s">
        <v>95</v>
      </c>
      <c r="BQ17373" s="1" t="s">
        <v>95</v>
      </c>
      <c r="BR17373" s="1" t="s">
        <v>571</v>
      </c>
      <c r="BS17373">
        <v>57</v>
      </c>
      <c r="BT17373">
        <v>53</v>
      </c>
      <c r="BU17373">
        <v>48</v>
      </c>
      <c r="BV17373">
        <v>58</v>
      </c>
      <c r="BW17373">
        <v>25</v>
      </c>
      <c r="BX17373">
        <v>55</v>
      </c>
      <c r="BY17373" s="1" t="s">
        <v>89</v>
      </c>
    </row>
    <row r="17374" spans="1:77" x14ac:dyDescent="0.3">
      <c r="A17374">
        <v>255685</v>
      </c>
      <c r="B17374" s="1" t="s">
        <v>72012</v>
      </c>
      <c r="C17374" s="1" t="s">
        <v>72013</v>
      </c>
      <c r="D17374" s="1" t="s">
        <v>72014</v>
      </c>
      <c r="E17374" s="1" t="s">
        <v>72015</v>
      </c>
      <c r="F17374" s="1" t="s">
        <v>558</v>
      </c>
      <c r="G17374">
        <v>18</v>
      </c>
      <c r="H17374">
        <v>56</v>
      </c>
      <c r="I17374">
        <v>67</v>
      </c>
      <c r="J17374" s="1" t="s">
        <v>25600</v>
      </c>
      <c r="K17374" s="1" t="s">
        <v>387</v>
      </c>
      <c r="L17374" s="1" t="s">
        <v>752</v>
      </c>
      <c r="M17374" s="1" t="s">
        <v>2312</v>
      </c>
      <c r="N17374" s="1" t="s">
        <v>786</v>
      </c>
      <c r="O17374" s="1" t="s">
        <v>109</v>
      </c>
      <c r="P17374">
        <v>57</v>
      </c>
      <c r="Q17374" s="1" t="s">
        <v>752</v>
      </c>
      <c r="R17374" s="2">
        <v>43647</v>
      </c>
      <c r="S17374" s="1" t="s">
        <v>89</v>
      </c>
      <c r="T17374" s="1" t="s">
        <v>292</v>
      </c>
      <c r="U17374" s="1" t="s">
        <v>5032</v>
      </c>
      <c r="V17374" s="1" t="s">
        <v>65210</v>
      </c>
      <c r="W17374">
        <v>237</v>
      </c>
      <c r="X17374">
        <v>55</v>
      </c>
      <c r="Y17374">
        <v>55</v>
      </c>
      <c r="Z17374">
        <v>36</v>
      </c>
      <c r="AA17374">
        <v>52</v>
      </c>
      <c r="AB17374">
        <v>39</v>
      </c>
      <c r="AC17374">
        <v>237</v>
      </c>
      <c r="AD17374">
        <v>53</v>
      </c>
      <c r="AE17374">
        <v>42</v>
      </c>
      <c r="AF17374">
        <v>33</v>
      </c>
      <c r="AG17374">
        <v>57</v>
      </c>
      <c r="AH17374">
        <v>52</v>
      </c>
      <c r="AI17374">
        <v>310</v>
      </c>
      <c r="AJ17374">
        <v>62</v>
      </c>
      <c r="AK17374">
        <v>66</v>
      </c>
      <c r="AL17374">
        <v>60</v>
      </c>
      <c r="AM17374">
        <v>52</v>
      </c>
      <c r="AN17374">
        <v>70</v>
      </c>
      <c r="AO17374">
        <v>215</v>
      </c>
      <c r="AP17374">
        <v>34</v>
      </c>
      <c r="AQ17374">
        <v>53</v>
      </c>
      <c r="AR17374">
        <v>49</v>
      </c>
      <c r="AS17374">
        <v>43</v>
      </c>
      <c r="AT17374">
        <v>36</v>
      </c>
      <c r="AU17374">
        <v>238</v>
      </c>
      <c r="AV17374">
        <v>40</v>
      </c>
      <c r="AW17374">
        <v>40</v>
      </c>
      <c r="AX17374">
        <v>56</v>
      </c>
      <c r="AY17374">
        <v>60</v>
      </c>
      <c r="AZ17374">
        <v>42</v>
      </c>
      <c r="BA17374">
        <v>53</v>
      </c>
      <c r="BB17374">
        <v>101</v>
      </c>
      <c r="BC17374">
        <v>33</v>
      </c>
      <c r="BD17374">
        <v>37</v>
      </c>
      <c r="BE17374">
        <v>31</v>
      </c>
      <c r="BF17374">
        <v>50</v>
      </c>
      <c r="BG17374">
        <v>9</v>
      </c>
      <c r="BH17374">
        <v>8</v>
      </c>
      <c r="BI17374">
        <v>15</v>
      </c>
      <c r="BJ17374">
        <v>11</v>
      </c>
      <c r="BK17374">
        <v>7</v>
      </c>
      <c r="BL17374">
        <v>1388</v>
      </c>
      <c r="BM17374">
        <v>298</v>
      </c>
      <c r="BN17374" s="1" t="s">
        <v>130</v>
      </c>
      <c r="BO17374" s="1" t="s">
        <v>231</v>
      </c>
      <c r="BP17374" s="1" t="s">
        <v>95</v>
      </c>
      <c r="BQ17374" s="1" t="s">
        <v>95</v>
      </c>
      <c r="BR17374" s="1" t="s">
        <v>571</v>
      </c>
      <c r="BS17374">
        <v>64</v>
      </c>
      <c r="BT17374">
        <v>46</v>
      </c>
      <c r="BU17374">
        <v>54</v>
      </c>
      <c r="BV17374">
        <v>54</v>
      </c>
      <c r="BW17374">
        <v>36</v>
      </c>
      <c r="BX17374">
        <v>44</v>
      </c>
      <c r="BY17374" s="1" t="s">
        <v>89</v>
      </c>
    </row>
    <row r="17375" spans="1:77" x14ac:dyDescent="0.3">
      <c r="A17375">
        <v>247686</v>
      </c>
      <c r="B17375" s="1" t="s">
        <v>72016</v>
      </c>
      <c r="C17375" s="1" t="s">
        <v>72017</v>
      </c>
      <c r="D17375" s="1" t="s">
        <v>72018</v>
      </c>
      <c r="E17375" s="1" t="s">
        <v>72019</v>
      </c>
      <c r="F17375" s="1" t="s">
        <v>480</v>
      </c>
      <c r="G17375">
        <v>22</v>
      </c>
      <c r="H17375">
        <v>56</v>
      </c>
      <c r="I17375">
        <v>67</v>
      </c>
      <c r="J17375" s="1" t="s">
        <v>10386</v>
      </c>
      <c r="K17375" s="1" t="s">
        <v>959</v>
      </c>
      <c r="L17375" s="1" t="s">
        <v>110</v>
      </c>
      <c r="M17375" s="1" t="s">
        <v>125</v>
      </c>
      <c r="N17375" s="1" t="s">
        <v>1115</v>
      </c>
      <c r="O17375" s="1" t="s">
        <v>109</v>
      </c>
      <c r="P17375">
        <v>58</v>
      </c>
      <c r="Q17375" s="1" t="s">
        <v>110</v>
      </c>
      <c r="R17375" s="2">
        <v>43859</v>
      </c>
      <c r="S17375" s="1" t="s">
        <v>89</v>
      </c>
      <c r="T17375" s="1" t="s">
        <v>17791</v>
      </c>
      <c r="U17375" s="1" t="s">
        <v>2572</v>
      </c>
      <c r="V17375" s="1" t="s">
        <v>172</v>
      </c>
      <c r="W17375">
        <v>229</v>
      </c>
      <c r="X17375">
        <v>22</v>
      </c>
      <c r="Y17375">
        <v>60</v>
      </c>
      <c r="Z17375">
        <v>61</v>
      </c>
      <c r="AA17375">
        <v>40</v>
      </c>
      <c r="AB17375">
        <v>46</v>
      </c>
      <c r="AC17375">
        <v>173</v>
      </c>
      <c r="AD17375">
        <v>41</v>
      </c>
      <c r="AE17375">
        <v>29</v>
      </c>
      <c r="AF17375">
        <v>20</v>
      </c>
      <c r="AG17375">
        <v>29</v>
      </c>
      <c r="AH17375">
        <v>54</v>
      </c>
      <c r="AI17375">
        <v>349</v>
      </c>
      <c r="AJ17375">
        <v>74</v>
      </c>
      <c r="AK17375">
        <v>76</v>
      </c>
      <c r="AL17375">
        <v>80</v>
      </c>
      <c r="AM17375">
        <v>64</v>
      </c>
      <c r="AN17375">
        <v>55</v>
      </c>
      <c r="AO17375">
        <v>299</v>
      </c>
      <c r="AP17375">
        <v>50</v>
      </c>
      <c r="AQ17375">
        <v>67</v>
      </c>
      <c r="AR17375">
        <v>71</v>
      </c>
      <c r="AS17375">
        <v>63</v>
      </c>
      <c r="AT17375">
        <v>48</v>
      </c>
      <c r="AU17375">
        <v>237</v>
      </c>
      <c r="AV17375">
        <v>69</v>
      </c>
      <c r="AW17375">
        <v>23</v>
      </c>
      <c r="AX17375">
        <v>46</v>
      </c>
      <c r="AY17375">
        <v>48</v>
      </c>
      <c r="AZ17375">
        <v>51</v>
      </c>
      <c r="BA17375">
        <v>58</v>
      </c>
      <c r="BB17375">
        <v>53</v>
      </c>
      <c r="BC17375">
        <v>16</v>
      </c>
      <c r="BD17375">
        <v>17</v>
      </c>
      <c r="BE17375">
        <v>20</v>
      </c>
      <c r="BF17375">
        <v>48</v>
      </c>
      <c r="BG17375">
        <v>13</v>
      </c>
      <c r="BH17375">
        <v>9</v>
      </c>
      <c r="BI17375">
        <v>10</v>
      </c>
      <c r="BJ17375">
        <v>11</v>
      </c>
      <c r="BK17375">
        <v>5</v>
      </c>
      <c r="BL17375">
        <v>1388</v>
      </c>
      <c r="BM17375">
        <v>304</v>
      </c>
      <c r="BN17375" s="1" t="s">
        <v>130</v>
      </c>
      <c r="BO17375" s="1" t="s">
        <v>231</v>
      </c>
      <c r="BP17375" s="1" t="s">
        <v>115</v>
      </c>
      <c r="BQ17375" s="1" t="s">
        <v>95</v>
      </c>
      <c r="BR17375" s="1" t="s">
        <v>571</v>
      </c>
      <c r="BS17375">
        <v>75</v>
      </c>
      <c r="BT17375">
        <v>54</v>
      </c>
      <c r="BU17375">
        <v>35</v>
      </c>
      <c r="BV17375">
        <v>51</v>
      </c>
      <c r="BW17375">
        <v>23</v>
      </c>
      <c r="BX17375">
        <v>66</v>
      </c>
      <c r="BY17375" s="1" t="s">
        <v>89</v>
      </c>
    </row>
    <row r="17376" spans="1:77" x14ac:dyDescent="0.3">
      <c r="A17376">
        <v>251526</v>
      </c>
      <c r="B17376" s="1" t="s">
        <v>72020</v>
      </c>
      <c r="C17376" s="1" t="s">
        <v>72021</v>
      </c>
      <c r="D17376" s="1" t="s">
        <v>72022</v>
      </c>
      <c r="E17376" s="1" t="s">
        <v>72023</v>
      </c>
      <c r="F17376" s="1" t="s">
        <v>4728</v>
      </c>
      <c r="G17376">
        <v>19</v>
      </c>
      <c r="H17376">
        <v>56</v>
      </c>
      <c r="I17376">
        <v>69</v>
      </c>
      <c r="J17376" s="1" t="s">
        <v>24121</v>
      </c>
      <c r="K17376" s="1" t="s">
        <v>2058</v>
      </c>
      <c r="L17376" s="1" t="s">
        <v>1181</v>
      </c>
      <c r="M17376" s="1" t="s">
        <v>941</v>
      </c>
      <c r="N17376" s="1" t="s">
        <v>853</v>
      </c>
      <c r="O17376" s="1" t="s">
        <v>87</v>
      </c>
      <c r="P17376">
        <v>58</v>
      </c>
      <c r="Q17376" s="1" t="s">
        <v>143</v>
      </c>
      <c r="R17376" s="2">
        <v>43466</v>
      </c>
      <c r="S17376" s="1" t="s">
        <v>89</v>
      </c>
      <c r="T17376" s="1" t="s">
        <v>281</v>
      </c>
      <c r="U17376" s="1" t="s">
        <v>10312</v>
      </c>
      <c r="V17376" s="1" t="s">
        <v>36375</v>
      </c>
      <c r="W17376">
        <v>215</v>
      </c>
      <c r="X17376">
        <v>40</v>
      </c>
      <c r="Y17376">
        <v>31</v>
      </c>
      <c r="Z17376">
        <v>45</v>
      </c>
      <c r="AA17376">
        <v>63</v>
      </c>
      <c r="AB17376">
        <v>36</v>
      </c>
      <c r="AC17376">
        <v>267</v>
      </c>
      <c r="AD17376">
        <v>52</v>
      </c>
      <c r="AE17376">
        <v>43</v>
      </c>
      <c r="AF17376">
        <v>55</v>
      </c>
      <c r="AG17376">
        <v>58</v>
      </c>
      <c r="AH17376">
        <v>59</v>
      </c>
      <c r="AI17376">
        <v>327</v>
      </c>
      <c r="AJ17376">
        <v>66</v>
      </c>
      <c r="AK17376">
        <v>67</v>
      </c>
      <c r="AL17376">
        <v>64</v>
      </c>
      <c r="AM17376">
        <v>55</v>
      </c>
      <c r="AN17376">
        <v>75</v>
      </c>
      <c r="AO17376">
        <v>220</v>
      </c>
      <c r="AP17376">
        <v>38</v>
      </c>
      <c r="AQ17376">
        <v>52</v>
      </c>
      <c r="AR17376">
        <v>56</v>
      </c>
      <c r="AS17376">
        <v>34</v>
      </c>
      <c r="AT17376">
        <v>40</v>
      </c>
      <c r="AU17376">
        <v>249</v>
      </c>
      <c r="AV17376">
        <v>48</v>
      </c>
      <c r="AW17376">
        <v>46</v>
      </c>
      <c r="AX17376">
        <v>57</v>
      </c>
      <c r="AY17376">
        <v>57</v>
      </c>
      <c r="AZ17376">
        <v>41</v>
      </c>
      <c r="BA17376">
        <v>47</v>
      </c>
      <c r="BB17376">
        <v>133</v>
      </c>
      <c r="BC17376">
        <v>36</v>
      </c>
      <c r="BD17376">
        <v>47</v>
      </c>
      <c r="BE17376">
        <v>50</v>
      </c>
      <c r="BF17376">
        <v>50</v>
      </c>
      <c r="BG17376">
        <v>5</v>
      </c>
      <c r="BH17376">
        <v>10</v>
      </c>
      <c r="BI17376">
        <v>15</v>
      </c>
      <c r="BJ17376">
        <v>8</v>
      </c>
      <c r="BK17376">
        <v>12</v>
      </c>
      <c r="BL17376">
        <v>1461</v>
      </c>
      <c r="BM17376">
        <v>302</v>
      </c>
      <c r="BN17376" s="1" t="s">
        <v>130</v>
      </c>
      <c r="BO17376" s="1" t="s">
        <v>231</v>
      </c>
      <c r="BP17376" s="1" t="s">
        <v>95</v>
      </c>
      <c r="BQ17376" s="1" t="s">
        <v>95</v>
      </c>
      <c r="BR17376" s="1" t="s">
        <v>571</v>
      </c>
      <c r="BS17376">
        <v>67</v>
      </c>
      <c r="BT17376">
        <v>36</v>
      </c>
      <c r="BU17376">
        <v>55</v>
      </c>
      <c r="BV17376">
        <v>57</v>
      </c>
      <c r="BW17376">
        <v>44</v>
      </c>
      <c r="BX17376">
        <v>43</v>
      </c>
      <c r="BY17376" s="1" t="s">
        <v>89</v>
      </c>
    </row>
    <row r="17377" spans="1:77" x14ac:dyDescent="0.3">
      <c r="A17377">
        <v>251016</v>
      </c>
      <c r="B17377" s="1" t="s">
        <v>72024</v>
      </c>
      <c r="C17377" s="1" t="s">
        <v>72025</v>
      </c>
      <c r="D17377" s="1" t="s">
        <v>72026</v>
      </c>
      <c r="E17377" s="1" t="s">
        <v>72027</v>
      </c>
      <c r="F17377" s="1" t="s">
        <v>1577</v>
      </c>
      <c r="G17377">
        <v>19</v>
      </c>
      <c r="H17377">
        <v>56</v>
      </c>
      <c r="I17377">
        <v>65</v>
      </c>
      <c r="J17377" s="1" t="s">
        <v>24271</v>
      </c>
      <c r="K17377" s="1" t="s">
        <v>387</v>
      </c>
      <c r="L17377" s="1" t="s">
        <v>124</v>
      </c>
      <c r="M17377" s="1" t="s">
        <v>141</v>
      </c>
      <c r="N17377" s="1" t="s">
        <v>389</v>
      </c>
      <c r="O17377" s="1" t="s">
        <v>109</v>
      </c>
      <c r="P17377">
        <v>56</v>
      </c>
      <c r="Q17377" s="1" t="s">
        <v>124</v>
      </c>
      <c r="R17377" s="2">
        <v>43669</v>
      </c>
      <c r="S17377" s="1" t="s">
        <v>89</v>
      </c>
      <c r="T17377" s="1" t="s">
        <v>20624</v>
      </c>
      <c r="U17377" s="1" t="s">
        <v>5032</v>
      </c>
      <c r="V17377" s="1" t="s">
        <v>447</v>
      </c>
      <c r="W17377">
        <v>111</v>
      </c>
      <c r="X17377">
        <v>22</v>
      </c>
      <c r="Y17377">
        <v>10</v>
      </c>
      <c r="Z17377">
        <v>16</v>
      </c>
      <c r="AA17377">
        <v>43</v>
      </c>
      <c r="AB17377">
        <v>20</v>
      </c>
      <c r="AC17377">
        <v>138</v>
      </c>
      <c r="AD17377">
        <v>21</v>
      </c>
      <c r="AE17377">
        <v>20</v>
      </c>
      <c r="AF17377">
        <v>31</v>
      </c>
      <c r="AG17377">
        <v>33</v>
      </c>
      <c r="AH17377">
        <v>33</v>
      </c>
      <c r="AI17377">
        <v>167</v>
      </c>
      <c r="AJ17377">
        <v>33</v>
      </c>
      <c r="AK17377">
        <v>30</v>
      </c>
      <c r="AL17377">
        <v>25</v>
      </c>
      <c r="AM17377">
        <v>34</v>
      </c>
      <c r="AN17377">
        <v>45</v>
      </c>
      <c r="AO17377">
        <v>212</v>
      </c>
      <c r="AP17377">
        <v>43</v>
      </c>
      <c r="AQ17377">
        <v>62</v>
      </c>
      <c r="AR17377">
        <v>44</v>
      </c>
      <c r="AS17377">
        <v>50</v>
      </c>
      <c r="AT17377">
        <v>13</v>
      </c>
      <c r="AU17377">
        <v>128</v>
      </c>
      <c r="AV17377">
        <v>25</v>
      </c>
      <c r="AW17377">
        <v>15</v>
      </c>
      <c r="AX17377">
        <v>8</v>
      </c>
      <c r="AY17377">
        <v>49</v>
      </c>
      <c r="AZ17377">
        <v>31</v>
      </c>
      <c r="BA17377">
        <v>31</v>
      </c>
      <c r="BB17377">
        <v>46</v>
      </c>
      <c r="BC17377">
        <v>9</v>
      </c>
      <c r="BD17377">
        <v>20</v>
      </c>
      <c r="BE17377">
        <v>17</v>
      </c>
      <c r="BF17377">
        <v>287</v>
      </c>
      <c r="BG17377">
        <v>59</v>
      </c>
      <c r="BH17377">
        <v>48</v>
      </c>
      <c r="BI17377">
        <v>57</v>
      </c>
      <c r="BJ17377">
        <v>61</v>
      </c>
      <c r="BK17377">
        <v>62</v>
      </c>
      <c r="BL17377">
        <v>1089</v>
      </c>
      <c r="BM17377">
        <v>318</v>
      </c>
      <c r="BN17377" s="1" t="s">
        <v>353</v>
      </c>
      <c r="BO17377" s="1" t="s">
        <v>131</v>
      </c>
      <c r="BP17377" s="1" t="s">
        <v>95</v>
      </c>
      <c r="BQ17377" s="1" t="s">
        <v>95</v>
      </c>
      <c r="BR17377" s="1" t="s">
        <v>571</v>
      </c>
      <c r="BS17377">
        <v>59</v>
      </c>
      <c r="BT17377">
        <v>48</v>
      </c>
      <c r="BU17377">
        <v>57</v>
      </c>
      <c r="BV17377">
        <v>62</v>
      </c>
      <c r="BW17377">
        <v>31</v>
      </c>
      <c r="BX17377">
        <v>61</v>
      </c>
      <c r="BY17377" s="1" t="s">
        <v>89</v>
      </c>
    </row>
    <row r="17378" spans="1:77" x14ac:dyDescent="0.3">
      <c r="A17378">
        <v>238755</v>
      </c>
      <c r="B17378" s="1" t="s">
        <v>72028</v>
      </c>
      <c r="C17378" s="1" t="s">
        <v>72029</v>
      </c>
      <c r="D17378" s="1" t="s">
        <v>72030</v>
      </c>
      <c r="E17378" s="1" t="s">
        <v>72031</v>
      </c>
      <c r="F17378" s="1" t="s">
        <v>917</v>
      </c>
      <c r="G17378">
        <v>20</v>
      </c>
      <c r="H17378">
        <v>56</v>
      </c>
      <c r="I17378">
        <v>70</v>
      </c>
      <c r="J17378" s="1" t="s">
        <v>27649</v>
      </c>
      <c r="K17378" s="1" t="s">
        <v>959</v>
      </c>
      <c r="L17378" s="1" t="s">
        <v>110</v>
      </c>
      <c r="M17378" s="1" t="s">
        <v>248</v>
      </c>
      <c r="N17378" s="1" t="s">
        <v>142</v>
      </c>
      <c r="O17378" s="1" t="s">
        <v>109</v>
      </c>
      <c r="P17378">
        <v>59</v>
      </c>
      <c r="Q17378" s="1" t="s">
        <v>752</v>
      </c>
      <c r="R17378" s="2">
        <v>43837</v>
      </c>
      <c r="S17378" s="1" t="s">
        <v>89</v>
      </c>
      <c r="T17378" s="1" t="s">
        <v>281</v>
      </c>
      <c r="U17378" s="1" t="s">
        <v>2572</v>
      </c>
      <c r="V17378" s="1" t="s">
        <v>18870</v>
      </c>
      <c r="W17378">
        <v>261</v>
      </c>
      <c r="X17378">
        <v>55</v>
      </c>
      <c r="Y17378">
        <v>54</v>
      </c>
      <c r="Z17378">
        <v>51</v>
      </c>
      <c r="AA17378">
        <v>53</v>
      </c>
      <c r="AB17378">
        <v>48</v>
      </c>
      <c r="AC17378">
        <v>242</v>
      </c>
      <c r="AD17378">
        <v>52</v>
      </c>
      <c r="AE17378">
        <v>46</v>
      </c>
      <c r="AF17378">
        <v>39</v>
      </c>
      <c r="AG17378">
        <v>46</v>
      </c>
      <c r="AH17378">
        <v>59</v>
      </c>
      <c r="AI17378">
        <v>351</v>
      </c>
      <c r="AJ17378">
        <v>75</v>
      </c>
      <c r="AK17378">
        <v>77</v>
      </c>
      <c r="AL17378">
        <v>69</v>
      </c>
      <c r="AM17378">
        <v>55</v>
      </c>
      <c r="AN17378">
        <v>75</v>
      </c>
      <c r="AO17378">
        <v>260</v>
      </c>
      <c r="AP17378">
        <v>59</v>
      </c>
      <c r="AQ17378">
        <v>56</v>
      </c>
      <c r="AR17378">
        <v>53</v>
      </c>
      <c r="AS17378">
        <v>45</v>
      </c>
      <c r="AT17378">
        <v>47</v>
      </c>
      <c r="AU17378">
        <v>229</v>
      </c>
      <c r="AV17378">
        <v>48</v>
      </c>
      <c r="AW17378">
        <v>28</v>
      </c>
      <c r="AX17378">
        <v>53</v>
      </c>
      <c r="AY17378">
        <v>51</v>
      </c>
      <c r="AZ17378">
        <v>49</v>
      </c>
      <c r="BA17378">
        <v>56</v>
      </c>
      <c r="BB17378">
        <v>86</v>
      </c>
      <c r="BC17378">
        <v>26</v>
      </c>
      <c r="BD17378">
        <v>31</v>
      </c>
      <c r="BE17378">
        <v>29</v>
      </c>
      <c r="BF17378">
        <v>43</v>
      </c>
      <c r="BG17378">
        <v>7</v>
      </c>
      <c r="BH17378">
        <v>9</v>
      </c>
      <c r="BI17378">
        <v>6</v>
      </c>
      <c r="BJ17378">
        <v>12</v>
      </c>
      <c r="BK17378">
        <v>9</v>
      </c>
      <c r="BL17378">
        <v>1472</v>
      </c>
      <c r="BM17378">
        <v>316</v>
      </c>
      <c r="BN17378" s="1" t="s">
        <v>130</v>
      </c>
      <c r="BO17378" s="1" t="s">
        <v>231</v>
      </c>
      <c r="BP17378" s="1" t="s">
        <v>115</v>
      </c>
      <c r="BQ17378" s="1" t="s">
        <v>95</v>
      </c>
      <c r="BR17378" s="1" t="s">
        <v>571</v>
      </c>
      <c r="BS17378">
        <v>76</v>
      </c>
      <c r="BT17378">
        <v>53</v>
      </c>
      <c r="BU17378">
        <v>51</v>
      </c>
      <c r="BV17378">
        <v>57</v>
      </c>
      <c r="BW17378">
        <v>31</v>
      </c>
      <c r="BX17378">
        <v>48</v>
      </c>
      <c r="BY17378" s="1" t="s">
        <v>89</v>
      </c>
    </row>
    <row r="17379" spans="1:77" x14ac:dyDescent="0.3">
      <c r="A17379">
        <v>242057</v>
      </c>
      <c r="B17379" s="1" t="s">
        <v>72032</v>
      </c>
      <c r="C17379" s="1" t="s">
        <v>72033</v>
      </c>
      <c r="D17379" s="1" t="s">
        <v>72034</v>
      </c>
      <c r="E17379" s="1" t="s">
        <v>72035</v>
      </c>
      <c r="F17379" s="1" t="s">
        <v>3109</v>
      </c>
      <c r="G17379">
        <v>20</v>
      </c>
      <c r="H17379">
        <v>56</v>
      </c>
      <c r="I17379">
        <v>66</v>
      </c>
      <c r="J17379" s="1" t="s">
        <v>15842</v>
      </c>
      <c r="K17379" s="1" t="s">
        <v>3795</v>
      </c>
      <c r="L17379" s="1" t="s">
        <v>4815</v>
      </c>
      <c r="M17379" s="1" t="s">
        <v>329</v>
      </c>
      <c r="N17379" s="1" t="s">
        <v>389</v>
      </c>
      <c r="O17379" s="1" t="s">
        <v>109</v>
      </c>
      <c r="P17379">
        <v>57</v>
      </c>
      <c r="Q17379" s="1" t="s">
        <v>225</v>
      </c>
      <c r="R17379" s="2">
        <v>43670</v>
      </c>
      <c r="S17379" s="1" t="s">
        <v>89</v>
      </c>
      <c r="T17379" s="1" t="s">
        <v>292</v>
      </c>
      <c r="U17379" s="1" t="s">
        <v>10312</v>
      </c>
      <c r="V17379" s="1" t="s">
        <v>38448</v>
      </c>
      <c r="W17379">
        <v>200</v>
      </c>
      <c r="X17379">
        <v>50</v>
      </c>
      <c r="Y17379">
        <v>21</v>
      </c>
      <c r="Z17379">
        <v>48</v>
      </c>
      <c r="AA17379">
        <v>52</v>
      </c>
      <c r="AB17379">
        <v>29</v>
      </c>
      <c r="AC17379">
        <v>203</v>
      </c>
      <c r="AD17379">
        <v>51</v>
      </c>
      <c r="AE17379">
        <v>27</v>
      </c>
      <c r="AF17379">
        <v>30</v>
      </c>
      <c r="AG17379">
        <v>50</v>
      </c>
      <c r="AH17379">
        <v>45</v>
      </c>
      <c r="AI17379">
        <v>336</v>
      </c>
      <c r="AJ17379">
        <v>77</v>
      </c>
      <c r="AK17379">
        <v>72</v>
      </c>
      <c r="AL17379">
        <v>66</v>
      </c>
      <c r="AM17379">
        <v>45</v>
      </c>
      <c r="AN17379">
        <v>76</v>
      </c>
      <c r="AO17379">
        <v>246</v>
      </c>
      <c r="AP17379">
        <v>25</v>
      </c>
      <c r="AQ17379">
        <v>68</v>
      </c>
      <c r="AR17379">
        <v>56</v>
      </c>
      <c r="AS17379">
        <v>77</v>
      </c>
      <c r="AT17379">
        <v>20</v>
      </c>
      <c r="AU17379">
        <v>217</v>
      </c>
      <c r="AV17379">
        <v>50</v>
      </c>
      <c r="AW17379">
        <v>52</v>
      </c>
      <c r="AX17379">
        <v>46</v>
      </c>
      <c r="AY17379">
        <v>31</v>
      </c>
      <c r="AZ17379">
        <v>38</v>
      </c>
      <c r="BA17379">
        <v>41</v>
      </c>
      <c r="BB17379">
        <v>159</v>
      </c>
      <c r="BC17379">
        <v>50</v>
      </c>
      <c r="BD17379">
        <v>54</v>
      </c>
      <c r="BE17379">
        <v>55</v>
      </c>
      <c r="BF17379">
        <v>46</v>
      </c>
      <c r="BG17379">
        <v>7</v>
      </c>
      <c r="BH17379">
        <v>12</v>
      </c>
      <c r="BI17379">
        <v>15</v>
      </c>
      <c r="BJ17379">
        <v>7</v>
      </c>
      <c r="BK17379">
        <v>5</v>
      </c>
      <c r="BL17379">
        <v>1407</v>
      </c>
      <c r="BM17379">
        <v>313</v>
      </c>
      <c r="BN17379" s="1" t="s">
        <v>130</v>
      </c>
      <c r="BO17379" s="1" t="s">
        <v>231</v>
      </c>
      <c r="BP17379" s="1" t="s">
        <v>115</v>
      </c>
      <c r="BQ17379" s="1" t="s">
        <v>95</v>
      </c>
      <c r="BR17379" s="1" t="s">
        <v>571</v>
      </c>
      <c r="BS17379">
        <v>74</v>
      </c>
      <c r="BT17379">
        <v>24</v>
      </c>
      <c r="BU17379">
        <v>45</v>
      </c>
      <c r="BV17379">
        <v>52</v>
      </c>
      <c r="BW17379">
        <v>52</v>
      </c>
      <c r="BX17379">
        <v>66</v>
      </c>
      <c r="BY17379" s="1" t="s">
        <v>89</v>
      </c>
    </row>
    <row r="17380" spans="1:77" x14ac:dyDescent="0.3">
      <c r="A17380">
        <v>243337</v>
      </c>
      <c r="B17380" s="1" t="s">
        <v>72036</v>
      </c>
      <c r="C17380" s="1" t="s">
        <v>72037</v>
      </c>
      <c r="D17380" s="1" t="s">
        <v>72038</v>
      </c>
      <c r="E17380" s="1" t="s">
        <v>72039</v>
      </c>
      <c r="F17380" s="1" t="s">
        <v>1033</v>
      </c>
      <c r="G17380">
        <v>19</v>
      </c>
      <c r="H17380">
        <v>56</v>
      </c>
      <c r="I17380">
        <v>72</v>
      </c>
      <c r="J17380" s="1" t="s">
        <v>43109</v>
      </c>
      <c r="K17380" s="1" t="s">
        <v>1480</v>
      </c>
      <c r="L17380" s="1" t="s">
        <v>110</v>
      </c>
      <c r="M17380" s="1" t="s">
        <v>329</v>
      </c>
      <c r="N17380" s="1" t="s">
        <v>181</v>
      </c>
      <c r="O17380" s="1" t="s">
        <v>109</v>
      </c>
      <c r="P17380">
        <v>58</v>
      </c>
      <c r="Q17380" s="1" t="s">
        <v>110</v>
      </c>
      <c r="R17380" s="2">
        <v>43208</v>
      </c>
      <c r="S17380" s="1" t="s">
        <v>89</v>
      </c>
      <c r="T17380" s="1" t="s">
        <v>18870</v>
      </c>
      <c r="U17380" s="1" t="s">
        <v>5032</v>
      </c>
      <c r="V17380" s="1" t="s">
        <v>18870</v>
      </c>
      <c r="W17380">
        <v>238</v>
      </c>
      <c r="X17380">
        <v>34</v>
      </c>
      <c r="Y17380">
        <v>59</v>
      </c>
      <c r="Z17380">
        <v>49</v>
      </c>
      <c r="AA17380">
        <v>51</v>
      </c>
      <c r="AB17380">
        <v>45</v>
      </c>
      <c r="AC17380">
        <v>222</v>
      </c>
      <c r="AD17380">
        <v>54</v>
      </c>
      <c r="AE17380">
        <v>44</v>
      </c>
      <c r="AF17380">
        <v>36</v>
      </c>
      <c r="AG17380">
        <v>35</v>
      </c>
      <c r="AH17380">
        <v>53</v>
      </c>
      <c r="AI17380">
        <v>335</v>
      </c>
      <c r="AJ17380">
        <v>69</v>
      </c>
      <c r="AK17380">
        <v>72</v>
      </c>
      <c r="AL17380">
        <v>69</v>
      </c>
      <c r="AM17380">
        <v>56</v>
      </c>
      <c r="AN17380">
        <v>69</v>
      </c>
      <c r="AO17380">
        <v>289</v>
      </c>
      <c r="AP17380">
        <v>55</v>
      </c>
      <c r="AQ17380">
        <v>69</v>
      </c>
      <c r="AR17380">
        <v>60</v>
      </c>
      <c r="AS17380">
        <v>57</v>
      </c>
      <c r="AT17380">
        <v>48</v>
      </c>
      <c r="AU17380">
        <v>218</v>
      </c>
      <c r="AV17380">
        <v>32</v>
      </c>
      <c r="AW17380">
        <v>21</v>
      </c>
      <c r="AX17380">
        <v>53</v>
      </c>
      <c r="AY17380">
        <v>50</v>
      </c>
      <c r="AZ17380">
        <v>62</v>
      </c>
      <c r="BA17380">
        <v>52</v>
      </c>
      <c r="BB17380">
        <v>42</v>
      </c>
      <c r="BC17380">
        <v>18</v>
      </c>
      <c r="BD17380">
        <v>11</v>
      </c>
      <c r="BE17380">
        <v>13</v>
      </c>
      <c r="BF17380">
        <v>63</v>
      </c>
      <c r="BG17380">
        <v>14</v>
      </c>
      <c r="BH17380">
        <v>13</v>
      </c>
      <c r="BI17380">
        <v>15</v>
      </c>
      <c r="BJ17380">
        <v>12</v>
      </c>
      <c r="BK17380">
        <v>9</v>
      </c>
      <c r="BL17380">
        <v>1407</v>
      </c>
      <c r="BM17380">
        <v>298</v>
      </c>
      <c r="BN17380" s="1" t="s">
        <v>130</v>
      </c>
      <c r="BO17380" s="1" t="s">
        <v>231</v>
      </c>
      <c r="BP17380" s="1" t="s">
        <v>95</v>
      </c>
      <c r="BQ17380" s="1" t="s">
        <v>95</v>
      </c>
      <c r="BR17380" s="1" t="s">
        <v>571</v>
      </c>
      <c r="BS17380">
        <v>71</v>
      </c>
      <c r="BT17380">
        <v>55</v>
      </c>
      <c r="BU17380">
        <v>44</v>
      </c>
      <c r="BV17380">
        <v>56</v>
      </c>
      <c r="BW17380">
        <v>19</v>
      </c>
      <c r="BX17380">
        <v>53</v>
      </c>
      <c r="BY17380" s="1" t="s">
        <v>89</v>
      </c>
    </row>
    <row r="17381" spans="1:77" x14ac:dyDescent="0.3">
      <c r="A17381">
        <v>258442</v>
      </c>
      <c r="B17381" s="1" t="s">
        <v>72040</v>
      </c>
      <c r="C17381" s="1" t="s">
        <v>72041</v>
      </c>
      <c r="D17381" s="1" t="s">
        <v>72042</v>
      </c>
      <c r="E17381" s="1" t="s">
        <v>72043</v>
      </c>
      <c r="F17381" s="1" t="s">
        <v>708</v>
      </c>
      <c r="G17381">
        <v>17</v>
      </c>
      <c r="H17381">
        <v>56</v>
      </c>
      <c r="I17381">
        <v>71</v>
      </c>
      <c r="J17381" s="1" t="s">
        <v>11212</v>
      </c>
      <c r="K17381" s="1" t="s">
        <v>2058</v>
      </c>
      <c r="L17381" s="1" t="s">
        <v>318</v>
      </c>
      <c r="M17381" s="1" t="s">
        <v>141</v>
      </c>
      <c r="N17381" s="1" t="s">
        <v>786</v>
      </c>
      <c r="O17381" s="1" t="s">
        <v>109</v>
      </c>
      <c r="P17381">
        <v>58</v>
      </c>
      <c r="Q17381" s="1" t="s">
        <v>247</v>
      </c>
      <c r="R17381" s="2">
        <v>43647</v>
      </c>
      <c r="S17381" s="1" t="s">
        <v>89</v>
      </c>
      <c r="T17381" s="1" t="s">
        <v>292</v>
      </c>
      <c r="U17381" s="1" t="s">
        <v>5032</v>
      </c>
      <c r="V17381" s="1" t="s">
        <v>51815</v>
      </c>
      <c r="W17381">
        <v>255</v>
      </c>
      <c r="X17381">
        <v>48</v>
      </c>
      <c r="Y17381">
        <v>41</v>
      </c>
      <c r="Z17381">
        <v>55</v>
      </c>
      <c r="AA17381">
        <v>63</v>
      </c>
      <c r="AB17381">
        <v>48</v>
      </c>
      <c r="AC17381">
        <v>247</v>
      </c>
      <c r="AD17381">
        <v>55</v>
      </c>
      <c r="AE17381">
        <v>45</v>
      </c>
      <c r="AF17381">
        <v>41</v>
      </c>
      <c r="AG17381">
        <v>54</v>
      </c>
      <c r="AH17381">
        <v>52</v>
      </c>
      <c r="AI17381">
        <v>309</v>
      </c>
      <c r="AJ17381">
        <v>64</v>
      </c>
      <c r="AK17381">
        <v>68</v>
      </c>
      <c r="AL17381">
        <v>50</v>
      </c>
      <c r="AM17381">
        <v>58</v>
      </c>
      <c r="AN17381">
        <v>69</v>
      </c>
      <c r="AO17381">
        <v>288</v>
      </c>
      <c r="AP17381">
        <v>65</v>
      </c>
      <c r="AQ17381">
        <v>64</v>
      </c>
      <c r="AR17381">
        <v>59</v>
      </c>
      <c r="AS17381">
        <v>52</v>
      </c>
      <c r="AT17381">
        <v>48</v>
      </c>
      <c r="AU17381">
        <v>273</v>
      </c>
      <c r="AV17381">
        <v>65</v>
      </c>
      <c r="AW17381">
        <v>48</v>
      </c>
      <c r="AX17381">
        <v>54</v>
      </c>
      <c r="AY17381">
        <v>53</v>
      </c>
      <c r="AZ17381">
        <v>53</v>
      </c>
      <c r="BA17381">
        <v>42</v>
      </c>
      <c r="BB17381">
        <v>159</v>
      </c>
      <c r="BC17381">
        <v>46</v>
      </c>
      <c r="BD17381">
        <v>55</v>
      </c>
      <c r="BE17381">
        <v>58</v>
      </c>
      <c r="BF17381">
        <v>40</v>
      </c>
      <c r="BG17381">
        <v>11</v>
      </c>
      <c r="BH17381">
        <v>9</v>
      </c>
      <c r="BI17381">
        <v>7</v>
      </c>
      <c r="BJ17381">
        <v>8</v>
      </c>
      <c r="BK17381">
        <v>5</v>
      </c>
      <c r="BL17381">
        <v>1571</v>
      </c>
      <c r="BM17381">
        <v>332</v>
      </c>
      <c r="BN17381" s="1" t="s">
        <v>130</v>
      </c>
      <c r="BO17381" s="1" t="s">
        <v>231</v>
      </c>
      <c r="BP17381" s="1" t="s">
        <v>95</v>
      </c>
      <c r="BQ17381" s="1" t="s">
        <v>95</v>
      </c>
      <c r="BR17381" s="1" t="s">
        <v>571</v>
      </c>
      <c r="BS17381">
        <v>66</v>
      </c>
      <c r="BT17381">
        <v>49</v>
      </c>
      <c r="BU17381">
        <v>55</v>
      </c>
      <c r="BV17381">
        <v>54</v>
      </c>
      <c r="BW17381">
        <v>51</v>
      </c>
      <c r="BX17381">
        <v>57</v>
      </c>
      <c r="BY17381" s="1" t="s">
        <v>89</v>
      </c>
    </row>
    <row r="17382" spans="1:77" x14ac:dyDescent="0.3">
      <c r="A17382">
        <v>245414</v>
      </c>
      <c r="B17382" s="1" t="s">
        <v>72044</v>
      </c>
      <c r="C17382" s="1" t="s">
        <v>72045</v>
      </c>
      <c r="D17382" s="1" t="s">
        <v>72046</v>
      </c>
      <c r="E17382" s="1" t="s">
        <v>72047</v>
      </c>
      <c r="F17382" s="1" t="s">
        <v>11374</v>
      </c>
      <c r="G17382">
        <v>20</v>
      </c>
      <c r="H17382">
        <v>56</v>
      </c>
      <c r="I17382">
        <v>73</v>
      </c>
      <c r="J17382" s="1" t="s">
        <v>5531</v>
      </c>
      <c r="K17382" s="1" t="s">
        <v>224</v>
      </c>
      <c r="L17382" s="1" t="s">
        <v>6361</v>
      </c>
      <c r="M17382" s="1" t="s">
        <v>85</v>
      </c>
      <c r="N17382" s="1" t="s">
        <v>11683</v>
      </c>
      <c r="O17382" s="1" t="s">
        <v>109</v>
      </c>
      <c r="P17382">
        <v>56</v>
      </c>
      <c r="Q17382" s="1" t="s">
        <v>426</v>
      </c>
      <c r="R17382" s="2">
        <v>43282</v>
      </c>
      <c r="S17382" s="1" t="s">
        <v>89</v>
      </c>
      <c r="T17382" s="1" t="s">
        <v>281</v>
      </c>
      <c r="U17382" s="1" t="s">
        <v>8223</v>
      </c>
      <c r="V17382" s="1" t="s">
        <v>62095</v>
      </c>
      <c r="W17382">
        <v>188</v>
      </c>
      <c r="X17382">
        <v>53</v>
      </c>
      <c r="Y17382">
        <v>22</v>
      </c>
      <c r="Z17382">
        <v>42</v>
      </c>
      <c r="AA17382">
        <v>51</v>
      </c>
      <c r="AB17382">
        <v>20</v>
      </c>
      <c r="AC17382">
        <v>204</v>
      </c>
      <c r="AD17382">
        <v>50</v>
      </c>
      <c r="AE17382">
        <v>29</v>
      </c>
      <c r="AF17382">
        <v>29</v>
      </c>
      <c r="AG17382">
        <v>47</v>
      </c>
      <c r="AH17382">
        <v>49</v>
      </c>
      <c r="AI17382">
        <v>333</v>
      </c>
      <c r="AJ17382">
        <v>74</v>
      </c>
      <c r="AK17382">
        <v>70</v>
      </c>
      <c r="AL17382">
        <v>59</v>
      </c>
      <c r="AM17382">
        <v>51</v>
      </c>
      <c r="AN17382">
        <v>79</v>
      </c>
      <c r="AO17382">
        <v>210</v>
      </c>
      <c r="AP17382">
        <v>24</v>
      </c>
      <c r="AQ17382">
        <v>63</v>
      </c>
      <c r="AR17382">
        <v>56</v>
      </c>
      <c r="AS17382">
        <v>39</v>
      </c>
      <c r="AT17382">
        <v>28</v>
      </c>
      <c r="AU17382">
        <v>224</v>
      </c>
      <c r="AV17382">
        <v>43</v>
      </c>
      <c r="AW17382">
        <v>52</v>
      </c>
      <c r="AX17382">
        <v>48</v>
      </c>
      <c r="AY17382">
        <v>47</v>
      </c>
      <c r="AZ17382">
        <v>34</v>
      </c>
      <c r="BA17382">
        <v>41</v>
      </c>
      <c r="BB17382">
        <v>156</v>
      </c>
      <c r="BC17382">
        <v>49</v>
      </c>
      <c r="BD17382">
        <v>53</v>
      </c>
      <c r="BE17382">
        <v>54</v>
      </c>
      <c r="BF17382">
        <v>49</v>
      </c>
      <c r="BG17382">
        <v>6</v>
      </c>
      <c r="BH17382">
        <v>10</v>
      </c>
      <c r="BI17382">
        <v>13</v>
      </c>
      <c r="BJ17382">
        <v>9</v>
      </c>
      <c r="BK17382">
        <v>11</v>
      </c>
      <c r="BL17382">
        <v>1364</v>
      </c>
      <c r="BM17382">
        <v>293</v>
      </c>
      <c r="BN17382" s="1" t="s">
        <v>130</v>
      </c>
      <c r="BO17382" s="1" t="s">
        <v>231</v>
      </c>
      <c r="BP17382" s="1" t="s">
        <v>95</v>
      </c>
      <c r="BQ17382" s="1" t="s">
        <v>95</v>
      </c>
      <c r="BR17382" s="1" t="s">
        <v>571</v>
      </c>
      <c r="BS17382">
        <v>72</v>
      </c>
      <c r="BT17382">
        <v>25</v>
      </c>
      <c r="BU17382">
        <v>48</v>
      </c>
      <c r="BV17382">
        <v>52</v>
      </c>
      <c r="BW17382">
        <v>51</v>
      </c>
      <c r="BX17382">
        <v>45</v>
      </c>
      <c r="BY17382" s="1" t="s">
        <v>89</v>
      </c>
    </row>
    <row r="17383" spans="1:77" x14ac:dyDescent="0.3">
      <c r="A17383">
        <v>243596</v>
      </c>
      <c r="B17383" s="1" t="s">
        <v>72048</v>
      </c>
      <c r="C17383" s="1" t="s">
        <v>72049</v>
      </c>
      <c r="D17383" s="1" t="s">
        <v>72050</v>
      </c>
      <c r="E17383" s="1" t="s">
        <v>72051</v>
      </c>
      <c r="F17383" s="1" t="s">
        <v>2477</v>
      </c>
      <c r="G17383">
        <v>20</v>
      </c>
      <c r="H17383">
        <v>56</v>
      </c>
      <c r="I17383">
        <v>67</v>
      </c>
      <c r="J17383" s="1" t="s">
        <v>54848</v>
      </c>
      <c r="K17383" s="1" t="s">
        <v>3175</v>
      </c>
      <c r="L17383" s="1" t="s">
        <v>27703</v>
      </c>
      <c r="M17383" s="1" t="s">
        <v>203</v>
      </c>
      <c r="N17383" s="1" t="s">
        <v>551</v>
      </c>
      <c r="O17383" s="1" t="s">
        <v>109</v>
      </c>
      <c r="P17383">
        <v>59</v>
      </c>
      <c r="Q17383" s="1" t="s">
        <v>752</v>
      </c>
      <c r="R17383" s="2">
        <v>42949</v>
      </c>
      <c r="S17383" s="1" t="s">
        <v>89</v>
      </c>
      <c r="T17383" s="1" t="s">
        <v>292</v>
      </c>
      <c r="U17383" s="1" t="s">
        <v>5032</v>
      </c>
      <c r="V17383" s="1" t="s">
        <v>32152</v>
      </c>
      <c r="W17383">
        <v>249</v>
      </c>
      <c r="X17383">
        <v>50</v>
      </c>
      <c r="Y17383">
        <v>52</v>
      </c>
      <c r="Z17383">
        <v>46</v>
      </c>
      <c r="AA17383">
        <v>57</v>
      </c>
      <c r="AB17383">
        <v>44</v>
      </c>
      <c r="AC17383">
        <v>275</v>
      </c>
      <c r="AD17383">
        <v>57</v>
      </c>
      <c r="AE17383">
        <v>56</v>
      </c>
      <c r="AF17383">
        <v>50</v>
      </c>
      <c r="AG17383">
        <v>56</v>
      </c>
      <c r="AH17383">
        <v>56</v>
      </c>
      <c r="AI17383">
        <v>311</v>
      </c>
      <c r="AJ17383">
        <v>68</v>
      </c>
      <c r="AK17383">
        <v>60</v>
      </c>
      <c r="AL17383">
        <v>67</v>
      </c>
      <c r="AM17383">
        <v>54</v>
      </c>
      <c r="AN17383">
        <v>62</v>
      </c>
      <c r="AO17383">
        <v>262</v>
      </c>
      <c r="AP17383">
        <v>51</v>
      </c>
      <c r="AQ17383">
        <v>54</v>
      </c>
      <c r="AR17383">
        <v>62</v>
      </c>
      <c r="AS17383">
        <v>44</v>
      </c>
      <c r="AT17383">
        <v>51</v>
      </c>
      <c r="AU17383">
        <v>270</v>
      </c>
      <c r="AV17383">
        <v>52</v>
      </c>
      <c r="AW17383">
        <v>55</v>
      </c>
      <c r="AX17383">
        <v>54</v>
      </c>
      <c r="AY17383">
        <v>56</v>
      </c>
      <c r="AZ17383">
        <v>53</v>
      </c>
      <c r="BA17383">
        <v>56</v>
      </c>
      <c r="BB17383">
        <v>157</v>
      </c>
      <c r="BC17383">
        <v>56</v>
      </c>
      <c r="BD17383">
        <v>52</v>
      </c>
      <c r="BE17383">
        <v>49</v>
      </c>
      <c r="BF17383">
        <v>58</v>
      </c>
      <c r="BG17383">
        <v>15</v>
      </c>
      <c r="BH17383">
        <v>7</v>
      </c>
      <c r="BI17383">
        <v>15</v>
      </c>
      <c r="BJ17383">
        <v>14</v>
      </c>
      <c r="BK17383">
        <v>7</v>
      </c>
      <c r="BL17383">
        <v>1582</v>
      </c>
      <c r="BM17383">
        <v>332</v>
      </c>
      <c r="BN17383" s="1" t="s">
        <v>130</v>
      </c>
      <c r="BO17383" s="1" t="s">
        <v>231</v>
      </c>
      <c r="BP17383" s="1" t="s">
        <v>95</v>
      </c>
      <c r="BQ17383" s="1" t="s">
        <v>95</v>
      </c>
      <c r="BR17383" s="1" t="s">
        <v>571</v>
      </c>
      <c r="BS17383">
        <v>64</v>
      </c>
      <c r="BT17383">
        <v>51</v>
      </c>
      <c r="BU17383">
        <v>55</v>
      </c>
      <c r="BV17383">
        <v>58</v>
      </c>
      <c r="BW17383">
        <v>53</v>
      </c>
      <c r="BX17383">
        <v>51</v>
      </c>
      <c r="BY17383" s="1" t="s">
        <v>89</v>
      </c>
    </row>
    <row r="17384" spans="1:77" x14ac:dyDescent="0.3">
      <c r="A17384">
        <v>244623</v>
      </c>
      <c r="B17384" s="1" t="s">
        <v>72052</v>
      </c>
      <c r="C17384" s="1" t="s">
        <v>72053</v>
      </c>
      <c r="D17384" s="1" t="s">
        <v>72054</v>
      </c>
      <c r="E17384" s="1" t="s">
        <v>72055</v>
      </c>
      <c r="F17384" s="1" t="s">
        <v>72056</v>
      </c>
      <c r="G17384">
        <v>19</v>
      </c>
      <c r="H17384">
        <v>56</v>
      </c>
      <c r="I17384">
        <v>71</v>
      </c>
      <c r="J17384" s="1" t="s">
        <v>17985</v>
      </c>
      <c r="K17384" s="1" t="s">
        <v>1480</v>
      </c>
      <c r="L17384" s="1" t="s">
        <v>1329</v>
      </c>
      <c r="M17384" s="1" t="s">
        <v>319</v>
      </c>
      <c r="N17384" s="1" t="s">
        <v>786</v>
      </c>
      <c r="O17384" s="1" t="s">
        <v>87</v>
      </c>
      <c r="P17384">
        <v>58</v>
      </c>
      <c r="Q17384" s="1" t="s">
        <v>143</v>
      </c>
      <c r="R17384" s="2">
        <v>43290</v>
      </c>
      <c r="S17384" s="1" t="s">
        <v>89</v>
      </c>
      <c r="T17384" s="1" t="s">
        <v>281</v>
      </c>
      <c r="U17384" s="1" t="s">
        <v>2522</v>
      </c>
      <c r="V17384" s="1" t="s">
        <v>18870</v>
      </c>
      <c r="W17384">
        <v>228</v>
      </c>
      <c r="X17384">
        <v>40</v>
      </c>
      <c r="Y17384">
        <v>44</v>
      </c>
      <c r="Z17384">
        <v>40</v>
      </c>
      <c r="AA17384">
        <v>62</v>
      </c>
      <c r="AB17384">
        <v>42</v>
      </c>
      <c r="AC17384">
        <v>273</v>
      </c>
      <c r="AD17384">
        <v>60</v>
      </c>
      <c r="AE17384">
        <v>50</v>
      </c>
      <c r="AF17384">
        <v>44</v>
      </c>
      <c r="AG17384">
        <v>61</v>
      </c>
      <c r="AH17384">
        <v>58</v>
      </c>
      <c r="AI17384">
        <v>300</v>
      </c>
      <c r="AJ17384">
        <v>55</v>
      </c>
      <c r="AK17384">
        <v>66</v>
      </c>
      <c r="AL17384">
        <v>65</v>
      </c>
      <c r="AM17384">
        <v>47</v>
      </c>
      <c r="AN17384">
        <v>67</v>
      </c>
      <c r="AO17384">
        <v>201</v>
      </c>
      <c r="AP17384">
        <v>47</v>
      </c>
      <c r="AQ17384">
        <v>52</v>
      </c>
      <c r="AR17384">
        <v>34</v>
      </c>
      <c r="AS17384">
        <v>30</v>
      </c>
      <c r="AT17384">
        <v>38</v>
      </c>
      <c r="AU17384">
        <v>213</v>
      </c>
      <c r="AV17384">
        <v>38</v>
      </c>
      <c r="AW17384">
        <v>21</v>
      </c>
      <c r="AX17384">
        <v>47</v>
      </c>
      <c r="AY17384">
        <v>60</v>
      </c>
      <c r="AZ17384">
        <v>47</v>
      </c>
      <c r="BA17384">
        <v>58</v>
      </c>
      <c r="BB17384">
        <v>118</v>
      </c>
      <c r="BC17384">
        <v>19</v>
      </c>
      <c r="BD17384">
        <v>47</v>
      </c>
      <c r="BE17384">
        <v>52</v>
      </c>
      <c r="BF17384">
        <v>55</v>
      </c>
      <c r="BG17384">
        <v>10</v>
      </c>
      <c r="BH17384">
        <v>13</v>
      </c>
      <c r="BI17384">
        <v>8</v>
      </c>
      <c r="BJ17384">
        <v>15</v>
      </c>
      <c r="BK17384">
        <v>9</v>
      </c>
      <c r="BL17384">
        <v>1388</v>
      </c>
      <c r="BM17384">
        <v>288</v>
      </c>
      <c r="BN17384" s="1" t="s">
        <v>130</v>
      </c>
      <c r="BO17384" s="1" t="s">
        <v>294</v>
      </c>
      <c r="BP17384" s="1" t="s">
        <v>95</v>
      </c>
      <c r="BQ17384" s="1" t="s">
        <v>95</v>
      </c>
      <c r="BR17384" s="1" t="s">
        <v>571</v>
      </c>
      <c r="BS17384">
        <v>61</v>
      </c>
      <c r="BT17384">
        <v>44</v>
      </c>
      <c r="BU17384">
        <v>56</v>
      </c>
      <c r="BV17384">
        <v>60</v>
      </c>
      <c r="BW17384">
        <v>33</v>
      </c>
      <c r="BX17384">
        <v>34</v>
      </c>
      <c r="BY17384" s="1" t="s">
        <v>89</v>
      </c>
    </row>
    <row r="17385" spans="1:77" x14ac:dyDescent="0.3">
      <c r="A17385">
        <v>226450</v>
      </c>
      <c r="B17385" s="1" t="s">
        <v>72057</v>
      </c>
      <c r="C17385" s="1" t="s">
        <v>72058</v>
      </c>
      <c r="D17385" s="1" t="s">
        <v>72059</v>
      </c>
      <c r="E17385" s="1" t="s">
        <v>72060</v>
      </c>
      <c r="F17385" s="1" t="s">
        <v>11374</v>
      </c>
      <c r="G17385">
        <v>25</v>
      </c>
      <c r="H17385">
        <v>56</v>
      </c>
      <c r="I17385">
        <v>62</v>
      </c>
      <c r="J17385" s="1" t="s">
        <v>1720</v>
      </c>
      <c r="K17385" s="1" t="s">
        <v>541</v>
      </c>
      <c r="L17385" s="1" t="s">
        <v>124</v>
      </c>
      <c r="M17385" s="1" t="s">
        <v>248</v>
      </c>
      <c r="N17385" s="1" t="s">
        <v>341</v>
      </c>
      <c r="O17385" s="1" t="s">
        <v>109</v>
      </c>
      <c r="P17385">
        <v>56</v>
      </c>
      <c r="Q17385" s="1" t="s">
        <v>124</v>
      </c>
      <c r="R17385" s="2">
        <v>42278</v>
      </c>
      <c r="S17385" s="1" t="s">
        <v>89</v>
      </c>
      <c r="T17385" s="1" t="s">
        <v>21217</v>
      </c>
      <c r="U17385" s="1" t="s">
        <v>10507</v>
      </c>
      <c r="V17385" s="1" t="s">
        <v>60806</v>
      </c>
      <c r="W17385">
        <v>93</v>
      </c>
      <c r="X17385">
        <v>18</v>
      </c>
      <c r="Y17385">
        <v>15</v>
      </c>
      <c r="Z17385">
        <v>21</v>
      </c>
      <c r="AA17385">
        <v>26</v>
      </c>
      <c r="AB17385">
        <v>13</v>
      </c>
      <c r="AC17385">
        <v>95</v>
      </c>
      <c r="AD17385">
        <v>17</v>
      </c>
      <c r="AE17385">
        <v>20</v>
      </c>
      <c r="AF17385">
        <v>16</v>
      </c>
      <c r="AG17385">
        <v>24</v>
      </c>
      <c r="AH17385">
        <v>18</v>
      </c>
      <c r="AI17385">
        <v>235</v>
      </c>
      <c r="AJ17385">
        <v>42</v>
      </c>
      <c r="AK17385">
        <v>41</v>
      </c>
      <c r="AL17385">
        <v>36</v>
      </c>
      <c r="AM17385">
        <v>48</v>
      </c>
      <c r="AN17385">
        <v>68</v>
      </c>
      <c r="AO17385">
        <v>178</v>
      </c>
      <c r="AP17385">
        <v>38</v>
      </c>
      <c r="AQ17385">
        <v>54</v>
      </c>
      <c r="AR17385">
        <v>27</v>
      </c>
      <c r="AS17385">
        <v>48</v>
      </c>
      <c r="AT17385">
        <v>11</v>
      </c>
      <c r="AU17385">
        <v>122</v>
      </c>
      <c r="AV17385">
        <v>24</v>
      </c>
      <c r="AW17385">
        <v>14</v>
      </c>
      <c r="AX17385">
        <v>18</v>
      </c>
      <c r="AY17385">
        <v>47</v>
      </c>
      <c r="AZ17385">
        <v>19</v>
      </c>
      <c r="BA17385">
        <v>26</v>
      </c>
      <c r="BB17385">
        <v>49</v>
      </c>
      <c r="BC17385">
        <v>15</v>
      </c>
      <c r="BD17385">
        <v>15</v>
      </c>
      <c r="BE17385">
        <v>19</v>
      </c>
      <c r="BF17385">
        <v>277</v>
      </c>
      <c r="BG17385">
        <v>57</v>
      </c>
      <c r="BH17385">
        <v>61</v>
      </c>
      <c r="BI17385">
        <v>50</v>
      </c>
      <c r="BJ17385">
        <v>56</v>
      </c>
      <c r="BK17385">
        <v>53</v>
      </c>
      <c r="BL17385">
        <v>1049</v>
      </c>
      <c r="BM17385">
        <v>318</v>
      </c>
      <c r="BN17385" s="1" t="s">
        <v>353</v>
      </c>
      <c r="BO17385" s="1" t="s">
        <v>131</v>
      </c>
      <c r="BP17385" s="1" t="s">
        <v>95</v>
      </c>
      <c r="BQ17385" s="1" t="s">
        <v>95</v>
      </c>
      <c r="BR17385" s="1" t="s">
        <v>571</v>
      </c>
      <c r="BS17385">
        <v>57</v>
      </c>
      <c r="BT17385">
        <v>61</v>
      </c>
      <c r="BU17385">
        <v>50</v>
      </c>
      <c r="BV17385">
        <v>53</v>
      </c>
      <c r="BW17385">
        <v>41</v>
      </c>
      <c r="BX17385">
        <v>56</v>
      </c>
      <c r="BY17385" s="1" t="s">
        <v>89</v>
      </c>
    </row>
    <row r="17386" spans="1:77" x14ac:dyDescent="0.3">
      <c r="A17386">
        <v>246418</v>
      </c>
      <c r="B17386" s="1" t="s">
        <v>72061</v>
      </c>
      <c r="C17386" s="1" t="s">
        <v>72062</v>
      </c>
      <c r="D17386" s="1" t="s">
        <v>72063</v>
      </c>
      <c r="E17386" s="1" t="s">
        <v>72064</v>
      </c>
      <c r="F17386" s="1" t="s">
        <v>2805</v>
      </c>
      <c r="G17386">
        <v>20</v>
      </c>
      <c r="H17386">
        <v>56</v>
      </c>
      <c r="I17386">
        <v>71</v>
      </c>
      <c r="J17386" s="1" t="s">
        <v>17839</v>
      </c>
      <c r="K17386" s="1" t="s">
        <v>4993</v>
      </c>
      <c r="L17386" s="1" t="s">
        <v>3176</v>
      </c>
      <c r="M17386" s="1" t="s">
        <v>203</v>
      </c>
      <c r="N17386" s="1" t="s">
        <v>157</v>
      </c>
      <c r="O17386" s="1" t="s">
        <v>109</v>
      </c>
      <c r="P17386">
        <v>59</v>
      </c>
      <c r="Q17386" s="1" t="s">
        <v>752</v>
      </c>
      <c r="R17386" s="2">
        <v>43861</v>
      </c>
      <c r="S17386" s="1" t="s">
        <v>89</v>
      </c>
      <c r="T17386" s="1" t="s">
        <v>281</v>
      </c>
      <c r="U17386" s="1" t="s">
        <v>5032</v>
      </c>
      <c r="V17386" s="1" t="s">
        <v>47620</v>
      </c>
      <c r="W17386">
        <v>255</v>
      </c>
      <c r="X17386">
        <v>51</v>
      </c>
      <c r="Y17386">
        <v>52</v>
      </c>
      <c r="Z17386">
        <v>52</v>
      </c>
      <c r="AA17386">
        <v>56</v>
      </c>
      <c r="AB17386">
        <v>44</v>
      </c>
      <c r="AC17386">
        <v>239</v>
      </c>
      <c r="AD17386">
        <v>56</v>
      </c>
      <c r="AE17386">
        <v>38</v>
      </c>
      <c r="AF17386">
        <v>36</v>
      </c>
      <c r="AG17386">
        <v>52</v>
      </c>
      <c r="AH17386">
        <v>57</v>
      </c>
      <c r="AI17386">
        <v>333</v>
      </c>
      <c r="AJ17386">
        <v>77</v>
      </c>
      <c r="AK17386">
        <v>74</v>
      </c>
      <c r="AL17386">
        <v>71</v>
      </c>
      <c r="AM17386">
        <v>41</v>
      </c>
      <c r="AN17386">
        <v>70</v>
      </c>
      <c r="AO17386">
        <v>295</v>
      </c>
      <c r="AP17386">
        <v>60</v>
      </c>
      <c r="AQ17386">
        <v>55</v>
      </c>
      <c r="AR17386">
        <v>72</v>
      </c>
      <c r="AS17386">
        <v>70</v>
      </c>
      <c r="AT17386">
        <v>38</v>
      </c>
      <c r="AU17386">
        <v>235</v>
      </c>
      <c r="AV17386">
        <v>49</v>
      </c>
      <c r="AW17386">
        <v>35</v>
      </c>
      <c r="AX17386">
        <v>53</v>
      </c>
      <c r="AY17386">
        <v>51</v>
      </c>
      <c r="AZ17386">
        <v>47</v>
      </c>
      <c r="BA17386">
        <v>58</v>
      </c>
      <c r="BB17386">
        <v>88</v>
      </c>
      <c r="BC17386">
        <v>34</v>
      </c>
      <c r="BD17386">
        <v>28</v>
      </c>
      <c r="BE17386">
        <v>26</v>
      </c>
      <c r="BF17386">
        <v>57</v>
      </c>
      <c r="BG17386">
        <v>8</v>
      </c>
      <c r="BH17386">
        <v>15</v>
      </c>
      <c r="BI17386">
        <v>12</v>
      </c>
      <c r="BJ17386">
        <v>9</v>
      </c>
      <c r="BK17386">
        <v>13</v>
      </c>
      <c r="BL17386">
        <v>1502</v>
      </c>
      <c r="BM17386">
        <v>334</v>
      </c>
      <c r="BN17386" s="1" t="s">
        <v>130</v>
      </c>
      <c r="BO17386" s="1" t="s">
        <v>231</v>
      </c>
      <c r="BP17386" s="1" t="s">
        <v>115</v>
      </c>
      <c r="BQ17386" s="1" t="s">
        <v>95</v>
      </c>
      <c r="BR17386" s="1" t="s">
        <v>571</v>
      </c>
      <c r="BS17386">
        <v>75</v>
      </c>
      <c r="BT17386">
        <v>50</v>
      </c>
      <c r="BU17386">
        <v>52</v>
      </c>
      <c r="BV17386">
        <v>58</v>
      </c>
      <c r="BW17386">
        <v>33</v>
      </c>
      <c r="BX17386">
        <v>66</v>
      </c>
      <c r="BY17386" s="1" t="s">
        <v>89</v>
      </c>
    </row>
    <row r="17387" spans="1:77" x14ac:dyDescent="0.3">
      <c r="A17387">
        <v>256148</v>
      </c>
      <c r="B17387" s="1" t="s">
        <v>32162</v>
      </c>
      <c r="C17387" s="1" t="s">
        <v>72065</v>
      </c>
      <c r="D17387" s="1" t="s">
        <v>72066</v>
      </c>
      <c r="E17387" s="1" t="s">
        <v>72067</v>
      </c>
      <c r="F17387" s="1" t="s">
        <v>2805</v>
      </c>
      <c r="G17387">
        <v>19</v>
      </c>
      <c r="H17387">
        <v>56</v>
      </c>
      <c r="I17387">
        <v>66</v>
      </c>
      <c r="J17387" s="1" t="s">
        <v>13458</v>
      </c>
      <c r="K17387" s="1" t="s">
        <v>190</v>
      </c>
      <c r="L17387" s="1" t="s">
        <v>247</v>
      </c>
      <c r="M17387" s="1" t="s">
        <v>941</v>
      </c>
      <c r="N17387" s="1" t="s">
        <v>1489</v>
      </c>
      <c r="O17387" s="1" t="s">
        <v>109</v>
      </c>
      <c r="P17387">
        <v>58</v>
      </c>
      <c r="Q17387" s="1" t="s">
        <v>225</v>
      </c>
      <c r="R17387" s="2">
        <v>43101</v>
      </c>
      <c r="S17387" s="1" t="s">
        <v>89</v>
      </c>
      <c r="T17387" s="1" t="s">
        <v>292</v>
      </c>
      <c r="U17387" s="1" t="s">
        <v>5032</v>
      </c>
      <c r="V17387" s="1" t="s">
        <v>28427</v>
      </c>
      <c r="W17387">
        <v>204</v>
      </c>
      <c r="X17387">
        <v>42</v>
      </c>
      <c r="Y17387">
        <v>32</v>
      </c>
      <c r="Z17387">
        <v>45</v>
      </c>
      <c r="AA17387">
        <v>55</v>
      </c>
      <c r="AB17387">
        <v>30</v>
      </c>
      <c r="AC17387">
        <v>217</v>
      </c>
      <c r="AD17387">
        <v>47</v>
      </c>
      <c r="AE17387">
        <v>33</v>
      </c>
      <c r="AF17387">
        <v>38</v>
      </c>
      <c r="AG17387">
        <v>44</v>
      </c>
      <c r="AH17387">
        <v>55</v>
      </c>
      <c r="AI17387">
        <v>294</v>
      </c>
      <c r="AJ17387">
        <v>53</v>
      </c>
      <c r="AK17387">
        <v>60</v>
      </c>
      <c r="AL17387">
        <v>57</v>
      </c>
      <c r="AM17387">
        <v>53</v>
      </c>
      <c r="AN17387">
        <v>71</v>
      </c>
      <c r="AO17387">
        <v>243</v>
      </c>
      <c r="AP17387">
        <v>42</v>
      </c>
      <c r="AQ17387">
        <v>58</v>
      </c>
      <c r="AR17387">
        <v>55</v>
      </c>
      <c r="AS17387">
        <v>57</v>
      </c>
      <c r="AT17387">
        <v>31</v>
      </c>
      <c r="AU17387">
        <v>240</v>
      </c>
      <c r="AV17387">
        <v>55</v>
      </c>
      <c r="AW17387">
        <v>55</v>
      </c>
      <c r="AX17387">
        <v>38</v>
      </c>
      <c r="AY17387">
        <v>55</v>
      </c>
      <c r="AZ17387">
        <v>37</v>
      </c>
      <c r="BA17387">
        <v>41</v>
      </c>
      <c r="BB17387">
        <v>176</v>
      </c>
      <c r="BC17387">
        <v>60</v>
      </c>
      <c r="BD17387">
        <v>60</v>
      </c>
      <c r="BE17387">
        <v>56</v>
      </c>
      <c r="BF17387">
        <v>51</v>
      </c>
      <c r="BG17387">
        <v>14</v>
      </c>
      <c r="BH17387">
        <v>9</v>
      </c>
      <c r="BI17387">
        <v>7</v>
      </c>
      <c r="BJ17387">
        <v>8</v>
      </c>
      <c r="BK17387">
        <v>13</v>
      </c>
      <c r="BL17387">
        <v>1425</v>
      </c>
      <c r="BM17387">
        <v>305</v>
      </c>
      <c r="BN17387" s="1" t="s">
        <v>130</v>
      </c>
      <c r="BO17387" s="1" t="s">
        <v>231</v>
      </c>
      <c r="BP17387" s="1" t="s">
        <v>95</v>
      </c>
      <c r="BQ17387" s="1" t="s">
        <v>115</v>
      </c>
      <c r="BR17387" s="1" t="s">
        <v>571</v>
      </c>
      <c r="BS17387">
        <v>57</v>
      </c>
      <c r="BT17387">
        <v>34</v>
      </c>
      <c r="BU17387">
        <v>49</v>
      </c>
      <c r="BV17387">
        <v>52</v>
      </c>
      <c r="BW17387">
        <v>57</v>
      </c>
      <c r="BX17387">
        <v>56</v>
      </c>
      <c r="BY17387" s="1" t="s">
        <v>89</v>
      </c>
    </row>
    <row r="17388" spans="1:77" x14ac:dyDescent="0.3">
      <c r="A17388">
        <v>256931</v>
      </c>
      <c r="B17388" s="1" t="s">
        <v>72068</v>
      </c>
      <c r="C17388" s="1" t="s">
        <v>72069</v>
      </c>
      <c r="D17388" s="1" t="s">
        <v>72070</v>
      </c>
      <c r="E17388" s="1" t="s">
        <v>72071</v>
      </c>
      <c r="F17388" s="1" t="s">
        <v>2747</v>
      </c>
      <c r="G17388">
        <v>18</v>
      </c>
      <c r="H17388">
        <v>56</v>
      </c>
      <c r="I17388">
        <v>71</v>
      </c>
      <c r="J17388" s="1" t="s">
        <v>3242</v>
      </c>
      <c r="K17388" s="1" t="s">
        <v>959</v>
      </c>
      <c r="L17388" s="1" t="s">
        <v>225</v>
      </c>
      <c r="M17388" s="1" t="s">
        <v>883</v>
      </c>
      <c r="N17388" s="1" t="s">
        <v>341</v>
      </c>
      <c r="O17388" s="1" t="s">
        <v>109</v>
      </c>
      <c r="P17388">
        <v>58</v>
      </c>
      <c r="Q17388" s="1" t="s">
        <v>225</v>
      </c>
      <c r="R17388" s="2">
        <v>44047</v>
      </c>
      <c r="S17388" s="1" t="s">
        <v>89</v>
      </c>
      <c r="T17388" s="1" t="s">
        <v>292</v>
      </c>
      <c r="U17388" s="1" t="s">
        <v>2572</v>
      </c>
      <c r="V17388" s="1" t="s">
        <v>51815</v>
      </c>
      <c r="W17388">
        <v>174</v>
      </c>
      <c r="X17388">
        <v>34</v>
      </c>
      <c r="Y17388">
        <v>22</v>
      </c>
      <c r="Z17388">
        <v>52</v>
      </c>
      <c r="AA17388">
        <v>34</v>
      </c>
      <c r="AB17388">
        <v>32</v>
      </c>
      <c r="AC17388">
        <v>161</v>
      </c>
      <c r="AD17388">
        <v>33</v>
      </c>
      <c r="AE17388">
        <v>32</v>
      </c>
      <c r="AF17388">
        <v>26</v>
      </c>
      <c r="AG17388">
        <v>33</v>
      </c>
      <c r="AH17388">
        <v>37</v>
      </c>
      <c r="AI17388">
        <v>258</v>
      </c>
      <c r="AJ17388">
        <v>55</v>
      </c>
      <c r="AK17388">
        <v>55</v>
      </c>
      <c r="AL17388">
        <v>45</v>
      </c>
      <c r="AM17388">
        <v>52</v>
      </c>
      <c r="AN17388">
        <v>51</v>
      </c>
      <c r="AO17388">
        <v>258</v>
      </c>
      <c r="AP17388">
        <v>39</v>
      </c>
      <c r="AQ17388">
        <v>72</v>
      </c>
      <c r="AR17388">
        <v>64</v>
      </c>
      <c r="AS17388">
        <v>58</v>
      </c>
      <c r="AT17388">
        <v>25</v>
      </c>
      <c r="AU17388">
        <v>198</v>
      </c>
      <c r="AV17388">
        <v>45</v>
      </c>
      <c r="AW17388">
        <v>58</v>
      </c>
      <c r="AX17388">
        <v>25</v>
      </c>
      <c r="AY17388">
        <v>31</v>
      </c>
      <c r="AZ17388">
        <v>39</v>
      </c>
      <c r="BA17388">
        <v>45</v>
      </c>
      <c r="BB17388">
        <v>182</v>
      </c>
      <c r="BC17388">
        <v>54</v>
      </c>
      <c r="BD17388">
        <v>63</v>
      </c>
      <c r="BE17388">
        <v>65</v>
      </c>
      <c r="BF17388">
        <v>45</v>
      </c>
      <c r="BG17388">
        <v>7</v>
      </c>
      <c r="BH17388">
        <v>11</v>
      </c>
      <c r="BI17388">
        <v>14</v>
      </c>
      <c r="BJ17388">
        <v>7</v>
      </c>
      <c r="BK17388">
        <v>6</v>
      </c>
      <c r="BL17388">
        <v>1276</v>
      </c>
      <c r="BM17388">
        <v>269</v>
      </c>
      <c r="BN17388" s="1" t="s">
        <v>353</v>
      </c>
      <c r="BO17388" s="1" t="s">
        <v>231</v>
      </c>
      <c r="BP17388" s="1" t="s">
        <v>96</v>
      </c>
      <c r="BQ17388" s="1" t="s">
        <v>95</v>
      </c>
      <c r="BR17388" s="1" t="s">
        <v>571</v>
      </c>
      <c r="BS17388">
        <v>55</v>
      </c>
      <c r="BT17388">
        <v>28</v>
      </c>
      <c r="BU17388">
        <v>33</v>
      </c>
      <c r="BV17388">
        <v>37</v>
      </c>
      <c r="BW17388">
        <v>58</v>
      </c>
      <c r="BX17388">
        <v>58</v>
      </c>
      <c r="BY17388" s="1" t="s">
        <v>89</v>
      </c>
    </row>
    <row r="17389" spans="1:77" x14ac:dyDescent="0.3">
      <c r="A17389">
        <v>213923</v>
      </c>
      <c r="B17389" s="1" t="s">
        <v>72072</v>
      </c>
      <c r="C17389" s="1" t="s">
        <v>72073</v>
      </c>
      <c r="D17389" s="1" t="s">
        <v>72074</v>
      </c>
      <c r="E17389" s="1" t="s">
        <v>72075</v>
      </c>
      <c r="F17389" s="1" t="s">
        <v>308</v>
      </c>
      <c r="G17389">
        <v>24</v>
      </c>
      <c r="H17389">
        <v>56</v>
      </c>
      <c r="I17389">
        <v>60</v>
      </c>
      <c r="J17389" s="1" t="s">
        <v>20983</v>
      </c>
      <c r="K17389" s="1" t="s">
        <v>559</v>
      </c>
      <c r="L17389" s="1" t="s">
        <v>143</v>
      </c>
      <c r="M17389" s="1" t="s">
        <v>203</v>
      </c>
      <c r="N17389" s="1" t="s">
        <v>551</v>
      </c>
      <c r="O17389" s="1" t="s">
        <v>109</v>
      </c>
      <c r="P17389">
        <v>59</v>
      </c>
      <c r="Q17389" s="1" t="s">
        <v>752</v>
      </c>
      <c r="R17389" s="2">
        <v>44070</v>
      </c>
      <c r="S17389" s="1" t="s">
        <v>89</v>
      </c>
      <c r="T17389" s="1" t="s">
        <v>455</v>
      </c>
      <c r="U17389" s="1" t="s">
        <v>2572</v>
      </c>
      <c r="V17389" s="1" t="s">
        <v>67423</v>
      </c>
      <c r="W17389">
        <v>230</v>
      </c>
      <c r="X17389">
        <v>50</v>
      </c>
      <c r="Y17389">
        <v>48</v>
      </c>
      <c r="Z17389">
        <v>34</v>
      </c>
      <c r="AA17389">
        <v>57</v>
      </c>
      <c r="AB17389">
        <v>41</v>
      </c>
      <c r="AC17389">
        <v>257</v>
      </c>
      <c r="AD17389">
        <v>55</v>
      </c>
      <c r="AE17389">
        <v>50</v>
      </c>
      <c r="AF17389">
        <v>42</v>
      </c>
      <c r="AG17389">
        <v>56</v>
      </c>
      <c r="AH17389">
        <v>54</v>
      </c>
      <c r="AI17389">
        <v>344</v>
      </c>
      <c r="AJ17389">
        <v>72</v>
      </c>
      <c r="AK17389">
        <v>73</v>
      </c>
      <c r="AL17389">
        <v>76</v>
      </c>
      <c r="AM17389">
        <v>55</v>
      </c>
      <c r="AN17389">
        <v>68</v>
      </c>
      <c r="AO17389">
        <v>281</v>
      </c>
      <c r="AP17389">
        <v>52</v>
      </c>
      <c r="AQ17389">
        <v>66</v>
      </c>
      <c r="AR17389">
        <v>67</v>
      </c>
      <c r="AS17389">
        <v>47</v>
      </c>
      <c r="AT17389">
        <v>49</v>
      </c>
      <c r="AU17389">
        <v>227</v>
      </c>
      <c r="AV17389">
        <v>39</v>
      </c>
      <c r="AW17389">
        <v>30</v>
      </c>
      <c r="AX17389">
        <v>52</v>
      </c>
      <c r="AY17389">
        <v>58</v>
      </c>
      <c r="AZ17389">
        <v>48</v>
      </c>
      <c r="BA17389">
        <v>54</v>
      </c>
      <c r="BB17389">
        <v>102</v>
      </c>
      <c r="BC17389">
        <v>32</v>
      </c>
      <c r="BD17389">
        <v>37</v>
      </c>
      <c r="BE17389">
        <v>33</v>
      </c>
      <c r="BF17389">
        <v>52</v>
      </c>
      <c r="BG17389">
        <v>7</v>
      </c>
      <c r="BH17389">
        <v>11</v>
      </c>
      <c r="BI17389">
        <v>10</v>
      </c>
      <c r="BJ17389">
        <v>14</v>
      </c>
      <c r="BK17389">
        <v>10</v>
      </c>
      <c r="BL17389">
        <v>1493</v>
      </c>
      <c r="BM17389">
        <v>318</v>
      </c>
      <c r="BN17389" s="1" t="s">
        <v>130</v>
      </c>
      <c r="BO17389" s="1" t="s">
        <v>231</v>
      </c>
      <c r="BP17389" s="1" t="s">
        <v>95</v>
      </c>
      <c r="BQ17389" s="1" t="s">
        <v>95</v>
      </c>
      <c r="BR17389" s="1" t="s">
        <v>571</v>
      </c>
      <c r="BS17389">
        <v>73</v>
      </c>
      <c r="BT17389">
        <v>49</v>
      </c>
      <c r="BU17389">
        <v>55</v>
      </c>
      <c r="BV17389">
        <v>57</v>
      </c>
      <c r="BW17389">
        <v>33</v>
      </c>
      <c r="BX17389">
        <v>51</v>
      </c>
      <c r="BY17389" s="1" t="s">
        <v>89</v>
      </c>
    </row>
    <row r="17390" spans="1:77" x14ac:dyDescent="0.3">
      <c r="A17390">
        <v>231831</v>
      </c>
      <c r="B17390" s="1" t="s">
        <v>72076</v>
      </c>
      <c r="C17390" s="1" t="s">
        <v>72077</v>
      </c>
      <c r="D17390" s="1" t="s">
        <v>72078</v>
      </c>
      <c r="E17390" s="1" t="s">
        <v>72079</v>
      </c>
      <c r="F17390" s="1" t="s">
        <v>2477</v>
      </c>
      <c r="G17390">
        <v>29</v>
      </c>
      <c r="H17390">
        <v>56</v>
      </c>
      <c r="I17390">
        <v>56</v>
      </c>
      <c r="J17390" s="1" t="s">
        <v>59834</v>
      </c>
      <c r="K17390" s="1" t="s">
        <v>8372</v>
      </c>
      <c r="L17390" s="1" t="s">
        <v>1298</v>
      </c>
      <c r="M17390" s="1" t="s">
        <v>340</v>
      </c>
      <c r="N17390" s="1" t="s">
        <v>86</v>
      </c>
      <c r="O17390" s="1" t="s">
        <v>109</v>
      </c>
      <c r="P17390">
        <v>56</v>
      </c>
      <c r="Q17390" s="1" t="s">
        <v>426</v>
      </c>
      <c r="R17390" s="2">
        <v>43445</v>
      </c>
      <c r="S17390" s="1" t="s">
        <v>89</v>
      </c>
      <c r="T17390" s="1" t="s">
        <v>269</v>
      </c>
      <c r="U17390" s="1" t="s">
        <v>5032</v>
      </c>
      <c r="V17390" s="1" t="s">
        <v>36555</v>
      </c>
      <c r="W17390">
        <v>194</v>
      </c>
      <c r="X17390">
        <v>49</v>
      </c>
      <c r="Y17390">
        <v>29</v>
      </c>
      <c r="Z17390">
        <v>48</v>
      </c>
      <c r="AA17390">
        <v>45</v>
      </c>
      <c r="AB17390">
        <v>23</v>
      </c>
      <c r="AC17390">
        <v>222</v>
      </c>
      <c r="AD17390">
        <v>53</v>
      </c>
      <c r="AE17390">
        <v>43</v>
      </c>
      <c r="AF17390">
        <v>34</v>
      </c>
      <c r="AG17390">
        <v>42</v>
      </c>
      <c r="AH17390">
        <v>50</v>
      </c>
      <c r="AI17390">
        <v>309</v>
      </c>
      <c r="AJ17390">
        <v>73</v>
      </c>
      <c r="AK17390">
        <v>70</v>
      </c>
      <c r="AL17390">
        <v>60</v>
      </c>
      <c r="AM17390">
        <v>49</v>
      </c>
      <c r="AN17390">
        <v>57</v>
      </c>
      <c r="AO17390">
        <v>258</v>
      </c>
      <c r="AP17390">
        <v>26</v>
      </c>
      <c r="AQ17390">
        <v>64</v>
      </c>
      <c r="AR17390">
        <v>71</v>
      </c>
      <c r="AS17390">
        <v>68</v>
      </c>
      <c r="AT17390">
        <v>29</v>
      </c>
      <c r="AU17390">
        <v>231</v>
      </c>
      <c r="AV17390">
        <v>45</v>
      </c>
      <c r="AW17390">
        <v>55</v>
      </c>
      <c r="AX17390">
        <v>50</v>
      </c>
      <c r="AY17390">
        <v>43</v>
      </c>
      <c r="AZ17390">
        <v>38</v>
      </c>
      <c r="BA17390">
        <v>52</v>
      </c>
      <c r="BB17390">
        <v>143</v>
      </c>
      <c r="BC17390">
        <v>43</v>
      </c>
      <c r="BD17390">
        <v>50</v>
      </c>
      <c r="BE17390">
        <v>50</v>
      </c>
      <c r="BF17390">
        <v>43</v>
      </c>
      <c r="BG17390">
        <v>9</v>
      </c>
      <c r="BH17390">
        <v>9</v>
      </c>
      <c r="BI17390">
        <v>7</v>
      </c>
      <c r="BJ17390">
        <v>7</v>
      </c>
      <c r="BK17390">
        <v>11</v>
      </c>
      <c r="BL17390">
        <v>1400</v>
      </c>
      <c r="BM17390">
        <v>311</v>
      </c>
      <c r="BN17390" s="1" t="s">
        <v>353</v>
      </c>
      <c r="BO17390" s="1" t="s">
        <v>231</v>
      </c>
      <c r="BP17390" s="1" t="s">
        <v>115</v>
      </c>
      <c r="BQ17390" s="1" t="s">
        <v>115</v>
      </c>
      <c r="BR17390" s="1" t="s">
        <v>571</v>
      </c>
      <c r="BS17390">
        <v>71</v>
      </c>
      <c r="BT17390">
        <v>30</v>
      </c>
      <c r="BU17390">
        <v>44</v>
      </c>
      <c r="BV17390">
        <v>53</v>
      </c>
      <c r="BW17390">
        <v>49</v>
      </c>
      <c r="BX17390">
        <v>64</v>
      </c>
      <c r="BY17390" s="1" t="s">
        <v>89</v>
      </c>
    </row>
    <row r="17391" spans="1:77" x14ac:dyDescent="0.3">
      <c r="A17391">
        <v>149662</v>
      </c>
      <c r="B17391" s="1" t="s">
        <v>72080</v>
      </c>
      <c r="C17391" s="1" t="s">
        <v>72081</v>
      </c>
      <c r="D17391" s="1" t="s">
        <v>72082</v>
      </c>
      <c r="E17391" s="1" t="s">
        <v>72083</v>
      </c>
      <c r="F17391" s="1" t="s">
        <v>2477</v>
      </c>
      <c r="G17391">
        <v>38</v>
      </c>
      <c r="H17391">
        <v>56</v>
      </c>
      <c r="I17391">
        <v>56</v>
      </c>
      <c r="J17391" s="1" t="s">
        <v>58175</v>
      </c>
      <c r="K17391" s="1" t="s">
        <v>6713</v>
      </c>
      <c r="L17391" s="1" t="s">
        <v>225</v>
      </c>
      <c r="M17391" s="1" t="s">
        <v>125</v>
      </c>
      <c r="N17391" s="1" t="s">
        <v>278</v>
      </c>
      <c r="O17391" s="1" t="s">
        <v>109</v>
      </c>
      <c r="P17391">
        <v>56</v>
      </c>
      <c r="Q17391" s="1" t="s">
        <v>225</v>
      </c>
      <c r="R17391" s="2">
        <v>42041</v>
      </c>
      <c r="S17391" s="1" t="s">
        <v>89</v>
      </c>
      <c r="T17391" s="1" t="s">
        <v>1182</v>
      </c>
      <c r="U17391" s="1" t="s">
        <v>5032</v>
      </c>
      <c r="V17391" s="1" t="s">
        <v>1592</v>
      </c>
      <c r="W17391">
        <v>164</v>
      </c>
      <c r="X17391">
        <v>19</v>
      </c>
      <c r="Y17391">
        <v>22</v>
      </c>
      <c r="Z17391">
        <v>56</v>
      </c>
      <c r="AA17391">
        <v>42</v>
      </c>
      <c r="AB17391">
        <v>25</v>
      </c>
      <c r="AC17391">
        <v>127</v>
      </c>
      <c r="AD17391">
        <v>19</v>
      </c>
      <c r="AE17391">
        <v>20</v>
      </c>
      <c r="AF17391">
        <v>16</v>
      </c>
      <c r="AG17391">
        <v>31</v>
      </c>
      <c r="AH17391">
        <v>41</v>
      </c>
      <c r="AI17391">
        <v>169</v>
      </c>
      <c r="AJ17391">
        <v>30</v>
      </c>
      <c r="AK17391">
        <v>29</v>
      </c>
      <c r="AL17391">
        <v>29</v>
      </c>
      <c r="AM17391">
        <v>50</v>
      </c>
      <c r="AN17391">
        <v>31</v>
      </c>
      <c r="AO17391">
        <v>197</v>
      </c>
      <c r="AP17391">
        <v>43</v>
      </c>
      <c r="AQ17391">
        <v>30</v>
      </c>
      <c r="AR17391">
        <v>29</v>
      </c>
      <c r="AS17391">
        <v>76</v>
      </c>
      <c r="AT17391">
        <v>19</v>
      </c>
      <c r="AU17391">
        <v>202</v>
      </c>
      <c r="AV17391">
        <v>70</v>
      </c>
      <c r="AW17391">
        <v>55</v>
      </c>
      <c r="AX17391">
        <v>26</v>
      </c>
      <c r="AY17391">
        <v>30</v>
      </c>
      <c r="AZ17391">
        <v>21</v>
      </c>
      <c r="BA17391">
        <v>55</v>
      </c>
      <c r="BB17391">
        <v>170</v>
      </c>
      <c r="BC17391">
        <v>56</v>
      </c>
      <c r="BD17391">
        <v>60</v>
      </c>
      <c r="BE17391">
        <v>54</v>
      </c>
      <c r="BF17391">
        <v>53</v>
      </c>
      <c r="BG17391">
        <v>12</v>
      </c>
      <c r="BH17391">
        <v>9</v>
      </c>
      <c r="BI17391">
        <v>8</v>
      </c>
      <c r="BJ17391">
        <v>12</v>
      </c>
      <c r="BK17391">
        <v>12</v>
      </c>
      <c r="BL17391">
        <v>1082</v>
      </c>
      <c r="BM17391">
        <v>233</v>
      </c>
      <c r="BN17391" s="1" t="s">
        <v>353</v>
      </c>
      <c r="BO17391" s="1" t="s">
        <v>231</v>
      </c>
      <c r="BP17391" s="1" t="s">
        <v>96</v>
      </c>
      <c r="BQ17391" s="1" t="s">
        <v>95</v>
      </c>
      <c r="BR17391" s="1" t="s">
        <v>571</v>
      </c>
      <c r="BS17391">
        <v>29</v>
      </c>
      <c r="BT17391">
        <v>26</v>
      </c>
      <c r="BU17391">
        <v>31</v>
      </c>
      <c r="BV17391">
        <v>29</v>
      </c>
      <c r="BW17391">
        <v>57</v>
      </c>
      <c r="BX17391">
        <v>61</v>
      </c>
      <c r="BY17391" s="1" t="s">
        <v>89</v>
      </c>
    </row>
    <row r="17392" spans="1:77" x14ac:dyDescent="0.3">
      <c r="A17392">
        <v>245485</v>
      </c>
      <c r="B17392" s="1" t="s">
        <v>72084</v>
      </c>
      <c r="C17392" s="1" t="s">
        <v>72085</v>
      </c>
      <c r="D17392" s="1" t="s">
        <v>72086</v>
      </c>
      <c r="E17392" s="1" t="s">
        <v>72087</v>
      </c>
      <c r="F17392" s="1" t="s">
        <v>167</v>
      </c>
      <c r="G17392">
        <v>18</v>
      </c>
      <c r="H17392">
        <v>56</v>
      </c>
      <c r="I17392">
        <v>74</v>
      </c>
      <c r="J17392" s="1" t="s">
        <v>22537</v>
      </c>
      <c r="K17392" s="1" t="s">
        <v>224</v>
      </c>
      <c r="L17392" s="1" t="s">
        <v>110</v>
      </c>
      <c r="M17392" s="1" t="s">
        <v>248</v>
      </c>
      <c r="N17392" s="1" t="s">
        <v>472</v>
      </c>
      <c r="O17392" s="1" t="s">
        <v>87</v>
      </c>
      <c r="P17392">
        <v>58</v>
      </c>
      <c r="Q17392" s="1" t="s">
        <v>110</v>
      </c>
      <c r="R17392" s="2">
        <v>43299</v>
      </c>
      <c r="S17392" s="1" t="s">
        <v>89</v>
      </c>
      <c r="T17392" s="1" t="s">
        <v>18870</v>
      </c>
      <c r="U17392" s="1" t="s">
        <v>7233</v>
      </c>
      <c r="V17392" s="1" t="s">
        <v>18870</v>
      </c>
      <c r="W17392">
        <v>237</v>
      </c>
      <c r="X17392">
        <v>31</v>
      </c>
      <c r="Y17392">
        <v>59</v>
      </c>
      <c r="Z17392">
        <v>54</v>
      </c>
      <c r="AA17392">
        <v>45</v>
      </c>
      <c r="AB17392">
        <v>48</v>
      </c>
      <c r="AC17392">
        <v>210</v>
      </c>
      <c r="AD17392">
        <v>55</v>
      </c>
      <c r="AE17392">
        <v>33</v>
      </c>
      <c r="AF17392">
        <v>31</v>
      </c>
      <c r="AG17392">
        <v>34</v>
      </c>
      <c r="AH17392">
        <v>57</v>
      </c>
      <c r="AI17392">
        <v>335</v>
      </c>
      <c r="AJ17392">
        <v>73</v>
      </c>
      <c r="AK17392">
        <v>69</v>
      </c>
      <c r="AL17392">
        <v>69</v>
      </c>
      <c r="AM17392">
        <v>57</v>
      </c>
      <c r="AN17392">
        <v>67</v>
      </c>
      <c r="AO17392">
        <v>274</v>
      </c>
      <c r="AP17392">
        <v>52</v>
      </c>
      <c r="AQ17392">
        <v>65</v>
      </c>
      <c r="AR17392">
        <v>54</v>
      </c>
      <c r="AS17392">
        <v>61</v>
      </c>
      <c r="AT17392">
        <v>42</v>
      </c>
      <c r="AU17392">
        <v>238</v>
      </c>
      <c r="AV17392">
        <v>58</v>
      </c>
      <c r="AW17392">
        <v>25</v>
      </c>
      <c r="AX17392">
        <v>53</v>
      </c>
      <c r="AY17392">
        <v>45</v>
      </c>
      <c r="AZ17392">
        <v>57</v>
      </c>
      <c r="BA17392">
        <v>43</v>
      </c>
      <c r="BB17392">
        <v>76</v>
      </c>
      <c r="BC17392">
        <v>31</v>
      </c>
      <c r="BD17392">
        <v>21</v>
      </c>
      <c r="BE17392">
        <v>24</v>
      </c>
      <c r="BF17392">
        <v>59</v>
      </c>
      <c r="BG17392">
        <v>14</v>
      </c>
      <c r="BH17392">
        <v>8</v>
      </c>
      <c r="BI17392">
        <v>14</v>
      </c>
      <c r="BJ17392">
        <v>13</v>
      </c>
      <c r="BK17392">
        <v>10</v>
      </c>
      <c r="BL17392">
        <v>1429</v>
      </c>
      <c r="BM17392">
        <v>308</v>
      </c>
      <c r="BN17392" s="1" t="s">
        <v>130</v>
      </c>
      <c r="BO17392" s="1" t="s">
        <v>231</v>
      </c>
      <c r="BP17392" s="1" t="s">
        <v>95</v>
      </c>
      <c r="BQ17392" s="1" t="s">
        <v>95</v>
      </c>
      <c r="BR17392" s="1" t="s">
        <v>571</v>
      </c>
      <c r="BS17392">
        <v>71</v>
      </c>
      <c r="BT17392">
        <v>53</v>
      </c>
      <c r="BU17392">
        <v>39</v>
      </c>
      <c r="BV17392">
        <v>58</v>
      </c>
      <c r="BW17392">
        <v>28</v>
      </c>
      <c r="BX17392">
        <v>59</v>
      </c>
      <c r="BY17392" s="1" t="s">
        <v>89</v>
      </c>
    </row>
    <row r="17393" spans="1:77" x14ac:dyDescent="0.3">
      <c r="A17393">
        <v>258286</v>
      </c>
      <c r="B17393" s="1" t="s">
        <v>20510</v>
      </c>
      <c r="C17393" s="1" t="s">
        <v>72088</v>
      </c>
      <c r="D17393" s="1" t="s">
        <v>72089</v>
      </c>
      <c r="E17393" s="1" t="s">
        <v>72090</v>
      </c>
      <c r="F17393" s="1" t="s">
        <v>2805</v>
      </c>
      <c r="G17393">
        <v>23</v>
      </c>
      <c r="H17393">
        <v>56</v>
      </c>
      <c r="I17393">
        <v>62</v>
      </c>
      <c r="J17393" s="1" t="s">
        <v>17839</v>
      </c>
      <c r="K17393" s="1" t="s">
        <v>867</v>
      </c>
      <c r="L17393" s="1" t="s">
        <v>2118</v>
      </c>
      <c r="M17393" s="1" t="s">
        <v>905</v>
      </c>
      <c r="N17393" s="1" t="s">
        <v>142</v>
      </c>
      <c r="O17393" s="1" t="s">
        <v>87</v>
      </c>
      <c r="P17393">
        <v>57</v>
      </c>
      <c r="Q17393" s="1" t="s">
        <v>482</v>
      </c>
      <c r="R17393" s="2">
        <v>44022</v>
      </c>
      <c r="S17393" s="1" t="s">
        <v>89</v>
      </c>
      <c r="T17393" s="1" t="s">
        <v>439</v>
      </c>
      <c r="U17393" s="1" t="s">
        <v>5032</v>
      </c>
      <c r="V17393" s="1" t="s">
        <v>71639</v>
      </c>
      <c r="W17393">
        <v>238</v>
      </c>
      <c r="X17393">
        <v>56</v>
      </c>
      <c r="Y17393">
        <v>50</v>
      </c>
      <c r="Z17393">
        <v>33</v>
      </c>
      <c r="AA17393">
        <v>57</v>
      </c>
      <c r="AB17393">
        <v>42</v>
      </c>
      <c r="AC17393">
        <v>238</v>
      </c>
      <c r="AD17393">
        <v>58</v>
      </c>
      <c r="AE17393">
        <v>40</v>
      </c>
      <c r="AF17393">
        <v>35</v>
      </c>
      <c r="AG17393">
        <v>54</v>
      </c>
      <c r="AH17393">
        <v>51</v>
      </c>
      <c r="AI17393">
        <v>330</v>
      </c>
      <c r="AJ17393">
        <v>75</v>
      </c>
      <c r="AK17393">
        <v>70</v>
      </c>
      <c r="AL17393">
        <v>68</v>
      </c>
      <c r="AM17393">
        <v>41</v>
      </c>
      <c r="AN17393">
        <v>76</v>
      </c>
      <c r="AO17393">
        <v>235</v>
      </c>
      <c r="AP17393">
        <v>51</v>
      </c>
      <c r="AQ17393">
        <v>41</v>
      </c>
      <c r="AR17393">
        <v>60</v>
      </c>
      <c r="AS17393">
        <v>47</v>
      </c>
      <c r="AT17393">
        <v>36</v>
      </c>
      <c r="AU17393">
        <v>188</v>
      </c>
      <c r="AV17393">
        <v>26</v>
      </c>
      <c r="AW17393">
        <v>24</v>
      </c>
      <c r="AX17393">
        <v>44</v>
      </c>
      <c r="AY17393">
        <v>49</v>
      </c>
      <c r="AZ17393">
        <v>45</v>
      </c>
      <c r="BA17393">
        <v>43</v>
      </c>
      <c r="BB17393">
        <v>71</v>
      </c>
      <c r="BC17393">
        <v>22</v>
      </c>
      <c r="BD17393">
        <v>29</v>
      </c>
      <c r="BE17393">
        <v>20</v>
      </c>
      <c r="BF17393">
        <v>51</v>
      </c>
      <c r="BG17393">
        <v>6</v>
      </c>
      <c r="BH17393">
        <v>11</v>
      </c>
      <c r="BI17393">
        <v>10</v>
      </c>
      <c r="BJ17393">
        <v>9</v>
      </c>
      <c r="BK17393">
        <v>15</v>
      </c>
      <c r="BL17393">
        <v>1351</v>
      </c>
      <c r="BM17393">
        <v>299</v>
      </c>
      <c r="BN17393" s="1" t="s">
        <v>353</v>
      </c>
      <c r="BO17393" s="1" t="s">
        <v>294</v>
      </c>
      <c r="BP17393" s="1" t="s">
        <v>95</v>
      </c>
      <c r="BQ17393" s="1" t="s">
        <v>95</v>
      </c>
      <c r="BR17393" s="1" t="s">
        <v>571</v>
      </c>
      <c r="BS17393">
        <v>72</v>
      </c>
      <c r="BT17393">
        <v>46</v>
      </c>
      <c r="BU17393">
        <v>53</v>
      </c>
      <c r="BV17393">
        <v>57</v>
      </c>
      <c r="BW17393">
        <v>25</v>
      </c>
      <c r="BX17393">
        <v>46</v>
      </c>
      <c r="BY17393" s="1" t="s">
        <v>89</v>
      </c>
    </row>
    <row r="17394" spans="1:77" x14ac:dyDescent="0.3">
      <c r="A17394">
        <v>251375</v>
      </c>
      <c r="B17394" s="1" t="s">
        <v>72091</v>
      </c>
      <c r="C17394" s="1" t="s">
        <v>72092</v>
      </c>
      <c r="D17394" s="1" t="s">
        <v>72093</v>
      </c>
      <c r="E17394" s="1" t="s">
        <v>72094</v>
      </c>
      <c r="F17394" s="1" t="s">
        <v>212</v>
      </c>
      <c r="G17394">
        <v>20</v>
      </c>
      <c r="H17394">
        <v>56</v>
      </c>
      <c r="I17394">
        <v>69</v>
      </c>
      <c r="J17394" s="1" t="s">
        <v>19508</v>
      </c>
      <c r="K17394" s="1" t="s">
        <v>2058</v>
      </c>
      <c r="L17394" s="1" t="s">
        <v>225</v>
      </c>
      <c r="M17394" s="1" t="s">
        <v>453</v>
      </c>
      <c r="N17394" s="1" t="s">
        <v>1115</v>
      </c>
      <c r="O17394" s="1" t="s">
        <v>109</v>
      </c>
      <c r="P17394">
        <v>58</v>
      </c>
      <c r="Q17394" s="1" t="s">
        <v>225</v>
      </c>
      <c r="R17394" s="2">
        <v>43647</v>
      </c>
      <c r="S17394" s="1" t="s">
        <v>89</v>
      </c>
      <c r="T17394" s="1" t="s">
        <v>17791</v>
      </c>
      <c r="U17394" s="1" t="s">
        <v>10312</v>
      </c>
      <c r="V17394" s="1" t="s">
        <v>62445</v>
      </c>
      <c r="W17394">
        <v>193</v>
      </c>
      <c r="X17394">
        <v>37</v>
      </c>
      <c r="Y17394">
        <v>27</v>
      </c>
      <c r="Z17394">
        <v>58</v>
      </c>
      <c r="AA17394">
        <v>44</v>
      </c>
      <c r="AB17394">
        <v>27</v>
      </c>
      <c r="AC17394">
        <v>161</v>
      </c>
      <c r="AD17394">
        <v>33</v>
      </c>
      <c r="AE17394">
        <v>23</v>
      </c>
      <c r="AF17394">
        <v>25</v>
      </c>
      <c r="AG17394">
        <v>38</v>
      </c>
      <c r="AH17394">
        <v>42</v>
      </c>
      <c r="AI17394">
        <v>289</v>
      </c>
      <c r="AJ17394">
        <v>60</v>
      </c>
      <c r="AK17394">
        <v>63</v>
      </c>
      <c r="AL17394">
        <v>56</v>
      </c>
      <c r="AM17394">
        <v>58</v>
      </c>
      <c r="AN17394">
        <v>52</v>
      </c>
      <c r="AO17394">
        <v>273</v>
      </c>
      <c r="AP17394">
        <v>40</v>
      </c>
      <c r="AQ17394">
        <v>70</v>
      </c>
      <c r="AR17394">
        <v>64</v>
      </c>
      <c r="AS17394">
        <v>73</v>
      </c>
      <c r="AT17394">
        <v>26</v>
      </c>
      <c r="AU17394">
        <v>188</v>
      </c>
      <c r="AV17394">
        <v>53</v>
      </c>
      <c r="AW17394">
        <v>50</v>
      </c>
      <c r="AX17394">
        <v>21</v>
      </c>
      <c r="AY17394">
        <v>29</v>
      </c>
      <c r="AZ17394">
        <v>35</v>
      </c>
      <c r="BA17394">
        <v>41</v>
      </c>
      <c r="BB17394">
        <v>166</v>
      </c>
      <c r="BC17394">
        <v>52</v>
      </c>
      <c r="BD17394">
        <v>58</v>
      </c>
      <c r="BE17394">
        <v>56</v>
      </c>
      <c r="BF17394">
        <v>50</v>
      </c>
      <c r="BG17394">
        <v>8</v>
      </c>
      <c r="BH17394">
        <v>13</v>
      </c>
      <c r="BI17394">
        <v>11</v>
      </c>
      <c r="BJ17394">
        <v>5</v>
      </c>
      <c r="BK17394">
        <v>13</v>
      </c>
      <c r="BL17394">
        <v>1320</v>
      </c>
      <c r="BM17394">
        <v>290</v>
      </c>
      <c r="BN17394" s="1" t="s">
        <v>93</v>
      </c>
      <c r="BO17394" s="1" t="s">
        <v>231</v>
      </c>
      <c r="BP17394" s="1" t="s">
        <v>96</v>
      </c>
      <c r="BQ17394" s="1" t="s">
        <v>95</v>
      </c>
      <c r="BR17394" s="1" t="s">
        <v>571</v>
      </c>
      <c r="BS17394">
        <v>62</v>
      </c>
      <c r="BT17394">
        <v>30</v>
      </c>
      <c r="BU17394">
        <v>37</v>
      </c>
      <c r="BV17394">
        <v>40</v>
      </c>
      <c r="BW17394">
        <v>54</v>
      </c>
      <c r="BX17394">
        <v>67</v>
      </c>
      <c r="BY17394" s="1" t="s">
        <v>89</v>
      </c>
    </row>
    <row r="17395" spans="1:77" x14ac:dyDescent="0.3">
      <c r="A17395">
        <v>258289</v>
      </c>
      <c r="B17395" s="1" t="s">
        <v>72095</v>
      </c>
      <c r="C17395" s="1" t="s">
        <v>72096</v>
      </c>
      <c r="D17395" s="1" t="s">
        <v>72097</v>
      </c>
      <c r="E17395" s="1" t="s">
        <v>72098</v>
      </c>
      <c r="F17395" s="1" t="s">
        <v>81</v>
      </c>
      <c r="G17395">
        <v>18</v>
      </c>
      <c r="H17395">
        <v>56</v>
      </c>
      <c r="I17395">
        <v>75</v>
      </c>
      <c r="J17395" s="1" t="s">
        <v>8779</v>
      </c>
      <c r="K17395" s="1" t="s">
        <v>959</v>
      </c>
      <c r="L17395" s="1" t="s">
        <v>396</v>
      </c>
      <c r="M17395" s="1" t="s">
        <v>464</v>
      </c>
      <c r="N17395" s="1" t="s">
        <v>398</v>
      </c>
      <c r="O17395" s="1" t="s">
        <v>109</v>
      </c>
      <c r="P17395">
        <v>58</v>
      </c>
      <c r="Q17395" s="1" t="s">
        <v>143</v>
      </c>
      <c r="R17395" s="2">
        <v>44044</v>
      </c>
      <c r="S17395" s="1" t="s">
        <v>89</v>
      </c>
      <c r="T17395" s="1" t="s">
        <v>281</v>
      </c>
      <c r="U17395" s="1" t="s">
        <v>4271</v>
      </c>
      <c r="V17395" s="1" t="s">
        <v>65613</v>
      </c>
      <c r="W17395">
        <v>242</v>
      </c>
      <c r="X17395">
        <v>46</v>
      </c>
      <c r="Y17395">
        <v>37</v>
      </c>
      <c r="Z17395">
        <v>52</v>
      </c>
      <c r="AA17395">
        <v>66</v>
      </c>
      <c r="AB17395">
        <v>41</v>
      </c>
      <c r="AC17395">
        <v>252</v>
      </c>
      <c r="AD17395">
        <v>59</v>
      </c>
      <c r="AE17395">
        <v>42</v>
      </c>
      <c r="AF17395">
        <v>37</v>
      </c>
      <c r="AG17395">
        <v>60</v>
      </c>
      <c r="AH17395">
        <v>54</v>
      </c>
      <c r="AI17395">
        <v>317</v>
      </c>
      <c r="AJ17395">
        <v>68</v>
      </c>
      <c r="AK17395">
        <v>64</v>
      </c>
      <c r="AL17395">
        <v>60</v>
      </c>
      <c r="AM17395">
        <v>56</v>
      </c>
      <c r="AN17395">
        <v>69</v>
      </c>
      <c r="AO17395">
        <v>288</v>
      </c>
      <c r="AP17395">
        <v>58</v>
      </c>
      <c r="AQ17395">
        <v>62</v>
      </c>
      <c r="AR17395">
        <v>59</v>
      </c>
      <c r="AS17395">
        <v>60</v>
      </c>
      <c r="AT17395">
        <v>49</v>
      </c>
      <c r="AU17395">
        <v>247</v>
      </c>
      <c r="AV17395">
        <v>53</v>
      </c>
      <c r="AW17395">
        <v>50</v>
      </c>
      <c r="AX17395">
        <v>47</v>
      </c>
      <c r="AY17395">
        <v>54</v>
      </c>
      <c r="AZ17395">
        <v>43</v>
      </c>
      <c r="BA17395">
        <v>51</v>
      </c>
      <c r="BB17395">
        <v>158</v>
      </c>
      <c r="BC17395">
        <v>48</v>
      </c>
      <c r="BD17395">
        <v>52</v>
      </c>
      <c r="BE17395">
        <v>58</v>
      </c>
      <c r="BF17395">
        <v>54</v>
      </c>
      <c r="BG17395">
        <v>10</v>
      </c>
      <c r="BH17395">
        <v>8</v>
      </c>
      <c r="BI17395">
        <v>11</v>
      </c>
      <c r="BJ17395">
        <v>13</v>
      </c>
      <c r="BK17395">
        <v>12</v>
      </c>
      <c r="BL17395">
        <v>1558</v>
      </c>
      <c r="BM17395">
        <v>334</v>
      </c>
      <c r="BN17395" s="1" t="s">
        <v>130</v>
      </c>
      <c r="BO17395" s="1" t="s">
        <v>231</v>
      </c>
      <c r="BP17395" s="1" t="s">
        <v>95</v>
      </c>
      <c r="BQ17395" s="1" t="s">
        <v>95</v>
      </c>
      <c r="BR17395" s="1" t="s">
        <v>571</v>
      </c>
      <c r="BS17395">
        <v>66</v>
      </c>
      <c r="BT17395">
        <v>45</v>
      </c>
      <c r="BU17395">
        <v>56</v>
      </c>
      <c r="BV17395">
        <v>58</v>
      </c>
      <c r="BW17395">
        <v>51</v>
      </c>
      <c r="BX17395">
        <v>58</v>
      </c>
      <c r="BY17395" s="1" t="s">
        <v>89</v>
      </c>
    </row>
    <row r="17396" spans="1:77" x14ac:dyDescent="0.3">
      <c r="A17396">
        <v>245746</v>
      </c>
      <c r="B17396" s="1" t="s">
        <v>53122</v>
      </c>
      <c r="C17396" s="1" t="s">
        <v>72099</v>
      </c>
      <c r="D17396" s="1" t="s">
        <v>72100</v>
      </c>
      <c r="E17396" s="1" t="s">
        <v>72101</v>
      </c>
      <c r="F17396" s="1" t="s">
        <v>1517</v>
      </c>
      <c r="G17396">
        <v>21</v>
      </c>
      <c r="H17396">
        <v>56</v>
      </c>
      <c r="I17396">
        <v>70</v>
      </c>
      <c r="J17396" s="1" t="s">
        <v>12439</v>
      </c>
      <c r="K17396" s="1" t="s">
        <v>180</v>
      </c>
      <c r="L17396" s="1" t="s">
        <v>225</v>
      </c>
      <c r="M17396" s="1" t="s">
        <v>560</v>
      </c>
      <c r="N17396" s="1" t="s">
        <v>1115</v>
      </c>
      <c r="O17396" s="1" t="s">
        <v>109</v>
      </c>
      <c r="P17396">
        <v>58</v>
      </c>
      <c r="Q17396" s="1" t="s">
        <v>225</v>
      </c>
      <c r="R17396" s="2">
        <v>42736</v>
      </c>
      <c r="S17396" s="1" t="s">
        <v>89</v>
      </c>
      <c r="T17396" s="1" t="s">
        <v>17791</v>
      </c>
      <c r="U17396" s="1" t="s">
        <v>5032</v>
      </c>
      <c r="V17396" s="1" t="s">
        <v>25552</v>
      </c>
      <c r="W17396">
        <v>175</v>
      </c>
      <c r="X17396">
        <v>26</v>
      </c>
      <c r="Y17396">
        <v>20</v>
      </c>
      <c r="Z17396">
        <v>55</v>
      </c>
      <c r="AA17396">
        <v>52</v>
      </c>
      <c r="AB17396">
        <v>22</v>
      </c>
      <c r="AC17396">
        <v>149</v>
      </c>
      <c r="AD17396">
        <v>24</v>
      </c>
      <c r="AE17396">
        <v>26</v>
      </c>
      <c r="AF17396">
        <v>24</v>
      </c>
      <c r="AG17396">
        <v>42</v>
      </c>
      <c r="AH17396">
        <v>33</v>
      </c>
      <c r="AI17396">
        <v>314</v>
      </c>
      <c r="AJ17396">
        <v>68</v>
      </c>
      <c r="AK17396">
        <v>67</v>
      </c>
      <c r="AL17396">
        <v>68</v>
      </c>
      <c r="AM17396">
        <v>47</v>
      </c>
      <c r="AN17396">
        <v>64</v>
      </c>
      <c r="AO17396">
        <v>254</v>
      </c>
      <c r="AP17396">
        <v>33</v>
      </c>
      <c r="AQ17396">
        <v>65</v>
      </c>
      <c r="AR17396">
        <v>69</v>
      </c>
      <c r="AS17396">
        <v>66</v>
      </c>
      <c r="AT17396">
        <v>21</v>
      </c>
      <c r="AU17396">
        <v>237</v>
      </c>
      <c r="AV17396">
        <v>58</v>
      </c>
      <c r="AW17396">
        <v>58</v>
      </c>
      <c r="AX17396">
        <v>35</v>
      </c>
      <c r="AY17396">
        <v>41</v>
      </c>
      <c r="AZ17396">
        <v>45</v>
      </c>
      <c r="BA17396">
        <v>52</v>
      </c>
      <c r="BB17396">
        <v>168</v>
      </c>
      <c r="BC17396">
        <v>55</v>
      </c>
      <c r="BD17396">
        <v>55</v>
      </c>
      <c r="BE17396">
        <v>58</v>
      </c>
      <c r="BF17396">
        <v>64</v>
      </c>
      <c r="BG17396">
        <v>13</v>
      </c>
      <c r="BH17396">
        <v>14</v>
      </c>
      <c r="BI17396">
        <v>10</v>
      </c>
      <c r="BJ17396">
        <v>14</v>
      </c>
      <c r="BK17396">
        <v>13</v>
      </c>
      <c r="BL17396">
        <v>1361</v>
      </c>
      <c r="BM17396">
        <v>287</v>
      </c>
      <c r="BN17396" s="1" t="s">
        <v>130</v>
      </c>
      <c r="BO17396" s="1" t="s">
        <v>231</v>
      </c>
      <c r="BP17396" s="1" t="s">
        <v>95</v>
      </c>
      <c r="BQ17396" s="1" t="s">
        <v>95</v>
      </c>
      <c r="BR17396" s="1" t="s">
        <v>571</v>
      </c>
      <c r="BS17396">
        <v>67</v>
      </c>
      <c r="BT17396">
        <v>25</v>
      </c>
      <c r="BU17396">
        <v>40</v>
      </c>
      <c r="BV17396">
        <v>34</v>
      </c>
      <c r="BW17396">
        <v>56</v>
      </c>
      <c r="BX17396">
        <v>65</v>
      </c>
      <c r="BY17396" s="1" t="s">
        <v>89</v>
      </c>
    </row>
    <row r="17397" spans="1:77" x14ac:dyDescent="0.3">
      <c r="A17397">
        <v>255724</v>
      </c>
      <c r="B17397" s="1" t="s">
        <v>72102</v>
      </c>
      <c r="C17397" s="1" t="s">
        <v>72103</v>
      </c>
      <c r="D17397" s="1" t="s">
        <v>72104</v>
      </c>
      <c r="E17397" s="1" t="s">
        <v>72105</v>
      </c>
      <c r="F17397" s="1" t="s">
        <v>2805</v>
      </c>
      <c r="G17397">
        <v>20</v>
      </c>
      <c r="H17397">
        <v>56</v>
      </c>
      <c r="I17397">
        <v>66</v>
      </c>
      <c r="J17397" s="1" t="s">
        <v>22157</v>
      </c>
      <c r="K17397" s="1" t="s">
        <v>829</v>
      </c>
      <c r="L17397" s="1" t="s">
        <v>396</v>
      </c>
      <c r="M17397" s="1" t="s">
        <v>416</v>
      </c>
      <c r="N17397" s="1" t="s">
        <v>86</v>
      </c>
      <c r="O17397" s="1" t="s">
        <v>109</v>
      </c>
      <c r="P17397">
        <v>59</v>
      </c>
      <c r="Q17397" s="1" t="s">
        <v>143</v>
      </c>
      <c r="R17397" s="2">
        <v>43831</v>
      </c>
      <c r="S17397" s="1" t="s">
        <v>89</v>
      </c>
      <c r="T17397" s="1" t="s">
        <v>292</v>
      </c>
      <c r="U17397" s="1" t="s">
        <v>5032</v>
      </c>
      <c r="V17397" s="1" t="s">
        <v>65210</v>
      </c>
      <c r="W17397">
        <v>224</v>
      </c>
      <c r="X17397">
        <v>35</v>
      </c>
      <c r="Y17397">
        <v>53</v>
      </c>
      <c r="Z17397">
        <v>41</v>
      </c>
      <c r="AA17397">
        <v>58</v>
      </c>
      <c r="AB17397">
        <v>37</v>
      </c>
      <c r="AC17397">
        <v>232</v>
      </c>
      <c r="AD17397">
        <v>54</v>
      </c>
      <c r="AE17397">
        <v>33</v>
      </c>
      <c r="AF17397">
        <v>35</v>
      </c>
      <c r="AG17397">
        <v>53</v>
      </c>
      <c r="AH17397">
        <v>57</v>
      </c>
      <c r="AI17397">
        <v>303</v>
      </c>
      <c r="AJ17397">
        <v>61</v>
      </c>
      <c r="AK17397">
        <v>61</v>
      </c>
      <c r="AL17397">
        <v>60</v>
      </c>
      <c r="AM17397">
        <v>62</v>
      </c>
      <c r="AN17397">
        <v>59</v>
      </c>
      <c r="AO17397">
        <v>256</v>
      </c>
      <c r="AP17397">
        <v>39</v>
      </c>
      <c r="AQ17397">
        <v>48</v>
      </c>
      <c r="AR17397">
        <v>62</v>
      </c>
      <c r="AS17397">
        <v>57</v>
      </c>
      <c r="AT17397">
        <v>50</v>
      </c>
      <c r="AU17397">
        <v>238</v>
      </c>
      <c r="AV17397">
        <v>44</v>
      </c>
      <c r="AW17397">
        <v>44</v>
      </c>
      <c r="AX17397">
        <v>61</v>
      </c>
      <c r="AY17397">
        <v>53</v>
      </c>
      <c r="AZ17397">
        <v>36</v>
      </c>
      <c r="BA17397">
        <v>50</v>
      </c>
      <c r="BB17397">
        <v>140</v>
      </c>
      <c r="BC17397">
        <v>41</v>
      </c>
      <c r="BD17397">
        <v>57</v>
      </c>
      <c r="BE17397">
        <v>42</v>
      </c>
      <c r="BF17397">
        <v>60</v>
      </c>
      <c r="BG17397">
        <v>15</v>
      </c>
      <c r="BH17397">
        <v>10</v>
      </c>
      <c r="BI17397">
        <v>10</v>
      </c>
      <c r="BJ17397">
        <v>14</v>
      </c>
      <c r="BK17397">
        <v>11</v>
      </c>
      <c r="BL17397">
        <v>1453</v>
      </c>
      <c r="BM17397">
        <v>316</v>
      </c>
      <c r="BN17397" s="1" t="s">
        <v>353</v>
      </c>
      <c r="BO17397" s="1" t="s">
        <v>231</v>
      </c>
      <c r="BP17397" s="1" t="s">
        <v>96</v>
      </c>
      <c r="BQ17397" s="1" t="s">
        <v>95</v>
      </c>
      <c r="BR17397" s="1" t="s">
        <v>571</v>
      </c>
      <c r="BS17397">
        <v>61</v>
      </c>
      <c r="BT17397">
        <v>48</v>
      </c>
      <c r="BU17397">
        <v>49</v>
      </c>
      <c r="BV17397">
        <v>56</v>
      </c>
      <c r="BW17397">
        <v>47</v>
      </c>
      <c r="BX17397">
        <v>55</v>
      </c>
      <c r="BY17397" s="1" t="s">
        <v>89</v>
      </c>
    </row>
    <row r="17398" spans="1:77" x14ac:dyDescent="0.3">
      <c r="A17398">
        <v>256965</v>
      </c>
      <c r="B17398" s="1" t="s">
        <v>72106</v>
      </c>
      <c r="C17398" s="1" t="s">
        <v>72107</v>
      </c>
      <c r="D17398" s="1" t="s">
        <v>72108</v>
      </c>
      <c r="E17398" s="1" t="s">
        <v>72109</v>
      </c>
      <c r="F17398" s="1" t="s">
        <v>308</v>
      </c>
      <c r="G17398">
        <v>18</v>
      </c>
      <c r="H17398">
        <v>56</v>
      </c>
      <c r="I17398">
        <v>75</v>
      </c>
      <c r="J17398" s="1" t="s">
        <v>11310</v>
      </c>
      <c r="K17398" s="1" t="s">
        <v>559</v>
      </c>
      <c r="L17398" s="1" t="s">
        <v>124</v>
      </c>
      <c r="M17398" s="1" t="s">
        <v>416</v>
      </c>
      <c r="N17398" s="1" t="s">
        <v>786</v>
      </c>
      <c r="O17398" s="1" t="s">
        <v>109</v>
      </c>
      <c r="P17398">
        <v>56</v>
      </c>
      <c r="Q17398" s="1" t="s">
        <v>124</v>
      </c>
      <c r="R17398" s="2">
        <v>44013</v>
      </c>
      <c r="S17398" s="1" t="s">
        <v>89</v>
      </c>
      <c r="T17398" s="1" t="s">
        <v>17791</v>
      </c>
      <c r="U17398" s="1" t="s">
        <v>13433</v>
      </c>
      <c r="V17398" s="1" t="s">
        <v>71294</v>
      </c>
      <c r="W17398">
        <v>69</v>
      </c>
      <c r="X17398">
        <v>13</v>
      </c>
      <c r="Y17398">
        <v>7</v>
      </c>
      <c r="Z17398">
        <v>10</v>
      </c>
      <c r="AA17398">
        <v>30</v>
      </c>
      <c r="AB17398">
        <v>9</v>
      </c>
      <c r="AC17398">
        <v>80</v>
      </c>
      <c r="AD17398">
        <v>12</v>
      </c>
      <c r="AE17398">
        <v>12</v>
      </c>
      <c r="AF17398">
        <v>10</v>
      </c>
      <c r="AG17398">
        <v>28</v>
      </c>
      <c r="AH17398">
        <v>18</v>
      </c>
      <c r="AI17398">
        <v>183</v>
      </c>
      <c r="AJ17398">
        <v>26</v>
      </c>
      <c r="AK17398">
        <v>20</v>
      </c>
      <c r="AL17398">
        <v>42</v>
      </c>
      <c r="AM17398">
        <v>53</v>
      </c>
      <c r="AN17398">
        <v>42</v>
      </c>
      <c r="AO17398">
        <v>180</v>
      </c>
      <c r="AP17398">
        <v>48</v>
      </c>
      <c r="AQ17398">
        <v>62</v>
      </c>
      <c r="AR17398">
        <v>25</v>
      </c>
      <c r="AS17398">
        <v>37</v>
      </c>
      <c r="AT17398">
        <v>8</v>
      </c>
      <c r="AU17398">
        <v>97</v>
      </c>
      <c r="AV17398">
        <v>28</v>
      </c>
      <c r="AW17398">
        <v>12</v>
      </c>
      <c r="AX17398">
        <v>6</v>
      </c>
      <c r="AY17398">
        <v>39</v>
      </c>
      <c r="AZ17398">
        <v>12</v>
      </c>
      <c r="BA17398">
        <v>27</v>
      </c>
      <c r="BB17398">
        <v>34</v>
      </c>
      <c r="BC17398">
        <v>7</v>
      </c>
      <c r="BD17398">
        <v>14</v>
      </c>
      <c r="BE17398">
        <v>13</v>
      </c>
      <c r="BF17398">
        <v>281</v>
      </c>
      <c r="BG17398">
        <v>52</v>
      </c>
      <c r="BH17398">
        <v>49</v>
      </c>
      <c r="BI17398">
        <v>64</v>
      </c>
      <c r="BJ17398">
        <v>51</v>
      </c>
      <c r="BK17398">
        <v>65</v>
      </c>
      <c r="BL17398">
        <v>924</v>
      </c>
      <c r="BM17398">
        <v>304</v>
      </c>
      <c r="BN17398" s="1" t="s">
        <v>130</v>
      </c>
      <c r="BO17398" s="1" t="s">
        <v>131</v>
      </c>
      <c r="BP17398" s="1" t="s">
        <v>95</v>
      </c>
      <c r="BQ17398" s="1" t="s">
        <v>95</v>
      </c>
      <c r="BR17398" s="1" t="s">
        <v>571</v>
      </c>
      <c r="BS17398">
        <v>52</v>
      </c>
      <c r="BT17398">
        <v>49</v>
      </c>
      <c r="BU17398">
        <v>64</v>
      </c>
      <c r="BV17398">
        <v>65</v>
      </c>
      <c r="BW17398">
        <v>23</v>
      </c>
      <c r="BX17398">
        <v>51</v>
      </c>
      <c r="BY17398" s="1" t="s">
        <v>89</v>
      </c>
    </row>
    <row r="17399" spans="1:77" x14ac:dyDescent="0.3">
      <c r="A17399">
        <v>256499</v>
      </c>
      <c r="B17399" s="1" t="s">
        <v>72110</v>
      </c>
      <c r="C17399" s="1" t="s">
        <v>72111</v>
      </c>
      <c r="D17399" s="1" t="s">
        <v>72112</v>
      </c>
      <c r="E17399" s="1" t="s">
        <v>72113</v>
      </c>
      <c r="F17399" s="1" t="s">
        <v>212</v>
      </c>
      <c r="G17399">
        <v>19</v>
      </c>
      <c r="H17399">
        <v>56</v>
      </c>
      <c r="I17399">
        <v>73</v>
      </c>
      <c r="J17399" s="1" t="s">
        <v>5522</v>
      </c>
      <c r="K17399" s="1" t="s">
        <v>959</v>
      </c>
      <c r="L17399" s="1" t="s">
        <v>225</v>
      </c>
      <c r="M17399" s="1" t="s">
        <v>248</v>
      </c>
      <c r="N17399" s="1" t="s">
        <v>170</v>
      </c>
      <c r="O17399" s="1" t="s">
        <v>87</v>
      </c>
      <c r="P17399">
        <v>58</v>
      </c>
      <c r="Q17399" s="1" t="s">
        <v>225</v>
      </c>
      <c r="R17399" s="2">
        <v>43891</v>
      </c>
      <c r="S17399" s="1" t="s">
        <v>89</v>
      </c>
      <c r="T17399" s="1" t="s">
        <v>281</v>
      </c>
      <c r="U17399" s="1" t="s">
        <v>2572</v>
      </c>
      <c r="V17399" s="1" t="s">
        <v>66044</v>
      </c>
      <c r="W17399">
        <v>168</v>
      </c>
      <c r="X17399">
        <v>30</v>
      </c>
      <c r="Y17399">
        <v>23</v>
      </c>
      <c r="Z17399">
        <v>54</v>
      </c>
      <c r="AA17399">
        <v>34</v>
      </c>
      <c r="AB17399">
        <v>27</v>
      </c>
      <c r="AC17399">
        <v>151</v>
      </c>
      <c r="AD17399">
        <v>28</v>
      </c>
      <c r="AE17399">
        <v>29</v>
      </c>
      <c r="AF17399">
        <v>25</v>
      </c>
      <c r="AG17399">
        <v>29</v>
      </c>
      <c r="AH17399">
        <v>40</v>
      </c>
      <c r="AI17399">
        <v>289</v>
      </c>
      <c r="AJ17399">
        <v>63</v>
      </c>
      <c r="AK17399">
        <v>68</v>
      </c>
      <c r="AL17399">
        <v>50</v>
      </c>
      <c r="AM17399">
        <v>50</v>
      </c>
      <c r="AN17399">
        <v>58</v>
      </c>
      <c r="AO17399">
        <v>250</v>
      </c>
      <c r="AP17399">
        <v>40</v>
      </c>
      <c r="AQ17399">
        <v>70</v>
      </c>
      <c r="AR17399">
        <v>55</v>
      </c>
      <c r="AS17399">
        <v>65</v>
      </c>
      <c r="AT17399">
        <v>20</v>
      </c>
      <c r="AU17399">
        <v>195</v>
      </c>
      <c r="AV17399">
        <v>50</v>
      </c>
      <c r="AW17399">
        <v>55</v>
      </c>
      <c r="AX17399">
        <v>20</v>
      </c>
      <c r="AY17399">
        <v>30</v>
      </c>
      <c r="AZ17399">
        <v>40</v>
      </c>
      <c r="BA17399">
        <v>40</v>
      </c>
      <c r="BB17399">
        <v>177</v>
      </c>
      <c r="BC17399">
        <v>50</v>
      </c>
      <c r="BD17399">
        <v>64</v>
      </c>
      <c r="BE17399">
        <v>63</v>
      </c>
      <c r="BF17399">
        <v>59</v>
      </c>
      <c r="BG17399">
        <v>12</v>
      </c>
      <c r="BH17399">
        <v>10</v>
      </c>
      <c r="BI17399">
        <v>8</v>
      </c>
      <c r="BJ17399">
        <v>14</v>
      </c>
      <c r="BK17399">
        <v>15</v>
      </c>
      <c r="BL17399">
        <v>1289</v>
      </c>
      <c r="BM17399">
        <v>277</v>
      </c>
      <c r="BN17399" s="1" t="s">
        <v>353</v>
      </c>
      <c r="BO17399" s="1" t="s">
        <v>231</v>
      </c>
      <c r="BP17399" s="1" t="s">
        <v>95</v>
      </c>
      <c r="BQ17399" s="1" t="s">
        <v>95</v>
      </c>
      <c r="BR17399" s="1" t="s">
        <v>571</v>
      </c>
      <c r="BS17399">
        <v>66</v>
      </c>
      <c r="BT17399">
        <v>27</v>
      </c>
      <c r="BU17399">
        <v>31</v>
      </c>
      <c r="BV17399">
        <v>36</v>
      </c>
      <c r="BW17399">
        <v>57</v>
      </c>
      <c r="BX17399">
        <v>60</v>
      </c>
      <c r="BY17399" s="1" t="s">
        <v>89</v>
      </c>
    </row>
    <row r="17400" spans="1:77" x14ac:dyDescent="0.3">
      <c r="A17400">
        <v>233925</v>
      </c>
      <c r="B17400" s="1" t="s">
        <v>72114</v>
      </c>
      <c r="C17400" s="1" t="s">
        <v>72115</v>
      </c>
      <c r="D17400" s="1" t="s">
        <v>72116</v>
      </c>
      <c r="E17400" s="1" t="s">
        <v>72117</v>
      </c>
      <c r="F17400" s="1" t="s">
        <v>308</v>
      </c>
      <c r="G17400">
        <v>22</v>
      </c>
      <c r="H17400">
        <v>56</v>
      </c>
      <c r="I17400">
        <v>65</v>
      </c>
      <c r="J17400" s="1" t="s">
        <v>40578</v>
      </c>
      <c r="K17400" s="1" t="s">
        <v>1143</v>
      </c>
      <c r="L17400" s="1" t="s">
        <v>140</v>
      </c>
      <c r="M17400" s="1" t="s">
        <v>156</v>
      </c>
      <c r="N17400" s="1" t="s">
        <v>786</v>
      </c>
      <c r="O17400" s="1" t="s">
        <v>109</v>
      </c>
      <c r="P17400">
        <v>59</v>
      </c>
      <c r="Q17400" s="1" t="s">
        <v>752</v>
      </c>
      <c r="R17400" s="2">
        <v>42483</v>
      </c>
      <c r="S17400" s="1" t="s">
        <v>89</v>
      </c>
      <c r="T17400" s="1" t="s">
        <v>17791</v>
      </c>
      <c r="U17400" s="1" t="s">
        <v>2572</v>
      </c>
      <c r="V17400" s="1" t="s">
        <v>69577</v>
      </c>
      <c r="W17400">
        <v>236</v>
      </c>
      <c r="X17400">
        <v>51</v>
      </c>
      <c r="Y17400">
        <v>47</v>
      </c>
      <c r="Z17400">
        <v>39</v>
      </c>
      <c r="AA17400">
        <v>57</v>
      </c>
      <c r="AB17400">
        <v>42</v>
      </c>
      <c r="AC17400">
        <v>260</v>
      </c>
      <c r="AD17400">
        <v>56</v>
      </c>
      <c r="AE17400">
        <v>50</v>
      </c>
      <c r="AF17400">
        <v>43</v>
      </c>
      <c r="AG17400">
        <v>55</v>
      </c>
      <c r="AH17400">
        <v>56</v>
      </c>
      <c r="AI17400">
        <v>353</v>
      </c>
      <c r="AJ17400">
        <v>73</v>
      </c>
      <c r="AK17400">
        <v>72</v>
      </c>
      <c r="AL17400">
        <v>76</v>
      </c>
      <c r="AM17400">
        <v>52</v>
      </c>
      <c r="AN17400">
        <v>80</v>
      </c>
      <c r="AO17400">
        <v>288</v>
      </c>
      <c r="AP17400">
        <v>53</v>
      </c>
      <c r="AQ17400">
        <v>65</v>
      </c>
      <c r="AR17400">
        <v>65</v>
      </c>
      <c r="AS17400">
        <v>55</v>
      </c>
      <c r="AT17400">
        <v>50</v>
      </c>
      <c r="AU17400">
        <v>234</v>
      </c>
      <c r="AV17400">
        <v>42</v>
      </c>
      <c r="AW17400">
        <v>32</v>
      </c>
      <c r="AX17400">
        <v>54</v>
      </c>
      <c r="AY17400">
        <v>56</v>
      </c>
      <c r="AZ17400">
        <v>50</v>
      </c>
      <c r="BA17400">
        <v>55</v>
      </c>
      <c r="BB17400">
        <v>106</v>
      </c>
      <c r="BC17400">
        <v>35</v>
      </c>
      <c r="BD17400">
        <v>38</v>
      </c>
      <c r="BE17400">
        <v>33</v>
      </c>
      <c r="BF17400">
        <v>39</v>
      </c>
      <c r="BG17400">
        <v>6</v>
      </c>
      <c r="BH17400">
        <v>5</v>
      </c>
      <c r="BI17400">
        <v>12</v>
      </c>
      <c r="BJ17400">
        <v>7</v>
      </c>
      <c r="BK17400">
        <v>9</v>
      </c>
      <c r="BL17400">
        <v>1516</v>
      </c>
      <c r="BM17400">
        <v>325</v>
      </c>
      <c r="BN17400" s="1" t="s">
        <v>130</v>
      </c>
      <c r="BO17400" s="1" t="s">
        <v>231</v>
      </c>
      <c r="BP17400" s="1" t="s">
        <v>115</v>
      </c>
      <c r="BQ17400" s="1" t="s">
        <v>95</v>
      </c>
      <c r="BR17400" s="1" t="s">
        <v>571</v>
      </c>
      <c r="BS17400">
        <v>72</v>
      </c>
      <c r="BT17400">
        <v>49</v>
      </c>
      <c r="BU17400">
        <v>54</v>
      </c>
      <c r="BV17400">
        <v>59</v>
      </c>
      <c r="BW17400">
        <v>36</v>
      </c>
      <c r="BX17400">
        <v>55</v>
      </c>
      <c r="BY17400" s="1" t="s">
        <v>89</v>
      </c>
    </row>
    <row r="17401" spans="1:77" x14ac:dyDescent="0.3">
      <c r="A17401">
        <v>224670</v>
      </c>
      <c r="B17401" s="1" t="s">
        <v>72118</v>
      </c>
      <c r="C17401" s="1" t="s">
        <v>72119</v>
      </c>
      <c r="D17401" s="1" t="s">
        <v>72120</v>
      </c>
      <c r="E17401" s="1" t="s">
        <v>72121</v>
      </c>
      <c r="F17401" s="1" t="s">
        <v>3119</v>
      </c>
      <c r="G17401">
        <v>32</v>
      </c>
      <c r="H17401">
        <v>56</v>
      </c>
      <c r="I17401">
        <v>56</v>
      </c>
      <c r="J17401" s="1" t="s">
        <v>6554</v>
      </c>
      <c r="K17401" s="1" t="s">
        <v>4037</v>
      </c>
      <c r="L17401" s="1" t="s">
        <v>225</v>
      </c>
      <c r="M17401" s="1" t="s">
        <v>586</v>
      </c>
      <c r="N17401" s="1" t="s">
        <v>389</v>
      </c>
      <c r="O17401" s="1" t="s">
        <v>109</v>
      </c>
      <c r="P17401">
        <v>56</v>
      </c>
      <c r="Q17401" s="1" t="s">
        <v>225</v>
      </c>
      <c r="R17401" s="2">
        <v>42557</v>
      </c>
      <c r="S17401" s="1" t="s">
        <v>89</v>
      </c>
      <c r="T17401" s="1" t="s">
        <v>877</v>
      </c>
      <c r="U17401" s="1" t="s">
        <v>2572</v>
      </c>
      <c r="V17401" s="1" t="s">
        <v>68399</v>
      </c>
      <c r="W17401">
        <v>236</v>
      </c>
      <c r="X17401">
        <v>43</v>
      </c>
      <c r="Y17401">
        <v>49</v>
      </c>
      <c r="Z17401">
        <v>56</v>
      </c>
      <c r="AA17401">
        <v>53</v>
      </c>
      <c r="AB17401">
        <v>35</v>
      </c>
      <c r="AC17401">
        <v>228</v>
      </c>
      <c r="AD17401">
        <v>52</v>
      </c>
      <c r="AE17401">
        <v>34</v>
      </c>
      <c r="AF17401">
        <v>35</v>
      </c>
      <c r="AG17401">
        <v>52</v>
      </c>
      <c r="AH17401">
        <v>55</v>
      </c>
      <c r="AI17401">
        <v>315</v>
      </c>
      <c r="AJ17401">
        <v>62</v>
      </c>
      <c r="AK17401">
        <v>62</v>
      </c>
      <c r="AL17401">
        <v>64</v>
      </c>
      <c r="AM17401">
        <v>62</v>
      </c>
      <c r="AN17401">
        <v>65</v>
      </c>
      <c r="AO17401">
        <v>290</v>
      </c>
      <c r="AP17401">
        <v>52</v>
      </c>
      <c r="AQ17401">
        <v>57</v>
      </c>
      <c r="AR17401">
        <v>69</v>
      </c>
      <c r="AS17401">
        <v>62</v>
      </c>
      <c r="AT17401">
        <v>50</v>
      </c>
      <c r="AU17401">
        <v>234</v>
      </c>
      <c r="AV17401">
        <v>65</v>
      </c>
      <c r="AW17401">
        <v>55</v>
      </c>
      <c r="AX17401">
        <v>50</v>
      </c>
      <c r="AY17401">
        <v>33</v>
      </c>
      <c r="AZ17401">
        <v>31</v>
      </c>
      <c r="BA17401">
        <v>53</v>
      </c>
      <c r="BB17401">
        <v>160</v>
      </c>
      <c r="BC17401">
        <v>54</v>
      </c>
      <c r="BD17401">
        <v>54</v>
      </c>
      <c r="BE17401">
        <v>52</v>
      </c>
      <c r="BF17401">
        <v>62</v>
      </c>
      <c r="BG17401">
        <v>13</v>
      </c>
      <c r="BH17401">
        <v>10</v>
      </c>
      <c r="BI17401">
        <v>13</v>
      </c>
      <c r="BJ17401">
        <v>14</v>
      </c>
      <c r="BK17401">
        <v>12</v>
      </c>
      <c r="BL17401">
        <v>1525</v>
      </c>
      <c r="BM17401">
        <v>328</v>
      </c>
      <c r="BN17401" s="1" t="s">
        <v>353</v>
      </c>
      <c r="BO17401" s="1" t="s">
        <v>231</v>
      </c>
      <c r="BP17401" s="1" t="s">
        <v>96</v>
      </c>
      <c r="BQ17401" s="1" t="s">
        <v>95</v>
      </c>
      <c r="BR17401" s="1" t="s">
        <v>571</v>
      </c>
      <c r="BS17401">
        <v>62</v>
      </c>
      <c r="BT17401">
        <v>48</v>
      </c>
      <c r="BU17401">
        <v>45</v>
      </c>
      <c r="BV17401">
        <v>55</v>
      </c>
      <c r="BW17401">
        <v>54</v>
      </c>
      <c r="BX17401">
        <v>64</v>
      </c>
      <c r="BY17401" s="1" t="s">
        <v>89</v>
      </c>
    </row>
    <row r="17402" spans="1:77" x14ac:dyDescent="0.3">
      <c r="A17402">
        <v>213155</v>
      </c>
      <c r="B17402" s="1" t="s">
        <v>72122</v>
      </c>
      <c r="C17402" s="1" t="s">
        <v>72123</v>
      </c>
      <c r="D17402" s="1" t="s">
        <v>72124</v>
      </c>
      <c r="E17402" s="1" t="s">
        <v>72125</v>
      </c>
      <c r="F17402" s="1" t="s">
        <v>308</v>
      </c>
      <c r="G17402">
        <v>24</v>
      </c>
      <c r="H17402">
        <v>56</v>
      </c>
      <c r="I17402">
        <v>62</v>
      </c>
      <c r="J17402" s="1" t="s">
        <v>60745</v>
      </c>
      <c r="K17402" s="1" t="s">
        <v>559</v>
      </c>
      <c r="L17402" s="1" t="s">
        <v>225</v>
      </c>
      <c r="M17402" s="1" t="s">
        <v>191</v>
      </c>
      <c r="N17402" s="1" t="s">
        <v>181</v>
      </c>
      <c r="O17402" s="1" t="s">
        <v>87</v>
      </c>
      <c r="P17402">
        <v>58</v>
      </c>
      <c r="Q17402" s="1" t="s">
        <v>225</v>
      </c>
      <c r="R17402" s="2">
        <v>44057</v>
      </c>
      <c r="S17402" s="1" t="s">
        <v>89</v>
      </c>
      <c r="T17402" s="1" t="s">
        <v>455</v>
      </c>
      <c r="U17402" s="1" t="s">
        <v>2522</v>
      </c>
      <c r="V17402" s="1" t="s">
        <v>53911</v>
      </c>
      <c r="W17402">
        <v>170</v>
      </c>
      <c r="X17402">
        <v>22</v>
      </c>
      <c r="Y17402">
        <v>24</v>
      </c>
      <c r="Z17402">
        <v>56</v>
      </c>
      <c r="AA17402">
        <v>46</v>
      </c>
      <c r="AB17402">
        <v>22</v>
      </c>
      <c r="AC17402">
        <v>176</v>
      </c>
      <c r="AD17402">
        <v>39</v>
      </c>
      <c r="AE17402">
        <v>29</v>
      </c>
      <c r="AF17402">
        <v>24</v>
      </c>
      <c r="AG17402">
        <v>40</v>
      </c>
      <c r="AH17402">
        <v>44</v>
      </c>
      <c r="AI17402">
        <v>262</v>
      </c>
      <c r="AJ17402">
        <v>54</v>
      </c>
      <c r="AK17402">
        <v>52</v>
      </c>
      <c r="AL17402">
        <v>43</v>
      </c>
      <c r="AM17402">
        <v>54</v>
      </c>
      <c r="AN17402">
        <v>59</v>
      </c>
      <c r="AO17402">
        <v>253</v>
      </c>
      <c r="AP17402">
        <v>37</v>
      </c>
      <c r="AQ17402">
        <v>67</v>
      </c>
      <c r="AR17402">
        <v>55</v>
      </c>
      <c r="AS17402">
        <v>72</v>
      </c>
      <c r="AT17402">
        <v>22</v>
      </c>
      <c r="AU17402">
        <v>198</v>
      </c>
      <c r="AV17402">
        <v>55</v>
      </c>
      <c r="AW17402">
        <v>53</v>
      </c>
      <c r="AX17402">
        <v>30</v>
      </c>
      <c r="AY17402">
        <v>27</v>
      </c>
      <c r="AZ17402">
        <v>33</v>
      </c>
      <c r="BA17402">
        <v>36</v>
      </c>
      <c r="BB17402">
        <v>167</v>
      </c>
      <c r="BC17402">
        <v>56</v>
      </c>
      <c r="BD17402">
        <v>57</v>
      </c>
      <c r="BE17402">
        <v>54</v>
      </c>
      <c r="BF17402">
        <v>55</v>
      </c>
      <c r="BG17402">
        <v>10</v>
      </c>
      <c r="BH17402">
        <v>16</v>
      </c>
      <c r="BI17402">
        <v>10</v>
      </c>
      <c r="BJ17402">
        <v>8</v>
      </c>
      <c r="BK17402">
        <v>11</v>
      </c>
      <c r="BL17402">
        <v>1281</v>
      </c>
      <c r="BM17402">
        <v>278</v>
      </c>
      <c r="BN17402" s="1" t="s">
        <v>130</v>
      </c>
      <c r="BO17402" s="1" t="s">
        <v>231</v>
      </c>
      <c r="BP17402" s="1" t="s">
        <v>95</v>
      </c>
      <c r="BQ17402" s="1" t="s">
        <v>95</v>
      </c>
      <c r="BR17402" s="1" t="s">
        <v>571</v>
      </c>
      <c r="BS17402">
        <v>53</v>
      </c>
      <c r="BT17402">
        <v>27</v>
      </c>
      <c r="BU17402">
        <v>35</v>
      </c>
      <c r="BV17402">
        <v>43</v>
      </c>
      <c r="BW17402">
        <v>56</v>
      </c>
      <c r="BX17402">
        <v>64</v>
      </c>
      <c r="BY17402" s="1" t="s">
        <v>89</v>
      </c>
    </row>
    <row r="17403" spans="1:77" x14ac:dyDescent="0.3">
      <c r="A17403">
        <v>243102</v>
      </c>
      <c r="B17403" s="1" t="s">
        <v>72126</v>
      </c>
      <c r="C17403" s="1" t="s">
        <v>72127</v>
      </c>
      <c r="D17403" s="1" t="s">
        <v>72128</v>
      </c>
      <c r="E17403" s="1" t="s">
        <v>72129</v>
      </c>
      <c r="F17403" s="1" t="s">
        <v>3119</v>
      </c>
      <c r="G17403">
        <v>20</v>
      </c>
      <c r="H17403">
        <v>56</v>
      </c>
      <c r="I17403">
        <v>69</v>
      </c>
      <c r="J17403" s="1" t="s">
        <v>2605</v>
      </c>
      <c r="K17403" s="1" t="s">
        <v>190</v>
      </c>
      <c r="L17403" s="1" t="s">
        <v>247</v>
      </c>
      <c r="M17403" s="1" t="s">
        <v>169</v>
      </c>
      <c r="N17403" s="1" t="s">
        <v>142</v>
      </c>
      <c r="O17403" s="1" t="s">
        <v>109</v>
      </c>
      <c r="P17403">
        <v>58</v>
      </c>
      <c r="Q17403" s="1" t="s">
        <v>225</v>
      </c>
      <c r="R17403" s="2">
        <v>43101</v>
      </c>
      <c r="S17403" s="1" t="s">
        <v>89</v>
      </c>
      <c r="T17403" s="1" t="s">
        <v>17791</v>
      </c>
      <c r="U17403" s="1" t="s">
        <v>2572</v>
      </c>
      <c r="V17403" s="1" t="s">
        <v>18149</v>
      </c>
      <c r="W17403">
        <v>203</v>
      </c>
      <c r="X17403">
        <v>33</v>
      </c>
      <c r="Y17403">
        <v>34</v>
      </c>
      <c r="Z17403">
        <v>40</v>
      </c>
      <c r="AA17403">
        <v>62</v>
      </c>
      <c r="AB17403">
        <v>34</v>
      </c>
      <c r="AC17403">
        <v>196</v>
      </c>
      <c r="AD17403">
        <v>42</v>
      </c>
      <c r="AE17403">
        <v>31</v>
      </c>
      <c r="AF17403">
        <v>32</v>
      </c>
      <c r="AG17403">
        <v>40</v>
      </c>
      <c r="AH17403">
        <v>51</v>
      </c>
      <c r="AI17403">
        <v>327</v>
      </c>
      <c r="AJ17403">
        <v>63</v>
      </c>
      <c r="AK17403">
        <v>69</v>
      </c>
      <c r="AL17403">
        <v>71</v>
      </c>
      <c r="AM17403">
        <v>62</v>
      </c>
      <c r="AN17403">
        <v>62</v>
      </c>
      <c r="AO17403">
        <v>248</v>
      </c>
      <c r="AP17403">
        <v>49</v>
      </c>
      <c r="AQ17403">
        <v>59</v>
      </c>
      <c r="AR17403">
        <v>49</v>
      </c>
      <c r="AS17403">
        <v>59</v>
      </c>
      <c r="AT17403">
        <v>32</v>
      </c>
      <c r="AU17403">
        <v>264</v>
      </c>
      <c r="AV17403">
        <v>78</v>
      </c>
      <c r="AW17403">
        <v>58</v>
      </c>
      <c r="AX17403">
        <v>37</v>
      </c>
      <c r="AY17403">
        <v>52</v>
      </c>
      <c r="AZ17403">
        <v>39</v>
      </c>
      <c r="BA17403">
        <v>38</v>
      </c>
      <c r="BB17403">
        <v>154</v>
      </c>
      <c r="BC17403">
        <v>51</v>
      </c>
      <c r="BD17403">
        <v>56</v>
      </c>
      <c r="BE17403">
        <v>47</v>
      </c>
      <c r="BF17403">
        <v>56</v>
      </c>
      <c r="BG17403">
        <v>13</v>
      </c>
      <c r="BH17403">
        <v>14</v>
      </c>
      <c r="BI17403">
        <v>6</v>
      </c>
      <c r="BJ17403">
        <v>14</v>
      </c>
      <c r="BK17403">
        <v>9</v>
      </c>
      <c r="BL17403">
        <v>1448</v>
      </c>
      <c r="BM17403">
        <v>313</v>
      </c>
      <c r="BN17403" s="1" t="s">
        <v>353</v>
      </c>
      <c r="BO17403" s="1" t="s">
        <v>231</v>
      </c>
      <c r="BP17403" s="1" t="s">
        <v>96</v>
      </c>
      <c r="BQ17403" s="1" t="s">
        <v>115</v>
      </c>
      <c r="BR17403" s="1" t="s">
        <v>571</v>
      </c>
      <c r="BS17403">
        <v>66</v>
      </c>
      <c r="BT17403">
        <v>37</v>
      </c>
      <c r="BU17403">
        <v>48</v>
      </c>
      <c r="BV17403">
        <v>50</v>
      </c>
      <c r="BW17403">
        <v>52</v>
      </c>
      <c r="BX17403">
        <v>60</v>
      </c>
      <c r="BY17403" s="1" t="s">
        <v>89</v>
      </c>
    </row>
    <row r="17404" spans="1:77" x14ac:dyDescent="0.3">
      <c r="A17404">
        <v>244126</v>
      </c>
      <c r="B17404" s="1" t="s">
        <v>72130</v>
      </c>
      <c r="C17404" s="1" t="s">
        <v>72131</v>
      </c>
      <c r="D17404" s="1" t="s">
        <v>72132</v>
      </c>
      <c r="E17404" s="1" t="s">
        <v>72133</v>
      </c>
      <c r="F17404" s="1" t="s">
        <v>308</v>
      </c>
      <c r="G17404">
        <v>20</v>
      </c>
      <c r="H17404">
        <v>56</v>
      </c>
      <c r="I17404">
        <v>70</v>
      </c>
      <c r="J17404" s="1" t="s">
        <v>38801</v>
      </c>
      <c r="K17404" s="1" t="s">
        <v>867</v>
      </c>
      <c r="L17404" s="1" t="s">
        <v>225</v>
      </c>
      <c r="M17404" s="1" t="s">
        <v>397</v>
      </c>
      <c r="N17404" s="1" t="s">
        <v>341</v>
      </c>
      <c r="O17404" s="1" t="s">
        <v>87</v>
      </c>
      <c r="P17404">
        <v>58</v>
      </c>
      <c r="Q17404" s="1" t="s">
        <v>225</v>
      </c>
      <c r="R17404" s="2">
        <v>44061</v>
      </c>
      <c r="S17404" s="1" t="s">
        <v>89</v>
      </c>
      <c r="T17404" s="1" t="s">
        <v>17791</v>
      </c>
      <c r="U17404" s="1" t="s">
        <v>2522</v>
      </c>
      <c r="V17404" s="1" t="s">
        <v>65710</v>
      </c>
      <c r="W17404">
        <v>172</v>
      </c>
      <c r="X17404">
        <v>30</v>
      </c>
      <c r="Y17404">
        <v>16</v>
      </c>
      <c r="Z17404">
        <v>55</v>
      </c>
      <c r="AA17404">
        <v>50</v>
      </c>
      <c r="AB17404">
        <v>21</v>
      </c>
      <c r="AC17404">
        <v>164</v>
      </c>
      <c r="AD17404">
        <v>41</v>
      </c>
      <c r="AE17404">
        <v>30</v>
      </c>
      <c r="AF17404">
        <v>15</v>
      </c>
      <c r="AG17404">
        <v>38</v>
      </c>
      <c r="AH17404">
        <v>40</v>
      </c>
      <c r="AI17404">
        <v>278</v>
      </c>
      <c r="AJ17404">
        <v>53</v>
      </c>
      <c r="AK17404">
        <v>68</v>
      </c>
      <c r="AL17404">
        <v>54</v>
      </c>
      <c r="AM17404">
        <v>50</v>
      </c>
      <c r="AN17404">
        <v>53</v>
      </c>
      <c r="AO17404">
        <v>246</v>
      </c>
      <c r="AP17404">
        <v>37</v>
      </c>
      <c r="AQ17404">
        <v>65</v>
      </c>
      <c r="AR17404">
        <v>61</v>
      </c>
      <c r="AS17404">
        <v>60</v>
      </c>
      <c r="AT17404">
        <v>23</v>
      </c>
      <c r="AU17404">
        <v>186</v>
      </c>
      <c r="AV17404">
        <v>53</v>
      </c>
      <c r="AW17404">
        <v>54</v>
      </c>
      <c r="AX17404">
        <v>24</v>
      </c>
      <c r="AY17404">
        <v>37</v>
      </c>
      <c r="AZ17404">
        <v>18</v>
      </c>
      <c r="BA17404">
        <v>48</v>
      </c>
      <c r="BB17404">
        <v>173</v>
      </c>
      <c r="BC17404">
        <v>56</v>
      </c>
      <c r="BD17404">
        <v>60</v>
      </c>
      <c r="BE17404">
        <v>57</v>
      </c>
      <c r="BF17404">
        <v>45</v>
      </c>
      <c r="BG17404">
        <v>10</v>
      </c>
      <c r="BH17404">
        <v>10</v>
      </c>
      <c r="BI17404">
        <v>5</v>
      </c>
      <c r="BJ17404">
        <v>9</v>
      </c>
      <c r="BK17404">
        <v>11</v>
      </c>
      <c r="BL17404">
        <v>1264</v>
      </c>
      <c r="BM17404">
        <v>281</v>
      </c>
      <c r="BN17404" s="1" t="s">
        <v>353</v>
      </c>
      <c r="BO17404" s="1" t="s">
        <v>231</v>
      </c>
      <c r="BP17404" s="1" t="s">
        <v>95</v>
      </c>
      <c r="BQ17404" s="1" t="s">
        <v>95</v>
      </c>
      <c r="BR17404" s="1" t="s">
        <v>571</v>
      </c>
      <c r="BS17404">
        <v>61</v>
      </c>
      <c r="BT17404">
        <v>22</v>
      </c>
      <c r="BU17404">
        <v>39</v>
      </c>
      <c r="BV17404">
        <v>43</v>
      </c>
      <c r="BW17404">
        <v>57</v>
      </c>
      <c r="BX17404">
        <v>59</v>
      </c>
      <c r="BY17404" s="1" t="s">
        <v>89</v>
      </c>
    </row>
    <row r="17405" spans="1:77" x14ac:dyDescent="0.3">
      <c r="A17405">
        <v>255902</v>
      </c>
      <c r="B17405" s="1" t="s">
        <v>72134</v>
      </c>
      <c r="C17405" s="1" t="s">
        <v>72135</v>
      </c>
      <c r="D17405" s="1" t="s">
        <v>72136</v>
      </c>
      <c r="E17405" s="1" t="s">
        <v>72137</v>
      </c>
      <c r="F17405" s="1" t="s">
        <v>2805</v>
      </c>
      <c r="G17405">
        <v>18</v>
      </c>
      <c r="H17405">
        <v>56</v>
      </c>
      <c r="I17405">
        <v>69</v>
      </c>
      <c r="J17405" s="1" t="s">
        <v>25565</v>
      </c>
      <c r="K17405" s="1" t="s">
        <v>829</v>
      </c>
      <c r="L17405" s="1" t="s">
        <v>396</v>
      </c>
      <c r="M17405" s="1" t="s">
        <v>340</v>
      </c>
      <c r="N17405" s="1" t="s">
        <v>142</v>
      </c>
      <c r="O17405" s="1" t="s">
        <v>109</v>
      </c>
      <c r="P17405">
        <v>58</v>
      </c>
      <c r="Q17405" s="1" t="s">
        <v>396</v>
      </c>
      <c r="R17405" s="2">
        <v>43831</v>
      </c>
      <c r="S17405" s="1" t="s">
        <v>89</v>
      </c>
      <c r="T17405" s="1" t="s">
        <v>17791</v>
      </c>
      <c r="U17405" s="1" t="s">
        <v>5032</v>
      </c>
      <c r="V17405" s="1" t="s">
        <v>37866</v>
      </c>
      <c r="W17405">
        <v>228</v>
      </c>
      <c r="X17405">
        <v>38</v>
      </c>
      <c r="Y17405">
        <v>56</v>
      </c>
      <c r="Z17405">
        <v>48</v>
      </c>
      <c r="AA17405">
        <v>54</v>
      </c>
      <c r="AB17405">
        <v>32</v>
      </c>
      <c r="AC17405">
        <v>216</v>
      </c>
      <c r="AD17405">
        <v>52</v>
      </c>
      <c r="AE17405">
        <v>27</v>
      </c>
      <c r="AF17405">
        <v>25</v>
      </c>
      <c r="AG17405">
        <v>51</v>
      </c>
      <c r="AH17405">
        <v>61</v>
      </c>
      <c r="AI17405">
        <v>298</v>
      </c>
      <c r="AJ17405">
        <v>55</v>
      </c>
      <c r="AK17405">
        <v>61</v>
      </c>
      <c r="AL17405">
        <v>57</v>
      </c>
      <c r="AM17405">
        <v>64</v>
      </c>
      <c r="AN17405">
        <v>61</v>
      </c>
      <c r="AO17405">
        <v>255</v>
      </c>
      <c r="AP17405">
        <v>46</v>
      </c>
      <c r="AQ17405">
        <v>47</v>
      </c>
      <c r="AR17405">
        <v>61</v>
      </c>
      <c r="AS17405">
        <v>48</v>
      </c>
      <c r="AT17405">
        <v>53</v>
      </c>
      <c r="AU17405">
        <v>244</v>
      </c>
      <c r="AV17405">
        <v>47</v>
      </c>
      <c r="AW17405">
        <v>52</v>
      </c>
      <c r="AX17405">
        <v>56</v>
      </c>
      <c r="AY17405">
        <v>55</v>
      </c>
      <c r="AZ17405">
        <v>34</v>
      </c>
      <c r="BA17405">
        <v>37</v>
      </c>
      <c r="BB17405">
        <v>133</v>
      </c>
      <c r="BC17405">
        <v>39</v>
      </c>
      <c r="BD17405">
        <v>52</v>
      </c>
      <c r="BE17405">
        <v>42</v>
      </c>
      <c r="BF17405">
        <v>43</v>
      </c>
      <c r="BG17405">
        <v>5</v>
      </c>
      <c r="BH17405">
        <v>8</v>
      </c>
      <c r="BI17405">
        <v>8</v>
      </c>
      <c r="BJ17405">
        <v>10</v>
      </c>
      <c r="BK17405">
        <v>12</v>
      </c>
      <c r="BL17405">
        <v>1417</v>
      </c>
      <c r="BM17405">
        <v>311</v>
      </c>
      <c r="BN17405" s="1" t="s">
        <v>130</v>
      </c>
      <c r="BO17405" s="1" t="s">
        <v>294</v>
      </c>
      <c r="BP17405" s="1" t="s">
        <v>95</v>
      </c>
      <c r="BQ17405" s="1" t="s">
        <v>95</v>
      </c>
      <c r="BR17405" s="1" t="s">
        <v>571</v>
      </c>
      <c r="BS17405">
        <v>58</v>
      </c>
      <c r="BT17405">
        <v>51</v>
      </c>
      <c r="BU17405">
        <v>48</v>
      </c>
      <c r="BV17405">
        <v>56</v>
      </c>
      <c r="BW17405">
        <v>47</v>
      </c>
      <c r="BX17405">
        <v>51</v>
      </c>
      <c r="BY17405" s="1" t="s">
        <v>89</v>
      </c>
    </row>
    <row r="17406" spans="1:77" x14ac:dyDescent="0.3">
      <c r="A17406">
        <v>202655</v>
      </c>
      <c r="B17406" s="1" t="s">
        <v>72138</v>
      </c>
      <c r="C17406" s="1" t="s">
        <v>72139</v>
      </c>
      <c r="D17406" s="1" t="s">
        <v>72140</v>
      </c>
      <c r="E17406" s="1" t="s">
        <v>72141</v>
      </c>
      <c r="F17406" s="1" t="s">
        <v>212</v>
      </c>
      <c r="G17406">
        <v>35</v>
      </c>
      <c r="H17406">
        <v>56</v>
      </c>
      <c r="I17406">
        <v>56</v>
      </c>
      <c r="J17406" s="1" t="s">
        <v>37528</v>
      </c>
      <c r="K17406" s="1" t="s">
        <v>718</v>
      </c>
      <c r="L17406" s="1" t="s">
        <v>124</v>
      </c>
      <c r="M17406" s="1" t="s">
        <v>125</v>
      </c>
      <c r="N17406" s="1" t="s">
        <v>214</v>
      </c>
      <c r="O17406" s="1" t="s">
        <v>109</v>
      </c>
      <c r="P17406">
        <v>56</v>
      </c>
      <c r="Q17406" s="1" t="s">
        <v>124</v>
      </c>
      <c r="R17406" s="2">
        <v>42917</v>
      </c>
      <c r="S17406" s="1" t="s">
        <v>89</v>
      </c>
      <c r="T17406" s="1" t="s">
        <v>4053</v>
      </c>
      <c r="U17406" s="1" t="s">
        <v>5032</v>
      </c>
      <c r="V17406" s="1" t="s">
        <v>1915</v>
      </c>
      <c r="W17406">
        <v>86</v>
      </c>
      <c r="X17406">
        <v>27</v>
      </c>
      <c r="Y17406">
        <v>10</v>
      </c>
      <c r="Z17406">
        <v>12</v>
      </c>
      <c r="AA17406">
        <v>24</v>
      </c>
      <c r="AB17406">
        <v>13</v>
      </c>
      <c r="AC17406">
        <v>90</v>
      </c>
      <c r="AD17406">
        <v>13</v>
      </c>
      <c r="AE17406">
        <v>19</v>
      </c>
      <c r="AF17406">
        <v>16</v>
      </c>
      <c r="AG17406">
        <v>23</v>
      </c>
      <c r="AH17406">
        <v>19</v>
      </c>
      <c r="AI17406">
        <v>175</v>
      </c>
      <c r="AJ17406">
        <v>32</v>
      </c>
      <c r="AK17406">
        <v>34</v>
      </c>
      <c r="AL17406">
        <v>39</v>
      </c>
      <c r="AM17406">
        <v>46</v>
      </c>
      <c r="AN17406">
        <v>24</v>
      </c>
      <c r="AO17406">
        <v>186</v>
      </c>
      <c r="AP17406">
        <v>44</v>
      </c>
      <c r="AQ17406">
        <v>52</v>
      </c>
      <c r="AR17406">
        <v>36</v>
      </c>
      <c r="AS17406">
        <v>42</v>
      </c>
      <c r="AT17406">
        <v>12</v>
      </c>
      <c r="AU17406">
        <v>110</v>
      </c>
      <c r="AV17406">
        <v>36</v>
      </c>
      <c r="AW17406">
        <v>24</v>
      </c>
      <c r="AX17406">
        <v>11</v>
      </c>
      <c r="AY17406">
        <v>25</v>
      </c>
      <c r="AZ17406">
        <v>14</v>
      </c>
      <c r="BA17406">
        <v>43</v>
      </c>
      <c r="BB17406">
        <v>40</v>
      </c>
      <c r="BC17406">
        <v>12</v>
      </c>
      <c r="BD17406">
        <v>15</v>
      </c>
      <c r="BE17406">
        <v>13</v>
      </c>
      <c r="BF17406">
        <v>281</v>
      </c>
      <c r="BG17406">
        <v>54</v>
      </c>
      <c r="BH17406">
        <v>57</v>
      </c>
      <c r="BI17406">
        <v>58</v>
      </c>
      <c r="BJ17406">
        <v>59</v>
      </c>
      <c r="BK17406">
        <v>53</v>
      </c>
      <c r="BL17406">
        <v>968</v>
      </c>
      <c r="BM17406">
        <v>314</v>
      </c>
      <c r="BN17406" s="1" t="s">
        <v>353</v>
      </c>
      <c r="BO17406" s="1" t="s">
        <v>131</v>
      </c>
      <c r="BP17406" s="1" t="s">
        <v>95</v>
      </c>
      <c r="BQ17406" s="1" t="s">
        <v>95</v>
      </c>
      <c r="BR17406" s="1" t="s">
        <v>571</v>
      </c>
      <c r="BS17406">
        <v>54</v>
      </c>
      <c r="BT17406">
        <v>57</v>
      </c>
      <c r="BU17406">
        <v>58</v>
      </c>
      <c r="BV17406">
        <v>53</v>
      </c>
      <c r="BW17406">
        <v>33</v>
      </c>
      <c r="BX17406">
        <v>59</v>
      </c>
      <c r="BY17406" s="1" t="s">
        <v>89</v>
      </c>
    </row>
    <row r="17407" spans="1:77" x14ac:dyDescent="0.3">
      <c r="A17407">
        <v>248735</v>
      </c>
      <c r="B17407" s="1" t="s">
        <v>72142</v>
      </c>
      <c r="C17407" s="1" t="s">
        <v>72143</v>
      </c>
      <c r="D17407" s="1" t="s">
        <v>72144</v>
      </c>
      <c r="E17407" s="1" t="s">
        <v>72145</v>
      </c>
      <c r="F17407" s="1" t="s">
        <v>3119</v>
      </c>
      <c r="G17407">
        <v>23</v>
      </c>
      <c r="H17407">
        <v>56</v>
      </c>
      <c r="I17407">
        <v>65</v>
      </c>
      <c r="J17407" s="1" t="s">
        <v>3120</v>
      </c>
      <c r="K17407" s="1" t="s">
        <v>652</v>
      </c>
      <c r="L17407" s="1" t="s">
        <v>124</v>
      </c>
      <c r="M17407" s="1" t="s">
        <v>594</v>
      </c>
      <c r="N17407" s="1" t="s">
        <v>278</v>
      </c>
      <c r="O17407" s="1" t="s">
        <v>109</v>
      </c>
      <c r="P17407">
        <v>56</v>
      </c>
      <c r="Q17407" s="1" t="s">
        <v>124</v>
      </c>
      <c r="R17407" s="2">
        <v>43466</v>
      </c>
      <c r="S17407" s="1" t="s">
        <v>89</v>
      </c>
      <c r="T17407" s="1" t="s">
        <v>20624</v>
      </c>
      <c r="U17407" s="1" t="s">
        <v>2522</v>
      </c>
      <c r="V17407" s="1" t="s">
        <v>51681</v>
      </c>
      <c r="W17407">
        <v>57</v>
      </c>
      <c r="X17407">
        <v>11</v>
      </c>
      <c r="Y17407">
        <v>7</v>
      </c>
      <c r="Z17407">
        <v>8</v>
      </c>
      <c r="AA17407">
        <v>22</v>
      </c>
      <c r="AB17407">
        <v>9</v>
      </c>
      <c r="AC17407">
        <v>59</v>
      </c>
      <c r="AD17407">
        <v>9</v>
      </c>
      <c r="AE17407">
        <v>7</v>
      </c>
      <c r="AF17407">
        <v>8</v>
      </c>
      <c r="AG17407">
        <v>23</v>
      </c>
      <c r="AH17407">
        <v>12</v>
      </c>
      <c r="AI17407">
        <v>165</v>
      </c>
      <c r="AJ17407">
        <v>17</v>
      </c>
      <c r="AK17407">
        <v>25</v>
      </c>
      <c r="AL17407">
        <v>38</v>
      </c>
      <c r="AM17407">
        <v>56</v>
      </c>
      <c r="AN17407">
        <v>29</v>
      </c>
      <c r="AO17407">
        <v>183</v>
      </c>
      <c r="AP17407">
        <v>41</v>
      </c>
      <c r="AQ17407">
        <v>50</v>
      </c>
      <c r="AR17407">
        <v>25</v>
      </c>
      <c r="AS17407">
        <v>57</v>
      </c>
      <c r="AT17407">
        <v>10</v>
      </c>
      <c r="AU17407">
        <v>86</v>
      </c>
      <c r="AV17407">
        <v>20</v>
      </c>
      <c r="AW17407">
        <v>10</v>
      </c>
      <c r="AX17407">
        <v>5</v>
      </c>
      <c r="AY17407">
        <v>36</v>
      </c>
      <c r="AZ17407">
        <v>15</v>
      </c>
      <c r="BA17407">
        <v>34</v>
      </c>
      <c r="BB17407">
        <v>43</v>
      </c>
      <c r="BC17407">
        <v>18</v>
      </c>
      <c r="BD17407">
        <v>11</v>
      </c>
      <c r="BE17407">
        <v>14</v>
      </c>
      <c r="BF17407">
        <v>273</v>
      </c>
      <c r="BG17407">
        <v>59</v>
      </c>
      <c r="BH17407">
        <v>52</v>
      </c>
      <c r="BI17407">
        <v>55</v>
      </c>
      <c r="BJ17407">
        <v>51</v>
      </c>
      <c r="BK17407">
        <v>56</v>
      </c>
      <c r="BL17407">
        <v>866</v>
      </c>
      <c r="BM17407">
        <v>294</v>
      </c>
      <c r="BN17407" s="1" t="s">
        <v>571</v>
      </c>
      <c r="BO17407" s="1" t="s">
        <v>131</v>
      </c>
      <c r="BP17407" s="1" t="s">
        <v>95</v>
      </c>
      <c r="BQ17407" s="1" t="s">
        <v>95</v>
      </c>
      <c r="BR17407" s="1" t="s">
        <v>571</v>
      </c>
      <c r="BS17407">
        <v>59</v>
      </c>
      <c r="BT17407">
        <v>52</v>
      </c>
      <c r="BU17407">
        <v>55</v>
      </c>
      <c r="BV17407">
        <v>56</v>
      </c>
      <c r="BW17407">
        <v>21</v>
      </c>
      <c r="BX17407">
        <v>51</v>
      </c>
      <c r="BY17407" s="1" t="s">
        <v>89</v>
      </c>
    </row>
    <row r="17408" spans="1:77" x14ac:dyDescent="0.3">
      <c r="A17408">
        <v>258721</v>
      </c>
      <c r="B17408" s="1" t="s">
        <v>72146</v>
      </c>
      <c r="C17408" s="1" t="s">
        <v>72147</v>
      </c>
      <c r="D17408" s="1" t="s">
        <v>72148</v>
      </c>
      <c r="E17408" s="1" t="s">
        <v>72149</v>
      </c>
      <c r="F17408" s="1" t="s">
        <v>2747</v>
      </c>
      <c r="G17408">
        <v>17</v>
      </c>
      <c r="H17408">
        <v>56</v>
      </c>
      <c r="I17408">
        <v>72</v>
      </c>
      <c r="J17408" s="1" t="s">
        <v>16037</v>
      </c>
      <c r="K17408" s="1" t="s">
        <v>559</v>
      </c>
      <c r="L17408" s="1" t="s">
        <v>980</v>
      </c>
      <c r="M17408" s="1" t="s">
        <v>301</v>
      </c>
      <c r="N17408" s="1" t="s">
        <v>671</v>
      </c>
      <c r="O17408" s="1" t="s">
        <v>109</v>
      </c>
      <c r="P17408">
        <v>58</v>
      </c>
      <c r="Q17408" s="1" t="s">
        <v>143</v>
      </c>
      <c r="R17408" s="2">
        <v>44013</v>
      </c>
      <c r="S17408" s="1" t="s">
        <v>89</v>
      </c>
      <c r="T17408" s="1" t="s">
        <v>281</v>
      </c>
      <c r="U17408" s="1" t="s">
        <v>5032</v>
      </c>
      <c r="V17408" s="1" t="s">
        <v>58968</v>
      </c>
      <c r="W17408">
        <v>232</v>
      </c>
      <c r="X17408">
        <v>53</v>
      </c>
      <c r="Y17408">
        <v>45</v>
      </c>
      <c r="Z17408">
        <v>34</v>
      </c>
      <c r="AA17408">
        <v>56</v>
      </c>
      <c r="AB17408">
        <v>44</v>
      </c>
      <c r="AC17408">
        <v>280</v>
      </c>
      <c r="AD17408">
        <v>62</v>
      </c>
      <c r="AE17408">
        <v>60</v>
      </c>
      <c r="AF17408">
        <v>45</v>
      </c>
      <c r="AG17408">
        <v>52</v>
      </c>
      <c r="AH17408">
        <v>61</v>
      </c>
      <c r="AI17408">
        <v>314</v>
      </c>
      <c r="AJ17408">
        <v>64</v>
      </c>
      <c r="AK17408">
        <v>63</v>
      </c>
      <c r="AL17408">
        <v>52</v>
      </c>
      <c r="AM17408">
        <v>56</v>
      </c>
      <c r="AN17408">
        <v>79</v>
      </c>
      <c r="AO17408">
        <v>242</v>
      </c>
      <c r="AP17408">
        <v>57</v>
      </c>
      <c r="AQ17408">
        <v>53</v>
      </c>
      <c r="AR17408">
        <v>40</v>
      </c>
      <c r="AS17408">
        <v>42</v>
      </c>
      <c r="AT17408">
        <v>50</v>
      </c>
      <c r="AU17408">
        <v>219</v>
      </c>
      <c r="AV17408">
        <v>40</v>
      </c>
      <c r="AW17408">
        <v>27</v>
      </c>
      <c r="AX17408">
        <v>45</v>
      </c>
      <c r="AY17408">
        <v>56</v>
      </c>
      <c r="AZ17408">
        <v>51</v>
      </c>
      <c r="BA17408">
        <v>54</v>
      </c>
      <c r="BB17408">
        <v>101</v>
      </c>
      <c r="BC17408">
        <v>36</v>
      </c>
      <c r="BD17408">
        <v>29</v>
      </c>
      <c r="BE17408">
        <v>36</v>
      </c>
      <c r="BF17408">
        <v>51</v>
      </c>
      <c r="BG17408">
        <v>7</v>
      </c>
      <c r="BH17408">
        <v>12</v>
      </c>
      <c r="BI17408">
        <v>7</v>
      </c>
      <c r="BJ17408">
        <v>13</v>
      </c>
      <c r="BK17408">
        <v>12</v>
      </c>
      <c r="BL17408">
        <v>1439</v>
      </c>
      <c r="BM17408">
        <v>301</v>
      </c>
      <c r="BN17408" s="1" t="s">
        <v>130</v>
      </c>
      <c r="BO17408" s="1" t="s">
        <v>231</v>
      </c>
      <c r="BP17408" s="1" t="s">
        <v>95</v>
      </c>
      <c r="BQ17408" s="1" t="s">
        <v>95</v>
      </c>
      <c r="BR17408" s="1" t="s">
        <v>571</v>
      </c>
      <c r="BS17408">
        <v>63</v>
      </c>
      <c r="BT17408">
        <v>49</v>
      </c>
      <c r="BU17408">
        <v>54</v>
      </c>
      <c r="BV17408">
        <v>61</v>
      </c>
      <c r="BW17408">
        <v>32</v>
      </c>
      <c r="BX17408">
        <v>42</v>
      </c>
      <c r="BY17408" s="1" t="s">
        <v>89</v>
      </c>
    </row>
    <row r="17409" spans="1:77" x14ac:dyDescent="0.3">
      <c r="A17409">
        <v>247202</v>
      </c>
      <c r="B17409" s="1" t="s">
        <v>72150</v>
      </c>
      <c r="C17409" s="1" t="s">
        <v>72151</v>
      </c>
      <c r="D17409" s="1" t="s">
        <v>72152</v>
      </c>
      <c r="E17409" s="1" t="s">
        <v>72153</v>
      </c>
      <c r="F17409" s="1" t="s">
        <v>201</v>
      </c>
      <c r="G17409">
        <v>20</v>
      </c>
      <c r="H17409">
        <v>56</v>
      </c>
      <c r="I17409">
        <v>68</v>
      </c>
      <c r="J17409" s="1" t="s">
        <v>24810</v>
      </c>
      <c r="K17409" s="1" t="s">
        <v>652</v>
      </c>
      <c r="L17409" s="1" t="s">
        <v>124</v>
      </c>
      <c r="M17409" s="1" t="s">
        <v>397</v>
      </c>
      <c r="N17409" s="1" t="s">
        <v>142</v>
      </c>
      <c r="O17409" s="1" t="s">
        <v>109</v>
      </c>
      <c r="P17409">
        <v>56</v>
      </c>
      <c r="Q17409" s="1" t="s">
        <v>124</v>
      </c>
      <c r="R17409" s="2">
        <v>43490</v>
      </c>
      <c r="S17409" s="1" t="s">
        <v>89</v>
      </c>
      <c r="T17409" s="1" t="s">
        <v>292</v>
      </c>
      <c r="U17409" s="1" t="s">
        <v>13433</v>
      </c>
      <c r="V17409" s="1" t="s">
        <v>69320</v>
      </c>
      <c r="W17409">
        <v>63</v>
      </c>
      <c r="X17409">
        <v>11</v>
      </c>
      <c r="Y17409">
        <v>9</v>
      </c>
      <c r="Z17409">
        <v>13</v>
      </c>
      <c r="AA17409">
        <v>24</v>
      </c>
      <c r="AB17409">
        <v>6</v>
      </c>
      <c r="AC17409">
        <v>84</v>
      </c>
      <c r="AD17409">
        <v>9</v>
      </c>
      <c r="AE17409">
        <v>13</v>
      </c>
      <c r="AF17409">
        <v>13</v>
      </c>
      <c r="AG17409">
        <v>29</v>
      </c>
      <c r="AH17409">
        <v>20</v>
      </c>
      <c r="AI17409">
        <v>183</v>
      </c>
      <c r="AJ17409">
        <v>29</v>
      </c>
      <c r="AK17409">
        <v>30</v>
      </c>
      <c r="AL17409">
        <v>25</v>
      </c>
      <c r="AM17409">
        <v>49</v>
      </c>
      <c r="AN17409">
        <v>50</v>
      </c>
      <c r="AO17409">
        <v>171</v>
      </c>
      <c r="AP17409">
        <v>40</v>
      </c>
      <c r="AQ17409">
        <v>60</v>
      </c>
      <c r="AR17409">
        <v>22</v>
      </c>
      <c r="AS17409">
        <v>41</v>
      </c>
      <c r="AT17409">
        <v>8</v>
      </c>
      <c r="AU17409">
        <v>82</v>
      </c>
      <c r="AV17409">
        <v>20</v>
      </c>
      <c r="AW17409">
        <v>7</v>
      </c>
      <c r="AX17409">
        <v>7</v>
      </c>
      <c r="AY17409">
        <v>37</v>
      </c>
      <c r="AZ17409">
        <v>11</v>
      </c>
      <c r="BA17409">
        <v>24</v>
      </c>
      <c r="BB17409">
        <v>35</v>
      </c>
      <c r="BC17409">
        <v>8</v>
      </c>
      <c r="BD17409">
        <v>13</v>
      </c>
      <c r="BE17409">
        <v>14</v>
      </c>
      <c r="BF17409">
        <v>275</v>
      </c>
      <c r="BG17409">
        <v>54</v>
      </c>
      <c r="BH17409">
        <v>63</v>
      </c>
      <c r="BI17409">
        <v>53</v>
      </c>
      <c r="BJ17409">
        <v>51</v>
      </c>
      <c r="BK17409">
        <v>54</v>
      </c>
      <c r="BL17409">
        <v>893</v>
      </c>
      <c r="BM17409">
        <v>305</v>
      </c>
      <c r="BN17409" s="1" t="s">
        <v>353</v>
      </c>
      <c r="BO17409" s="1" t="s">
        <v>131</v>
      </c>
      <c r="BP17409" s="1" t="s">
        <v>95</v>
      </c>
      <c r="BQ17409" s="1" t="s">
        <v>95</v>
      </c>
      <c r="BR17409" s="1" t="s">
        <v>571</v>
      </c>
      <c r="BS17409">
        <v>54</v>
      </c>
      <c r="BT17409">
        <v>63</v>
      </c>
      <c r="BU17409">
        <v>53</v>
      </c>
      <c r="BV17409">
        <v>54</v>
      </c>
      <c r="BW17409">
        <v>30</v>
      </c>
      <c r="BX17409">
        <v>51</v>
      </c>
      <c r="BY17409" s="1" t="s">
        <v>89</v>
      </c>
    </row>
    <row r="17410" spans="1:77" x14ac:dyDescent="0.3">
      <c r="A17410">
        <v>247714</v>
      </c>
      <c r="B17410" s="1" t="s">
        <v>72154</v>
      </c>
      <c r="C17410" s="1" t="s">
        <v>72155</v>
      </c>
      <c r="D17410" s="1" t="s">
        <v>72156</v>
      </c>
      <c r="E17410" s="1" t="s">
        <v>72157</v>
      </c>
      <c r="F17410" s="1" t="s">
        <v>480</v>
      </c>
      <c r="G17410">
        <v>25</v>
      </c>
      <c r="H17410">
        <v>56</v>
      </c>
      <c r="I17410">
        <v>62</v>
      </c>
      <c r="J17410" s="1" t="s">
        <v>28402</v>
      </c>
      <c r="K17410" s="1" t="s">
        <v>497</v>
      </c>
      <c r="L17410" s="1" t="s">
        <v>225</v>
      </c>
      <c r="M17410" s="1" t="s">
        <v>169</v>
      </c>
      <c r="N17410" s="1" t="s">
        <v>389</v>
      </c>
      <c r="O17410" s="1" t="s">
        <v>109</v>
      </c>
      <c r="P17410">
        <v>58</v>
      </c>
      <c r="Q17410" s="1" t="s">
        <v>225</v>
      </c>
      <c r="R17410" s="2">
        <v>43466</v>
      </c>
      <c r="S17410" s="1" t="s">
        <v>89</v>
      </c>
      <c r="T17410" s="1" t="s">
        <v>455</v>
      </c>
      <c r="U17410" s="1" t="s">
        <v>4271</v>
      </c>
      <c r="V17410" s="1" t="s">
        <v>194</v>
      </c>
      <c r="W17410">
        <v>168</v>
      </c>
      <c r="X17410">
        <v>26</v>
      </c>
      <c r="Y17410">
        <v>20</v>
      </c>
      <c r="Z17410">
        <v>56</v>
      </c>
      <c r="AA17410">
        <v>39</v>
      </c>
      <c r="AB17410">
        <v>27</v>
      </c>
      <c r="AC17410">
        <v>143</v>
      </c>
      <c r="AD17410">
        <v>22</v>
      </c>
      <c r="AE17410">
        <v>25</v>
      </c>
      <c r="AF17410">
        <v>26</v>
      </c>
      <c r="AG17410">
        <v>33</v>
      </c>
      <c r="AH17410">
        <v>37</v>
      </c>
      <c r="AI17410">
        <v>264</v>
      </c>
      <c r="AJ17410">
        <v>62</v>
      </c>
      <c r="AK17410">
        <v>57</v>
      </c>
      <c r="AL17410">
        <v>37</v>
      </c>
      <c r="AM17410">
        <v>48</v>
      </c>
      <c r="AN17410">
        <v>60</v>
      </c>
      <c r="AO17410">
        <v>243</v>
      </c>
      <c r="AP17410">
        <v>31</v>
      </c>
      <c r="AQ17410">
        <v>70</v>
      </c>
      <c r="AR17410">
        <v>57</v>
      </c>
      <c r="AS17410">
        <v>65</v>
      </c>
      <c r="AT17410">
        <v>20</v>
      </c>
      <c r="AU17410">
        <v>195</v>
      </c>
      <c r="AV17410">
        <v>45</v>
      </c>
      <c r="AW17410">
        <v>53</v>
      </c>
      <c r="AX17410">
        <v>29</v>
      </c>
      <c r="AY17410">
        <v>37</v>
      </c>
      <c r="AZ17410">
        <v>31</v>
      </c>
      <c r="BA17410">
        <v>41</v>
      </c>
      <c r="BB17410">
        <v>180</v>
      </c>
      <c r="BC17410">
        <v>58</v>
      </c>
      <c r="BD17410">
        <v>62</v>
      </c>
      <c r="BE17410">
        <v>60</v>
      </c>
      <c r="BF17410">
        <v>51</v>
      </c>
      <c r="BG17410">
        <v>9</v>
      </c>
      <c r="BH17410">
        <v>13</v>
      </c>
      <c r="BI17410">
        <v>13</v>
      </c>
      <c r="BJ17410">
        <v>6</v>
      </c>
      <c r="BK17410">
        <v>10</v>
      </c>
      <c r="BL17410">
        <v>1244</v>
      </c>
      <c r="BM17410">
        <v>265</v>
      </c>
      <c r="BN17410" s="1" t="s">
        <v>130</v>
      </c>
      <c r="BO17410" s="1" t="s">
        <v>231</v>
      </c>
      <c r="BP17410" s="1" t="s">
        <v>95</v>
      </c>
      <c r="BQ17410" s="1" t="s">
        <v>95</v>
      </c>
      <c r="BR17410" s="1" t="s">
        <v>571</v>
      </c>
      <c r="BS17410">
        <v>59</v>
      </c>
      <c r="BT17410">
        <v>24</v>
      </c>
      <c r="BU17410">
        <v>34</v>
      </c>
      <c r="BV17410">
        <v>31</v>
      </c>
      <c r="BW17410">
        <v>58</v>
      </c>
      <c r="BX17410">
        <v>59</v>
      </c>
      <c r="BY17410" s="1" t="s">
        <v>89</v>
      </c>
    </row>
    <row r="17411" spans="1:77" x14ac:dyDescent="0.3">
      <c r="A17411">
        <v>256162</v>
      </c>
      <c r="B17411" s="1" t="s">
        <v>60858</v>
      </c>
      <c r="C17411" s="1" t="s">
        <v>72158</v>
      </c>
      <c r="D17411" s="1" t="s">
        <v>72159</v>
      </c>
      <c r="E17411" s="1" t="s">
        <v>72160</v>
      </c>
      <c r="F17411" s="1" t="s">
        <v>4333</v>
      </c>
      <c r="G17411">
        <v>21</v>
      </c>
      <c r="H17411">
        <v>56</v>
      </c>
      <c r="I17411">
        <v>64</v>
      </c>
      <c r="J17411" s="1" t="s">
        <v>10789</v>
      </c>
      <c r="K17411" s="1" t="s">
        <v>829</v>
      </c>
      <c r="L17411" s="1" t="s">
        <v>225</v>
      </c>
      <c r="M17411" s="1" t="s">
        <v>416</v>
      </c>
      <c r="N17411" s="1" t="s">
        <v>398</v>
      </c>
      <c r="O17411" s="1" t="s">
        <v>109</v>
      </c>
      <c r="P17411">
        <v>58</v>
      </c>
      <c r="Q17411" s="1" t="s">
        <v>225</v>
      </c>
      <c r="R17411" s="2">
        <v>43831</v>
      </c>
      <c r="S17411" s="1" t="s">
        <v>89</v>
      </c>
      <c r="T17411" s="1" t="s">
        <v>292</v>
      </c>
      <c r="U17411" s="1" t="s">
        <v>5032</v>
      </c>
      <c r="V17411" s="1" t="s">
        <v>71639</v>
      </c>
      <c r="W17411">
        <v>182</v>
      </c>
      <c r="X17411">
        <v>27</v>
      </c>
      <c r="Y17411">
        <v>20</v>
      </c>
      <c r="Z17411">
        <v>60</v>
      </c>
      <c r="AA17411">
        <v>50</v>
      </c>
      <c r="AB17411">
        <v>25</v>
      </c>
      <c r="AC17411">
        <v>132</v>
      </c>
      <c r="AD17411">
        <v>26</v>
      </c>
      <c r="AE17411">
        <v>27</v>
      </c>
      <c r="AF17411">
        <v>28</v>
      </c>
      <c r="AG17411">
        <v>22</v>
      </c>
      <c r="AH17411">
        <v>29</v>
      </c>
      <c r="AI17411">
        <v>263</v>
      </c>
      <c r="AJ17411">
        <v>56</v>
      </c>
      <c r="AK17411">
        <v>59</v>
      </c>
      <c r="AL17411">
        <v>37</v>
      </c>
      <c r="AM17411">
        <v>50</v>
      </c>
      <c r="AN17411">
        <v>61</v>
      </c>
      <c r="AO17411">
        <v>240</v>
      </c>
      <c r="AP17411">
        <v>35</v>
      </c>
      <c r="AQ17411">
        <v>72</v>
      </c>
      <c r="AR17411">
        <v>56</v>
      </c>
      <c r="AS17411">
        <v>61</v>
      </c>
      <c r="AT17411">
        <v>16</v>
      </c>
      <c r="AU17411">
        <v>198</v>
      </c>
      <c r="AV17411">
        <v>50</v>
      </c>
      <c r="AW17411">
        <v>60</v>
      </c>
      <c r="AX17411">
        <v>25</v>
      </c>
      <c r="AY17411">
        <v>31</v>
      </c>
      <c r="AZ17411">
        <v>32</v>
      </c>
      <c r="BA17411">
        <v>37</v>
      </c>
      <c r="BB17411">
        <v>166</v>
      </c>
      <c r="BC17411">
        <v>55</v>
      </c>
      <c r="BD17411">
        <v>60</v>
      </c>
      <c r="BE17411">
        <v>51</v>
      </c>
      <c r="BF17411">
        <v>47</v>
      </c>
      <c r="BG17411">
        <v>11</v>
      </c>
      <c r="BH17411">
        <v>6</v>
      </c>
      <c r="BI17411">
        <v>5</v>
      </c>
      <c r="BJ17411">
        <v>10</v>
      </c>
      <c r="BK17411">
        <v>15</v>
      </c>
      <c r="BL17411">
        <v>1228</v>
      </c>
      <c r="BM17411">
        <v>263</v>
      </c>
      <c r="BN17411" s="1" t="s">
        <v>353</v>
      </c>
      <c r="BO17411" s="1" t="s">
        <v>231</v>
      </c>
      <c r="BP17411" s="1" t="s">
        <v>96</v>
      </c>
      <c r="BQ17411" s="1" t="s">
        <v>115</v>
      </c>
      <c r="BR17411" s="1" t="s">
        <v>571</v>
      </c>
      <c r="BS17411">
        <v>58</v>
      </c>
      <c r="BT17411">
        <v>23</v>
      </c>
      <c r="BU17411">
        <v>35</v>
      </c>
      <c r="BV17411">
        <v>31</v>
      </c>
      <c r="BW17411">
        <v>58</v>
      </c>
      <c r="BX17411">
        <v>58</v>
      </c>
      <c r="BY17411" s="1" t="s">
        <v>89</v>
      </c>
    </row>
    <row r="17412" spans="1:77" x14ac:dyDescent="0.3">
      <c r="A17412">
        <v>251798</v>
      </c>
      <c r="B17412" s="1" t="s">
        <v>72161</v>
      </c>
      <c r="C17412" s="1" t="s">
        <v>72162</v>
      </c>
      <c r="D17412" s="1" t="s">
        <v>72163</v>
      </c>
      <c r="E17412" s="1" t="s">
        <v>72164</v>
      </c>
      <c r="F17412" s="1" t="s">
        <v>2747</v>
      </c>
      <c r="G17412">
        <v>21</v>
      </c>
      <c r="H17412">
        <v>56</v>
      </c>
      <c r="I17412">
        <v>66</v>
      </c>
      <c r="J17412" s="1" t="s">
        <v>11221</v>
      </c>
      <c r="K17412" s="1" t="s">
        <v>224</v>
      </c>
      <c r="L17412" s="1" t="s">
        <v>752</v>
      </c>
      <c r="M17412" s="1" t="s">
        <v>340</v>
      </c>
      <c r="N17412" s="1" t="s">
        <v>389</v>
      </c>
      <c r="O17412" s="1" t="s">
        <v>109</v>
      </c>
      <c r="P17412">
        <v>57</v>
      </c>
      <c r="Q17412" s="1" t="s">
        <v>752</v>
      </c>
      <c r="R17412" s="2">
        <v>43304</v>
      </c>
      <c r="S17412" s="1" t="s">
        <v>89</v>
      </c>
      <c r="T17412" s="1" t="s">
        <v>17791</v>
      </c>
      <c r="U17412" s="1" t="s">
        <v>2572</v>
      </c>
      <c r="V17412" s="1" t="s">
        <v>29905</v>
      </c>
      <c r="W17412">
        <v>222</v>
      </c>
      <c r="X17412">
        <v>51</v>
      </c>
      <c r="Y17412">
        <v>48</v>
      </c>
      <c r="Z17412">
        <v>30</v>
      </c>
      <c r="AA17412">
        <v>58</v>
      </c>
      <c r="AB17412">
        <v>35</v>
      </c>
      <c r="AC17412">
        <v>256</v>
      </c>
      <c r="AD17412">
        <v>56</v>
      </c>
      <c r="AE17412">
        <v>44</v>
      </c>
      <c r="AF17412">
        <v>40</v>
      </c>
      <c r="AG17412">
        <v>57</v>
      </c>
      <c r="AH17412">
        <v>59</v>
      </c>
      <c r="AI17412">
        <v>305</v>
      </c>
      <c r="AJ17412">
        <v>63</v>
      </c>
      <c r="AK17412">
        <v>61</v>
      </c>
      <c r="AL17412">
        <v>57</v>
      </c>
      <c r="AM17412">
        <v>55</v>
      </c>
      <c r="AN17412">
        <v>69</v>
      </c>
      <c r="AO17412">
        <v>271</v>
      </c>
      <c r="AP17412">
        <v>59</v>
      </c>
      <c r="AQ17412">
        <v>64</v>
      </c>
      <c r="AR17412">
        <v>47</v>
      </c>
      <c r="AS17412">
        <v>61</v>
      </c>
      <c r="AT17412">
        <v>40</v>
      </c>
      <c r="AU17412">
        <v>245</v>
      </c>
      <c r="AV17412">
        <v>60</v>
      </c>
      <c r="AW17412">
        <v>46</v>
      </c>
      <c r="AX17412">
        <v>38</v>
      </c>
      <c r="AY17412">
        <v>56</v>
      </c>
      <c r="AZ17412">
        <v>45</v>
      </c>
      <c r="BA17412">
        <v>49</v>
      </c>
      <c r="BB17412">
        <v>120</v>
      </c>
      <c r="BC17412">
        <v>47</v>
      </c>
      <c r="BD17412">
        <v>34</v>
      </c>
      <c r="BE17412">
        <v>39</v>
      </c>
      <c r="BF17412">
        <v>46</v>
      </c>
      <c r="BG17412">
        <v>11</v>
      </c>
      <c r="BH17412">
        <v>13</v>
      </c>
      <c r="BI17412">
        <v>6</v>
      </c>
      <c r="BJ17412">
        <v>9</v>
      </c>
      <c r="BK17412">
        <v>7</v>
      </c>
      <c r="BL17412">
        <v>1465</v>
      </c>
      <c r="BM17412">
        <v>318</v>
      </c>
      <c r="BN17412" s="1" t="s">
        <v>353</v>
      </c>
      <c r="BO17412" s="1" t="s">
        <v>231</v>
      </c>
      <c r="BP17412" s="1" t="s">
        <v>95</v>
      </c>
      <c r="BQ17412" s="1" t="s">
        <v>96</v>
      </c>
      <c r="BR17412" s="1" t="s">
        <v>571</v>
      </c>
      <c r="BS17412">
        <v>62</v>
      </c>
      <c r="BT17412">
        <v>47</v>
      </c>
      <c r="BU17412">
        <v>54</v>
      </c>
      <c r="BV17412">
        <v>58</v>
      </c>
      <c r="BW17412">
        <v>40</v>
      </c>
      <c r="BX17412">
        <v>57</v>
      </c>
      <c r="BY17412" s="1" t="s">
        <v>89</v>
      </c>
    </row>
    <row r="17413" spans="1:77" x14ac:dyDescent="0.3">
      <c r="A17413">
        <v>256151</v>
      </c>
      <c r="B17413" s="1" t="s">
        <v>72165</v>
      </c>
      <c r="C17413" s="1" t="s">
        <v>72166</v>
      </c>
      <c r="D17413" s="1" t="s">
        <v>72167</v>
      </c>
      <c r="E17413" s="1" t="s">
        <v>72168</v>
      </c>
      <c r="F17413" s="1" t="s">
        <v>4333</v>
      </c>
      <c r="G17413">
        <v>20</v>
      </c>
      <c r="H17413">
        <v>56</v>
      </c>
      <c r="I17413">
        <v>66</v>
      </c>
      <c r="J17413" s="1" t="s">
        <v>10303</v>
      </c>
      <c r="K17413" s="1" t="s">
        <v>387</v>
      </c>
      <c r="L17413" s="1" t="s">
        <v>396</v>
      </c>
      <c r="M17413" s="1" t="s">
        <v>329</v>
      </c>
      <c r="N17413" s="1" t="s">
        <v>389</v>
      </c>
      <c r="O17413" s="1" t="s">
        <v>109</v>
      </c>
      <c r="P17413">
        <v>58</v>
      </c>
      <c r="Q17413" s="1" t="s">
        <v>143</v>
      </c>
      <c r="R17413" s="2">
        <v>43466</v>
      </c>
      <c r="S17413" s="1" t="s">
        <v>89</v>
      </c>
      <c r="T17413" s="1" t="s">
        <v>292</v>
      </c>
      <c r="U17413" s="1" t="s">
        <v>5032</v>
      </c>
      <c r="V17413" s="1" t="s">
        <v>63832</v>
      </c>
      <c r="W17413">
        <v>231</v>
      </c>
      <c r="X17413">
        <v>35</v>
      </c>
      <c r="Y17413">
        <v>55</v>
      </c>
      <c r="Z17413">
        <v>38</v>
      </c>
      <c r="AA17413">
        <v>60</v>
      </c>
      <c r="AB17413">
        <v>43</v>
      </c>
      <c r="AC17413">
        <v>245</v>
      </c>
      <c r="AD17413">
        <v>56</v>
      </c>
      <c r="AE17413">
        <v>42</v>
      </c>
      <c r="AF17413">
        <v>39</v>
      </c>
      <c r="AG17413">
        <v>54</v>
      </c>
      <c r="AH17413">
        <v>54</v>
      </c>
      <c r="AI17413">
        <v>306</v>
      </c>
      <c r="AJ17413">
        <v>62</v>
      </c>
      <c r="AK17413">
        <v>62</v>
      </c>
      <c r="AL17413">
        <v>66</v>
      </c>
      <c r="AM17413">
        <v>56</v>
      </c>
      <c r="AN17413">
        <v>60</v>
      </c>
      <c r="AO17413">
        <v>256</v>
      </c>
      <c r="AP17413">
        <v>44</v>
      </c>
      <c r="AQ17413">
        <v>49</v>
      </c>
      <c r="AR17413">
        <v>53</v>
      </c>
      <c r="AS17413">
        <v>53</v>
      </c>
      <c r="AT17413">
        <v>57</v>
      </c>
      <c r="AU17413">
        <v>237</v>
      </c>
      <c r="AV17413">
        <v>39</v>
      </c>
      <c r="AW17413">
        <v>55</v>
      </c>
      <c r="AX17413">
        <v>52</v>
      </c>
      <c r="AY17413">
        <v>53</v>
      </c>
      <c r="AZ17413">
        <v>38</v>
      </c>
      <c r="BA17413">
        <v>47</v>
      </c>
      <c r="BB17413">
        <v>140</v>
      </c>
      <c r="BC17413">
        <v>39</v>
      </c>
      <c r="BD17413">
        <v>60</v>
      </c>
      <c r="BE17413">
        <v>41</v>
      </c>
      <c r="BF17413">
        <v>47</v>
      </c>
      <c r="BG17413">
        <v>13</v>
      </c>
      <c r="BH17413">
        <v>6</v>
      </c>
      <c r="BI17413">
        <v>15</v>
      </c>
      <c r="BJ17413">
        <v>7</v>
      </c>
      <c r="BK17413">
        <v>6</v>
      </c>
      <c r="BL17413">
        <v>1462</v>
      </c>
      <c r="BM17413">
        <v>321</v>
      </c>
      <c r="BN17413" s="1" t="s">
        <v>130</v>
      </c>
      <c r="BO17413" s="1" t="s">
        <v>231</v>
      </c>
      <c r="BP17413" s="1" t="s">
        <v>95</v>
      </c>
      <c r="BQ17413" s="1" t="s">
        <v>95</v>
      </c>
      <c r="BR17413" s="1" t="s">
        <v>571</v>
      </c>
      <c r="BS17413">
        <v>62</v>
      </c>
      <c r="BT17413">
        <v>52</v>
      </c>
      <c r="BU17413">
        <v>51</v>
      </c>
      <c r="BV17413">
        <v>57</v>
      </c>
      <c r="BW17413">
        <v>49</v>
      </c>
      <c r="BX17413">
        <v>50</v>
      </c>
      <c r="BY17413" s="1" t="s">
        <v>89</v>
      </c>
    </row>
    <row r="17414" spans="1:77" x14ac:dyDescent="0.3">
      <c r="A17414">
        <v>258284</v>
      </c>
      <c r="B17414" s="1" t="s">
        <v>72169</v>
      </c>
      <c r="C17414" s="1" t="s">
        <v>72170</v>
      </c>
      <c r="D17414" s="1" t="s">
        <v>72171</v>
      </c>
      <c r="E17414" s="1" t="s">
        <v>72172</v>
      </c>
      <c r="F17414" s="1" t="s">
        <v>81</v>
      </c>
      <c r="G17414">
        <v>19</v>
      </c>
      <c r="H17414">
        <v>56</v>
      </c>
      <c r="I17414">
        <v>73</v>
      </c>
      <c r="J17414" s="1" t="s">
        <v>6333</v>
      </c>
      <c r="K17414" s="1" t="s">
        <v>559</v>
      </c>
      <c r="L17414" s="1" t="s">
        <v>396</v>
      </c>
      <c r="M17414" s="1" t="s">
        <v>156</v>
      </c>
      <c r="N17414" s="1" t="s">
        <v>142</v>
      </c>
      <c r="O17414" s="1" t="s">
        <v>87</v>
      </c>
      <c r="P17414">
        <v>61</v>
      </c>
      <c r="Q17414" s="1" t="s">
        <v>482</v>
      </c>
      <c r="R17414" s="2">
        <v>44044</v>
      </c>
      <c r="S17414" s="1" t="s">
        <v>89</v>
      </c>
      <c r="T17414" s="1" t="s">
        <v>18870</v>
      </c>
      <c r="U17414" s="1" t="s">
        <v>2572</v>
      </c>
      <c r="V17414" s="1" t="s">
        <v>71294</v>
      </c>
      <c r="W17414">
        <v>247</v>
      </c>
      <c r="X17414">
        <v>56</v>
      </c>
      <c r="Y17414">
        <v>43</v>
      </c>
      <c r="Z17414">
        <v>42</v>
      </c>
      <c r="AA17414">
        <v>62</v>
      </c>
      <c r="AB17414">
        <v>44</v>
      </c>
      <c r="AC17414">
        <v>291</v>
      </c>
      <c r="AD17414">
        <v>67</v>
      </c>
      <c r="AE17414">
        <v>56</v>
      </c>
      <c r="AF17414">
        <v>48</v>
      </c>
      <c r="AG17414">
        <v>60</v>
      </c>
      <c r="AH17414">
        <v>60</v>
      </c>
      <c r="AI17414">
        <v>330</v>
      </c>
      <c r="AJ17414">
        <v>68</v>
      </c>
      <c r="AK17414">
        <v>72</v>
      </c>
      <c r="AL17414">
        <v>66</v>
      </c>
      <c r="AM17414">
        <v>51</v>
      </c>
      <c r="AN17414">
        <v>73</v>
      </c>
      <c r="AO17414">
        <v>262</v>
      </c>
      <c r="AP17414">
        <v>58</v>
      </c>
      <c r="AQ17414">
        <v>50</v>
      </c>
      <c r="AR17414">
        <v>55</v>
      </c>
      <c r="AS17414">
        <v>48</v>
      </c>
      <c r="AT17414">
        <v>51</v>
      </c>
      <c r="AU17414">
        <v>225</v>
      </c>
      <c r="AV17414">
        <v>41</v>
      </c>
      <c r="AW17414">
        <v>25</v>
      </c>
      <c r="AX17414">
        <v>50</v>
      </c>
      <c r="AY17414">
        <v>56</v>
      </c>
      <c r="AZ17414">
        <v>53</v>
      </c>
      <c r="BA17414">
        <v>48</v>
      </c>
      <c r="BB17414">
        <v>130</v>
      </c>
      <c r="BC17414">
        <v>38</v>
      </c>
      <c r="BD17414">
        <v>49</v>
      </c>
      <c r="BE17414">
        <v>43</v>
      </c>
      <c r="BF17414">
        <v>53</v>
      </c>
      <c r="BG17414">
        <v>9</v>
      </c>
      <c r="BH17414">
        <v>11</v>
      </c>
      <c r="BI17414">
        <v>12</v>
      </c>
      <c r="BJ17414">
        <v>15</v>
      </c>
      <c r="BK17414">
        <v>6</v>
      </c>
      <c r="BL17414">
        <v>1538</v>
      </c>
      <c r="BM17414">
        <v>329</v>
      </c>
      <c r="BN17414" s="1" t="s">
        <v>353</v>
      </c>
      <c r="BO17414" s="1" t="s">
        <v>231</v>
      </c>
      <c r="BP17414" s="1" t="s">
        <v>95</v>
      </c>
      <c r="BQ17414" s="1" t="s">
        <v>95</v>
      </c>
      <c r="BR17414" s="1" t="s">
        <v>571</v>
      </c>
      <c r="BS17414">
        <v>70</v>
      </c>
      <c r="BT17414">
        <v>49</v>
      </c>
      <c r="BU17414">
        <v>58</v>
      </c>
      <c r="BV17414">
        <v>64</v>
      </c>
      <c r="BW17414">
        <v>40</v>
      </c>
      <c r="BX17414">
        <v>48</v>
      </c>
      <c r="BY17414" s="1" t="s">
        <v>89</v>
      </c>
    </row>
    <row r="17415" spans="1:77" x14ac:dyDescent="0.3">
      <c r="A17415">
        <v>254638</v>
      </c>
      <c r="B17415" s="1" t="s">
        <v>72173</v>
      </c>
      <c r="C17415" s="1" t="s">
        <v>72174</v>
      </c>
      <c r="D17415" s="1" t="s">
        <v>72175</v>
      </c>
      <c r="E17415" s="1" t="s">
        <v>72176</v>
      </c>
      <c r="F17415" s="1" t="s">
        <v>1033</v>
      </c>
      <c r="G17415">
        <v>20</v>
      </c>
      <c r="H17415">
        <v>56</v>
      </c>
      <c r="I17415">
        <v>72</v>
      </c>
      <c r="J17415" s="1" t="s">
        <v>26858</v>
      </c>
      <c r="K17415" s="1" t="s">
        <v>1480</v>
      </c>
      <c r="L17415" s="1" t="s">
        <v>22809</v>
      </c>
      <c r="M17415" s="1" t="s">
        <v>141</v>
      </c>
      <c r="N17415" s="1" t="s">
        <v>472</v>
      </c>
      <c r="O17415" s="1" t="s">
        <v>109</v>
      </c>
      <c r="P17415">
        <v>60</v>
      </c>
      <c r="Q17415" s="1" t="s">
        <v>110</v>
      </c>
      <c r="R17415" s="2">
        <v>43108</v>
      </c>
      <c r="S17415" s="1" t="s">
        <v>89</v>
      </c>
      <c r="T17415" s="1" t="s">
        <v>18870</v>
      </c>
      <c r="U17415" s="1" t="s">
        <v>8718</v>
      </c>
      <c r="V17415" s="1" t="s">
        <v>18870</v>
      </c>
      <c r="W17415">
        <v>275</v>
      </c>
      <c r="X17415">
        <v>52</v>
      </c>
      <c r="Y17415">
        <v>56</v>
      </c>
      <c r="Z17415">
        <v>61</v>
      </c>
      <c r="AA17415">
        <v>58</v>
      </c>
      <c r="AB17415">
        <v>48</v>
      </c>
      <c r="AC17415">
        <v>267</v>
      </c>
      <c r="AD17415">
        <v>59</v>
      </c>
      <c r="AE17415">
        <v>45</v>
      </c>
      <c r="AF17415">
        <v>47</v>
      </c>
      <c r="AG17415">
        <v>56</v>
      </c>
      <c r="AH17415">
        <v>60</v>
      </c>
      <c r="AI17415">
        <v>307</v>
      </c>
      <c r="AJ17415">
        <v>68</v>
      </c>
      <c r="AK17415">
        <v>64</v>
      </c>
      <c r="AL17415">
        <v>63</v>
      </c>
      <c r="AM17415">
        <v>50</v>
      </c>
      <c r="AN17415">
        <v>62</v>
      </c>
      <c r="AO17415">
        <v>307</v>
      </c>
      <c r="AP17415">
        <v>60</v>
      </c>
      <c r="AQ17415">
        <v>64</v>
      </c>
      <c r="AR17415">
        <v>64</v>
      </c>
      <c r="AS17415">
        <v>67</v>
      </c>
      <c r="AT17415">
        <v>52</v>
      </c>
      <c r="AU17415">
        <v>226</v>
      </c>
      <c r="AV17415">
        <v>50</v>
      </c>
      <c r="AW17415">
        <v>30</v>
      </c>
      <c r="AX17415">
        <v>51</v>
      </c>
      <c r="AY17415">
        <v>47</v>
      </c>
      <c r="AZ17415">
        <v>48</v>
      </c>
      <c r="BA17415">
        <v>57</v>
      </c>
      <c r="BB17415">
        <v>105</v>
      </c>
      <c r="BC17415">
        <v>34</v>
      </c>
      <c r="BD17415">
        <v>39</v>
      </c>
      <c r="BE17415">
        <v>32</v>
      </c>
      <c r="BF17415">
        <v>55</v>
      </c>
      <c r="BG17415">
        <v>13</v>
      </c>
      <c r="BH17415">
        <v>14</v>
      </c>
      <c r="BI17415">
        <v>14</v>
      </c>
      <c r="BJ17415">
        <v>5</v>
      </c>
      <c r="BK17415">
        <v>9</v>
      </c>
      <c r="BL17415">
        <v>1542</v>
      </c>
      <c r="BM17415">
        <v>333</v>
      </c>
      <c r="BN17415" s="1" t="s">
        <v>353</v>
      </c>
      <c r="BO17415" s="1" t="s">
        <v>231</v>
      </c>
      <c r="BP17415" s="1" t="s">
        <v>115</v>
      </c>
      <c r="BQ17415" s="1" t="s">
        <v>95</v>
      </c>
      <c r="BR17415" s="1" t="s">
        <v>571</v>
      </c>
      <c r="BS17415">
        <v>66</v>
      </c>
      <c r="BT17415">
        <v>55</v>
      </c>
      <c r="BU17415">
        <v>53</v>
      </c>
      <c r="BV17415">
        <v>59</v>
      </c>
      <c r="BW17415">
        <v>37</v>
      </c>
      <c r="BX17415">
        <v>63</v>
      </c>
      <c r="BY17415" s="1" t="s">
        <v>89</v>
      </c>
    </row>
    <row r="17416" spans="1:77" x14ac:dyDescent="0.3">
      <c r="A17416">
        <v>229046</v>
      </c>
      <c r="B17416" s="1" t="s">
        <v>72177</v>
      </c>
      <c r="C17416" s="1" t="s">
        <v>72178</v>
      </c>
      <c r="D17416" s="1" t="s">
        <v>72179</v>
      </c>
      <c r="E17416" s="1" t="s">
        <v>72180</v>
      </c>
      <c r="F17416" s="1" t="s">
        <v>308</v>
      </c>
      <c r="G17416">
        <v>21</v>
      </c>
      <c r="H17416">
        <v>56</v>
      </c>
      <c r="I17416">
        <v>68</v>
      </c>
      <c r="J17416" s="1" t="s">
        <v>20983</v>
      </c>
      <c r="K17416" s="1" t="s">
        <v>1143</v>
      </c>
      <c r="L17416" s="1" t="s">
        <v>124</v>
      </c>
      <c r="M17416" s="1" t="s">
        <v>248</v>
      </c>
      <c r="N17416" s="1" t="s">
        <v>389</v>
      </c>
      <c r="O17416" s="1" t="s">
        <v>109</v>
      </c>
      <c r="P17416">
        <v>56</v>
      </c>
      <c r="Q17416" s="1" t="s">
        <v>124</v>
      </c>
      <c r="R17416" s="2">
        <v>42435</v>
      </c>
      <c r="S17416" s="1" t="s">
        <v>89</v>
      </c>
      <c r="T17416" s="1" t="s">
        <v>292</v>
      </c>
      <c r="U17416" s="1" t="s">
        <v>2522</v>
      </c>
      <c r="V17416" s="1" t="s">
        <v>69320</v>
      </c>
      <c r="W17416">
        <v>125</v>
      </c>
      <c r="X17416">
        <v>31</v>
      </c>
      <c r="Y17416">
        <v>15</v>
      </c>
      <c r="Z17416">
        <v>23</v>
      </c>
      <c r="AA17416">
        <v>41</v>
      </c>
      <c r="AB17416">
        <v>15</v>
      </c>
      <c r="AC17416">
        <v>89</v>
      </c>
      <c r="AD17416">
        <v>12</v>
      </c>
      <c r="AE17416">
        <v>12</v>
      </c>
      <c r="AF17416">
        <v>13</v>
      </c>
      <c r="AG17416">
        <v>32</v>
      </c>
      <c r="AH17416">
        <v>20</v>
      </c>
      <c r="AI17416">
        <v>215</v>
      </c>
      <c r="AJ17416">
        <v>39</v>
      </c>
      <c r="AK17416">
        <v>41</v>
      </c>
      <c r="AL17416">
        <v>33</v>
      </c>
      <c r="AM17416">
        <v>55</v>
      </c>
      <c r="AN17416">
        <v>47</v>
      </c>
      <c r="AO17416">
        <v>193</v>
      </c>
      <c r="AP17416">
        <v>43</v>
      </c>
      <c r="AQ17416">
        <v>53</v>
      </c>
      <c r="AR17416">
        <v>26</v>
      </c>
      <c r="AS17416">
        <v>57</v>
      </c>
      <c r="AT17416">
        <v>14</v>
      </c>
      <c r="AU17416">
        <v>129</v>
      </c>
      <c r="AV17416">
        <v>25</v>
      </c>
      <c r="AW17416">
        <v>20</v>
      </c>
      <c r="AX17416">
        <v>16</v>
      </c>
      <c r="AY17416">
        <v>26</v>
      </c>
      <c r="AZ17416">
        <v>42</v>
      </c>
      <c r="BA17416">
        <v>30</v>
      </c>
      <c r="BB17416">
        <v>61</v>
      </c>
      <c r="BC17416">
        <v>18</v>
      </c>
      <c r="BD17416">
        <v>21</v>
      </c>
      <c r="BE17416">
        <v>22</v>
      </c>
      <c r="BF17416">
        <v>278</v>
      </c>
      <c r="BG17416">
        <v>53</v>
      </c>
      <c r="BH17416">
        <v>55</v>
      </c>
      <c r="BI17416">
        <v>57</v>
      </c>
      <c r="BJ17416">
        <v>56</v>
      </c>
      <c r="BK17416">
        <v>57</v>
      </c>
      <c r="BL17416">
        <v>1090</v>
      </c>
      <c r="BM17416">
        <v>318</v>
      </c>
      <c r="BN17416" s="1" t="s">
        <v>130</v>
      </c>
      <c r="BO17416" s="1" t="s">
        <v>131</v>
      </c>
      <c r="BP17416" s="1" t="s">
        <v>95</v>
      </c>
      <c r="BQ17416" s="1" t="s">
        <v>95</v>
      </c>
      <c r="BR17416" s="1" t="s">
        <v>571</v>
      </c>
      <c r="BS17416">
        <v>53</v>
      </c>
      <c r="BT17416">
        <v>55</v>
      </c>
      <c r="BU17416">
        <v>57</v>
      </c>
      <c r="BV17416">
        <v>57</v>
      </c>
      <c r="BW17416">
        <v>40</v>
      </c>
      <c r="BX17416">
        <v>56</v>
      </c>
      <c r="BY17416" s="1" t="s">
        <v>89</v>
      </c>
    </row>
    <row r="17417" spans="1:77" x14ac:dyDescent="0.3">
      <c r="A17417">
        <v>254122</v>
      </c>
      <c r="B17417" s="1" t="s">
        <v>72181</v>
      </c>
      <c r="C17417" s="1" t="s">
        <v>72182</v>
      </c>
      <c r="D17417" s="1" t="s">
        <v>72183</v>
      </c>
      <c r="E17417" s="1" t="s">
        <v>72184</v>
      </c>
      <c r="F17417" s="1" t="s">
        <v>308</v>
      </c>
      <c r="G17417">
        <v>18</v>
      </c>
      <c r="H17417">
        <v>56</v>
      </c>
      <c r="I17417">
        <v>74</v>
      </c>
      <c r="J17417" s="1" t="s">
        <v>19691</v>
      </c>
      <c r="K17417" s="1" t="s">
        <v>652</v>
      </c>
      <c r="L17417" s="1" t="s">
        <v>124</v>
      </c>
      <c r="M17417" s="1" t="s">
        <v>594</v>
      </c>
      <c r="N17417" s="1" t="s">
        <v>290</v>
      </c>
      <c r="O17417" s="1" t="s">
        <v>109</v>
      </c>
      <c r="P17417">
        <v>56</v>
      </c>
      <c r="Q17417" s="1" t="s">
        <v>124</v>
      </c>
      <c r="R17417" s="2">
        <v>43647</v>
      </c>
      <c r="S17417" s="1" t="s">
        <v>89</v>
      </c>
      <c r="T17417" s="1" t="s">
        <v>17791</v>
      </c>
      <c r="U17417" s="1" t="s">
        <v>5032</v>
      </c>
      <c r="V17417" s="1" t="s">
        <v>36631</v>
      </c>
      <c r="W17417">
        <v>60</v>
      </c>
      <c r="X17417">
        <v>10</v>
      </c>
      <c r="Y17417">
        <v>5</v>
      </c>
      <c r="Z17417">
        <v>10</v>
      </c>
      <c r="AA17417">
        <v>26</v>
      </c>
      <c r="AB17417">
        <v>9</v>
      </c>
      <c r="AC17417">
        <v>74</v>
      </c>
      <c r="AD17417">
        <v>13</v>
      </c>
      <c r="AE17417">
        <v>12</v>
      </c>
      <c r="AF17417">
        <v>11</v>
      </c>
      <c r="AG17417">
        <v>20</v>
      </c>
      <c r="AH17417">
        <v>18</v>
      </c>
      <c r="AI17417">
        <v>173</v>
      </c>
      <c r="AJ17417">
        <v>20</v>
      </c>
      <c r="AK17417">
        <v>33</v>
      </c>
      <c r="AL17417">
        <v>34</v>
      </c>
      <c r="AM17417">
        <v>48</v>
      </c>
      <c r="AN17417">
        <v>38</v>
      </c>
      <c r="AO17417">
        <v>162</v>
      </c>
      <c r="AP17417">
        <v>40</v>
      </c>
      <c r="AQ17417">
        <v>44</v>
      </c>
      <c r="AR17417">
        <v>19</v>
      </c>
      <c r="AS17417">
        <v>50</v>
      </c>
      <c r="AT17417">
        <v>9</v>
      </c>
      <c r="AU17417">
        <v>70</v>
      </c>
      <c r="AV17417">
        <v>21</v>
      </c>
      <c r="AW17417">
        <v>10</v>
      </c>
      <c r="AX17417">
        <v>4</v>
      </c>
      <c r="AY17417">
        <v>22</v>
      </c>
      <c r="AZ17417">
        <v>13</v>
      </c>
      <c r="BA17417">
        <v>31</v>
      </c>
      <c r="BB17417">
        <v>26</v>
      </c>
      <c r="BC17417">
        <v>6</v>
      </c>
      <c r="BD17417">
        <v>10</v>
      </c>
      <c r="BE17417">
        <v>10</v>
      </c>
      <c r="BF17417">
        <v>277</v>
      </c>
      <c r="BG17417">
        <v>56</v>
      </c>
      <c r="BH17417">
        <v>58</v>
      </c>
      <c r="BI17417">
        <v>53</v>
      </c>
      <c r="BJ17417">
        <v>52</v>
      </c>
      <c r="BK17417">
        <v>58</v>
      </c>
      <c r="BL17417">
        <v>842</v>
      </c>
      <c r="BM17417">
        <v>304</v>
      </c>
      <c r="BN17417" s="1" t="s">
        <v>130</v>
      </c>
      <c r="BO17417" s="1" t="s">
        <v>131</v>
      </c>
      <c r="BP17417" s="1" t="s">
        <v>95</v>
      </c>
      <c r="BQ17417" s="1" t="s">
        <v>95</v>
      </c>
      <c r="BR17417" s="1" t="s">
        <v>571</v>
      </c>
      <c r="BS17417">
        <v>56</v>
      </c>
      <c r="BT17417">
        <v>58</v>
      </c>
      <c r="BU17417">
        <v>53</v>
      </c>
      <c r="BV17417">
        <v>58</v>
      </c>
      <c r="BW17417">
        <v>27</v>
      </c>
      <c r="BX17417">
        <v>52</v>
      </c>
      <c r="BY17417" s="1" t="s">
        <v>89</v>
      </c>
    </row>
    <row r="17418" spans="1:77" x14ac:dyDescent="0.3">
      <c r="A17418">
        <v>257193</v>
      </c>
      <c r="B17418" s="1" t="s">
        <v>72185</v>
      </c>
      <c r="C17418" s="1" t="s">
        <v>72186</v>
      </c>
      <c r="D17418" s="1" t="s">
        <v>72187</v>
      </c>
      <c r="E17418" s="1" t="s">
        <v>72188</v>
      </c>
      <c r="F17418" s="1" t="s">
        <v>137</v>
      </c>
      <c r="G17418">
        <v>18</v>
      </c>
      <c r="H17418">
        <v>56</v>
      </c>
      <c r="I17418">
        <v>72</v>
      </c>
      <c r="J17418" s="1" t="s">
        <v>17321</v>
      </c>
      <c r="K17418" s="1" t="s">
        <v>867</v>
      </c>
      <c r="L17418" s="1" t="s">
        <v>2483</v>
      </c>
      <c r="M17418" s="1" t="s">
        <v>301</v>
      </c>
      <c r="N17418" s="1" t="s">
        <v>786</v>
      </c>
      <c r="O17418" s="1" t="s">
        <v>109</v>
      </c>
      <c r="P17418">
        <v>59</v>
      </c>
      <c r="Q17418" s="1" t="s">
        <v>143</v>
      </c>
      <c r="R17418" s="2">
        <v>44019</v>
      </c>
      <c r="S17418" s="1" t="s">
        <v>89</v>
      </c>
      <c r="T17418" s="1" t="s">
        <v>18870</v>
      </c>
      <c r="U17418" s="1" t="s">
        <v>2522</v>
      </c>
      <c r="V17418" s="1" t="s">
        <v>71294</v>
      </c>
      <c r="W17418">
        <v>281</v>
      </c>
      <c r="X17418">
        <v>52</v>
      </c>
      <c r="Y17418">
        <v>63</v>
      </c>
      <c r="Z17418">
        <v>49</v>
      </c>
      <c r="AA17418">
        <v>56</v>
      </c>
      <c r="AB17418">
        <v>61</v>
      </c>
      <c r="AC17418">
        <v>276</v>
      </c>
      <c r="AD17418">
        <v>62</v>
      </c>
      <c r="AE17418">
        <v>51</v>
      </c>
      <c r="AF17418">
        <v>52</v>
      </c>
      <c r="AG17418">
        <v>51</v>
      </c>
      <c r="AH17418">
        <v>60</v>
      </c>
      <c r="AI17418">
        <v>336</v>
      </c>
      <c r="AJ17418">
        <v>72</v>
      </c>
      <c r="AK17418">
        <v>69</v>
      </c>
      <c r="AL17418">
        <v>77</v>
      </c>
      <c r="AM17418">
        <v>39</v>
      </c>
      <c r="AN17418">
        <v>79</v>
      </c>
      <c r="AO17418">
        <v>263</v>
      </c>
      <c r="AP17418">
        <v>53</v>
      </c>
      <c r="AQ17418">
        <v>67</v>
      </c>
      <c r="AR17418">
        <v>32</v>
      </c>
      <c r="AS17418">
        <v>53</v>
      </c>
      <c r="AT17418">
        <v>58</v>
      </c>
      <c r="AU17418">
        <v>206</v>
      </c>
      <c r="AV17418">
        <v>32</v>
      </c>
      <c r="AW17418">
        <v>17</v>
      </c>
      <c r="AX17418">
        <v>48</v>
      </c>
      <c r="AY17418">
        <v>49</v>
      </c>
      <c r="AZ17418">
        <v>60</v>
      </c>
      <c r="BA17418">
        <v>45</v>
      </c>
      <c r="BB17418">
        <v>64</v>
      </c>
      <c r="BC17418">
        <v>21</v>
      </c>
      <c r="BD17418">
        <v>22</v>
      </c>
      <c r="BE17418">
        <v>21</v>
      </c>
      <c r="BF17418">
        <v>46</v>
      </c>
      <c r="BG17418">
        <v>7</v>
      </c>
      <c r="BH17418">
        <v>12</v>
      </c>
      <c r="BI17418">
        <v>9</v>
      </c>
      <c r="BJ17418">
        <v>9</v>
      </c>
      <c r="BK17418">
        <v>9</v>
      </c>
      <c r="BL17418">
        <v>1472</v>
      </c>
      <c r="BM17418">
        <v>312</v>
      </c>
      <c r="BN17418" s="1" t="s">
        <v>130</v>
      </c>
      <c r="BO17418" s="1" t="s">
        <v>231</v>
      </c>
      <c r="BP17418" s="1" t="s">
        <v>95</v>
      </c>
      <c r="BQ17418" s="1" t="s">
        <v>95</v>
      </c>
      <c r="BR17418" s="1" t="s">
        <v>571</v>
      </c>
      <c r="BS17418">
        <v>70</v>
      </c>
      <c r="BT17418">
        <v>59</v>
      </c>
      <c r="BU17418">
        <v>53</v>
      </c>
      <c r="BV17418">
        <v>63</v>
      </c>
      <c r="BW17418">
        <v>23</v>
      </c>
      <c r="BX17418">
        <v>44</v>
      </c>
      <c r="BY17418" s="1" t="s">
        <v>89</v>
      </c>
    </row>
    <row r="17419" spans="1:77" x14ac:dyDescent="0.3">
      <c r="A17419">
        <v>256182</v>
      </c>
      <c r="B17419" s="1" t="s">
        <v>72189</v>
      </c>
      <c r="C17419" s="1" t="s">
        <v>72190</v>
      </c>
      <c r="D17419" s="1" t="s">
        <v>72191</v>
      </c>
      <c r="E17419" s="1" t="s">
        <v>72192</v>
      </c>
      <c r="F17419" s="1" t="s">
        <v>3886</v>
      </c>
      <c r="G17419">
        <v>20</v>
      </c>
      <c r="H17419">
        <v>56</v>
      </c>
      <c r="I17419">
        <v>68</v>
      </c>
      <c r="J17419" s="1" t="s">
        <v>22720</v>
      </c>
      <c r="K17419" s="1" t="s">
        <v>8372</v>
      </c>
      <c r="L17419" s="1" t="s">
        <v>110</v>
      </c>
      <c r="M17419" s="1" t="s">
        <v>416</v>
      </c>
      <c r="N17419" s="1" t="s">
        <v>86</v>
      </c>
      <c r="O17419" s="1" t="s">
        <v>109</v>
      </c>
      <c r="P17419">
        <v>58</v>
      </c>
      <c r="Q17419" s="1" t="s">
        <v>110</v>
      </c>
      <c r="R17419" s="2">
        <v>43101</v>
      </c>
      <c r="S17419" s="1" t="s">
        <v>89</v>
      </c>
      <c r="T17419" s="1" t="s">
        <v>281</v>
      </c>
      <c r="U17419" s="1" t="s">
        <v>5032</v>
      </c>
      <c r="V17419" s="1" t="s">
        <v>67256</v>
      </c>
      <c r="W17419">
        <v>251</v>
      </c>
      <c r="X17419">
        <v>28</v>
      </c>
      <c r="Y17419">
        <v>55</v>
      </c>
      <c r="Z17419">
        <v>63</v>
      </c>
      <c r="AA17419">
        <v>55</v>
      </c>
      <c r="AB17419">
        <v>50</v>
      </c>
      <c r="AC17419">
        <v>197</v>
      </c>
      <c r="AD17419">
        <v>60</v>
      </c>
      <c r="AE17419">
        <v>32</v>
      </c>
      <c r="AF17419">
        <v>26</v>
      </c>
      <c r="AG17419">
        <v>22</v>
      </c>
      <c r="AH17419">
        <v>57</v>
      </c>
      <c r="AI17419">
        <v>288</v>
      </c>
      <c r="AJ17419">
        <v>62</v>
      </c>
      <c r="AK17419">
        <v>54</v>
      </c>
      <c r="AL17419">
        <v>60</v>
      </c>
      <c r="AM17419">
        <v>45</v>
      </c>
      <c r="AN17419">
        <v>67</v>
      </c>
      <c r="AO17419">
        <v>283</v>
      </c>
      <c r="AP17419">
        <v>47</v>
      </c>
      <c r="AQ17419">
        <v>62</v>
      </c>
      <c r="AR17419">
        <v>63</v>
      </c>
      <c r="AS17419">
        <v>65</v>
      </c>
      <c r="AT17419">
        <v>46</v>
      </c>
      <c r="AU17419">
        <v>236</v>
      </c>
      <c r="AV17419">
        <v>53</v>
      </c>
      <c r="AW17419">
        <v>23</v>
      </c>
      <c r="AX17419">
        <v>60</v>
      </c>
      <c r="AY17419">
        <v>46</v>
      </c>
      <c r="AZ17419">
        <v>54</v>
      </c>
      <c r="BA17419">
        <v>44</v>
      </c>
      <c r="BB17419">
        <v>50</v>
      </c>
      <c r="BC17419">
        <v>16</v>
      </c>
      <c r="BD17419">
        <v>19</v>
      </c>
      <c r="BE17419">
        <v>15</v>
      </c>
      <c r="BF17419">
        <v>51</v>
      </c>
      <c r="BG17419">
        <v>5</v>
      </c>
      <c r="BH17419">
        <v>10</v>
      </c>
      <c r="BI17419">
        <v>14</v>
      </c>
      <c r="BJ17419">
        <v>15</v>
      </c>
      <c r="BK17419">
        <v>7</v>
      </c>
      <c r="BL17419">
        <v>1356</v>
      </c>
      <c r="BM17419">
        <v>294</v>
      </c>
      <c r="BN17419" s="1" t="s">
        <v>130</v>
      </c>
      <c r="BO17419" s="1" t="s">
        <v>231</v>
      </c>
      <c r="BP17419" s="1" t="s">
        <v>95</v>
      </c>
      <c r="BQ17419" s="1" t="s">
        <v>95</v>
      </c>
      <c r="BR17419" s="1" t="s">
        <v>571</v>
      </c>
      <c r="BS17419">
        <v>58</v>
      </c>
      <c r="BT17419">
        <v>52</v>
      </c>
      <c r="BU17419">
        <v>40</v>
      </c>
      <c r="BV17419">
        <v>59</v>
      </c>
      <c r="BW17419">
        <v>23</v>
      </c>
      <c r="BX17419">
        <v>62</v>
      </c>
      <c r="BY17419" s="1" t="s">
        <v>89</v>
      </c>
    </row>
    <row r="17420" spans="1:77" x14ac:dyDescent="0.3">
      <c r="A17420">
        <v>256682</v>
      </c>
      <c r="B17420" s="1" t="s">
        <v>72193</v>
      </c>
      <c r="C17420" s="1" t="s">
        <v>72194</v>
      </c>
      <c r="D17420" s="1" t="s">
        <v>72195</v>
      </c>
      <c r="E17420" s="1" t="s">
        <v>72196</v>
      </c>
      <c r="F17420" s="1" t="s">
        <v>308</v>
      </c>
      <c r="G17420">
        <v>18</v>
      </c>
      <c r="H17420">
        <v>56</v>
      </c>
      <c r="I17420">
        <v>72</v>
      </c>
      <c r="J17420" s="1" t="s">
        <v>14798</v>
      </c>
      <c r="K17420" s="1" t="s">
        <v>1480</v>
      </c>
      <c r="L17420" s="1" t="s">
        <v>14855</v>
      </c>
      <c r="M17420" s="1" t="s">
        <v>941</v>
      </c>
      <c r="N17420" s="1" t="s">
        <v>671</v>
      </c>
      <c r="O17420" s="1" t="s">
        <v>87</v>
      </c>
      <c r="P17420">
        <v>56</v>
      </c>
      <c r="Q17420" s="1" t="s">
        <v>446</v>
      </c>
      <c r="R17420" s="2">
        <v>43282</v>
      </c>
      <c r="S17420" s="1" t="s">
        <v>89</v>
      </c>
      <c r="T17420" s="1" t="s">
        <v>281</v>
      </c>
      <c r="U17420" s="1" t="s">
        <v>10312</v>
      </c>
      <c r="V17420" s="1" t="s">
        <v>72197</v>
      </c>
      <c r="W17420">
        <v>187</v>
      </c>
      <c r="X17420">
        <v>45</v>
      </c>
      <c r="Y17420">
        <v>28</v>
      </c>
      <c r="Z17420">
        <v>46</v>
      </c>
      <c r="AA17420">
        <v>41</v>
      </c>
      <c r="AB17420">
        <v>27</v>
      </c>
      <c r="AC17420">
        <v>188</v>
      </c>
      <c r="AD17420">
        <v>55</v>
      </c>
      <c r="AE17420">
        <v>32</v>
      </c>
      <c r="AF17420">
        <v>28</v>
      </c>
      <c r="AG17420">
        <v>35</v>
      </c>
      <c r="AH17420">
        <v>38</v>
      </c>
      <c r="AI17420">
        <v>304</v>
      </c>
      <c r="AJ17420">
        <v>77</v>
      </c>
      <c r="AK17420">
        <v>72</v>
      </c>
      <c r="AL17420">
        <v>55</v>
      </c>
      <c r="AM17420">
        <v>53</v>
      </c>
      <c r="AN17420">
        <v>47</v>
      </c>
      <c r="AO17420">
        <v>225</v>
      </c>
      <c r="AP17420">
        <v>26</v>
      </c>
      <c r="AQ17420">
        <v>62</v>
      </c>
      <c r="AR17420">
        <v>65</v>
      </c>
      <c r="AS17420">
        <v>47</v>
      </c>
      <c r="AT17420">
        <v>25</v>
      </c>
      <c r="AU17420">
        <v>228</v>
      </c>
      <c r="AV17420">
        <v>57</v>
      </c>
      <c r="AW17420">
        <v>53</v>
      </c>
      <c r="AX17420">
        <v>46</v>
      </c>
      <c r="AY17420">
        <v>38</v>
      </c>
      <c r="AZ17420">
        <v>34</v>
      </c>
      <c r="BA17420">
        <v>39</v>
      </c>
      <c r="BB17420">
        <v>156</v>
      </c>
      <c r="BC17420">
        <v>41</v>
      </c>
      <c r="BD17420">
        <v>58</v>
      </c>
      <c r="BE17420">
        <v>57</v>
      </c>
      <c r="BF17420">
        <v>48</v>
      </c>
      <c r="BG17420">
        <v>8</v>
      </c>
      <c r="BH17420">
        <v>11</v>
      </c>
      <c r="BI17420">
        <v>8</v>
      </c>
      <c r="BJ17420">
        <v>11</v>
      </c>
      <c r="BK17420">
        <v>10</v>
      </c>
      <c r="BL17420">
        <v>1336</v>
      </c>
      <c r="BM17420">
        <v>295</v>
      </c>
      <c r="BN17420" s="1" t="s">
        <v>130</v>
      </c>
      <c r="BO17420" s="1" t="s">
        <v>231</v>
      </c>
      <c r="BP17420" s="1" t="s">
        <v>95</v>
      </c>
      <c r="BQ17420" s="1" t="s">
        <v>95</v>
      </c>
      <c r="BR17420" s="1" t="s">
        <v>571</v>
      </c>
      <c r="BS17420">
        <v>74</v>
      </c>
      <c r="BT17420">
        <v>28</v>
      </c>
      <c r="BU17420">
        <v>39</v>
      </c>
      <c r="BV17420">
        <v>49</v>
      </c>
      <c r="BW17420">
        <v>51</v>
      </c>
      <c r="BX17420">
        <v>54</v>
      </c>
      <c r="BY17420" s="1" t="s">
        <v>89</v>
      </c>
    </row>
    <row r="17421" spans="1:77" x14ac:dyDescent="0.3">
      <c r="A17421">
        <v>232232</v>
      </c>
      <c r="B17421" s="1" t="s">
        <v>72198</v>
      </c>
      <c r="C17421" s="1" t="s">
        <v>72199</v>
      </c>
      <c r="D17421" s="1" t="s">
        <v>72200</v>
      </c>
      <c r="E17421" s="1" t="s">
        <v>72201</v>
      </c>
      <c r="F17421" s="1" t="s">
        <v>480</v>
      </c>
      <c r="G17421">
        <v>27</v>
      </c>
      <c r="H17421">
        <v>56</v>
      </c>
      <c r="I17421">
        <v>56</v>
      </c>
      <c r="J17421" s="1" t="s">
        <v>29153</v>
      </c>
      <c r="K17421" s="1" t="s">
        <v>959</v>
      </c>
      <c r="L17421" s="1" t="s">
        <v>14885</v>
      </c>
      <c r="M17421" s="1" t="s">
        <v>248</v>
      </c>
      <c r="N17421" s="1" t="s">
        <v>389</v>
      </c>
      <c r="O17421" s="1" t="s">
        <v>109</v>
      </c>
      <c r="P17421">
        <v>57</v>
      </c>
      <c r="Q17421" s="1" t="s">
        <v>247</v>
      </c>
      <c r="R17421" s="2">
        <v>43838</v>
      </c>
      <c r="S17421" s="1" t="s">
        <v>89</v>
      </c>
      <c r="T17421" s="1" t="s">
        <v>596</v>
      </c>
      <c r="U17421" s="1" t="s">
        <v>2522</v>
      </c>
      <c r="V17421" s="1" t="s">
        <v>31584</v>
      </c>
      <c r="W17421">
        <v>257</v>
      </c>
      <c r="X17421">
        <v>48</v>
      </c>
      <c r="Y17421">
        <v>44</v>
      </c>
      <c r="Z17421">
        <v>62</v>
      </c>
      <c r="AA17421">
        <v>65</v>
      </c>
      <c r="AB17421">
        <v>38</v>
      </c>
      <c r="AC17421">
        <v>262</v>
      </c>
      <c r="AD17421">
        <v>52</v>
      </c>
      <c r="AE17421">
        <v>43</v>
      </c>
      <c r="AF17421">
        <v>51</v>
      </c>
      <c r="AG17421">
        <v>62</v>
      </c>
      <c r="AH17421">
        <v>54</v>
      </c>
      <c r="AI17421">
        <v>255</v>
      </c>
      <c r="AJ17421">
        <v>52</v>
      </c>
      <c r="AK17421">
        <v>46</v>
      </c>
      <c r="AL17421">
        <v>56</v>
      </c>
      <c r="AM17421">
        <v>50</v>
      </c>
      <c r="AN17421">
        <v>51</v>
      </c>
      <c r="AO17421">
        <v>275</v>
      </c>
      <c r="AP17421">
        <v>49</v>
      </c>
      <c r="AQ17421">
        <v>43</v>
      </c>
      <c r="AR17421">
        <v>63</v>
      </c>
      <c r="AS17421">
        <v>68</v>
      </c>
      <c r="AT17421">
        <v>52</v>
      </c>
      <c r="AU17421">
        <v>255</v>
      </c>
      <c r="AV17421">
        <v>47</v>
      </c>
      <c r="AW17421">
        <v>57</v>
      </c>
      <c r="AX17421">
        <v>46</v>
      </c>
      <c r="AY17421">
        <v>54</v>
      </c>
      <c r="AZ17421">
        <v>51</v>
      </c>
      <c r="BA17421">
        <v>60</v>
      </c>
      <c r="BB17421">
        <v>159</v>
      </c>
      <c r="BC17421">
        <v>54</v>
      </c>
      <c r="BD17421">
        <v>55</v>
      </c>
      <c r="BE17421">
        <v>50</v>
      </c>
      <c r="BF17421">
        <v>56</v>
      </c>
      <c r="BG17421">
        <v>10</v>
      </c>
      <c r="BH17421">
        <v>12</v>
      </c>
      <c r="BI17421">
        <v>12</v>
      </c>
      <c r="BJ17421">
        <v>15</v>
      </c>
      <c r="BK17421">
        <v>7</v>
      </c>
      <c r="BL17421">
        <v>1519</v>
      </c>
      <c r="BM17421">
        <v>322</v>
      </c>
      <c r="BN17421" s="1" t="s">
        <v>130</v>
      </c>
      <c r="BO17421" s="1" t="s">
        <v>231</v>
      </c>
      <c r="BP17421" s="1" t="s">
        <v>95</v>
      </c>
      <c r="BQ17421" s="1" t="s">
        <v>115</v>
      </c>
      <c r="BR17421" s="1" t="s">
        <v>571</v>
      </c>
      <c r="BS17421">
        <v>49</v>
      </c>
      <c r="BT17421">
        <v>47</v>
      </c>
      <c r="BU17421">
        <v>57</v>
      </c>
      <c r="BV17421">
        <v>53</v>
      </c>
      <c r="BW17421">
        <v>55</v>
      </c>
      <c r="BX17421">
        <v>61</v>
      </c>
      <c r="BY17421" s="1" t="s">
        <v>89</v>
      </c>
    </row>
    <row r="17422" spans="1:77" x14ac:dyDescent="0.3">
      <c r="A17422">
        <v>254381</v>
      </c>
      <c r="B17422" s="1" t="s">
        <v>72202</v>
      </c>
      <c r="C17422" s="1" t="s">
        <v>72203</v>
      </c>
      <c r="D17422" s="1" t="s">
        <v>72204</v>
      </c>
      <c r="E17422" s="1" t="s">
        <v>72205</v>
      </c>
      <c r="F17422" s="1" t="s">
        <v>3886</v>
      </c>
      <c r="G17422">
        <v>21</v>
      </c>
      <c r="H17422">
        <v>56</v>
      </c>
      <c r="I17422">
        <v>62</v>
      </c>
      <c r="J17422" s="1" t="s">
        <v>18553</v>
      </c>
      <c r="K17422" s="1" t="s">
        <v>8372</v>
      </c>
      <c r="L17422" s="1" t="s">
        <v>2124</v>
      </c>
      <c r="M17422" s="1" t="s">
        <v>941</v>
      </c>
      <c r="N17422" s="1" t="s">
        <v>786</v>
      </c>
      <c r="O17422" s="1" t="s">
        <v>109</v>
      </c>
      <c r="P17422">
        <v>60</v>
      </c>
      <c r="Q17422" s="1" t="s">
        <v>396</v>
      </c>
      <c r="R17422" s="2">
        <v>43101</v>
      </c>
      <c r="S17422" s="1" t="s">
        <v>89</v>
      </c>
      <c r="T17422" s="1" t="s">
        <v>439</v>
      </c>
      <c r="U17422" s="1" t="s">
        <v>5032</v>
      </c>
      <c r="V17422" s="1" t="s">
        <v>71639</v>
      </c>
      <c r="W17422">
        <v>234</v>
      </c>
      <c r="X17422">
        <v>47</v>
      </c>
      <c r="Y17422">
        <v>48</v>
      </c>
      <c r="Z17422">
        <v>49</v>
      </c>
      <c r="AA17422">
        <v>53</v>
      </c>
      <c r="AB17422">
        <v>37</v>
      </c>
      <c r="AC17422">
        <v>272</v>
      </c>
      <c r="AD17422">
        <v>61</v>
      </c>
      <c r="AE17422">
        <v>57</v>
      </c>
      <c r="AF17422">
        <v>53</v>
      </c>
      <c r="AG17422">
        <v>49</v>
      </c>
      <c r="AH17422">
        <v>52</v>
      </c>
      <c r="AI17422">
        <v>346</v>
      </c>
      <c r="AJ17422">
        <v>71</v>
      </c>
      <c r="AK17422">
        <v>66</v>
      </c>
      <c r="AL17422">
        <v>71</v>
      </c>
      <c r="AM17422">
        <v>61</v>
      </c>
      <c r="AN17422">
        <v>77</v>
      </c>
      <c r="AO17422">
        <v>265</v>
      </c>
      <c r="AP17422">
        <v>41</v>
      </c>
      <c r="AQ17422">
        <v>55</v>
      </c>
      <c r="AR17422">
        <v>70</v>
      </c>
      <c r="AS17422">
        <v>52</v>
      </c>
      <c r="AT17422">
        <v>47</v>
      </c>
      <c r="AU17422">
        <v>277</v>
      </c>
      <c r="AV17422">
        <v>59</v>
      </c>
      <c r="AW17422">
        <v>59</v>
      </c>
      <c r="AX17422">
        <v>60</v>
      </c>
      <c r="AY17422">
        <v>60</v>
      </c>
      <c r="AZ17422">
        <v>39</v>
      </c>
      <c r="BA17422">
        <v>49</v>
      </c>
      <c r="BB17422">
        <v>172</v>
      </c>
      <c r="BC17422">
        <v>58</v>
      </c>
      <c r="BD17422">
        <v>59</v>
      </c>
      <c r="BE17422">
        <v>55</v>
      </c>
      <c r="BF17422">
        <v>56</v>
      </c>
      <c r="BG17422">
        <v>9</v>
      </c>
      <c r="BH17422">
        <v>12</v>
      </c>
      <c r="BI17422">
        <v>15</v>
      </c>
      <c r="BJ17422">
        <v>11</v>
      </c>
      <c r="BK17422">
        <v>9</v>
      </c>
      <c r="BL17422">
        <v>1622</v>
      </c>
      <c r="BM17422">
        <v>342</v>
      </c>
      <c r="BN17422" s="1" t="s">
        <v>130</v>
      </c>
      <c r="BO17422" s="1" t="s">
        <v>231</v>
      </c>
      <c r="BP17422" s="1" t="s">
        <v>95</v>
      </c>
      <c r="BQ17422" s="1" t="s">
        <v>95</v>
      </c>
      <c r="BR17422" s="1" t="s">
        <v>571</v>
      </c>
      <c r="BS17422">
        <v>68</v>
      </c>
      <c r="BT17422">
        <v>46</v>
      </c>
      <c r="BU17422">
        <v>53</v>
      </c>
      <c r="BV17422">
        <v>60</v>
      </c>
      <c r="BW17422">
        <v>57</v>
      </c>
      <c r="BX17422">
        <v>58</v>
      </c>
      <c r="BY17422" s="1" t="s">
        <v>89</v>
      </c>
    </row>
    <row r="17423" spans="1:77" x14ac:dyDescent="0.3">
      <c r="A17423">
        <v>241582</v>
      </c>
      <c r="B17423" s="1" t="s">
        <v>72206</v>
      </c>
      <c r="C17423" s="1" t="s">
        <v>72207</v>
      </c>
      <c r="D17423" s="1" t="s">
        <v>72208</v>
      </c>
      <c r="E17423" s="1" t="s">
        <v>72209</v>
      </c>
      <c r="F17423" s="1" t="s">
        <v>2477</v>
      </c>
      <c r="G17423">
        <v>21</v>
      </c>
      <c r="H17423">
        <v>56</v>
      </c>
      <c r="I17423">
        <v>66</v>
      </c>
      <c r="J17423" s="1" t="s">
        <v>62141</v>
      </c>
      <c r="K17423" s="1" t="s">
        <v>497</v>
      </c>
      <c r="L17423" s="1" t="s">
        <v>482</v>
      </c>
      <c r="M17423" s="1" t="s">
        <v>107</v>
      </c>
      <c r="N17423" s="1" t="s">
        <v>204</v>
      </c>
      <c r="O17423" s="1" t="s">
        <v>109</v>
      </c>
      <c r="P17423">
        <v>57</v>
      </c>
      <c r="Q17423" s="1" t="s">
        <v>752</v>
      </c>
      <c r="R17423" s="2">
        <v>43651</v>
      </c>
      <c r="S17423" s="1" t="s">
        <v>89</v>
      </c>
      <c r="T17423" s="1" t="s">
        <v>17791</v>
      </c>
      <c r="U17423" s="1" t="s">
        <v>5032</v>
      </c>
      <c r="V17423" s="1" t="s">
        <v>32152</v>
      </c>
      <c r="W17423">
        <v>237</v>
      </c>
      <c r="X17423">
        <v>54</v>
      </c>
      <c r="Y17423">
        <v>47</v>
      </c>
      <c r="Z17423">
        <v>41</v>
      </c>
      <c r="AA17423">
        <v>54</v>
      </c>
      <c r="AB17423">
        <v>41</v>
      </c>
      <c r="AC17423">
        <v>250</v>
      </c>
      <c r="AD17423">
        <v>56</v>
      </c>
      <c r="AE17423">
        <v>49</v>
      </c>
      <c r="AF17423">
        <v>42</v>
      </c>
      <c r="AG17423">
        <v>49</v>
      </c>
      <c r="AH17423">
        <v>54</v>
      </c>
      <c r="AI17423">
        <v>324</v>
      </c>
      <c r="AJ17423">
        <v>72</v>
      </c>
      <c r="AK17423">
        <v>70</v>
      </c>
      <c r="AL17423">
        <v>61</v>
      </c>
      <c r="AM17423">
        <v>52</v>
      </c>
      <c r="AN17423">
        <v>69</v>
      </c>
      <c r="AO17423">
        <v>247</v>
      </c>
      <c r="AP17423">
        <v>49</v>
      </c>
      <c r="AQ17423">
        <v>52</v>
      </c>
      <c r="AR17423">
        <v>54</v>
      </c>
      <c r="AS17423">
        <v>48</v>
      </c>
      <c r="AT17423">
        <v>44</v>
      </c>
      <c r="AU17423">
        <v>209</v>
      </c>
      <c r="AV17423">
        <v>43</v>
      </c>
      <c r="AW17423">
        <v>29</v>
      </c>
      <c r="AX17423">
        <v>48</v>
      </c>
      <c r="AY17423">
        <v>47</v>
      </c>
      <c r="AZ17423">
        <v>42</v>
      </c>
      <c r="BA17423">
        <v>54</v>
      </c>
      <c r="BB17423">
        <v>98</v>
      </c>
      <c r="BC17423">
        <v>43</v>
      </c>
      <c r="BD17423">
        <v>26</v>
      </c>
      <c r="BE17423">
        <v>29</v>
      </c>
      <c r="BF17423">
        <v>52</v>
      </c>
      <c r="BG17423">
        <v>14</v>
      </c>
      <c r="BH17423">
        <v>8</v>
      </c>
      <c r="BI17423">
        <v>14</v>
      </c>
      <c r="BJ17423">
        <v>7</v>
      </c>
      <c r="BK17423">
        <v>9</v>
      </c>
      <c r="BL17423">
        <v>1417</v>
      </c>
      <c r="BM17423">
        <v>307</v>
      </c>
      <c r="BN17423" s="1" t="s">
        <v>353</v>
      </c>
      <c r="BO17423" s="1" t="s">
        <v>294</v>
      </c>
      <c r="BP17423" s="1" t="s">
        <v>115</v>
      </c>
      <c r="BQ17423" s="1" t="s">
        <v>95</v>
      </c>
      <c r="BR17423" s="1" t="s">
        <v>571</v>
      </c>
      <c r="BS17423">
        <v>71</v>
      </c>
      <c r="BT17423">
        <v>46</v>
      </c>
      <c r="BU17423">
        <v>51</v>
      </c>
      <c r="BV17423">
        <v>56</v>
      </c>
      <c r="BW17423">
        <v>34</v>
      </c>
      <c r="BX17423">
        <v>49</v>
      </c>
      <c r="BY17423" s="1" t="s">
        <v>89</v>
      </c>
    </row>
    <row r="17424" spans="1:77" x14ac:dyDescent="0.3">
      <c r="A17424">
        <v>251822</v>
      </c>
      <c r="B17424" s="1" t="s">
        <v>72210</v>
      </c>
      <c r="C17424" s="1" t="s">
        <v>72211</v>
      </c>
      <c r="D17424" s="1" t="s">
        <v>72212</v>
      </c>
      <c r="E17424" s="1" t="s">
        <v>72213</v>
      </c>
      <c r="F17424" s="1" t="s">
        <v>212</v>
      </c>
      <c r="G17424">
        <v>19</v>
      </c>
      <c r="H17424">
        <v>56</v>
      </c>
      <c r="I17424">
        <v>66</v>
      </c>
      <c r="J17424" s="1" t="s">
        <v>31062</v>
      </c>
      <c r="K17424" s="1" t="s">
        <v>652</v>
      </c>
      <c r="L17424" s="1" t="s">
        <v>446</v>
      </c>
      <c r="M17424" s="1" t="s">
        <v>416</v>
      </c>
      <c r="N17424" s="1" t="s">
        <v>86</v>
      </c>
      <c r="O17424" s="1" t="s">
        <v>109</v>
      </c>
      <c r="P17424">
        <v>58</v>
      </c>
      <c r="Q17424" s="1" t="s">
        <v>225</v>
      </c>
      <c r="R17424" s="2">
        <v>43647</v>
      </c>
      <c r="S17424" s="1" t="s">
        <v>89</v>
      </c>
      <c r="T17424" s="1" t="s">
        <v>292</v>
      </c>
      <c r="U17424" s="1" t="s">
        <v>5032</v>
      </c>
      <c r="V17424" s="1" t="s">
        <v>53911</v>
      </c>
      <c r="W17424">
        <v>246</v>
      </c>
      <c r="X17424">
        <v>54</v>
      </c>
      <c r="Y17424">
        <v>35</v>
      </c>
      <c r="Z17424">
        <v>55</v>
      </c>
      <c r="AA17424">
        <v>58</v>
      </c>
      <c r="AB17424">
        <v>44</v>
      </c>
      <c r="AC17424">
        <v>250</v>
      </c>
      <c r="AD17424">
        <v>55</v>
      </c>
      <c r="AE17424">
        <v>43</v>
      </c>
      <c r="AF17424">
        <v>43</v>
      </c>
      <c r="AG17424">
        <v>57</v>
      </c>
      <c r="AH17424">
        <v>52</v>
      </c>
      <c r="AI17424">
        <v>323</v>
      </c>
      <c r="AJ17424">
        <v>61</v>
      </c>
      <c r="AK17424">
        <v>68</v>
      </c>
      <c r="AL17424">
        <v>76</v>
      </c>
      <c r="AM17424">
        <v>49</v>
      </c>
      <c r="AN17424">
        <v>69</v>
      </c>
      <c r="AO17424">
        <v>224</v>
      </c>
      <c r="AP17424">
        <v>44</v>
      </c>
      <c r="AQ17424">
        <v>52</v>
      </c>
      <c r="AR17424">
        <v>34</v>
      </c>
      <c r="AS17424">
        <v>62</v>
      </c>
      <c r="AT17424">
        <v>32</v>
      </c>
      <c r="AU17424">
        <v>262</v>
      </c>
      <c r="AV17424">
        <v>63</v>
      </c>
      <c r="AW17424">
        <v>55</v>
      </c>
      <c r="AX17424">
        <v>44</v>
      </c>
      <c r="AY17424">
        <v>54</v>
      </c>
      <c r="AZ17424">
        <v>46</v>
      </c>
      <c r="BA17424">
        <v>58</v>
      </c>
      <c r="BB17424">
        <v>167</v>
      </c>
      <c r="BC17424">
        <v>55</v>
      </c>
      <c r="BD17424">
        <v>56</v>
      </c>
      <c r="BE17424">
        <v>56</v>
      </c>
      <c r="BF17424">
        <v>60</v>
      </c>
      <c r="BG17424">
        <v>11</v>
      </c>
      <c r="BH17424">
        <v>14</v>
      </c>
      <c r="BI17424">
        <v>9</v>
      </c>
      <c r="BJ17424">
        <v>14</v>
      </c>
      <c r="BK17424">
        <v>12</v>
      </c>
      <c r="BL17424">
        <v>1532</v>
      </c>
      <c r="BM17424">
        <v>325</v>
      </c>
      <c r="BN17424" s="1" t="s">
        <v>353</v>
      </c>
      <c r="BO17424" s="1" t="s">
        <v>231</v>
      </c>
      <c r="BP17424" s="1" t="s">
        <v>95</v>
      </c>
      <c r="BQ17424" s="1" t="s">
        <v>95</v>
      </c>
      <c r="BR17424" s="1" t="s">
        <v>571</v>
      </c>
      <c r="BS17424">
        <v>65</v>
      </c>
      <c r="BT17424">
        <v>38</v>
      </c>
      <c r="BU17424">
        <v>55</v>
      </c>
      <c r="BV17424">
        <v>57</v>
      </c>
      <c r="BW17424">
        <v>55</v>
      </c>
      <c r="BX17424">
        <v>55</v>
      </c>
      <c r="BY17424" s="1" t="s">
        <v>89</v>
      </c>
    </row>
    <row r="17425" spans="1:77" x14ac:dyDescent="0.3">
      <c r="A17425">
        <v>244141</v>
      </c>
      <c r="B17425" s="1" t="s">
        <v>72214</v>
      </c>
      <c r="C17425" s="1" t="s">
        <v>72215</v>
      </c>
      <c r="D17425" s="1" t="s">
        <v>72216</v>
      </c>
      <c r="E17425" s="1" t="s">
        <v>72217</v>
      </c>
      <c r="F17425" s="1" t="s">
        <v>201</v>
      </c>
      <c r="G17425">
        <v>20</v>
      </c>
      <c r="H17425">
        <v>56</v>
      </c>
      <c r="I17425">
        <v>70</v>
      </c>
      <c r="J17425" s="1" t="s">
        <v>6515</v>
      </c>
      <c r="K17425" s="1" t="s">
        <v>1480</v>
      </c>
      <c r="L17425" s="1" t="s">
        <v>396</v>
      </c>
      <c r="M17425" s="1" t="s">
        <v>1054</v>
      </c>
      <c r="N17425" s="1" t="s">
        <v>1212</v>
      </c>
      <c r="O17425" s="1" t="s">
        <v>87</v>
      </c>
      <c r="P17425">
        <v>59</v>
      </c>
      <c r="Q17425" s="1" t="s">
        <v>143</v>
      </c>
      <c r="R17425" s="2">
        <v>43282</v>
      </c>
      <c r="S17425" s="1" t="s">
        <v>89</v>
      </c>
      <c r="T17425" s="1" t="s">
        <v>281</v>
      </c>
      <c r="U17425" s="1" t="s">
        <v>10507</v>
      </c>
      <c r="V17425" s="1" t="s">
        <v>12317</v>
      </c>
      <c r="W17425">
        <v>232</v>
      </c>
      <c r="X17425">
        <v>48</v>
      </c>
      <c r="Y17425">
        <v>32</v>
      </c>
      <c r="Z17425">
        <v>44</v>
      </c>
      <c r="AA17425">
        <v>60</v>
      </c>
      <c r="AB17425">
        <v>48</v>
      </c>
      <c r="AC17425">
        <v>290</v>
      </c>
      <c r="AD17425">
        <v>62</v>
      </c>
      <c r="AE17425">
        <v>54</v>
      </c>
      <c r="AF17425">
        <v>59</v>
      </c>
      <c r="AG17425">
        <v>54</v>
      </c>
      <c r="AH17425">
        <v>61</v>
      </c>
      <c r="AI17425">
        <v>346</v>
      </c>
      <c r="AJ17425">
        <v>70</v>
      </c>
      <c r="AK17425">
        <v>62</v>
      </c>
      <c r="AL17425">
        <v>74</v>
      </c>
      <c r="AM17425">
        <v>61</v>
      </c>
      <c r="AN17425">
        <v>79</v>
      </c>
      <c r="AO17425">
        <v>230</v>
      </c>
      <c r="AP17425">
        <v>40</v>
      </c>
      <c r="AQ17425">
        <v>63</v>
      </c>
      <c r="AR17425">
        <v>44</v>
      </c>
      <c r="AS17425">
        <v>41</v>
      </c>
      <c r="AT17425">
        <v>42</v>
      </c>
      <c r="AU17425">
        <v>251</v>
      </c>
      <c r="AV17425">
        <v>41</v>
      </c>
      <c r="AW17425">
        <v>52</v>
      </c>
      <c r="AX17425">
        <v>48</v>
      </c>
      <c r="AY17425">
        <v>59</v>
      </c>
      <c r="AZ17425">
        <v>51</v>
      </c>
      <c r="BA17425">
        <v>51</v>
      </c>
      <c r="BB17425">
        <v>170</v>
      </c>
      <c r="BC17425">
        <v>55</v>
      </c>
      <c r="BD17425">
        <v>61</v>
      </c>
      <c r="BE17425">
        <v>54</v>
      </c>
      <c r="BF17425">
        <v>52</v>
      </c>
      <c r="BG17425">
        <v>6</v>
      </c>
      <c r="BH17425">
        <v>10</v>
      </c>
      <c r="BI17425">
        <v>14</v>
      </c>
      <c r="BJ17425">
        <v>13</v>
      </c>
      <c r="BK17425">
        <v>9</v>
      </c>
      <c r="BL17425">
        <v>1571</v>
      </c>
      <c r="BM17425">
        <v>322</v>
      </c>
      <c r="BN17425" s="1" t="s">
        <v>97</v>
      </c>
      <c r="BO17425" s="1" t="s">
        <v>294</v>
      </c>
      <c r="BP17425" s="1" t="s">
        <v>115</v>
      </c>
      <c r="BQ17425" s="1" t="s">
        <v>95</v>
      </c>
      <c r="BR17425" s="1" t="s">
        <v>571</v>
      </c>
      <c r="BS17425">
        <v>66</v>
      </c>
      <c r="BT17425">
        <v>38</v>
      </c>
      <c r="BU17425">
        <v>56</v>
      </c>
      <c r="BV17425">
        <v>64</v>
      </c>
      <c r="BW17425">
        <v>55</v>
      </c>
      <c r="BX17425">
        <v>43</v>
      </c>
      <c r="BY17425" s="1" t="s">
        <v>89</v>
      </c>
    </row>
    <row r="17426" spans="1:77" x14ac:dyDescent="0.3">
      <c r="A17426">
        <v>224695</v>
      </c>
      <c r="B17426" s="1" t="s">
        <v>72218</v>
      </c>
      <c r="C17426" s="1" t="s">
        <v>72219</v>
      </c>
      <c r="D17426" s="1" t="s">
        <v>72220</v>
      </c>
      <c r="E17426" s="1" t="s">
        <v>72221</v>
      </c>
      <c r="F17426" s="1" t="s">
        <v>3119</v>
      </c>
      <c r="G17426">
        <v>33</v>
      </c>
      <c r="H17426">
        <v>56</v>
      </c>
      <c r="I17426">
        <v>56</v>
      </c>
      <c r="J17426" s="1" t="s">
        <v>6554</v>
      </c>
      <c r="K17426" s="1" t="s">
        <v>8372</v>
      </c>
      <c r="L17426" s="1" t="s">
        <v>36027</v>
      </c>
      <c r="M17426" s="1" t="s">
        <v>464</v>
      </c>
      <c r="N17426" s="1" t="s">
        <v>86</v>
      </c>
      <c r="O17426" s="1" t="s">
        <v>109</v>
      </c>
      <c r="P17426">
        <v>56</v>
      </c>
      <c r="Q17426" s="1" t="s">
        <v>446</v>
      </c>
      <c r="R17426" s="2">
        <v>43102</v>
      </c>
      <c r="S17426" s="1" t="s">
        <v>89</v>
      </c>
      <c r="T17426" s="1" t="s">
        <v>1773</v>
      </c>
      <c r="U17426" s="1" t="s">
        <v>2572</v>
      </c>
      <c r="V17426" s="1" t="s">
        <v>2267</v>
      </c>
      <c r="W17426">
        <v>198</v>
      </c>
      <c r="X17426">
        <v>47</v>
      </c>
      <c r="Y17426">
        <v>29</v>
      </c>
      <c r="Z17426">
        <v>44</v>
      </c>
      <c r="AA17426">
        <v>51</v>
      </c>
      <c r="AB17426">
        <v>27</v>
      </c>
      <c r="AC17426">
        <v>213</v>
      </c>
      <c r="AD17426">
        <v>49</v>
      </c>
      <c r="AE17426">
        <v>34</v>
      </c>
      <c r="AF17426">
        <v>35</v>
      </c>
      <c r="AG17426">
        <v>46</v>
      </c>
      <c r="AH17426">
        <v>49</v>
      </c>
      <c r="AI17426">
        <v>297</v>
      </c>
      <c r="AJ17426">
        <v>68</v>
      </c>
      <c r="AK17426">
        <v>62</v>
      </c>
      <c r="AL17426">
        <v>54</v>
      </c>
      <c r="AM17426">
        <v>46</v>
      </c>
      <c r="AN17426">
        <v>67</v>
      </c>
      <c r="AO17426">
        <v>236</v>
      </c>
      <c r="AP17426">
        <v>25</v>
      </c>
      <c r="AQ17426">
        <v>53</v>
      </c>
      <c r="AR17426">
        <v>72</v>
      </c>
      <c r="AS17426">
        <v>62</v>
      </c>
      <c r="AT17426">
        <v>24</v>
      </c>
      <c r="AU17426">
        <v>238</v>
      </c>
      <c r="AV17426">
        <v>60</v>
      </c>
      <c r="AW17426">
        <v>56</v>
      </c>
      <c r="AX17426">
        <v>41</v>
      </c>
      <c r="AY17426">
        <v>47</v>
      </c>
      <c r="AZ17426">
        <v>34</v>
      </c>
      <c r="BA17426">
        <v>47</v>
      </c>
      <c r="BB17426">
        <v>157</v>
      </c>
      <c r="BC17426">
        <v>56</v>
      </c>
      <c r="BD17426">
        <v>48</v>
      </c>
      <c r="BE17426">
        <v>53</v>
      </c>
      <c r="BF17426">
        <v>55</v>
      </c>
      <c r="BG17426">
        <v>14</v>
      </c>
      <c r="BH17426">
        <v>11</v>
      </c>
      <c r="BI17426">
        <v>8</v>
      </c>
      <c r="BJ17426">
        <v>15</v>
      </c>
      <c r="BK17426">
        <v>7</v>
      </c>
      <c r="BL17426">
        <v>1394</v>
      </c>
      <c r="BM17426">
        <v>306</v>
      </c>
      <c r="BN17426" s="1" t="s">
        <v>130</v>
      </c>
      <c r="BO17426" s="1" t="s">
        <v>231</v>
      </c>
      <c r="BP17426" s="1" t="s">
        <v>95</v>
      </c>
      <c r="BQ17426" s="1" t="s">
        <v>95</v>
      </c>
      <c r="BR17426" s="1" t="s">
        <v>571</v>
      </c>
      <c r="BS17426">
        <v>65</v>
      </c>
      <c r="BT17426">
        <v>28</v>
      </c>
      <c r="BU17426">
        <v>47</v>
      </c>
      <c r="BV17426">
        <v>50</v>
      </c>
      <c r="BW17426">
        <v>52</v>
      </c>
      <c r="BX17426">
        <v>64</v>
      </c>
      <c r="BY17426" s="1" t="s">
        <v>89</v>
      </c>
    </row>
    <row r="17427" spans="1:77" x14ac:dyDescent="0.3">
      <c r="A17427">
        <v>258222</v>
      </c>
      <c r="B17427" s="1" t="s">
        <v>72222</v>
      </c>
      <c r="C17427" s="1" t="s">
        <v>72223</v>
      </c>
      <c r="D17427" s="1" t="s">
        <v>72224</v>
      </c>
      <c r="E17427" s="1" t="s">
        <v>72225</v>
      </c>
      <c r="F17427" s="1" t="s">
        <v>445</v>
      </c>
      <c r="G17427">
        <v>21</v>
      </c>
      <c r="H17427">
        <v>56</v>
      </c>
      <c r="I17427">
        <v>65</v>
      </c>
      <c r="J17427" s="1" t="s">
        <v>38563</v>
      </c>
      <c r="K17427" s="1" t="s">
        <v>559</v>
      </c>
      <c r="L17427" s="1" t="s">
        <v>6361</v>
      </c>
      <c r="M17427" s="1" t="s">
        <v>397</v>
      </c>
      <c r="N17427" s="1" t="s">
        <v>142</v>
      </c>
      <c r="O17427" s="1" t="s">
        <v>109</v>
      </c>
      <c r="P17427">
        <v>56</v>
      </c>
      <c r="Q17427" s="1" t="s">
        <v>426</v>
      </c>
      <c r="R17427" s="2">
        <v>44102</v>
      </c>
      <c r="S17427" s="1" t="s">
        <v>89</v>
      </c>
      <c r="T17427" s="1" t="s">
        <v>292</v>
      </c>
      <c r="U17427" s="1" t="s">
        <v>2678</v>
      </c>
      <c r="V17427" s="1" t="s">
        <v>69320</v>
      </c>
      <c r="W17427">
        <v>159</v>
      </c>
      <c r="X17427">
        <v>40</v>
      </c>
      <c r="Y17427">
        <v>25</v>
      </c>
      <c r="Z17427">
        <v>43</v>
      </c>
      <c r="AA17427">
        <v>27</v>
      </c>
      <c r="AB17427">
        <v>24</v>
      </c>
      <c r="AC17427">
        <v>202</v>
      </c>
      <c r="AD17427">
        <v>59</v>
      </c>
      <c r="AE17427">
        <v>32</v>
      </c>
      <c r="AF17427">
        <v>30</v>
      </c>
      <c r="AG17427">
        <v>31</v>
      </c>
      <c r="AH17427">
        <v>50</v>
      </c>
      <c r="AI17427">
        <v>296</v>
      </c>
      <c r="AJ17427">
        <v>67</v>
      </c>
      <c r="AK17427">
        <v>65</v>
      </c>
      <c r="AL17427">
        <v>50</v>
      </c>
      <c r="AM17427">
        <v>50</v>
      </c>
      <c r="AN17427">
        <v>64</v>
      </c>
      <c r="AO17427">
        <v>235</v>
      </c>
      <c r="AP17427">
        <v>33</v>
      </c>
      <c r="AQ17427">
        <v>55</v>
      </c>
      <c r="AR17427">
        <v>63</v>
      </c>
      <c r="AS17427">
        <v>49</v>
      </c>
      <c r="AT17427">
        <v>35</v>
      </c>
      <c r="AU17427">
        <v>219</v>
      </c>
      <c r="AV17427">
        <v>56</v>
      </c>
      <c r="AW17427">
        <v>53</v>
      </c>
      <c r="AX17427">
        <v>38</v>
      </c>
      <c r="AY17427">
        <v>37</v>
      </c>
      <c r="AZ17427">
        <v>35</v>
      </c>
      <c r="BA17427">
        <v>37</v>
      </c>
      <c r="BB17427">
        <v>178</v>
      </c>
      <c r="BC17427">
        <v>57</v>
      </c>
      <c r="BD17427">
        <v>60</v>
      </c>
      <c r="BE17427">
        <v>61</v>
      </c>
      <c r="BF17427">
        <v>55</v>
      </c>
      <c r="BG17427">
        <v>10</v>
      </c>
      <c r="BH17427">
        <v>8</v>
      </c>
      <c r="BI17427">
        <v>11</v>
      </c>
      <c r="BJ17427">
        <v>15</v>
      </c>
      <c r="BK17427">
        <v>11</v>
      </c>
      <c r="BL17427">
        <v>1344</v>
      </c>
      <c r="BM17427">
        <v>294</v>
      </c>
      <c r="BN17427" s="1" t="s">
        <v>353</v>
      </c>
      <c r="BO17427" s="1" t="s">
        <v>231</v>
      </c>
      <c r="BP17427" s="1" t="s">
        <v>95</v>
      </c>
      <c r="BQ17427" s="1" t="s">
        <v>95</v>
      </c>
      <c r="BR17427" s="1" t="s">
        <v>571</v>
      </c>
      <c r="BS17427">
        <v>66</v>
      </c>
      <c r="BT17427">
        <v>30</v>
      </c>
      <c r="BU17427">
        <v>33</v>
      </c>
      <c r="BV17427">
        <v>55</v>
      </c>
      <c r="BW17427">
        <v>56</v>
      </c>
      <c r="BX17427">
        <v>54</v>
      </c>
      <c r="BY17427" s="1" t="s">
        <v>89</v>
      </c>
    </row>
    <row r="17428" spans="1:77" x14ac:dyDescent="0.3">
      <c r="A17428">
        <v>231861</v>
      </c>
      <c r="B17428" s="1" t="s">
        <v>72226</v>
      </c>
      <c r="C17428" s="1" t="s">
        <v>72227</v>
      </c>
      <c r="D17428" s="1" t="s">
        <v>72228</v>
      </c>
      <c r="E17428" s="1" t="s">
        <v>72229</v>
      </c>
      <c r="F17428" s="1" t="s">
        <v>2249</v>
      </c>
      <c r="G17428">
        <v>22</v>
      </c>
      <c r="H17428">
        <v>56</v>
      </c>
      <c r="I17428">
        <v>67</v>
      </c>
      <c r="J17428" s="1" t="s">
        <v>3332</v>
      </c>
      <c r="K17428" s="1" t="s">
        <v>6713</v>
      </c>
      <c r="L17428" s="1" t="s">
        <v>124</v>
      </c>
      <c r="M17428" s="1" t="s">
        <v>125</v>
      </c>
      <c r="N17428" s="1" t="s">
        <v>350</v>
      </c>
      <c r="O17428" s="1" t="s">
        <v>109</v>
      </c>
      <c r="P17428">
        <v>56</v>
      </c>
      <c r="Q17428" s="1" t="s">
        <v>124</v>
      </c>
      <c r="R17428" s="2">
        <v>42317</v>
      </c>
      <c r="S17428" s="1" t="s">
        <v>89</v>
      </c>
      <c r="T17428" s="1" t="s">
        <v>20624</v>
      </c>
      <c r="U17428" s="1" t="s">
        <v>4271</v>
      </c>
      <c r="V17428" s="1" t="s">
        <v>70531</v>
      </c>
      <c r="W17428">
        <v>85</v>
      </c>
      <c r="X17428">
        <v>13</v>
      </c>
      <c r="Y17428">
        <v>15</v>
      </c>
      <c r="Z17428">
        <v>14</v>
      </c>
      <c r="AA17428">
        <v>28</v>
      </c>
      <c r="AB17428">
        <v>15</v>
      </c>
      <c r="AC17428">
        <v>73</v>
      </c>
      <c r="AD17428">
        <v>13</v>
      </c>
      <c r="AE17428">
        <v>12</v>
      </c>
      <c r="AF17428">
        <v>14</v>
      </c>
      <c r="AG17428">
        <v>20</v>
      </c>
      <c r="AH17428">
        <v>14</v>
      </c>
      <c r="AI17428">
        <v>182</v>
      </c>
      <c r="AJ17428">
        <v>35</v>
      </c>
      <c r="AK17428">
        <v>31</v>
      </c>
      <c r="AL17428">
        <v>29</v>
      </c>
      <c r="AM17428">
        <v>53</v>
      </c>
      <c r="AN17428">
        <v>34</v>
      </c>
      <c r="AO17428">
        <v>194</v>
      </c>
      <c r="AP17428">
        <v>47</v>
      </c>
      <c r="AQ17428">
        <v>45</v>
      </c>
      <c r="AR17428">
        <v>26</v>
      </c>
      <c r="AS17428">
        <v>59</v>
      </c>
      <c r="AT17428">
        <v>17</v>
      </c>
      <c r="AU17428">
        <v>90</v>
      </c>
      <c r="AV17428">
        <v>17</v>
      </c>
      <c r="AW17428">
        <v>18</v>
      </c>
      <c r="AX17428">
        <v>18</v>
      </c>
      <c r="AY17428">
        <v>25</v>
      </c>
      <c r="AZ17428">
        <v>12</v>
      </c>
      <c r="BA17428">
        <v>36</v>
      </c>
      <c r="BB17428">
        <v>26</v>
      </c>
      <c r="BC17428">
        <v>6</v>
      </c>
      <c r="BD17428">
        <v>10</v>
      </c>
      <c r="BE17428">
        <v>10</v>
      </c>
      <c r="BF17428">
        <v>283</v>
      </c>
      <c r="BG17428">
        <v>59</v>
      </c>
      <c r="BH17428">
        <v>54</v>
      </c>
      <c r="BI17428">
        <v>62</v>
      </c>
      <c r="BJ17428">
        <v>53</v>
      </c>
      <c r="BK17428">
        <v>55</v>
      </c>
      <c r="BL17428">
        <v>933</v>
      </c>
      <c r="BM17428">
        <v>316</v>
      </c>
      <c r="BN17428" s="1" t="s">
        <v>353</v>
      </c>
      <c r="BO17428" s="1" t="s">
        <v>131</v>
      </c>
      <c r="BP17428" s="1" t="s">
        <v>95</v>
      </c>
      <c r="BQ17428" s="1" t="s">
        <v>95</v>
      </c>
      <c r="BR17428" s="1" t="s">
        <v>571</v>
      </c>
      <c r="BS17428">
        <v>59</v>
      </c>
      <c r="BT17428">
        <v>54</v>
      </c>
      <c r="BU17428">
        <v>62</v>
      </c>
      <c r="BV17428">
        <v>55</v>
      </c>
      <c r="BW17428">
        <v>33</v>
      </c>
      <c r="BX17428">
        <v>53</v>
      </c>
      <c r="BY17428" s="1" t="s">
        <v>89</v>
      </c>
    </row>
    <row r="17429" spans="1:77" x14ac:dyDescent="0.3">
      <c r="A17429">
        <v>228784</v>
      </c>
      <c r="B17429" s="1" t="s">
        <v>72230</v>
      </c>
      <c r="C17429" s="1" t="s">
        <v>72231</v>
      </c>
      <c r="D17429" s="1" t="s">
        <v>72232</v>
      </c>
      <c r="E17429" s="1" t="s">
        <v>72233</v>
      </c>
      <c r="F17429" s="1" t="s">
        <v>11374</v>
      </c>
      <c r="G17429">
        <v>24</v>
      </c>
      <c r="H17429">
        <v>56</v>
      </c>
      <c r="I17429">
        <v>65</v>
      </c>
      <c r="J17429" s="1" t="s">
        <v>16837</v>
      </c>
      <c r="K17429" s="1" t="s">
        <v>387</v>
      </c>
      <c r="L17429" s="1" t="s">
        <v>225</v>
      </c>
      <c r="M17429" s="1" t="s">
        <v>203</v>
      </c>
      <c r="N17429" s="1" t="s">
        <v>341</v>
      </c>
      <c r="O17429" s="1" t="s">
        <v>87</v>
      </c>
      <c r="P17429">
        <v>58</v>
      </c>
      <c r="Q17429" s="1" t="s">
        <v>225</v>
      </c>
      <c r="R17429" s="2">
        <v>43647</v>
      </c>
      <c r="S17429" s="1" t="s">
        <v>89</v>
      </c>
      <c r="T17429" s="1" t="s">
        <v>292</v>
      </c>
      <c r="U17429" s="1" t="s">
        <v>10507</v>
      </c>
      <c r="V17429" s="1" t="s">
        <v>32284</v>
      </c>
      <c r="W17429">
        <v>189</v>
      </c>
      <c r="X17429">
        <v>45</v>
      </c>
      <c r="Y17429">
        <v>24</v>
      </c>
      <c r="Z17429">
        <v>51</v>
      </c>
      <c r="AA17429">
        <v>42</v>
      </c>
      <c r="AB17429">
        <v>27</v>
      </c>
      <c r="AC17429">
        <v>185</v>
      </c>
      <c r="AD17429">
        <v>41</v>
      </c>
      <c r="AE17429">
        <v>30</v>
      </c>
      <c r="AF17429">
        <v>35</v>
      </c>
      <c r="AG17429">
        <v>35</v>
      </c>
      <c r="AH17429">
        <v>44</v>
      </c>
      <c r="AI17429">
        <v>325</v>
      </c>
      <c r="AJ17429">
        <v>68</v>
      </c>
      <c r="AK17429">
        <v>66</v>
      </c>
      <c r="AL17429">
        <v>67</v>
      </c>
      <c r="AM17429">
        <v>51</v>
      </c>
      <c r="AN17429">
        <v>73</v>
      </c>
      <c r="AO17429">
        <v>241</v>
      </c>
      <c r="AP17429">
        <v>30</v>
      </c>
      <c r="AQ17429">
        <v>64</v>
      </c>
      <c r="AR17429">
        <v>51</v>
      </c>
      <c r="AS17429">
        <v>73</v>
      </c>
      <c r="AT17429">
        <v>23</v>
      </c>
      <c r="AU17429">
        <v>211</v>
      </c>
      <c r="AV17429">
        <v>50</v>
      </c>
      <c r="AW17429">
        <v>54</v>
      </c>
      <c r="AX17429">
        <v>40</v>
      </c>
      <c r="AY17429">
        <v>36</v>
      </c>
      <c r="AZ17429">
        <v>31</v>
      </c>
      <c r="BA17429">
        <v>46</v>
      </c>
      <c r="BB17429">
        <v>172</v>
      </c>
      <c r="BC17429">
        <v>56</v>
      </c>
      <c r="BD17429">
        <v>59</v>
      </c>
      <c r="BE17429">
        <v>57</v>
      </c>
      <c r="BF17429">
        <v>60</v>
      </c>
      <c r="BG17429">
        <v>11</v>
      </c>
      <c r="BH17429">
        <v>14</v>
      </c>
      <c r="BI17429">
        <v>14</v>
      </c>
      <c r="BJ17429">
        <v>12</v>
      </c>
      <c r="BK17429">
        <v>9</v>
      </c>
      <c r="BL17429">
        <v>1383</v>
      </c>
      <c r="BM17429">
        <v>297</v>
      </c>
      <c r="BN17429" s="1" t="s">
        <v>130</v>
      </c>
      <c r="BO17429" s="1" t="s">
        <v>231</v>
      </c>
      <c r="BP17429" s="1" t="s">
        <v>95</v>
      </c>
      <c r="BQ17429" s="1" t="s">
        <v>95</v>
      </c>
      <c r="BR17429" s="1" t="s">
        <v>571</v>
      </c>
      <c r="BS17429">
        <v>67</v>
      </c>
      <c r="BT17429">
        <v>26</v>
      </c>
      <c r="BU17429">
        <v>39</v>
      </c>
      <c r="BV17429">
        <v>47</v>
      </c>
      <c r="BW17429">
        <v>56</v>
      </c>
      <c r="BX17429">
        <v>62</v>
      </c>
      <c r="BY17429" s="1" t="s">
        <v>89</v>
      </c>
    </row>
    <row r="17430" spans="1:77" x14ac:dyDescent="0.3">
      <c r="A17430">
        <v>237233</v>
      </c>
      <c r="B17430" s="1" t="s">
        <v>72234</v>
      </c>
      <c r="C17430" s="1" t="s">
        <v>72235</v>
      </c>
      <c r="D17430" s="1" t="s">
        <v>72236</v>
      </c>
      <c r="E17430" s="1" t="s">
        <v>72237</v>
      </c>
      <c r="F17430" s="1" t="s">
        <v>2477</v>
      </c>
      <c r="G17430">
        <v>24</v>
      </c>
      <c r="H17430">
        <v>56</v>
      </c>
      <c r="I17430">
        <v>62</v>
      </c>
      <c r="J17430" s="1" t="s">
        <v>59834</v>
      </c>
      <c r="K17430" s="1" t="s">
        <v>8372</v>
      </c>
      <c r="L17430" s="1" t="s">
        <v>618</v>
      </c>
      <c r="M17430" s="1" t="s">
        <v>169</v>
      </c>
      <c r="N17430" s="1" t="s">
        <v>472</v>
      </c>
      <c r="O17430" s="1" t="s">
        <v>109</v>
      </c>
      <c r="P17430">
        <v>59</v>
      </c>
      <c r="Q17430" s="1" t="s">
        <v>247</v>
      </c>
      <c r="R17430" s="2">
        <v>43435</v>
      </c>
      <c r="S17430" s="1" t="s">
        <v>89</v>
      </c>
      <c r="T17430" s="1" t="s">
        <v>112</v>
      </c>
      <c r="U17430" s="1" t="s">
        <v>5032</v>
      </c>
      <c r="V17430" s="1" t="s">
        <v>229</v>
      </c>
      <c r="W17430">
        <v>274</v>
      </c>
      <c r="X17430">
        <v>52</v>
      </c>
      <c r="Y17430">
        <v>54</v>
      </c>
      <c r="Z17430">
        <v>56</v>
      </c>
      <c r="AA17430">
        <v>59</v>
      </c>
      <c r="AB17430">
        <v>53</v>
      </c>
      <c r="AC17430">
        <v>269</v>
      </c>
      <c r="AD17430">
        <v>55</v>
      </c>
      <c r="AE17430">
        <v>56</v>
      </c>
      <c r="AF17430">
        <v>46</v>
      </c>
      <c r="AG17430">
        <v>56</v>
      </c>
      <c r="AH17430">
        <v>56</v>
      </c>
      <c r="AI17430">
        <v>260</v>
      </c>
      <c r="AJ17430">
        <v>51</v>
      </c>
      <c r="AK17430">
        <v>38</v>
      </c>
      <c r="AL17430">
        <v>62</v>
      </c>
      <c r="AM17430">
        <v>55</v>
      </c>
      <c r="AN17430">
        <v>54</v>
      </c>
      <c r="AO17430">
        <v>304</v>
      </c>
      <c r="AP17430">
        <v>57</v>
      </c>
      <c r="AQ17430">
        <v>58</v>
      </c>
      <c r="AR17430">
        <v>68</v>
      </c>
      <c r="AS17430">
        <v>65</v>
      </c>
      <c r="AT17430">
        <v>56</v>
      </c>
      <c r="AU17430">
        <v>265</v>
      </c>
      <c r="AV17430">
        <v>53</v>
      </c>
      <c r="AW17430">
        <v>56</v>
      </c>
      <c r="AX17430">
        <v>53</v>
      </c>
      <c r="AY17430">
        <v>52</v>
      </c>
      <c r="AZ17430">
        <v>51</v>
      </c>
      <c r="BA17430">
        <v>51</v>
      </c>
      <c r="BB17430">
        <v>166</v>
      </c>
      <c r="BC17430">
        <v>54</v>
      </c>
      <c r="BD17430">
        <v>57</v>
      </c>
      <c r="BE17430">
        <v>55</v>
      </c>
      <c r="BF17430">
        <v>39</v>
      </c>
      <c r="BG17430">
        <v>6</v>
      </c>
      <c r="BH17430">
        <v>10</v>
      </c>
      <c r="BI17430">
        <v>7</v>
      </c>
      <c r="BJ17430">
        <v>7</v>
      </c>
      <c r="BK17430">
        <v>9</v>
      </c>
      <c r="BL17430">
        <v>1577</v>
      </c>
      <c r="BM17430">
        <v>329</v>
      </c>
      <c r="BN17430" s="1" t="s">
        <v>353</v>
      </c>
      <c r="BO17430" s="1" t="s">
        <v>231</v>
      </c>
      <c r="BP17430" s="1" t="s">
        <v>95</v>
      </c>
      <c r="BQ17430" s="1" t="s">
        <v>95</v>
      </c>
      <c r="BR17430" s="1" t="s">
        <v>571</v>
      </c>
      <c r="BS17430">
        <v>44</v>
      </c>
      <c r="BT17430">
        <v>55</v>
      </c>
      <c r="BU17430">
        <v>55</v>
      </c>
      <c r="BV17430">
        <v>56</v>
      </c>
      <c r="BW17430">
        <v>56</v>
      </c>
      <c r="BX17430">
        <v>63</v>
      </c>
      <c r="BY17430" s="1" t="s">
        <v>89</v>
      </c>
    </row>
    <row r="17431" spans="1:77" x14ac:dyDescent="0.3">
      <c r="A17431">
        <v>254131</v>
      </c>
      <c r="B17431" s="1" t="s">
        <v>72238</v>
      </c>
      <c r="C17431" s="1" t="s">
        <v>72239</v>
      </c>
      <c r="D17431" s="1" t="s">
        <v>72240</v>
      </c>
      <c r="E17431" s="1" t="s">
        <v>72241</v>
      </c>
      <c r="F17431" s="1" t="s">
        <v>81</v>
      </c>
      <c r="G17431">
        <v>20</v>
      </c>
      <c r="H17431">
        <v>56</v>
      </c>
      <c r="I17431">
        <v>69</v>
      </c>
      <c r="J17431" s="1" t="s">
        <v>13479</v>
      </c>
      <c r="K17431" s="1" t="s">
        <v>652</v>
      </c>
      <c r="L17431" s="1" t="s">
        <v>7779</v>
      </c>
      <c r="M17431" s="1" t="s">
        <v>905</v>
      </c>
      <c r="N17431" s="1" t="s">
        <v>786</v>
      </c>
      <c r="O17431" s="1" t="s">
        <v>87</v>
      </c>
      <c r="P17431">
        <v>58</v>
      </c>
      <c r="Q17431" s="1" t="s">
        <v>143</v>
      </c>
      <c r="R17431" s="2">
        <v>43704</v>
      </c>
      <c r="S17431" s="1" t="s">
        <v>89</v>
      </c>
      <c r="T17431" s="1" t="s">
        <v>281</v>
      </c>
      <c r="U17431" s="1" t="s">
        <v>2572</v>
      </c>
      <c r="V17431" s="1" t="s">
        <v>64834</v>
      </c>
      <c r="W17431">
        <v>254</v>
      </c>
      <c r="X17431">
        <v>55</v>
      </c>
      <c r="Y17431">
        <v>47</v>
      </c>
      <c r="Z17431">
        <v>48</v>
      </c>
      <c r="AA17431">
        <v>58</v>
      </c>
      <c r="AB17431">
        <v>46</v>
      </c>
      <c r="AC17431">
        <v>273</v>
      </c>
      <c r="AD17431">
        <v>63</v>
      </c>
      <c r="AE17431">
        <v>53</v>
      </c>
      <c r="AF17431">
        <v>45</v>
      </c>
      <c r="AG17431">
        <v>46</v>
      </c>
      <c r="AH17431">
        <v>66</v>
      </c>
      <c r="AI17431">
        <v>315</v>
      </c>
      <c r="AJ17431">
        <v>62</v>
      </c>
      <c r="AK17431">
        <v>63</v>
      </c>
      <c r="AL17431">
        <v>64</v>
      </c>
      <c r="AM17431">
        <v>50</v>
      </c>
      <c r="AN17431">
        <v>76</v>
      </c>
      <c r="AO17431">
        <v>263</v>
      </c>
      <c r="AP17431">
        <v>63</v>
      </c>
      <c r="AQ17431">
        <v>59</v>
      </c>
      <c r="AR17431">
        <v>53</v>
      </c>
      <c r="AS17431">
        <v>40</v>
      </c>
      <c r="AT17431">
        <v>48</v>
      </c>
      <c r="AU17431">
        <v>219</v>
      </c>
      <c r="AV17431">
        <v>46</v>
      </c>
      <c r="AW17431">
        <v>25</v>
      </c>
      <c r="AX17431">
        <v>42</v>
      </c>
      <c r="AY17431">
        <v>52</v>
      </c>
      <c r="AZ17431">
        <v>54</v>
      </c>
      <c r="BA17431">
        <v>58</v>
      </c>
      <c r="BB17431">
        <v>102</v>
      </c>
      <c r="BC17431">
        <v>34</v>
      </c>
      <c r="BD17431">
        <v>35</v>
      </c>
      <c r="BE17431">
        <v>33</v>
      </c>
      <c r="BF17431">
        <v>47</v>
      </c>
      <c r="BG17431">
        <v>6</v>
      </c>
      <c r="BH17431">
        <v>13</v>
      </c>
      <c r="BI17431">
        <v>10</v>
      </c>
      <c r="BJ17431">
        <v>11</v>
      </c>
      <c r="BK17431">
        <v>7</v>
      </c>
      <c r="BL17431">
        <v>1473</v>
      </c>
      <c r="BM17431">
        <v>310</v>
      </c>
      <c r="BN17431" s="1" t="s">
        <v>130</v>
      </c>
      <c r="BO17431" s="1" t="s">
        <v>294</v>
      </c>
      <c r="BP17431" s="1" t="s">
        <v>95</v>
      </c>
      <c r="BQ17431" s="1" t="s">
        <v>95</v>
      </c>
      <c r="BR17431" s="1" t="s">
        <v>571</v>
      </c>
      <c r="BS17431">
        <v>63</v>
      </c>
      <c r="BT17431">
        <v>50</v>
      </c>
      <c r="BU17431">
        <v>54</v>
      </c>
      <c r="BV17431">
        <v>64</v>
      </c>
      <c r="BW17431">
        <v>34</v>
      </c>
      <c r="BX17431">
        <v>45</v>
      </c>
      <c r="BY17431" s="1" t="s">
        <v>89</v>
      </c>
    </row>
    <row r="17432" spans="1:77" x14ac:dyDescent="0.3">
      <c r="A17432">
        <v>254643</v>
      </c>
      <c r="B17432" s="1" t="s">
        <v>72242</v>
      </c>
      <c r="C17432" s="1" t="s">
        <v>72243</v>
      </c>
      <c r="D17432" s="1" t="s">
        <v>72244</v>
      </c>
      <c r="E17432" s="1" t="s">
        <v>72245</v>
      </c>
      <c r="F17432" s="1" t="s">
        <v>2249</v>
      </c>
      <c r="G17432">
        <v>19</v>
      </c>
      <c r="H17432">
        <v>56</v>
      </c>
      <c r="I17432">
        <v>72</v>
      </c>
      <c r="J17432" s="1" t="s">
        <v>10747</v>
      </c>
      <c r="K17432" s="1" t="s">
        <v>2058</v>
      </c>
      <c r="L17432" s="1" t="s">
        <v>426</v>
      </c>
      <c r="M17432" s="1" t="s">
        <v>85</v>
      </c>
      <c r="N17432" s="1" t="s">
        <v>620</v>
      </c>
      <c r="O17432" s="1" t="s">
        <v>109</v>
      </c>
      <c r="P17432">
        <v>56</v>
      </c>
      <c r="Q17432" s="1" t="s">
        <v>426</v>
      </c>
      <c r="R17432" s="2">
        <v>43811</v>
      </c>
      <c r="S17432" s="1" t="s">
        <v>89</v>
      </c>
      <c r="T17432" s="1" t="s">
        <v>281</v>
      </c>
      <c r="U17432" s="1" t="s">
        <v>8718</v>
      </c>
      <c r="V17432" s="1" t="s">
        <v>61324</v>
      </c>
      <c r="W17432">
        <v>201</v>
      </c>
      <c r="X17432">
        <v>59</v>
      </c>
      <c r="Y17432">
        <v>23</v>
      </c>
      <c r="Z17432">
        <v>40</v>
      </c>
      <c r="AA17432">
        <v>53</v>
      </c>
      <c r="AB17432">
        <v>26</v>
      </c>
      <c r="AC17432">
        <v>224</v>
      </c>
      <c r="AD17432">
        <v>54</v>
      </c>
      <c r="AE17432">
        <v>50</v>
      </c>
      <c r="AF17432">
        <v>34</v>
      </c>
      <c r="AG17432">
        <v>41</v>
      </c>
      <c r="AH17432">
        <v>45</v>
      </c>
      <c r="AI17432">
        <v>341</v>
      </c>
      <c r="AJ17432">
        <v>69</v>
      </c>
      <c r="AK17432">
        <v>65</v>
      </c>
      <c r="AL17432">
        <v>75</v>
      </c>
      <c r="AM17432">
        <v>49</v>
      </c>
      <c r="AN17432">
        <v>83</v>
      </c>
      <c r="AO17432">
        <v>280</v>
      </c>
      <c r="AP17432">
        <v>55</v>
      </c>
      <c r="AQ17432">
        <v>63</v>
      </c>
      <c r="AR17432">
        <v>60</v>
      </c>
      <c r="AS17432">
        <v>42</v>
      </c>
      <c r="AT17432">
        <v>60</v>
      </c>
      <c r="AU17432">
        <v>226</v>
      </c>
      <c r="AV17432">
        <v>49</v>
      </c>
      <c r="AW17432">
        <v>49</v>
      </c>
      <c r="AX17432">
        <v>53</v>
      </c>
      <c r="AY17432">
        <v>39</v>
      </c>
      <c r="AZ17432">
        <v>36</v>
      </c>
      <c r="BA17432">
        <v>39</v>
      </c>
      <c r="BB17432">
        <v>155</v>
      </c>
      <c r="BC17432">
        <v>43</v>
      </c>
      <c r="BD17432">
        <v>56</v>
      </c>
      <c r="BE17432">
        <v>56</v>
      </c>
      <c r="BF17432">
        <v>56</v>
      </c>
      <c r="BG17432">
        <v>12</v>
      </c>
      <c r="BH17432">
        <v>14</v>
      </c>
      <c r="BI17432">
        <v>13</v>
      </c>
      <c r="BJ17432">
        <v>7</v>
      </c>
      <c r="BK17432">
        <v>10</v>
      </c>
      <c r="BL17432">
        <v>1483</v>
      </c>
      <c r="BM17432">
        <v>308</v>
      </c>
      <c r="BN17432" s="1" t="s">
        <v>353</v>
      </c>
      <c r="BO17432" s="1" t="s">
        <v>231</v>
      </c>
      <c r="BP17432" s="1" t="s">
        <v>115</v>
      </c>
      <c r="BQ17432" s="1" t="s">
        <v>95</v>
      </c>
      <c r="BR17432" s="1" t="s">
        <v>571</v>
      </c>
      <c r="BS17432">
        <v>67</v>
      </c>
      <c r="BT17432">
        <v>39</v>
      </c>
      <c r="BU17432">
        <v>49</v>
      </c>
      <c r="BV17432">
        <v>55</v>
      </c>
      <c r="BW17432">
        <v>49</v>
      </c>
      <c r="BX17432">
        <v>49</v>
      </c>
      <c r="BY17432" s="1" t="s">
        <v>89</v>
      </c>
    </row>
    <row r="17433" spans="1:77" x14ac:dyDescent="0.3">
      <c r="A17433">
        <v>255662</v>
      </c>
      <c r="B17433" s="1" t="s">
        <v>72246</v>
      </c>
      <c r="C17433" s="1" t="s">
        <v>72247</v>
      </c>
      <c r="D17433" s="1" t="s">
        <v>72248</v>
      </c>
      <c r="E17433" s="1" t="s">
        <v>72249</v>
      </c>
      <c r="F17433" s="1" t="s">
        <v>4333</v>
      </c>
      <c r="G17433">
        <v>20</v>
      </c>
      <c r="H17433">
        <v>56</v>
      </c>
      <c r="I17433">
        <v>64</v>
      </c>
      <c r="J17433" s="1" t="s">
        <v>21454</v>
      </c>
      <c r="K17433" s="1" t="s">
        <v>867</v>
      </c>
      <c r="L17433" s="1" t="s">
        <v>225</v>
      </c>
      <c r="M17433" s="1" t="s">
        <v>550</v>
      </c>
      <c r="N17433" s="1" t="s">
        <v>786</v>
      </c>
      <c r="O17433" s="1" t="s">
        <v>109</v>
      </c>
      <c r="P17433">
        <v>58</v>
      </c>
      <c r="Q17433" s="1" t="s">
        <v>225</v>
      </c>
      <c r="R17433" s="2">
        <v>43831</v>
      </c>
      <c r="S17433" s="1" t="s">
        <v>89</v>
      </c>
      <c r="T17433" s="1" t="s">
        <v>292</v>
      </c>
      <c r="U17433" s="1" t="s">
        <v>5032</v>
      </c>
      <c r="V17433" s="1" t="s">
        <v>71639</v>
      </c>
      <c r="W17433">
        <v>189</v>
      </c>
      <c r="X17433">
        <v>24</v>
      </c>
      <c r="Y17433">
        <v>25</v>
      </c>
      <c r="Z17433">
        <v>58</v>
      </c>
      <c r="AA17433">
        <v>55</v>
      </c>
      <c r="AB17433">
        <v>27</v>
      </c>
      <c r="AC17433">
        <v>178</v>
      </c>
      <c r="AD17433">
        <v>36</v>
      </c>
      <c r="AE17433">
        <v>27</v>
      </c>
      <c r="AF17433">
        <v>27</v>
      </c>
      <c r="AG17433">
        <v>33</v>
      </c>
      <c r="AH17433">
        <v>55</v>
      </c>
      <c r="AI17433">
        <v>292</v>
      </c>
      <c r="AJ17433">
        <v>64</v>
      </c>
      <c r="AK17433">
        <v>59</v>
      </c>
      <c r="AL17433">
        <v>48</v>
      </c>
      <c r="AM17433">
        <v>49</v>
      </c>
      <c r="AN17433">
        <v>72</v>
      </c>
      <c r="AO17433">
        <v>228</v>
      </c>
      <c r="AP17433">
        <v>34</v>
      </c>
      <c r="AQ17433">
        <v>61</v>
      </c>
      <c r="AR17433">
        <v>60</v>
      </c>
      <c r="AS17433">
        <v>50</v>
      </c>
      <c r="AT17433">
        <v>23</v>
      </c>
      <c r="AU17433">
        <v>203</v>
      </c>
      <c r="AV17433">
        <v>42</v>
      </c>
      <c r="AW17433">
        <v>62</v>
      </c>
      <c r="AX17433">
        <v>30</v>
      </c>
      <c r="AY17433">
        <v>30</v>
      </c>
      <c r="AZ17433">
        <v>39</v>
      </c>
      <c r="BA17433">
        <v>38</v>
      </c>
      <c r="BB17433">
        <v>174</v>
      </c>
      <c r="BC17433">
        <v>61</v>
      </c>
      <c r="BD17433">
        <v>60</v>
      </c>
      <c r="BE17433">
        <v>53</v>
      </c>
      <c r="BF17433">
        <v>47</v>
      </c>
      <c r="BG17433">
        <v>10</v>
      </c>
      <c r="BH17433">
        <v>9</v>
      </c>
      <c r="BI17433">
        <v>8</v>
      </c>
      <c r="BJ17433">
        <v>11</v>
      </c>
      <c r="BK17433">
        <v>9</v>
      </c>
      <c r="BL17433">
        <v>1311</v>
      </c>
      <c r="BM17433">
        <v>282</v>
      </c>
      <c r="BN17433" s="1" t="s">
        <v>130</v>
      </c>
      <c r="BO17433" s="1" t="s">
        <v>231</v>
      </c>
      <c r="BP17433" s="1" t="s">
        <v>96</v>
      </c>
      <c r="BQ17433" s="1" t="s">
        <v>115</v>
      </c>
      <c r="BR17433" s="1" t="s">
        <v>571</v>
      </c>
      <c r="BS17433">
        <v>61</v>
      </c>
      <c r="BT17433">
        <v>27</v>
      </c>
      <c r="BU17433">
        <v>38</v>
      </c>
      <c r="BV17433">
        <v>45</v>
      </c>
      <c r="BW17433">
        <v>60</v>
      </c>
      <c r="BX17433">
        <v>51</v>
      </c>
      <c r="BY17433" s="1" t="s">
        <v>89</v>
      </c>
    </row>
    <row r="17434" spans="1:77" x14ac:dyDescent="0.3">
      <c r="A17434">
        <v>256436</v>
      </c>
      <c r="B17434" s="1" t="s">
        <v>72250</v>
      </c>
      <c r="C17434" s="1" t="s">
        <v>72251</v>
      </c>
      <c r="D17434" s="1" t="s">
        <v>72252</v>
      </c>
      <c r="E17434" s="1" t="s">
        <v>72253</v>
      </c>
      <c r="F17434" s="1" t="s">
        <v>1033</v>
      </c>
      <c r="G17434">
        <v>22</v>
      </c>
      <c r="H17434">
        <v>56</v>
      </c>
      <c r="I17434">
        <v>63</v>
      </c>
      <c r="J17434" s="1" t="s">
        <v>15745</v>
      </c>
      <c r="K17434" s="1" t="s">
        <v>4993</v>
      </c>
      <c r="L17434" s="1" t="s">
        <v>124</v>
      </c>
      <c r="M17434" s="1" t="s">
        <v>586</v>
      </c>
      <c r="N17434" s="1" t="s">
        <v>170</v>
      </c>
      <c r="O17434" s="1" t="s">
        <v>109</v>
      </c>
      <c r="P17434">
        <v>56</v>
      </c>
      <c r="Q17434" s="1" t="s">
        <v>124</v>
      </c>
      <c r="R17434" s="2">
        <v>43876</v>
      </c>
      <c r="S17434" s="1" t="s">
        <v>89</v>
      </c>
      <c r="T17434" s="1" t="s">
        <v>183</v>
      </c>
      <c r="U17434" s="1" t="s">
        <v>4271</v>
      </c>
      <c r="V17434" s="1" t="s">
        <v>331</v>
      </c>
      <c r="W17434">
        <v>62</v>
      </c>
      <c r="X17434">
        <v>11</v>
      </c>
      <c r="Y17434">
        <v>5</v>
      </c>
      <c r="Z17434">
        <v>10</v>
      </c>
      <c r="AA17434">
        <v>28</v>
      </c>
      <c r="AB17434">
        <v>8</v>
      </c>
      <c r="AC17434">
        <v>67</v>
      </c>
      <c r="AD17434">
        <v>7</v>
      </c>
      <c r="AE17434">
        <v>12</v>
      </c>
      <c r="AF17434">
        <v>10</v>
      </c>
      <c r="AG17434">
        <v>27</v>
      </c>
      <c r="AH17434">
        <v>11</v>
      </c>
      <c r="AI17434">
        <v>165</v>
      </c>
      <c r="AJ17434">
        <v>33</v>
      </c>
      <c r="AK17434">
        <v>17</v>
      </c>
      <c r="AL17434">
        <v>34</v>
      </c>
      <c r="AM17434">
        <v>48</v>
      </c>
      <c r="AN17434">
        <v>33</v>
      </c>
      <c r="AO17434">
        <v>190</v>
      </c>
      <c r="AP17434">
        <v>42</v>
      </c>
      <c r="AQ17434">
        <v>54</v>
      </c>
      <c r="AR17434">
        <v>23</v>
      </c>
      <c r="AS17434">
        <v>64</v>
      </c>
      <c r="AT17434">
        <v>7</v>
      </c>
      <c r="AU17434">
        <v>64</v>
      </c>
      <c r="AV17434">
        <v>17</v>
      </c>
      <c r="AW17434">
        <v>9</v>
      </c>
      <c r="AX17434">
        <v>4</v>
      </c>
      <c r="AY17434">
        <v>21</v>
      </c>
      <c r="AZ17434">
        <v>13</v>
      </c>
      <c r="BA17434">
        <v>27</v>
      </c>
      <c r="BB17434">
        <v>28</v>
      </c>
      <c r="BC17434">
        <v>6</v>
      </c>
      <c r="BD17434">
        <v>11</v>
      </c>
      <c r="BE17434">
        <v>11</v>
      </c>
      <c r="BF17434">
        <v>279</v>
      </c>
      <c r="BG17434">
        <v>57</v>
      </c>
      <c r="BH17434">
        <v>53</v>
      </c>
      <c r="BI17434">
        <v>56</v>
      </c>
      <c r="BJ17434">
        <v>59</v>
      </c>
      <c r="BK17434">
        <v>54</v>
      </c>
      <c r="BL17434">
        <v>855</v>
      </c>
      <c r="BM17434">
        <v>303</v>
      </c>
      <c r="BN17434" s="1" t="s">
        <v>130</v>
      </c>
      <c r="BO17434" s="1" t="s">
        <v>131</v>
      </c>
      <c r="BP17434" s="1" t="s">
        <v>95</v>
      </c>
      <c r="BQ17434" s="1" t="s">
        <v>95</v>
      </c>
      <c r="BR17434" s="1" t="s">
        <v>571</v>
      </c>
      <c r="BS17434">
        <v>57</v>
      </c>
      <c r="BT17434">
        <v>53</v>
      </c>
      <c r="BU17434">
        <v>56</v>
      </c>
      <c r="BV17434">
        <v>54</v>
      </c>
      <c r="BW17434">
        <v>24</v>
      </c>
      <c r="BX17434">
        <v>59</v>
      </c>
      <c r="BY17434" s="1" t="s">
        <v>89</v>
      </c>
    </row>
    <row r="17435" spans="1:77" x14ac:dyDescent="0.3">
      <c r="A17435">
        <v>255411</v>
      </c>
      <c r="B17435" s="1" t="s">
        <v>72254</v>
      </c>
      <c r="C17435" s="1" t="s">
        <v>72255</v>
      </c>
      <c r="D17435" s="1" t="s">
        <v>72256</v>
      </c>
      <c r="E17435" s="1" t="s">
        <v>72257</v>
      </c>
      <c r="F17435" s="1" t="s">
        <v>2249</v>
      </c>
      <c r="G17435">
        <v>19</v>
      </c>
      <c r="H17435">
        <v>56</v>
      </c>
      <c r="I17435">
        <v>74</v>
      </c>
      <c r="J17435" s="1" t="s">
        <v>1749</v>
      </c>
      <c r="K17435" s="1" t="s">
        <v>829</v>
      </c>
      <c r="L17435" s="1" t="s">
        <v>1383</v>
      </c>
      <c r="M17435" s="1" t="s">
        <v>85</v>
      </c>
      <c r="N17435" s="1" t="s">
        <v>551</v>
      </c>
      <c r="O17435" s="1" t="s">
        <v>109</v>
      </c>
      <c r="P17435">
        <v>61</v>
      </c>
      <c r="Q17435" s="1" t="s">
        <v>143</v>
      </c>
      <c r="R17435" s="2">
        <v>43855</v>
      </c>
      <c r="S17435" s="1" t="s">
        <v>89</v>
      </c>
      <c r="T17435" s="1" t="s">
        <v>18870</v>
      </c>
      <c r="U17435" s="1" t="s">
        <v>10790</v>
      </c>
      <c r="V17435" s="1" t="s">
        <v>71294</v>
      </c>
      <c r="W17435">
        <v>251</v>
      </c>
      <c r="X17435">
        <v>46</v>
      </c>
      <c r="Y17435">
        <v>54</v>
      </c>
      <c r="Z17435">
        <v>39</v>
      </c>
      <c r="AA17435">
        <v>63</v>
      </c>
      <c r="AB17435">
        <v>49</v>
      </c>
      <c r="AC17435">
        <v>270</v>
      </c>
      <c r="AD17435">
        <v>62</v>
      </c>
      <c r="AE17435">
        <v>48</v>
      </c>
      <c r="AF17435">
        <v>41</v>
      </c>
      <c r="AG17435">
        <v>57</v>
      </c>
      <c r="AH17435">
        <v>62</v>
      </c>
      <c r="AI17435">
        <v>347</v>
      </c>
      <c r="AJ17435">
        <v>68</v>
      </c>
      <c r="AK17435">
        <v>69</v>
      </c>
      <c r="AL17435">
        <v>71</v>
      </c>
      <c r="AM17435">
        <v>56</v>
      </c>
      <c r="AN17435">
        <v>83</v>
      </c>
      <c r="AO17435">
        <v>272</v>
      </c>
      <c r="AP17435">
        <v>60</v>
      </c>
      <c r="AQ17435">
        <v>60</v>
      </c>
      <c r="AR17435">
        <v>62</v>
      </c>
      <c r="AS17435">
        <v>48</v>
      </c>
      <c r="AT17435">
        <v>42</v>
      </c>
      <c r="AU17435">
        <v>236</v>
      </c>
      <c r="AV17435">
        <v>48</v>
      </c>
      <c r="AW17435">
        <v>28</v>
      </c>
      <c r="AX17435">
        <v>56</v>
      </c>
      <c r="AY17435">
        <v>54</v>
      </c>
      <c r="AZ17435">
        <v>50</v>
      </c>
      <c r="BA17435">
        <v>53</v>
      </c>
      <c r="BB17435">
        <v>121</v>
      </c>
      <c r="BC17435">
        <v>39</v>
      </c>
      <c r="BD17435">
        <v>44</v>
      </c>
      <c r="BE17435">
        <v>38</v>
      </c>
      <c r="BF17435">
        <v>44</v>
      </c>
      <c r="BG17435">
        <v>6</v>
      </c>
      <c r="BH17435">
        <v>8</v>
      </c>
      <c r="BI17435">
        <v>12</v>
      </c>
      <c r="BJ17435">
        <v>8</v>
      </c>
      <c r="BK17435">
        <v>10</v>
      </c>
      <c r="BL17435">
        <v>1541</v>
      </c>
      <c r="BM17435">
        <v>330</v>
      </c>
      <c r="BN17435" s="1" t="s">
        <v>353</v>
      </c>
      <c r="BO17435" s="1" t="s">
        <v>231</v>
      </c>
      <c r="BP17435" s="1" t="s">
        <v>95</v>
      </c>
      <c r="BQ17435" s="1" t="s">
        <v>96</v>
      </c>
      <c r="BR17435" s="1" t="s">
        <v>571</v>
      </c>
      <c r="BS17435">
        <v>69</v>
      </c>
      <c r="BT17435">
        <v>52</v>
      </c>
      <c r="BU17435">
        <v>55</v>
      </c>
      <c r="BV17435">
        <v>64</v>
      </c>
      <c r="BW17435">
        <v>38</v>
      </c>
      <c r="BX17435">
        <v>52</v>
      </c>
      <c r="BY17435" s="1" t="s">
        <v>89</v>
      </c>
    </row>
    <row r="17436" spans="1:77" x14ac:dyDescent="0.3">
      <c r="A17436">
        <v>255935</v>
      </c>
      <c r="B17436" s="1" t="s">
        <v>72258</v>
      </c>
      <c r="C17436" s="1" t="s">
        <v>72259</v>
      </c>
      <c r="D17436" s="1" t="s">
        <v>72260</v>
      </c>
      <c r="E17436" s="1" t="s">
        <v>72261</v>
      </c>
      <c r="F17436" s="1" t="s">
        <v>1136</v>
      </c>
      <c r="G17436">
        <v>19</v>
      </c>
      <c r="H17436">
        <v>56</v>
      </c>
      <c r="I17436">
        <v>72</v>
      </c>
      <c r="J17436" s="1" t="s">
        <v>6984</v>
      </c>
      <c r="K17436" s="1" t="s">
        <v>559</v>
      </c>
      <c r="L17436" s="1" t="s">
        <v>3904</v>
      </c>
      <c r="M17436" s="1" t="s">
        <v>941</v>
      </c>
      <c r="N17436" s="1" t="s">
        <v>4131</v>
      </c>
      <c r="O17436" s="1" t="s">
        <v>109</v>
      </c>
      <c r="P17436">
        <v>57</v>
      </c>
      <c r="Q17436" s="1" t="s">
        <v>396</v>
      </c>
      <c r="R17436" s="2">
        <v>43831</v>
      </c>
      <c r="S17436" s="1" t="s">
        <v>89</v>
      </c>
      <c r="T17436" s="1" t="s">
        <v>18870</v>
      </c>
      <c r="U17436" s="1" t="s">
        <v>2572</v>
      </c>
      <c r="V17436" s="1" t="s">
        <v>70006</v>
      </c>
      <c r="W17436">
        <v>249</v>
      </c>
      <c r="X17436">
        <v>55</v>
      </c>
      <c r="Y17436">
        <v>37</v>
      </c>
      <c r="Z17436">
        <v>57</v>
      </c>
      <c r="AA17436">
        <v>62</v>
      </c>
      <c r="AB17436">
        <v>38</v>
      </c>
      <c r="AC17436">
        <v>262</v>
      </c>
      <c r="AD17436">
        <v>59</v>
      </c>
      <c r="AE17436">
        <v>47</v>
      </c>
      <c r="AF17436">
        <v>41</v>
      </c>
      <c r="AG17436">
        <v>61</v>
      </c>
      <c r="AH17436">
        <v>54</v>
      </c>
      <c r="AI17436">
        <v>302</v>
      </c>
      <c r="AJ17436">
        <v>55</v>
      </c>
      <c r="AK17436">
        <v>54</v>
      </c>
      <c r="AL17436">
        <v>56</v>
      </c>
      <c r="AM17436">
        <v>58</v>
      </c>
      <c r="AN17436">
        <v>79</v>
      </c>
      <c r="AO17436">
        <v>250</v>
      </c>
      <c r="AP17436">
        <v>62</v>
      </c>
      <c r="AQ17436">
        <v>55</v>
      </c>
      <c r="AR17436">
        <v>56</v>
      </c>
      <c r="AS17436">
        <v>32</v>
      </c>
      <c r="AT17436">
        <v>45</v>
      </c>
      <c r="AU17436">
        <v>259</v>
      </c>
      <c r="AV17436">
        <v>56</v>
      </c>
      <c r="AW17436">
        <v>46</v>
      </c>
      <c r="AX17436">
        <v>55</v>
      </c>
      <c r="AY17436">
        <v>47</v>
      </c>
      <c r="AZ17436">
        <v>55</v>
      </c>
      <c r="BA17436">
        <v>43</v>
      </c>
      <c r="BB17436">
        <v>154</v>
      </c>
      <c r="BC17436">
        <v>46</v>
      </c>
      <c r="BD17436">
        <v>53</v>
      </c>
      <c r="BE17436">
        <v>55</v>
      </c>
      <c r="BF17436">
        <v>56</v>
      </c>
      <c r="BG17436">
        <v>8</v>
      </c>
      <c r="BH17436">
        <v>13</v>
      </c>
      <c r="BI17436">
        <v>14</v>
      </c>
      <c r="BJ17436">
        <v>13</v>
      </c>
      <c r="BK17436">
        <v>8</v>
      </c>
      <c r="BL17436">
        <v>1532</v>
      </c>
      <c r="BM17436">
        <v>307</v>
      </c>
      <c r="BN17436" s="1" t="s">
        <v>130</v>
      </c>
      <c r="BO17436" s="1" t="s">
        <v>231</v>
      </c>
      <c r="BP17436" s="1" t="s">
        <v>95</v>
      </c>
      <c r="BQ17436" s="1" t="s">
        <v>95</v>
      </c>
      <c r="BR17436" s="1" t="s">
        <v>571</v>
      </c>
      <c r="BS17436">
        <v>54</v>
      </c>
      <c r="BT17436">
        <v>45</v>
      </c>
      <c r="BU17436">
        <v>56</v>
      </c>
      <c r="BV17436">
        <v>58</v>
      </c>
      <c r="BW17436">
        <v>50</v>
      </c>
      <c r="BX17436">
        <v>44</v>
      </c>
      <c r="BY17436" s="1" t="s">
        <v>89</v>
      </c>
    </row>
    <row r="17437" spans="1:77" x14ac:dyDescent="0.3">
      <c r="A17437">
        <v>256951</v>
      </c>
      <c r="B17437" s="1" t="s">
        <v>72262</v>
      </c>
      <c r="C17437" s="1" t="s">
        <v>72263</v>
      </c>
      <c r="D17437" s="1" t="s">
        <v>72264</v>
      </c>
      <c r="E17437" s="1" t="s">
        <v>72265</v>
      </c>
      <c r="F17437" s="1" t="s">
        <v>308</v>
      </c>
      <c r="G17437">
        <v>24</v>
      </c>
      <c r="H17437">
        <v>56</v>
      </c>
      <c r="I17437">
        <v>59</v>
      </c>
      <c r="J17437" s="1" t="s">
        <v>42529</v>
      </c>
      <c r="K17437" s="1" t="s">
        <v>559</v>
      </c>
      <c r="L17437" s="1" t="s">
        <v>388</v>
      </c>
      <c r="M17437" s="1" t="s">
        <v>156</v>
      </c>
      <c r="N17437" s="1" t="s">
        <v>341</v>
      </c>
      <c r="O17437" s="1" t="s">
        <v>87</v>
      </c>
      <c r="P17437">
        <v>58</v>
      </c>
      <c r="Q17437" s="1" t="s">
        <v>110</v>
      </c>
      <c r="R17437" s="2">
        <v>44005</v>
      </c>
      <c r="S17437" s="1" t="s">
        <v>89</v>
      </c>
      <c r="T17437" s="1" t="s">
        <v>455</v>
      </c>
      <c r="U17437" s="1" t="s">
        <v>2572</v>
      </c>
      <c r="V17437" s="1" t="s">
        <v>69817</v>
      </c>
      <c r="W17437">
        <v>243</v>
      </c>
      <c r="X17437">
        <v>47</v>
      </c>
      <c r="Y17437">
        <v>58</v>
      </c>
      <c r="Z17437">
        <v>50</v>
      </c>
      <c r="AA17437">
        <v>46</v>
      </c>
      <c r="AB17437">
        <v>42</v>
      </c>
      <c r="AC17437">
        <v>250</v>
      </c>
      <c r="AD17437">
        <v>55</v>
      </c>
      <c r="AE17437">
        <v>49</v>
      </c>
      <c r="AF17437">
        <v>52</v>
      </c>
      <c r="AG17437">
        <v>40</v>
      </c>
      <c r="AH17437">
        <v>54</v>
      </c>
      <c r="AI17437">
        <v>345</v>
      </c>
      <c r="AJ17437">
        <v>76</v>
      </c>
      <c r="AK17437">
        <v>74</v>
      </c>
      <c r="AL17437">
        <v>73</v>
      </c>
      <c r="AM17437">
        <v>50</v>
      </c>
      <c r="AN17437">
        <v>72</v>
      </c>
      <c r="AO17437">
        <v>294</v>
      </c>
      <c r="AP17437">
        <v>60</v>
      </c>
      <c r="AQ17437">
        <v>67</v>
      </c>
      <c r="AR17437">
        <v>68</v>
      </c>
      <c r="AS17437">
        <v>49</v>
      </c>
      <c r="AT17437">
        <v>50</v>
      </c>
      <c r="AU17437">
        <v>215</v>
      </c>
      <c r="AV17437">
        <v>34</v>
      </c>
      <c r="AW17437">
        <v>26</v>
      </c>
      <c r="AX17437">
        <v>55</v>
      </c>
      <c r="AY17437">
        <v>45</v>
      </c>
      <c r="AZ17437">
        <v>55</v>
      </c>
      <c r="BA17437">
        <v>50</v>
      </c>
      <c r="BB17437">
        <v>88</v>
      </c>
      <c r="BC17437">
        <v>24</v>
      </c>
      <c r="BD17437">
        <v>32</v>
      </c>
      <c r="BE17437">
        <v>32</v>
      </c>
      <c r="BF17437">
        <v>49</v>
      </c>
      <c r="BG17437">
        <v>11</v>
      </c>
      <c r="BH17437">
        <v>6</v>
      </c>
      <c r="BI17437">
        <v>8</v>
      </c>
      <c r="BJ17437">
        <v>12</v>
      </c>
      <c r="BK17437">
        <v>12</v>
      </c>
      <c r="BL17437">
        <v>1484</v>
      </c>
      <c r="BM17437">
        <v>316</v>
      </c>
      <c r="BN17437" s="1" t="s">
        <v>130</v>
      </c>
      <c r="BO17437" s="1" t="s">
        <v>231</v>
      </c>
      <c r="BP17437" s="1" t="s">
        <v>95</v>
      </c>
      <c r="BQ17437" s="1" t="s">
        <v>95</v>
      </c>
      <c r="BR17437" s="1" t="s">
        <v>571</v>
      </c>
      <c r="BS17437">
        <v>75</v>
      </c>
      <c r="BT17437">
        <v>56</v>
      </c>
      <c r="BU17437">
        <v>46</v>
      </c>
      <c r="BV17437">
        <v>57</v>
      </c>
      <c r="BW17437">
        <v>30</v>
      </c>
      <c r="BX17437">
        <v>52</v>
      </c>
      <c r="BY17437" s="1" t="s">
        <v>89</v>
      </c>
    </row>
    <row r="17438" spans="1:77" x14ac:dyDescent="0.3">
      <c r="A17438">
        <v>257944</v>
      </c>
      <c r="B17438" s="1" t="s">
        <v>72266</v>
      </c>
      <c r="C17438" s="1" t="s">
        <v>72267</v>
      </c>
      <c r="D17438" s="1" t="s">
        <v>72268</v>
      </c>
      <c r="E17438" s="1" t="s">
        <v>72269</v>
      </c>
      <c r="F17438" s="1" t="s">
        <v>167</v>
      </c>
      <c r="G17438">
        <v>18</v>
      </c>
      <c r="H17438">
        <v>56</v>
      </c>
      <c r="I17438">
        <v>72</v>
      </c>
      <c r="J17438" s="1" t="s">
        <v>31425</v>
      </c>
      <c r="K17438" s="1" t="s">
        <v>959</v>
      </c>
      <c r="L17438" s="1" t="s">
        <v>110</v>
      </c>
      <c r="M17438" s="1" t="s">
        <v>883</v>
      </c>
      <c r="N17438" s="1" t="s">
        <v>108</v>
      </c>
      <c r="O17438" s="1" t="s">
        <v>109</v>
      </c>
      <c r="P17438">
        <v>58</v>
      </c>
      <c r="Q17438" s="1" t="s">
        <v>110</v>
      </c>
      <c r="R17438" s="2">
        <v>44051</v>
      </c>
      <c r="S17438" s="1" t="s">
        <v>89</v>
      </c>
      <c r="T17438" s="1" t="s">
        <v>18870</v>
      </c>
      <c r="U17438" s="1" t="s">
        <v>5032</v>
      </c>
      <c r="V17438" s="1" t="s">
        <v>18870</v>
      </c>
      <c r="W17438">
        <v>243</v>
      </c>
      <c r="X17438">
        <v>41</v>
      </c>
      <c r="Y17438">
        <v>56</v>
      </c>
      <c r="Z17438">
        <v>57</v>
      </c>
      <c r="AA17438">
        <v>48</v>
      </c>
      <c r="AB17438">
        <v>41</v>
      </c>
      <c r="AC17438">
        <v>219</v>
      </c>
      <c r="AD17438">
        <v>54</v>
      </c>
      <c r="AE17438">
        <v>38</v>
      </c>
      <c r="AF17438">
        <v>30</v>
      </c>
      <c r="AG17438">
        <v>41</v>
      </c>
      <c r="AH17438">
        <v>56</v>
      </c>
      <c r="AI17438">
        <v>311</v>
      </c>
      <c r="AJ17438">
        <v>65</v>
      </c>
      <c r="AK17438">
        <v>67</v>
      </c>
      <c r="AL17438">
        <v>58</v>
      </c>
      <c r="AM17438">
        <v>48</v>
      </c>
      <c r="AN17438">
        <v>73</v>
      </c>
      <c r="AO17438">
        <v>307</v>
      </c>
      <c r="AP17438">
        <v>55</v>
      </c>
      <c r="AQ17438">
        <v>64</v>
      </c>
      <c r="AR17438">
        <v>64</v>
      </c>
      <c r="AS17438">
        <v>77</v>
      </c>
      <c r="AT17438">
        <v>47</v>
      </c>
      <c r="AU17438">
        <v>228</v>
      </c>
      <c r="AV17438">
        <v>55</v>
      </c>
      <c r="AW17438">
        <v>16</v>
      </c>
      <c r="AX17438">
        <v>53</v>
      </c>
      <c r="AY17438">
        <v>51</v>
      </c>
      <c r="AZ17438">
        <v>53</v>
      </c>
      <c r="BA17438">
        <v>45</v>
      </c>
      <c r="BB17438">
        <v>47</v>
      </c>
      <c r="BC17438">
        <v>18</v>
      </c>
      <c r="BD17438">
        <v>12</v>
      </c>
      <c r="BE17438">
        <v>17</v>
      </c>
      <c r="BF17438">
        <v>48</v>
      </c>
      <c r="BG17438">
        <v>12</v>
      </c>
      <c r="BH17438">
        <v>9</v>
      </c>
      <c r="BI17438">
        <v>9</v>
      </c>
      <c r="BJ17438">
        <v>5</v>
      </c>
      <c r="BK17438">
        <v>13</v>
      </c>
      <c r="BL17438">
        <v>1403</v>
      </c>
      <c r="BM17438">
        <v>309</v>
      </c>
      <c r="BN17438" s="1" t="s">
        <v>353</v>
      </c>
      <c r="BO17438" s="1" t="s">
        <v>231</v>
      </c>
      <c r="BP17438" s="1" t="s">
        <v>95</v>
      </c>
      <c r="BQ17438" s="1" t="s">
        <v>95</v>
      </c>
      <c r="BR17438" s="1" t="s">
        <v>571</v>
      </c>
      <c r="BS17438">
        <v>66</v>
      </c>
      <c r="BT17438">
        <v>53</v>
      </c>
      <c r="BU17438">
        <v>45</v>
      </c>
      <c r="BV17438">
        <v>56</v>
      </c>
      <c r="BW17438">
        <v>20</v>
      </c>
      <c r="BX17438">
        <v>69</v>
      </c>
      <c r="BY17438" s="1" t="s">
        <v>89</v>
      </c>
    </row>
    <row r="17439" spans="1:77" x14ac:dyDescent="0.3">
      <c r="A17439">
        <v>258748</v>
      </c>
      <c r="B17439" s="1" t="s">
        <v>72270</v>
      </c>
      <c r="C17439" s="1" t="s">
        <v>72271</v>
      </c>
      <c r="D17439" s="1" t="s">
        <v>72272</v>
      </c>
      <c r="E17439" s="1" t="s">
        <v>72273</v>
      </c>
      <c r="F17439" s="1" t="s">
        <v>308</v>
      </c>
      <c r="G17439">
        <v>18</v>
      </c>
      <c r="H17439">
        <v>56</v>
      </c>
      <c r="I17439">
        <v>74</v>
      </c>
      <c r="J17439" s="1" t="s">
        <v>35196</v>
      </c>
      <c r="K17439" s="1" t="s">
        <v>867</v>
      </c>
      <c r="L17439" s="1" t="s">
        <v>2483</v>
      </c>
      <c r="M17439" s="1" t="s">
        <v>883</v>
      </c>
      <c r="N17439" s="1" t="s">
        <v>142</v>
      </c>
      <c r="O17439" s="1" t="s">
        <v>109</v>
      </c>
      <c r="P17439">
        <v>59</v>
      </c>
      <c r="Q17439" s="1" t="s">
        <v>752</v>
      </c>
      <c r="R17439" s="2">
        <v>43864</v>
      </c>
      <c r="S17439" s="1" t="s">
        <v>89</v>
      </c>
      <c r="T17439" s="1" t="s">
        <v>18870</v>
      </c>
      <c r="U17439" s="1" t="s">
        <v>2678</v>
      </c>
      <c r="V17439" s="1" t="s">
        <v>65710</v>
      </c>
      <c r="W17439">
        <v>242</v>
      </c>
      <c r="X17439">
        <v>44</v>
      </c>
      <c r="Y17439">
        <v>54</v>
      </c>
      <c r="Z17439">
        <v>46</v>
      </c>
      <c r="AA17439">
        <v>52</v>
      </c>
      <c r="AB17439">
        <v>46</v>
      </c>
      <c r="AC17439">
        <v>230</v>
      </c>
      <c r="AD17439">
        <v>59</v>
      </c>
      <c r="AE17439">
        <v>40</v>
      </c>
      <c r="AF17439">
        <v>33</v>
      </c>
      <c r="AG17439">
        <v>41</v>
      </c>
      <c r="AH17439">
        <v>57</v>
      </c>
      <c r="AI17439">
        <v>347</v>
      </c>
      <c r="AJ17439">
        <v>88</v>
      </c>
      <c r="AK17439">
        <v>83</v>
      </c>
      <c r="AL17439">
        <v>68</v>
      </c>
      <c r="AM17439">
        <v>45</v>
      </c>
      <c r="AN17439">
        <v>63</v>
      </c>
      <c r="AO17439">
        <v>292</v>
      </c>
      <c r="AP17439">
        <v>54</v>
      </c>
      <c r="AQ17439">
        <v>66</v>
      </c>
      <c r="AR17439">
        <v>65</v>
      </c>
      <c r="AS17439">
        <v>55</v>
      </c>
      <c r="AT17439">
        <v>52</v>
      </c>
      <c r="AU17439">
        <v>199</v>
      </c>
      <c r="AV17439">
        <v>25</v>
      </c>
      <c r="AW17439">
        <v>16</v>
      </c>
      <c r="AX17439">
        <v>54</v>
      </c>
      <c r="AY17439">
        <v>47</v>
      </c>
      <c r="AZ17439">
        <v>57</v>
      </c>
      <c r="BA17439">
        <v>51</v>
      </c>
      <c r="BB17439">
        <v>39</v>
      </c>
      <c r="BC17439">
        <v>14</v>
      </c>
      <c r="BD17439">
        <v>10</v>
      </c>
      <c r="BE17439">
        <v>15</v>
      </c>
      <c r="BF17439">
        <v>56</v>
      </c>
      <c r="BG17439">
        <v>10</v>
      </c>
      <c r="BH17439">
        <v>12</v>
      </c>
      <c r="BI17439">
        <v>13</v>
      </c>
      <c r="BJ17439">
        <v>10</v>
      </c>
      <c r="BK17439">
        <v>11</v>
      </c>
      <c r="BL17439">
        <v>1405</v>
      </c>
      <c r="BM17439">
        <v>312</v>
      </c>
      <c r="BN17439" s="1" t="s">
        <v>130</v>
      </c>
      <c r="BO17439" s="1" t="s">
        <v>231</v>
      </c>
      <c r="BP17439" s="1" t="s">
        <v>115</v>
      </c>
      <c r="BQ17439" s="1" t="s">
        <v>95</v>
      </c>
      <c r="BR17439" s="1" t="s">
        <v>571</v>
      </c>
      <c r="BS17439">
        <v>85</v>
      </c>
      <c r="BT17439">
        <v>53</v>
      </c>
      <c r="BU17439">
        <v>46</v>
      </c>
      <c r="BV17439">
        <v>59</v>
      </c>
      <c r="BW17439">
        <v>17</v>
      </c>
      <c r="BX17439">
        <v>52</v>
      </c>
      <c r="BY17439" s="1" t="s">
        <v>89</v>
      </c>
    </row>
    <row r="17440" spans="1:77" x14ac:dyDescent="0.3">
      <c r="A17440">
        <v>225935</v>
      </c>
      <c r="B17440" s="1" t="s">
        <v>72274</v>
      </c>
      <c r="C17440" s="1" t="s">
        <v>72275</v>
      </c>
      <c r="D17440" s="1" t="s">
        <v>72276</v>
      </c>
      <c r="E17440" s="1" t="s">
        <v>72277</v>
      </c>
      <c r="F17440" s="1" t="s">
        <v>201</v>
      </c>
      <c r="G17440">
        <v>24</v>
      </c>
      <c r="H17440">
        <v>56</v>
      </c>
      <c r="I17440">
        <v>63</v>
      </c>
      <c r="J17440" s="1" t="s">
        <v>7682</v>
      </c>
      <c r="K17440" s="1" t="s">
        <v>959</v>
      </c>
      <c r="L17440" s="1" t="s">
        <v>110</v>
      </c>
      <c r="M17440" s="1" t="s">
        <v>141</v>
      </c>
      <c r="N17440" s="1" t="s">
        <v>204</v>
      </c>
      <c r="O17440" s="1" t="s">
        <v>109</v>
      </c>
      <c r="P17440">
        <v>58</v>
      </c>
      <c r="Q17440" s="1" t="s">
        <v>110</v>
      </c>
      <c r="R17440" s="2">
        <v>44110</v>
      </c>
      <c r="S17440" s="1" t="s">
        <v>89</v>
      </c>
      <c r="T17440" s="1" t="s">
        <v>292</v>
      </c>
      <c r="U17440" s="1" t="s">
        <v>2522</v>
      </c>
      <c r="V17440" s="1" t="s">
        <v>216</v>
      </c>
      <c r="W17440">
        <v>231</v>
      </c>
      <c r="X17440">
        <v>37</v>
      </c>
      <c r="Y17440">
        <v>49</v>
      </c>
      <c r="Z17440">
        <v>52</v>
      </c>
      <c r="AA17440">
        <v>45</v>
      </c>
      <c r="AB17440">
        <v>48</v>
      </c>
      <c r="AC17440">
        <v>232</v>
      </c>
      <c r="AD17440">
        <v>63</v>
      </c>
      <c r="AE17440">
        <v>44</v>
      </c>
      <c r="AF17440">
        <v>36</v>
      </c>
      <c r="AG17440">
        <v>31</v>
      </c>
      <c r="AH17440">
        <v>58</v>
      </c>
      <c r="AI17440">
        <v>331</v>
      </c>
      <c r="AJ17440">
        <v>67</v>
      </c>
      <c r="AK17440">
        <v>73</v>
      </c>
      <c r="AL17440">
        <v>68</v>
      </c>
      <c r="AM17440">
        <v>58</v>
      </c>
      <c r="AN17440">
        <v>65</v>
      </c>
      <c r="AO17440">
        <v>258</v>
      </c>
      <c r="AP17440">
        <v>56</v>
      </c>
      <c r="AQ17440">
        <v>60</v>
      </c>
      <c r="AR17440">
        <v>46</v>
      </c>
      <c r="AS17440">
        <v>52</v>
      </c>
      <c r="AT17440">
        <v>44</v>
      </c>
      <c r="AU17440">
        <v>219</v>
      </c>
      <c r="AV17440">
        <v>32</v>
      </c>
      <c r="AW17440">
        <v>12</v>
      </c>
      <c r="AX17440">
        <v>64</v>
      </c>
      <c r="AY17440">
        <v>47</v>
      </c>
      <c r="AZ17440">
        <v>64</v>
      </c>
      <c r="BA17440">
        <v>41</v>
      </c>
      <c r="BB17440">
        <v>52</v>
      </c>
      <c r="BC17440">
        <v>17</v>
      </c>
      <c r="BD17440">
        <v>18</v>
      </c>
      <c r="BE17440">
        <v>17</v>
      </c>
      <c r="BF17440">
        <v>55</v>
      </c>
      <c r="BG17440">
        <v>12</v>
      </c>
      <c r="BH17440">
        <v>9</v>
      </c>
      <c r="BI17440">
        <v>11</v>
      </c>
      <c r="BJ17440">
        <v>11</v>
      </c>
      <c r="BK17440">
        <v>12</v>
      </c>
      <c r="BL17440">
        <v>1378</v>
      </c>
      <c r="BM17440">
        <v>291</v>
      </c>
      <c r="BN17440" s="1" t="s">
        <v>130</v>
      </c>
      <c r="BO17440" s="1" t="s">
        <v>294</v>
      </c>
      <c r="BP17440" s="1" t="s">
        <v>115</v>
      </c>
      <c r="BQ17440" s="1" t="s">
        <v>96</v>
      </c>
      <c r="BR17440" s="1" t="s">
        <v>571</v>
      </c>
      <c r="BS17440">
        <v>70</v>
      </c>
      <c r="BT17440">
        <v>51</v>
      </c>
      <c r="BU17440">
        <v>41</v>
      </c>
      <c r="BV17440">
        <v>62</v>
      </c>
      <c r="BW17440">
        <v>20</v>
      </c>
      <c r="BX17440">
        <v>47</v>
      </c>
      <c r="BY17440" s="1" t="s">
        <v>89</v>
      </c>
    </row>
    <row r="17441" spans="1:77" x14ac:dyDescent="0.3">
      <c r="A17441">
        <v>257191</v>
      </c>
      <c r="B17441" s="1" t="s">
        <v>72278</v>
      </c>
      <c r="C17441" s="1" t="s">
        <v>72279</v>
      </c>
      <c r="D17441" s="1" t="s">
        <v>72280</v>
      </c>
      <c r="E17441" s="1" t="s">
        <v>72281</v>
      </c>
      <c r="F17441" s="1" t="s">
        <v>212</v>
      </c>
      <c r="G17441">
        <v>21</v>
      </c>
      <c r="H17441">
        <v>56</v>
      </c>
      <c r="I17441">
        <v>66</v>
      </c>
      <c r="J17441" s="1" t="s">
        <v>16037</v>
      </c>
      <c r="K17441" s="1" t="s">
        <v>959</v>
      </c>
      <c r="L17441" s="1" t="s">
        <v>140</v>
      </c>
      <c r="M17441" s="1" t="s">
        <v>594</v>
      </c>
      <c r="N17441" s="1" t="s">
        <v>532</v>
      </c>
      <c r="O17441" s="1" t="s">
        <v>109</v>
      </c>
      <c r="P17441">
        <v>58</v>
      </c>
      <c r="Q17441" s="1" t="s">
        <v>143</v>
      </c>
      <c r="R17441" s="2">
        <v>44013</v>
      </c>
      <c r="S17441" s="1" t="s">
        <v>89</v>
      </c>
      <c r="T17441" s="1" t="s">
        <v>17791</v>
      </c>
      <c r="U17441" s="1" t="s">
        <v>2522</v>
      </c>
      <c r="V17441" s="1" t="s">
        <v>32152</v>
      </c>
      <c r="W17441">
        <v>251</v>
      </c>
      <c r="X17441">
        <v>37</v>
      </c>
      <c r="Y17441">
        <v>43</v>
      </c>
      <c r="Z17441">
        <v>65</v>
      </c>
      <c r="AA17441">
        <v>65</v>
      </c>
      <c r="AB17441">
        <v>41</v>
      </c>
      <c r="AC17441">
        <v>258</v>
      </c>
      <c r="AD17441">
        <v>52</v>
      </c>
      <c r="AE17441">
        <v>40</v>
      </c>
      <c r="AF17441">
        <v>50</v>
      </c>
      <c r="AG17441">
        <v>58</v>
      </c>
      <c r="AH17441">
        <v>58</v>
      </c>
      <c r="AI17441">
        <v>237</v>
      </c>
      <c r="AJ17441">
        <v>52</v>
      </c>
      <c r="AK17441">
        <v>53</v>
      </c>
      <c r="AL17441">
        <v>41</v>
      </c>
      <c r="AM17441">
        <v>57</v>
      </c>
      <c r="AN17441">
        <v>34</v>
      </c>
      <c r="AO17441">
        <v>293</v>
      </c>
      <c r="AP17441">
        <v>57</v>
      </c>
      <c r="AQ17441">
        <v>50</v>
      </c>
      <c r="AR17441">
        <v>62</v>
      </c>
      <c r="AS17441">
        <v>76</v>
      </c>
      <c r="AT17441">
        <v>48</v>
      </c>
      <c r="AU17441">
        <v>247</v>
      </c>
      <c r="AV17441">
        <v>58</v>
      </c>
      <c r="AW17441">
        <v>37</v>
      </c>
      <c r="AX17441">
        <v>53</v>
      </c>
      <c r="AY17441">
        <v>59</v>
      </c>
      <c r="AZ17441">
        <v>40</v>
      </c>
      <c r="BA17441">
        <v>56</v>
      </c>
      <c r="BB17441">
        <v>118</v>
      </c>
      <c r="BC17441">
        <v>38</v>
      </c>
      <c r="BD17441">
        <v>43</v>
      </c>
      <c r="BE17441">
        <v>37</v>
      </c>
      <c r="BF17441">
        <v>47</v>
      </c>
      <c r="BG17441">
        <v>7</v>
      </c>
      <c r="BH17441">
        <v>14</v>
      </c>
      <c r="BI17441">
        <v>8</v>
      </c>
      <c r="BJ17441">
        <v>7</v>
      </c>
      <c r="BK17441">
        <v>11</v>
      </c>
      <c r="BL17441">
        <v>1451</v>
      </c>
      <c r="BM17441">
        <v>317</v>
      </c>
      <c r="BN17441" s="1" t="s">
        <v>130</v>
      </c>
      <c r="BO17441" s="1" t="s">
        <v>231</v>
      </c>
      <c r="BP17441" s="1" t="s">
        <v>95</v>
      </c>
      <c r="BQ17441" s="1" t="s">
        <v>95</v>
      </c>
      <c r="BR17441" s="1" t="s">
        <v>571</v>
      </c>
      <c r="BS17441">
        <v>53</v>
      </c>
      <c r="BT17441">
        <v>47</v>
      </c>
      <c r="BU17441">
        <v>55</v>
      </c>
      <c r="BV17441">
        <v>52</v>
      </c>
      <c r="BW17441">
        <v>42</v>
      </c>
      <c r="BX17441">
        <v>68</v>
      </c>
      <c r="BY17441" s="1" t="s">
        <v>89</v>
      </c>
    </row>
    <row r="17442" spans="1:77" x14ac:dyDescent="0.3">
      <c r="A17442">
        <v>257679</v>
      </c>
      <c r="B17442" s="1" t="s">
        <v>72282</v>
      </c>
      <c r="C17442" s="1" t="s">
        <v>72283</v>
      </c>
      <c r="D17442" s="1" t="s">
        <v>72284</v>
      </c>
      <c r="E17442" s="1" t="s">
        <v>72285</v>
      </c>
      <c r="F17442" s="1" t="s">
        <v>167</v>
      </c>
      <c r="G17442">
        <v>18</v>
      </c>
      <c r="H17442">
        <v>56</v>
      </c>
      <c r="I17442">
        <v>73</v>
      </c>
      <c r="J17442" s="1" t="s">
        <v>20978</v>
      </c>
      <c r="K17442" s="1" t="s">
        <v>959</v>
      </c>
      <c r="L17442" s="1" t="s">
        <v>225</v>
      </c>
      <c r="M17442" s="1" t="s">
        <v>169</v>
      </c>
      <c r="N17442" s="1" t="s">
        <v>341</v>
      </c>
      <c r="O17442" s="1" t="s">
        <v>87</v>
      </c>
      <c r="P17442">
        <v>58</v>
      </c>
      <c r="Q17442" s="1" t="s">
        <v>225</v>
      </c>
      <c r="R17442" s="2">
        <v>44038</v>
      </c>
      <c r="S17442" s="1" t="s">
        <v>89</v>
      </c>
      <c r="T17442" s="1" t="s">
        <v>281</v>
      </c>
      <c r="U17442" s="1" t="s">
        <v>5032</v>
      </c>
      <c r="V17442" s="1" t="s">
        <v>63832</v>
      </c>
      <c r="W17442">
        <v>162</v>
      </c>
      <c r="X17442">
        <v>23</v>
      </c>
      <c r="Y17442">
        <v>24</v>
      </c>
      <c r="Z17442">
        <v>52</v>
      </c>
      <c r="AA17442">
        <v>39</v>
      </c>
      <c r="AB17442">
        <v>24</v>
      </c>
      <c r="AC17442">
        <v>142</v>
      </c>
      <c r="AD17442">
        <v>22</v>
      </c>
      <c r="AE17442">
        <v>26</v>
      </c>
      <c r="AF17442">
        <v>29</v>
      </c>
      <c r="AG17442">
        <v>23</v>
      </c>
      <c r="AH17442">
        <v>42</v>
      </c>
      <c r="AI17442">
        <v>281</v>
      </c>
      <c r="AJ17442">
        <v>63</v>
      </c>
      <c r="AK17442">
        <v>64</v>
      </c>
      <c r="AL17442">
        <v>42</v>
      </c>
      <c r="AM17442">
        <v>53</v>
      </c>
      <c r="AN17442">
        <v>59</v>
      </c>
      <c r="AO17442">
        <v>254</v>
      </c>
      <c r="AP17442">
        <v>39</v>
      </c>
      <c r="AQ17442">
        <v>72</v>
      </c>
      <c r="AR17442">
        <v>60</v>
      </c>
      <c r="AS17442">
        <v>65</v>
      </c>
      <c r="AT17442">
        <v>18</v>
      </c>
      <c r="AU17442">
        <v>192</v>
      </c>
      <c r="AV17442">
        <v>45</v>
      </c>
      <c r="AW17442">
        <v>58</v>
      </c>
      <c r="AX17442">
        <v>23</v>
      </c>
      <c r="AY17442">
        <v>27</v>
      </c>
      <c r="AZ17442">
        <v>39</v>
      </c>
      <c r="BA17442">
        <v>39</v>
      </c>
      <c r="BB17442">
        <v>171</v>
      </c>
      <c r="BC17442">
        <v>56</v>
      </c>
      <c r="BD17442">
        <v>61</v>
      </c>
      <c r="BE17442">
        <v>54</v>
      </c>
      <c r="BF17442">
        <v>54</v>
      </c>
      <c r="BG17442">
        <v>8</v>
      </c>
      <c r="BH17442">
        <v>14</v>
      </c>
      <c r="BI17442">
        <v>12</v>
      </c>
      <c r="BJ17442">
        <v>8</v>
      </c>
      <c r="BK17442">
        <v>12</v>
      </c>
      <c r="BL17442">
        <v>1256</v>
      </c>
      <c r="BM17442">
        <v>271</v>
      </c>
      <c r="BN17442" s="1" t="s">
        <v>130</v>
      </c>
      <c r="BO17442" s="1" t="s">
        <v>231</v>
      </c>
      <c r="BP17442" s="1" t="s">
        <v>95</v>
      </c>
      <c r="BQ17442" s="1" t="s">
        <v>95</v>
      </c>
      <c r="BR17442" s="1" t="s">
        <v>571</v>
      </c>
      <c r="BS17442">
        <v>64</v>
      </c>
      <c r="BT17442">
        <v>27</v>
      </c>
      <c r="BU17442">
        <v>30</v>
      </c>
      <c r="BV17442">
        <v>33</v>
      </c>
      <c r="BW17442">
        <v>57</v>
      </c>
      <c r="BX17442">
        <v>60</v>
      </c>
      <c r="BY17442" s="1" t="s">
        <v>89</v>
      </c>
    </row>
    <row r="17443" spans="1:77" x14ac:dyDescent="0.3">
      <c r="A17443">
        <v>254121</v>
      </c>
      <c r="B17443" s="1" t="s">
        <v>72286</v>
      </c>
      <c r="C17443" s="1" t="s">
        <v>72287</v>
      </c>
      <c r="D17443" s="1" t="s">
        <v>72288</v>
      </c>
      <c r="E17443" s="1" t="s">
        <v>72289</v>
      </c>
      <c r="F17443" s="1" t="s">
        <v>308</v>
      </c>
      <c r="G17443">
        <v>17</v>
      </c>
      <c r="H17443">
        <v>56</v>
      </c>
      <c r="I17443">
        <v>71</v>
      </c>
      <c r="J17443" s="1" t="s">
        <v>1970</v>
      </c>
      <c r="K17443" s="1" t="s">
        <v>652</v>
      </c>
      <c r="L17443" s="1" t="s">
        <v>225</v>
      </c>
      <c r="M17443" s="1" t="s">
        <v>191</v>
      </c>
      <c r="N17443" s="1" t="s">
        <v>170</v>
      </c>
      <c r="O17443" s="1" t="s">
        <v>109</v>
      </c>
      <c r="P17443">
        <v>58</v>
      </c>
      <c r="Q17443" s="1" t="s">
        <v>225</v>
      </c>
      <c r="R17443" s="2">
        <v>43732</v>
      </c>
      <c r="S17443" s="1" t="s">
        <v>89</v>
      </c>
      <c r="T17443" s="1" t="s">
        <v>292</v>
      </c>
      <c r="U17443" s="1" t="s">
        <v>13433</v>
      </c>
      <c r="V17443" s="1" t="s">
        <v>69398</v>
      </c>
      <c r="W17443">
        <v>199</v>
      </c>
      <c r="X17443">
        <v>33</v>
      </c>
      <c r="Y17443">
        <v>23</v>
      </c>
      <c r="Z17443">
        <v>59</v>
      </c>
      <c r="AA17443">
        <v>60</v>
      </c>
      <c r="AB17443">
        <v>24</v>
      </c>
      <c r="AC17443">
        <v>184</v>
      </c>
      <c r="AD17443">
        <v>40</v>
      </c>
      <c r="AE17443">
        <v>25</v>
      </c>
      <c r="AF17443">
        <v>30</v>
      </c>
      <c r="AG17443">
        <v>38</v>
      </c>
      <c r="AH17443">
        <v>51</v>
      </c>
      <c r="AI17443">
        <v>253</v>
      </c>
      <c r="AJ17443">
        <v>52</v>
      </c>
      <c r="AK17443">
        <v>56</v>
      </c>
      <c r="AL17443">
        <v>40</v>
      </c>
      <c r="AM17443">
        <v>47</v>
      </c>
      <c r="AN17443">
        <v>58</v>
      </c>
      <c r="AO17443">
        <v>237</v>
      </c>
      <c r="AP17443">
        <v>39</v>
      </c>
      <c r="AQ17443">
        <v>62</v>
      </c>
      <c r="AR17443">
        <v>54</v>
      </c>
      <c r="AS17443">
        <v>59</v>
      </c>
      <c r="AT17443">
        <v>23</v>
      </c>
      <c r="AU17443">
        <v>203</v>
      </c>
      <c r="AV17443">
        <v>49</v>
      </c>
      <c r="AW17443">
        <v>58</v>
      </c>
      <c r="AX17443">
        <v>24</v>
      </c>
      <c r="AY17443">
        <v>33</v>
      </c>
      <c r="AZ17443">
        <v>39</v>
      </c>
      <c r="BA17443">
        <v>48</v>
      </c>
      <c r="BB17443">
        <v>168</v>
      </c>
      <c r="BC17443">
        <v>53</v>
      </c>
      <c r="BD17443">
        <v>59</v>
      </c>
      <c r="BE17443">
        <v>56</v>
      </c>
      <c r="BF17443">
        <v>56</v>
      </c>
      <c r="BG17443">
        <v>11</v>
      </c>
      <c r="BH17443">
        <v>11</v>
      </c>
      <c r="BI17443">
        <v>13</v>
      </c>
      <c r="BJ17443">
        <v>10</v>
      </c>
      <c r="BK17443">
        <v>11</v>
      </c>
      <c r="BL17443">
        <v>1300</v>
      </c>
      <c r="BM17443">
        <v>282</v>
      </c>
      <c r="BN17443" s="1" t="s">
        <v>130</v>
      </c>
      <c r="BO17443" s="1" t="s">
        <v>231</v>
      </c>
      <c r="BP17443" s="1" t="s">
        <v>95</v>
      </c>
      <c r="BQ17443" s="1" t="s">
        <v>115</v>
      </c>
      <c r="BR17443" s="1" t="s">
        <v>571</v>
      </c>
      <c r="BS17443">
        <v>54</v>
      </c>
      <c r="BT17443">
        <v>27</v>
      </c>
      <c r="BU17443">
        <v>43</v>
      </c>
      <c r="BV17443">
        <v>45</v>
      </c>
      <c r="BW17443">
        <v>57</v>
      </c>
      <c r="BX17443">
        <v>56</v>
      </c>
      <c r="BY17443" s="1" t="s">
        <v>89</v>
      </c>
    </row>
    <row r="17444" spans="1:77" x14ac:dyDescent="0.3">
      <c r="A17444">
        <v>252856</v>
      </c>
      <c r="B17444" s="1" t="s">
        <v>72290</v>
      </c>
      <c r="C17444" s="1" t="s">
        <v>72291</v>
      </c>
      <c r="D17444" s="1" t="s">
        <v>72292</v>
      </c>
      <c r="E17444" s="1" t="s">
        <v>72293</v>
      </c>
      <c r="F17444" s="1" t="s">
        <v>3109</v>
      </c>
      <c r="G17444">
        <v>19</v>
      </c>
      <c r="H17444">
        <v>56</v>
      </c>
      <c r="I17444">
        <v>74</v>
      </c>
      <c r="J17444" s="1" t="s">
        <v>21458</v>
      </c>
      <c r="K17444" s="1" t="s">
        <v>829</v>
      </c>
      <c r="L17444" s="1" t="s">
        <v>388</v>
      </c>
      <c r="M17444" s="1" t="s">
        <v>560</v>
      </c>
      <c r="N17444" s="1" t="s">
        <v>341</v>
      </c>
      <c r="O17444" s="1" t="s">
        <v>87</v>
      </c>
      <c r="P17444">
        <v>57</v>
      </c>
      <c r="Q17444" s="1" t="s">
        <v>110</v>
      </c>
      <c r="R17444" s="2">
        <v>44105</v>
      </c>
      <c r="S17444" s="1" t="s">
        <v>89</v>
      </c>
      <c r="T17444" s="1" t="s">
        <v>18870</v>
      </c>
      <c r="U17444" s="1" t="s">
        <v>2522</v>
      </c>
      <c r="V17444" s="1" t="s">
        <v>57932</v>
      </c>
      <c r="W17444">
        <v>256</v>
      </c>
      <c r="X17444">
        <v>50</v>
      </c>
      <c r="Y17444">
        <v>57</v>
      </c>
      <c r="Z17444">
        <v>49</v>
      </c>
      <c r="AA17444">
        <v>49</v>
      </c>
      <c r="AB17444">
        <v>51</v>
      </c>
      <c r="AC17444">
        <v>251</v>
      </c>
      <c r="AD17444">
        <v>58</v>
      </c>
      <c r="AE17444">
        <v>51</v>
      </c>
      <c r="AF17444">
        <v>48</v>
      </c>
      <c r="AG17444">
        <v>37</v>
      </c>
      <c r="AH17444">
        <v>57</v>
      </c>
      <c r="AI17444">
        <v>333</v>
      </c>
      <c r="AJ17444">
        <v>73</v>
      </c>
      <c r="AK17444">
        <v>74</v>
      </c>
      <c r="AL17444">
        <v>72</v>
      </c>
      <c r="AM17444">
        <v>49</v>
      </c>
      <c r="AN17444">
        <v>65</v>
      </c>
      <c r="AO17444">
        <v>279</v>
      </c>
      <c r="AP17444">
        <v>52</v>
      </c>
      <c r="AQ17444">
        <v>66</v>
      </c>
      <c r="AR17444">
        <v>62</v>
      </c>
      <c r="AS17444">
        <v>45</v>
      </c>
      <c r="AT17444">
        <v>54</v>
      </c>
      <c r="AU17444">
        <v>216</v>
      </c>
      <c r="AV17444">
        <v>33</v>
      </c>
      <c r="AW17444">
        <v>32</v>
      </c>
      <c r="AX17444">
        <v>52</v>
      </c>
      <c r="AY17444">
        <v>44</v>
      </c>
      <c r="AZ17444">
        <v>55</v>
      </c>
      <c r="BA17444">
        <v>54</v>
      </c>
      <c r="BB17444">
        <v>82</v>
      </c>
      <c r="BC17444">
        <v>26</v>
      </c>
      <c r="BD17444">
        <v>29</v>
      </c>
      <c r="BE17444">
        <v>27</v>
      </c>
      <c r="BF17444">
        <v>60</v>
      </c>
      <c r="BG17444">
        <v>8</v>
      </c>
      <c r="BH17444">
        <v>13</v>
      </c>
      <c r="BI17444">
        <v>14</v>
      </c>
      <c r="BJ17444">
        <v>11</v>
      </c>
      <c r="BK17444">
        <v>14</v>
      </c>
      <c r="BL17444">
        <v>1477</v>
      </c>
      <c r="BM17444">
        <v>313</v>
      </c>
      <c r="BN17444" s="1" t="s">
        <v>130</v>
      </c>
      <c r="BO17444" s="1" t="s">
        <v>94</v>
      </c>
      <c r="BP17444" s="1" t="s">
        <v>115</v>
      </c>
      <c r="BQ17444" s="1" t="s">
        <v>95</v>
      </c>
      <c r="BR17444" s="1" t="s">
        <v>571</v>
      </c>
      <c r="BS17444">
        <v>74</v>
      </c>
      <c r="BT17444">
        <v>55</v>
      </c>
      <c r="BU17444">
        <v>46</v>
      </c>
      <c r="BV17444">
        <v>59</v>
      </c>
      <c r="BW17444">
        <v>31</v>
      </c>
      <c r="BX17444">
        <v>48</v>
      </c>
      <c r="BY17444" s="1" t="s">
        <v>89</v>
      </c>
    </row>
    <row r="17445" spans="1:77" x14ac:dyDescent="0.3">
      <c r="A17445">
        <v>256696</v>
      </c>
      <c r="B17445" s="1" t="s">
        <v>72294</v>
      </c>
      <c r="C17445" s="1" t="s">
        <v>72295</v>
      </c>
      <c r="D17445" s="1" t="s">
        <v>72296</v>
      </c>
      <c r="E17445" s="1" t="s">
        <v>72297</v>
      </c>
      <c r="F17445" s="1" t="s">
        <v>4870</v>
      </c>
      <c r="G17445">
        <v>18</v>
      </c>
      <c r="H17445">
        <v>56</v>
      </c>
      <c r="I17445">
        <v>68</v>
      </c>
      <c r="J17445" s="1" t="s">
        <v>25338</v>
      </c>
      <c r="K17445" s="1" t="s">
        <v>867</v>
      </c>
      <c r="L17445" s="1" t="s">
        <v>1329</v>
      </c>
      <c r="M17445" s="1" t="s">
        <v>141</v>
      </c>
      <c r="N17445" s="1" t="s">
        <v>472</v>
      </c>
      <c r="O17445" s="1" t="s">
        <v>109</v>
      </c>
      <c r="P17445">
        <v>58</v>
      </c>
      <c r="Q17445" s="1" t="s">
        <v>143</v>
      </c>
      <c r="R17445" s="2">
        <v>43976</v>
      </c>
      <c r="S17445" s="1" t="s">
        <v>89</v>
      </c>
      <c r="T17445" s="1" t="s">
        <v>17791</v>
      </c>
      <c r="U17445" s="1" t="s">
        <v>5032</v>
      </c>
      <c r="V17445" s="1" t="s">
        <v>44461</v>
      </c>
      <c r="W17445">
        <v>238</v>
      </c>
      <c r="X17445">
        <v>51</v>
      </c>
      <c r="Y17445">
        <v>49</v>
      </c>
      <c r="Z17445">
        <v>40</v>
      </c>
      <c r="AA17445">
        <v>60</v>
      </c>
      <c r="AB17445">
        <v>38</v>
      </c>
      <c r="AC17445">
        <v>256</v>
      </c>
      <c r="AD17445">
        <v>57</v>
      </c>
      <c r="AE17445">
        <v>42</v>
      </c>
      <c r="AF17445">
        <v>41</v>
      </c>
      <c r="AG17445">
        <v>57</v>
      </c>
      <c r="AH17445">
        <v>59</v>
      </c>
      <c r="AI17445">
        <v>313</v>
      </c>
      <c r="AJ17445">
        <v>59</v>
      </c>
      <c r="AK17445">
        <v>67</v>
      </c>
      <c r="AL17445">
        <v>68</v>
      </c>
      <c r="AM17445">
        <v>50</v>
      </c>
      <c r="AN17445">
        <v>69</v>
      </c>
      <c r="AO17445">
        <v>239</v>
      </c>
      <c r="AP17445">
        <v>46</v>
      </c>
      <c r="AQ17445">
        <v>52</v>
      </c>
      <c r="AR17445">
        <v>40</v>
      </c>
      <c r="AS17445">
        <v>56</v>
      </c>
      <c r="AT17445">
        <v>45</v>
      </c>
      <c r="AU17445">
        <v>217</v>
      </c>
      <c r="AV17445">
        <v>43</v>
      </c>
      <c r="AW17445">
        <v>22</v>
      </c>
      <c r="AX17445">
        <v>46</v>
      </c>
      <c r="AY17445">
        <v>58</v>
      </c>
      <c r="AZ17445">
        <v>48</v>
      </c>
      <c r="BA17445">
        <v>55</v>
      </c>
      <c r="BB17445">
        <v>101</v>
      </c>
      <c r="BC17445">
        <v>31</v>
      </c>
      <c r="BD17445">
        <v>34</v>
      </c>
      <c r="BE17445">
        <v>36</v>
      </c>
      <c r="BF17445">
        <v>52</v>
      </c>
      <c r="BG17445">
        <v>7</v>
      </c>
      <c r="BH17445">
        <v>14</v>
      </c>
      <c r="BI17445">
        <v>12</v>
      </c>
      <c r="BJ17445">
        <v>10</v>
      </c>
      <c r="BK17445">
        <v>9</v>
      </c>
      <c r="BL17445">
        <v>1416</v>
      </c>
      <c r="BM17445">
        <v>306</v>
      </c>
      <c r="BN17445" s="1" t="s">
        <v>130</v>
      </c>
      <c r="BO17445" s="1" t="s">
        <v>231</v>
      </c>
      <c r="BP17445" s="1" t="s">
        <v>95</v>
      </c>
      <c r="BQ17445" s="1" t="s">
        <v>95</v>
      </c>
      <c r="BR17445" s="1" t="s">
        <v>571</v>
      </c>
      <c r="BS17445">
        <v>63</v>
      </c>
      <c r="BT17445">
        <v>47</v>
      </c>
      <c r="BU17445">
        <v>56</v>
      </c>
      <c r="BV17445">
        <v>59</v>
      </c>
      <c r="BW17445">
        <v>32</v>
      </c>
      <c r="BX17445">
        <v>49</v>
      </c>
      <c r="BY17445" s="1" t="s">
        <v>89</v>
      </c>
    </row>
    <row r="17446" spans="1:77" x14ac:dyDescent="0.3">
      <c r="A17446">
        <v>256441</v>
      </c>
      <c r="B17446" s="1" t="s">
        <v>72298</v>
      </c>
      <c r="C17446" s="1" t="s">
        <v>72299</v>
      </c>
      <c r="D17446" s="1" t="s">
        <v>72300</v>
      </c>
      <c r="E17446" s="1" t="s">
        <v>72301</v>
      </c>
      <c r="F17446" s="1" t="s">
        <v>1577</v>
      </c>
      <c r="G17446">
        <v>17</v>
      </c>
      <c r="H17446">
        <v>56</v>
      </c>
      <c r="I17446">
        <v>70</v>
      </c>
      <c r="J17446" s="1" t="s">
        <v>7660</v>
      </c>
      <c r="K17446" s="1" t="s">
        <v>829</v>
      </c>
      <c r="L17446" s="1" t="s">
        <v>318</v>
      </c>
      <c r="M17446" s="1" t="s">
        <v>550</v>
      </c>
      <c r="N17446" s="1" t="s">
        <v>671</v>
      </c>
      <c r="O17446" s="1" t="s">
        <v>87</v>
      </c>
      <c r="P17446">
        <v>57</v>
      </c>
      <c r="Q17446" s="1" t="s">
        <v>247</v>
      </c>
      <c r="R17446" s="2">
        <v>43831</v>
      </c>
      <c r="S17446" s="1" t="s">
        <v>89</v>
      </c>
      <c r="T17446" s="1" t="s">
        <v>292</v>
      </c>
      <c r="U17446" s="1" t="s">
        <v>5032</v>
      </c>
      <c r="V17446" s="1" t="s">
        <v>29714</v>
      </c>
      <c r="W17446">
        <v>221</v>
      </c>
      <c r="X17446">
        <v>43</v>
      </c>
      <c r="Y17446">
        <v>38</v>
      </c>
      <c r="Z17446">
        <v>48</v>
      </c>
      <c r="AA17446">
        <v>60</v>
      </c>
      <c r="AB17446">
        <v>32</v>
      </c>
      <c r="AC17446">
        <v>216</v>
      </c>
      <c r="AD17446">
        <v>45</v>
      </c>
      <c r="AE17446">
        <v>34</v>
      </c>
      <c r="AF17446">
        <v>29</v>
      </c>
      <c r="AG17446">
        <v>55</v>
      </c>
      <c r="AH17446">
        <v>53</v>
      </c>
      <c r="AI17446">
        <v>303</v>
      </c>
      <c r="AJ17446">
        <v>59</v>
      </c>
      <c r="AK17446">
        <v>61</v>
      </c>
      <c r="AL17446">
        <v>66</v>
      </c>
      <c r="AM17446">
        <v>47</v>
      </c>
      <c r="AN17446">
        <v>70</v>
      </c>
      <c r="AO17446">
        <v>272</v>
      </c>
      <c r="AP17446">
        <v>46</v>
      </c>
      <c r="AQ17446">
        <v>66</v>
      </c>
      <c r="AR17446">
        <v>65</v>
      </c>
      <c r="AS17446">
        <v>62</v>
      </c>
      <c r="AT17446">
        <v>33</v>
      </c>
      <c r="AU17446">
        <v>240</v>
      </c>
      <c r="AV17446">
        <v>54</v>
      </c>
      <c r="AW17446">
        <v>50</v>
      </c>
      <c r="AX17446">
        <v>38</v>
      </c>
      <c r="AY17446">
        <v>53</v>
      </c>
      <c r="AZ17446">
        <v>45</v>
      </c>
      <c r="BA17446">
        <v>51</v>
      </c>
      <c r="BB17446">
        <v>164</v>
      </c>
      <c r="BC17446">
        <v>53</v>
      </c>
      <c r="BD17446">
        <v>56</v>
      </c>
      <c r="BE17446">
        <v>55</v>
      </c>
      <c r="BF17446">
        <v>54</v>
      </c>
      <c r="BG17446">
        <v>9</v>
      </c>
      <c r="BH17446">
        <v>10</v>
      </c>
      <c r="BI17446">
        <v>8</v>
      </c>
      <c r="BJ17446">
        <v>14</v>
      </c>
      <c r="BK17446">
        <v>13</v>
      </c>
      <c r="BL17446">
        <v>1470</v>
      </c>
      <c r="BM17446">
        <v>316</v>
      </c>
      <c r="BN17446" s="1" t="s">
        <v>130</v>
      </c>
      <c r="BO17446" s="1" t="s">
        <v>231</v>
      </c>
      <c r="BP17446" s="1" t="s">
        <v>95</v>
      </c>
      <c r="BQ17446" s="1" t="s">
        <v>95</v>
      </c>
      <c r="BR17446" s="1" t="s">
        <v>571</v>
      </c>
      <c r="BS17446">
        <v>60</v>
      </c>
      <c r="BT17446">
        <v>39</v>
      </c>
      <c r="BU17446">
        <v>52</v>
      </c>
      <c r="BV17446">
        <v>51</v>
      </c>
      <c r="BW17446">
        <v>53</v>
      </c>
      <c r="BX17446">
        <v>61</v>
      </c>
      <c r="BY17446" s="1" t="s">
        <v>89</v>
      </c>
    </row>
    <row r="17447" spans="1:77" x14ac:dyDescent="0.3">
      <c r="A17447">
        <v>253371</v>
      </c>
      <c r="B17447" s="1" t="s">
        <v>72302</v>
      </c>
      <c r="C17447" s="1" t="s">
        <v>72303</v>
      </c>
      <c r="D17447" s="1" t="s">
        <v>72304</v>
      </c>
      <c r="E17447" s="1" t="s">
        <v>72305</v>
      </c>
      <c r="F17447" s="1" t="s">
        <v>212</v>
      </c>
      <c r="G17447">
        <v>18</v>
      </c>
      <c r="H17447">
        <v>56</v>
      </c>
      <c r="I17447">
        <v>68</v>
      </c>
      <c r="J17447" s="1" t="s">
        <v>38401</v>
      </c>
      <c r="K17447" s="1" t="s">
        <v>2058</v>
      </c>
      <c r="L17447" s="1" t="s">
        <v>124</v>
      </c>
      <c r="M17447" s="1" t="s">
        <v>416</v>
      </c>
      <c r="N17447" s="1" t="s">
        <v>157</v>
      </c>
      <c r="O17447" s="1" t="s">
        <v>109</v>
      </c>
      <c r="P17447">
        <v>56</v>
      </c>
      <c r="Q17447" s="1" t="s">
        <v>124</v>
      </c>
      <c r="R17447" s="2">
        <v>43721</v>
      </c>
      <c r="S17447" s="1" t="s">
        <v>89</v>
      </c>
      <c r="T17447" s="1" t="s">
        <v>292</v>
      </c>
      <c r="U17447" s="1" t="s">
        <v>5032</v>
      </c>
      <c r="V17447" s="1" t="s">
        <v>65893</v>
      </c>
      <c r="W17447">
        <v>72</v>
      </c>
      <c r="X17447">
        <v>13</v>
      </c>
      <c r="Y17447">
        <v>10</v>
      </c>
      <c r="Z17447">
        <v>15</v>
      </c>
      <c r="AA17447">
        <v>25</v>
      </c>
      <c r="AB17447">
        <v>9</v>
      </c>
      <c r="AC17447">
        <v>91</v>
      </c>
      <c r="AD17447">
        <v>14</v>
      </c>
      <c r="AE17447">
        <v>12</v>
      </c>
      <c r="AF17447">
        <v>11</v>
      </c>
      <c r="AG17447">
        <v>32</v>
      </c>
      <c r="AH17447">
        <v>22</v>
      </c>
      <c r="AI17447">
        <v>170</v>
      </c>
      <c r="AJ17447">
        <v>27</v>
      </c>
      <c r="AK17447">
        <v>26</v>
      </c>
      <c r="AL17447">
        <v>29</v>
      </c>
      <c r="AM17447">
        <v>47</v>
      </c>
      <c r="AN17447">
        <v>41</v>
      </c>
      <c r="AO17447">
        <v>165</v>
      </c>
      <c r="AP17447">
        <v>43</v>
      </c>
      <c r="AQ17447">
        <v>64</v>
      </c>
      <c r="AR17447">
        <v>21</v>
      </c>
      <c r="AS17447">
        <v>30</v>
      </c>
      <c r="AT17447">
        <v>7</v>
      </c>
      <c r="AU17447">
        <v>80</v>
      </c>
      <c r="AV17447">
        <v>17</v>
      </c>
      <c r="AW17447">
        <v>10</v>
      </c>
      <c r="AX17447">
        <v>4</v>
      </c>
      <c r="AY17447">
        <v>29</v>
      </c>
      <c r="AZ17447">
        <v>20</v>
      </c>
      <c r="BA17447">
        <v>34</v>
      </c>
      <c r="BB17447">
        <v>34</v>
      </c>
      <c r="BC17447">
        <v>9</v>
      </c>
      <c r="BD17447">
        <v>12</v>
      </c>
      <c r="BE17447">
        <v>13</v>
      </c>
      <c r="BF17447">
        <v>281</v>
      </c>
      <c r="BG17447">
        <v>56</v>
      </c>
      <c r="BH17447">
        <v>58</v>
      </c>
      <c r="BI17447">
        <v>57</v>
      </c>
      <c r="BJ17447">
        <v>57</v>
      </c>
      <c r="BK17447">
        <v>53</v>
      </c>
      <c r="BL17447">
        <v>893</v>
      </c>
      <c r="BM17447">
        <v>307</v>
      </c>
      <c r="BN17447" s="1" t="s">
        <v>93</v>
      </c>
      <c r="BO17447" s="1" t="s">
        <v>131</v>
      </c>
      <c r="BP17447" s="1" t="s">
        <v>95</v>
      </c>
      <c r="BQ17447" s="1" t="s">
        <v>95</v>
      </c>
      <c r="BR17447" s="1" t="s">
        <v>571</v>
      </c>
      <c r="BS17447">
        <v>56</v>
      </c>
      <c r="BT17447">
        <v>58</v>
      </c>
      <c r="BU17447">
        <v>57</v>
      </c>
      <c r="BV17447">
        <v>53</v>
      </c>
      <c r="BW17447">
        <v>26</v>
      </c>
      <c r="BX17447">
        <v>57</v>
      </c>
      <c r="BY17447" s="1" t="s">
        <v>89</v>
      </c>
    </row>
    <row r="17448" spans="1:77" x14ac:dyDescent="0.3">
      <c r="A17448">
        <v>256443</v>
      </c>
      <c r="B17448" s="1" t="s">
        <v>16075</v>
      </c>
      <c r="C17448" s="1" t="s">
        <v>72306</v>
      </c>
      <c r="D17448" s="1" t="s">
        <v>72307</v>
      </c>
      <c r="E17448" s="1" t="s">
        <v>72308</v>
      </c>
      <c r="F17448" s="1" t="s">
        <v>1577</v>
      </c>
      <c r="G17448">
        <v>18</v>
      </c>
      <c r="H17448">
        <v>56</v>
      </c>
      <c r="I17448">
        <v>67</v>
      </c>
      <c r="J17448" s="1" t="s">
        <v>7660</v>
      </c>
      <c r="K17448" s="1" t="s">
        <v>829</v>
      </c>
      <c r="L17448" s="1" t="s">
        <v>225</v>
      </c>
      <c r="M17448" s="1" t="s">
        <v>248</v>
      </c>
      <c r="N17448" s="1" t="s">
        <v>204</v>
      </c>
      <c r="O17448" s="1" t="s">
        <v>109</v>
      </c>
      <c r="P17448">
        <v>58</v>
      </c>
      <c r="Q17448" s="1" t="s">
        <v>225</v>
      </c>
      <c r="R17448" s="2">
        <v>43831</v>
      </c>
      <c r="S17448" s="1" t="s">
        <v>89</v>
      </c>
      <c r="T17448" s="1" t="s">
        <v>20624</v>
      </c>
      <c r="U17448" s="1" t="s">
        <v>5032</v>
      </c>
      <c r="V17448" s="1" t="s">
        <v>29228</v>
      </c>
      <c r="W17448">
        <v>192</v>
      </c>
      <c r="X17448">
        <v>29</v>
      </c>
      <c r="Y17448">
        <v>28</v>
      </c>
      <c r="Z17448">
        <v>60</v>
      </c>
      <c r="AA17448">
        <v>46</v>
      </c>
      <c r="AB17448">
        <v>29</v>
      </c>
      <c r="AC17448">
        <v>159</v>
      </c>
      <c r="AD17448">
        <v>28</v>
      </c>
      <c r="AE17448">
        <v>35</v>
      </c>
      <c r="AF17448">
        <v>24</v>
      </c>
      <c r="AG17448">
        <v>31</v>
      </c>
      <c r="AH17448">
        <v>41</v>
      </c>
      <c r="AI17448">
        <v>271</v>
      </c>
      <c r="AJ17448">
        <v>59</v>
      </c>
      <c r="AK17448">
        <v>55</v>
      </c>
      <c r="AL17448">
        <v>49</v>
      </c>
      <c r="AM17448">
        <v>52</v>
      </c>
      <c r="AN17448">
        <v>56</v>
      </c>
      <c r="AO17448">
        <v>238</v>
      </c>
      <c r="AP17448">
        <v>39</v>
      </c>
      <c r="AQ17448">
        <v>66</v>
      </c>
      <c r="AR17448">
        <v>42</v>
      </c>
      <c r="AS17448">
        <v>67</v>
      </c>
      <c r="AT17448">
        <v>24</v>
      </c>
      <c r="AU17448">
        <v>222</v>
      </c>
      <c r="AV17448">
        <v>62</v>
      </c>
      <c r="AW17448">
        <v>53</v>
      </c>
      <c r="AX17448">
        <v>37</v>
      </c>
      <c r="AY17448">
        <v>33</v>
      </c>
      <c r="AZ17448">
        <v>37</v>
      </c>
      <c r="BA17448">
        <v>40</v>
      </c>
      <c r="BB17448">
        <v>163</v>
      </c>
      <c r="BC17448">
        <v>56</v>
      </c>
      <c r="BD17448">
        <v>53</v>
      </c>
      <c r="BE17448">
        <v>54</v>
      </c>
      <c r="BF17448">
        <v>58</v>
      </c>
      <c r="BG17448">
        <v>14</v>
      </c>
      <c r="BH17448">
        <v>14</v>
      </c>
      <c r="BI17448">
        <v>7</v>
      </c>
      <c r="BJ17448">
        <v>8</v>
      </c>
      <c r="BK17448">
        <v>15</v>
      </c>
      <c r="BL17448">
        <v>1303</v>
      </c>
      <c r="BM17448">
        <v>275</v>
      </c>
      <c r="BN17448" s="1" t="s">
        <v>93</v>
      </c>
      <c r="BO17448" s="1" t="s">
        <v>231</v>
      </c>
      <c r="BP17448" s="1" t="s">
        <v>95</v>
      </c>
      <c r="BQ17448" s="1" t="s">
        <v>115</v>
      </c>
      <c r="BR17448" s="1" t="s">
        <v>571</v>
      </c>
      <c r="BS17448">
        <v>57</v>
      </c>
      <c r="BT17448">
        <v>30</v>
      </c>
      <c r="BU17448">
        <v>36</v>
      </c>
      <c r="BV17448">
        <v>37</v>
      </c>
      <c r="BW17448">
        <v>55</v>
      </c>
      <c r="BX17448">
        <v>60</v>
      </c>
      <c r="BY17448" s="1" t="s">
        <v>89</v>
      </c>
    </row>
    <row r="17449" spans="1:77" x14ac:dyDescent="0.3">
      <c r="A17449">
        <v>251581</v>
      </c>
      <c r="B17449" s="1" t="s">
        <v>72309</v>
      </c>
      <c r="C17449" s="1" t="s">
        <v>72310</v>
      </c>
      <c r="D17449" s="1" t="s">
        <v>72311</v>
      </c>
      <c r="E17449" s="1" t="s">
        <v>72312</v>
      </c>
      <c r="F17449" s="1" t="s">
        <v>1740</v>
      </c>
      <c r="G17449">
        <v>20</v>
      </c>
      <c r="H17449">
        <v>56</v>
      </c>
      <c r="I17449">
        <v>69</v>
      </c>
      <c r="J17449" s="1" t="s">
        <v>30061</v>
      </c>
      <c r="K17449" s="1" t="s">
        <v>652</v>
      </c>
      <c r="L17449" s="1" t="s">
        <v>396</v>
      </c>
      <c r="M17449" s="1" t="s">
        <v>560</v>
      </c>
      <c r="N17449" s="1" t="s">
        <v>1115</v>
      </c>
      <c r="O17449" s="1" t="s">
        <v>109</v>
      </c>
      <c r="P17449">
        <v>59</v>
      </c>
      <c r="Q17449" s="1" t="s">
        <v>143</v>
      </c>
      <c r="R17449" s="2">
        <v>43651</v>
      </c>
      <c r="S17449" s="1" t="s">
        <v>89</v>
      </c>
      <c r="T17449" s="1" t="s">
        <v>281</v>
      </c>
      <c r="U17449" s="1" t="s">
        <v>10312</v>
      </c>
      <c r="V17449" s="1" t="s">
        <v>36375</v>
      </c>
      <c r="W17449">
        <v>229</v>
      </c>
      <c r="X17449">
        <v>45</v>
      </c>
      <c r="Y17449">
        <v>43</v>
      </c>
      <c r="Z17449">
        <v>39</v>
      </c>
      <c r="AA17449">
        <v>64</v>
      </c>
      <c r="AB17449">
        <v>38</v>
      </c>
      <c r="AC17449">
        <v>258</v>
      </c>
      <c r="AD17449">
        <v>52</v>
      </c>
      <c r="AE17449">
        <v>44</v>
      </c>
      <c r="AF17449">
        <v>42</v>
      </c>
      <c r="AG17449">
        <v>60</v>
      </c>
      <c r="AH17449">
        <v>60</v>
      </c>
      <c r="AI17449">
        <v>314</v>
      </c>
      <c r="AJ17449">
        <v>63</v>
      </c>
      <c r="AK17449">
        <v>60</v>
      </c>
      <c r="AL17449">
        <v>71</v>
      </c>
      <c r="AM17449">
        <v>56</v>
      </c>
      <c r="AN17449">
        <v>64</v>
      </c>
      <c r="AO17449">
        <v>283</v>
      </c>
      <c r="AP17449">
        <v>53</v>
      </c>
      <c r="AQ17449">
        <v>58</v>
      </c>
      <c r="AR17449">
        <v>65</v>
      </c>
      <c r="AS17449">
        <v>60</v>
      </c>
      <c r="AT17449">
        <v>47</v>
      </c>
      <c r="AU17449">
        <v>222</v>
      </c>
      <c r="AV17449">
        <v>39</v>
      </c>
      <c r="AW17449">
        <v>28</v>
      </c>
      <c r="AX17449">
        <v>58</v>
      </c>
      <c r="AY17449">
        <v>58</v>
      </c>
      <c r="AZ17449">
        <v>39</v>
      </c>
      <c r="BA17449">
        <v>61</v>
      </c>
      <c r="BB17449">
        <v>120</v>
      </c>
      <c r="BC17449">
        <v>31</v>
      </c>
      <c r="BD17449">
        <v>43</v>
      </c>
      <c r="BE17449">
        <v>46</v>
      </c>
      <c r="BF17449">
        <v>48</v>
      </c>
      <c r="BG17449">
        <v>13</v>
      </c>
      <c r="BH17449">
        <v>7</v>
      </c>
      <c r="BI17449">
        <v>8</v>
      </c>
      <c r="BJ17449">
        <v>14</v>
      </c>
      <c r="BK17449">
        <v>6</v>
      </c>
      <c r="BL17449">
        <v>1474</v>
      </c>
      <c r="BM17449">
        <v>313</v>
      </c>
      <c r="BN17449" s="1" t="s">
        <v>130</v>
      </c>
      <c r="BO17449" s="1" t="s">
        <v>231</v>
      </c>
      <c r="BP17449" s="1" t="s">
        <v>95</v>
      </c>
      <c r="BQ17449" s="1" t="s">
        <v>95</v>
      </c>
      <c r="BR17449" s="1" t="s">
        <v>571</v>
      </c>
      <c r="BS17449">
        <v>61</v>
      </c>
      <c r="BT17449">
        <v>46</v>
      </c>
      <c r="BU17449">
        <v>56</v>
      </c>
      <c r="BV17449">
        <v>57</v>
      </c>
      <c r="BW17449">
        <v>36</v>
      </c>
      <c r="BX17449">
        <v>57</v>
      </c>
      <c r="BY17449" s="1" t="s">
        <v>89</v>
      </c>
    </row>
    <row r="17450" spans="1:77" x14ac:dyDescent="0.3">
      <c r="A17450">
        <v>255940</v>
      </c>
      <c r="B17450" s="1" t="s">
        <v>72313</v>
      </c>
      <c r="C17450" s="1" t="s">
        <v>72314</v>
      </c>
      <c r="D17450" s="1" t="s">
        <v>72315</v>
      </c>
      <c r="E17450" s="1" t="s">
        <v>72316</v>
      </c>
      <c r="F17450" s="1" t="s">
        <v>1033</v>
      </c>
      <c r="G17450">
        <v>19</v>
      </c>
      <c r="H17450">
        <v>56</v>
      </c>
      <c r="I17450">
        <v>67</v>
      </c>
      <c r="J17450" s="1" t="s">
        <v>43109</v>
      </c>
      <c r="K17450" s="1" t="s">
        <v>2058</v>
      </c>
      <c r="L17450" s="1" t="s">
        <v>618</v>
      </c>
      <c r="M17450" s="1" t="s">
        <v>248</v>
      </c>
      <c r="N17450" s="1" t="s">
        <v>472</v>
      </c>
      <c r="O17450" s="1" t="s">
        <v>109</v>
      </c>
      <c r="P17450">
        <v>59</v>
      </c>
      <c r="Q17450" s="1" t="s">
        <v>143</v>
      </c>
      <c r="R17450" s="2">
        <v>43466</v>
      </c>
      <c r="S17450" s="1" t="s">
        <v>89</v>
      </c>
      <c r="T17450" s="1" t="s">
        <v>292</v>
      </c>
      <c r="U17450" s="1" t="s">
        <v>5032</v>
      </c>
      <c r="V17450" s="1" t="s">
        <v>35158</v>
      </c>
      <c r="W17450">
        <v>239</v>
      </c>
      <c r="X17450">
        <v>44</v>
      </c>
      <c r="Y17450">
        <v>45</v>
      </c>
      <c r="Z17450">
        <v>47</v>
      </c>
      <c r="AA17450">
        <v>64</v>
      </c>
      <c r="AB17450">
        <v>39</v>
      </c>
      <c r="AC17450">
        <v>274</v>
      </c>
      <c r="AD17450">
        <v>57</v>
      </c>
      <c r="AE17450">
        <v>47</v>
      </c>
      <c r="AF17450">
        <v>47</v>
      </c>
      <c r="AG17450">
        <v>62</v>
      </c>
      <c r="AH17450">
        <v>61</v>
      </c>
      <c r="AI17450">
        <v>300</v>
      </c>
      <c r="AJ17450">
        <v>65</v>
      </c>
      <c r="AK17450">
        <v>63</v>
      </c>
      <c r="AL17450">
        <v>55</v>
      </c>
      <c r="AM17450">
        <v>49</v>
      </c>
      <c r="AN17450">
        <v>68</v>
      </c>
      <c r="AO17450">
        <v>269</v>
      </c>
      <c r="AP17450">
        <v>56</v>
      </c>
      <c r="AQ17450">
        <v>50</v>
      </c>
      <c r="AR17450">
        <v>61</v>
      </c>
      <c r="AS17450">
        <v>59</v>
      </c>
      <c r="AT17450">
        <v>43</v>
      </c>
      <c r="AU17450">
        <v>243</v>
      </c>
      <c r="AV17450">
        <v>46</v>
      </c>
      <c r="AW17450">
        <v>39</v>
      </c>
      <c r="AX17450">
        <v>54</v>
      </c>
      <c r="AY17450">
        <v>57</v>
      </c>
      <c r="AZ17450">
        <v>47</v>
      </c>
      <c r="BA17450">
        <v>56</v>
      </c>
      <c r="BB17450">
        <v>123</v>
      </c>
      <c r="BC17450">
        <v>38</v>
      </c>
      <c r="BD17450">
        <v>43</v>
      </c>
      <c r="BE17450">
        <v>42</v>
      </c>
      <c r="BF17450">
        <v>51</v>
      </c>
      <c r="BG17450">
        <v>13</v>
      </c>
      <c r="BH17450">
        <v>13</v>
      </c>
      <c r="BI17450">
        <v>6</v>
      </c>
      <c r="BJ17450">
        <v>7</v>
      </c>
      <c r="BK17450">
        <v>12</v>
      </c>
      <c r="BL17450">
        <v>1499</v>
      </c>
      <c r="BM17450">
        <v>323</v>
      </c>
      <c r="BN17450" s="1" t="s">
        <v>353</v>
      </c>
      <c r="BO17450" s="1" t="s">
        <v>231</v>
      </c>
      <c r="BP17450" s="1" t="s">
        <v>95</v>
      </c>
      <c r="BQ17450" s="1" t="s">
        <v>95</v>
      </c>
      <c r="BR17450" s="1" t="s">
        <v>571</v>
      </c>
      <c r="BS17450">
        <v>64</v>
      </c>
      <c r="BT17450">
        <v>47</v>
      </c>
      <c r="BU17450">
        <v>57</v>
      </c>
      <c r="BV17450">
        <v>58</v>
      </c>
      <c r="BW17450">
        <v>41</v>
      </c>
      <c r="BX17450">
        <v>56</v>
      </c>
      <c r="BY17450" s="1" t="s">
        <v>89</v>
      </c>
    </row>
    <row r="17451" spans="1:77" x14ac:dyDescent="0.3">
      <c r="A17451">
        <v>252093</v>
      </c>
      <c r="B17451" s="1" t="s">
        <v>72317</v>
      </c>
      <c r="C17451" s="1" t="s">
        <v>72318</v>
      </c>
      <c r="D17451" s="1" t="s">
        <v>72319</v>
      </c>
      <c r="E17451" s="1" t="s">
        <v>72320</v>
      </c>
      <c r="F17451" s="1" t="s">
        <v>3109</v>
      </c>
      <c r="G17451">
        <v>23</v>
      </c>
      <c r="H17451">
        <v>56</v>
      </c>
      <c r="I17451">
        <v>64</v>
      </c>
      <c r="J17451" s="1" t="s">
        <v>10541</v>
      </c>
      <c r="K17451" s="1" t="s">
        <v>2058</v>
      </c>
      <c r="L17451" s="1" t="s">
        <v>225</v>
      </c>
      <c r="M17451" s="1" t="s">
        <v>191</v>
      </c>
      <c r="N17451" s="1" t="s">
        <v>214</v>
      </c>
      <c r="O17451" s="1" t="s">
        <v>109</v>
      </c>
      <c r="P17451">
        <v>58</v>
      </c>
      <c r="Q17451" s="1" t="s">
        <v>225</v>
      </c>
      <c r="R17451" s="2">
        <v>43670</v>
      </c>
      <c r="S17451" s="1" t="s">
        <v>89</v>
      </c>
      <c r="T17451" s="1" t="s">
        <v>292</v>
      </c>
      <c r="U17451" s="1" t="s">
        <v>2522</v>
      </c>
      <c r="V17451" s="1" t="s">
        <v>29388</v>
      </c>
      <c r="W17451">
        <v>165</v>
      </c>
      <c r="X17451">
        <v>22</v>
      </c>
      <c r="Y17451">
        <v>22</v>
      </c>
      <c r="Z17451">
        <v>56</v>
      </c>
      <c r="AA17451">
        <v>43</v>
      </c>
      <c r="AB17451">
        <v>22</v>
      </c>
      <c r="AC17451">
        <v>162</v>
      </c>
      <c r="AD17451">
        <v>31</v>
      </c>
      <c r="AE17451">
        <v>22</v>
      </c>
      <c r="AF17451">
        <v>29</v>
      </c>
      <c r="AG17451">
        <v>35</v>
      </c>
      <c r="AH17451">
        <v>45</v>
      </c>
      <c r="AI17451">
        <v>256</v>
      </c>
      <c r="AJ17451">
        <v>54</v>
      </c>
      <c r="AK17451">
        <v>58</v>
      </c>
      <c r="AL17451">
        <v>51</v>
      </c>
      <c r="AM17451">
        <v>49</v>
      </c>
      <c r="AN17451">
        <v>44</v>
      </c>
      <c r="AO17451">
        <v>271</v>
      </c>
      <c r="AP17451">
        <v>33</v>
      </c>
      <c r="AQ17451">
        <v>75</v>
      </c>
      <c r="AR17451">
        <v>65</v>
      </c>
      <c r="AS17451">
        <v>75</v>
      </c>
      <c r="AT17451">
        <v>23</v>
      </c>
      <c r="AU17451">
        <v>205</v>
      </c>
      <c r="AV17451">
        <v>62</v>
      </c>
      <c r="AW17451">
        <v>54</v>
      </c>
      <c r="AX17451">
        <v>24</v>
      </c>
      <c r="AY17451">
        <v>30</v>
      </c>
      <c r="AZ17451">
        <v>35</v>
      </c>
      <c r="BA17451">
        <v>50</v>
      </c>
      <c r="BB17451">
        <v>161</v>
      </c>
      <c r="BC17451">
        <v>51</v>
      </c>
      <c r="BD17451">
        <v>57</v>
      </c>
      <c r="BE17451">
        <v>53</v>
      </c>
      <c r="BF17451">
        <v>51</v>
      </c>
      <c r="BG17451">
        <v>6</v>
      </c>
      <c r="BH17451">
        <v>7</v>
      </c>
      <c r="BI17451">
        <v>15</v>
      </c>
      <c r="BJ17451">
        <v>11</v>
      </c>
      <c r="BK17451">
        <v>12</v>
      </c>
      <c r="BL17451">
        <v>1271</v>
      </c>
      <c r="BM17451">
        <v>277</v>
      </c>
      <c r="BN17451" s="1" t="s">
        <v>353</v>
      </c>
      <c r="BO17451" s="1" t="s">
        <v>231</v>
      </c>
      <c r="BP17451" s="1" t="s">
        <v>95</v>
      </c>
      <c r="BQ17451" s="1" t="s">
        <v>95</v>
      </c>
      <c r="BR17451" s="1" t="s">
        <v>571</v>
      </c>
      <c r="BS17451">
        <v>56</v>
      </c>
      <c r="BT17451">
        <v>25</v>
      </c>
      <c r="BU17451">
        <v>33</v>
      </c>
      <c r="BV17451">
        <v>39</v>
      </c>
      <c r="BW17451">
        <v>54</v>
      </c>
      <c r="BX17451">
        <v>70</v>
      </c>
      <c r="BY17451" s="1" t="s">
        <v>89</v>
      </c>
    </row>
    <row r="17452" spans="1:77" x14ac:dyDescent="0.3">
      <c r="A17452">
        <v>255933</v>
      </c>
      <c r="B17452" s="1" t="s">
        <v>16258</v>
      </c>
      <c r="C17452" s="1" t="s">
        <v>21859</v>
      </c>
      <c r="D17452" s="1" t="s">
        <v>72321</v>
      </c>
      <c r="E17452" s="1" t="s">
        <v>72322</v>
      </c>
      <c r="F17452" s="1" t="s">
        <v>1136</v>
      </c>
      <c r="G17452">
        <v>17</v>
      </c>
      <c r="H17452">
        <v>56</v>
      </c>
      <c r="I17452">
        <v>74</v>
      </c>
      <c r="J17452" s="1" t="s">
        <v>4195</v>
      </c>
      <c r="K17452" s="1" t="s">
        <v>559</v>
      </c>
      <c r="L17452" s="1" t="s">
        <v>110</v>
      </c>
      <c r="M17452" s="1" t="s">
        <v>416</v>
      </c>
      <c r="N17452" s="1" t="s">
        <v>108</v>
      </c>
      <c r="O17452" s="1" t="s">
        <v>109</v>
      </c>
      <c r="P17452">
        <v>58</v>
      </c>
      <c r="Q17452" s="1" t="s">
        <v>110</v>
      </c>
      <c r="R17452" s="2">
        <v>43831</v>
      </c>
      <c r="S17452" s="1" t="s">
        <v>89</v>
      </c>
      <c r="T17452" s="1" t="s">
        <v>281</v>
      </c>
      <c r="U17452" s="1" t="s">
        <v>2522</v>
      </c>
      <c r="V17452" s="1" t="s">
        <v>55004</v>
      </c>
      <c r="W17452">
        <v>246</v>
      </c>
      <c r="X17452">
        <v>32</v>
      </c>
      <c r="Y17452">
        <v>66</v>
      </c>
      <c r="Z17452">
        <v>58</v>
      </c>
      <c r="AA17452">
        <v>49</v>
      </c>
      <c r="AB17452">
        <v>41</v>
      </c>
      <c r="AC17452">
        <v>213</v>
      </c>
      <c r="AD17452">
        <v>51</v>
      </c>
      <c r="AE17452">
        <v>43</v>
      </c>
      <c r="AF17452">
        <v>32</v>
      </c>
      <c r="AG17452">
        <v>36</v>
      </c>
      <c r="AH17452">
        <v>51</v>
      </c>
      <c r="AI17452">
        <v>272</v>
      </c>
      <c r="AJ17452">
        <v>53</v>
      </c>
      <c r="AK17452">
        <v>54</v>
      </c>
      <c r="AL17452">
        <v>56</v>
      </c>
      <c r="AM17452">
        <v>52</v>
      </c>
      <c r="AN17452">
        <v>57</v>
      </c>
      <c r="AO17452">
        <v>287</v>
      </c>
      <c r="AP17452">
        <v>52</v>
      </c>
      <c r="AQ17452">
        <v>62</v>
      </c>
      <c r="AR17452">
        <v>51</v>
      </c>
      <c r="AS17452">
        <v>67</v>
      </c>
      <c r="AT17452">
        <v>55</v>
      </c>
      <c r="AU17452">
        <v>211</v>
      </c>
      <c r="AV17452">
        <v>28</v>
      </c>
      <c r="AW17452">
        <v>18</v>
      </c>
      <c r="AX17452">
        <v>57</v>
      </c>
      <c r="AY17452">
        <v>47</v>
      </c>
      <c r="AZ17452">
        <v>61</v>
      </c>
      <c r="BA17452">
        <v>56</v>
      </c>
      <c r="BB17452">
        <v>55</v>
      </c>
      <c r="BC17452">
        <v>18</v>
      </c>
      <c r="BD17452">
        <v>19</v>
      </c>
      <c r="BE17452">
        <v>18</v>
      </c>
      <c r="BF17452">
        <v>51</v>
      </c>
      <c r="BG17452">
        <v>6</v>
      </c>
      <c r="BH17452">
        <v>10</v>
      </c>
      <c r="BI17452">
        <v>13</v>
      </c>
      <c r="BJ17452">
        <v>14</v>
      </c>
      <c r="BK17452">
        <v>8</v>
      </c>
      <c r="BL17452">
        <v>1335</v>
      </c>
      <c r="BM17452">
        <v>284</v>
      </c>
      <c r="BN17452" s="1" t="s">
        <v>130</v>
      </c>
      <c r="BO17452" s="1" t="s">
        <v>231</v>
      </c>
      <c r="BP17452" s="1" t="s">
        <v>95</v>
      </c>
      <c r="BQ17452" s="1" t="s">
        <v>95</v>
      </c>
      <c r="BR17452" s="1" t="s">
        <v>571</v>
      </c>
      <c r="BS17452">
        <v>54</v>
      </c>
      <c r="BT17452">
        <v>59</v>
      </c>
      <c r="BU17452">
        <v>42</v>
      </c>
      <c r="BV17452">
        <v>52</v>
      </c>
      <c r="BW17452">
        <v>22</v>
      </c>
      <c r="BX17452">
        <v>55</v>
      </c>
      <c r="BY17452" s="1" t="s">
        <v>89</v>
      </c>
    </row>
    <row r="17453" spans="1:77" x14ac:dyDescent="0.3">
      <c r="A17453">
        <v>257981</v>
      </c>
      <c r="B17453" s="1" t="s">
        <v>72323</v>
      </c>
      <c r="C17453" s="1" t="s">
        <v>72324</v>
      </c>
      <c r="D17453" s="1" t="s">
        <v>72325</v>
      </c>
      <c r="E17453" s="1" t="s">
        <v>72326</v>
      </c>
      <c r="F17453" s="1" t="s">
        <v>167</v>
      </c>
      <c r="G17453">
        <v>18</v>
      </c>
      <c r="H17453">
        <v>56</v>
      </c>
      <c r="I17453">
        <v>72</v>
      </c>
      <c r="J17453" s="1" t="s">
        <v>12900</v>
      </c>
      <c r="K17453" s="1" t="s">
        <v>559</v>
      </c>
      <c r="L17453" s="1" t="s">
        <v>446</v>
      </c>
      <c r="M17453" s="1" t="s">
        <v>397</v>
      </c>
      <c r="N17453" s="1" t="s">
        <v>341</v>
      </c>
      <c r="O17453" s="1" t="s">
        <v>87</v>
      </c>
      <c r="P17453">
        <v>56</v>
      </c>
      <c r="Q17453" s="1" t="s">
        <v>446</v>
      </c>
      <c r="R17453" s="2">
        <v>43887</v>
      </c>
      <c r="S17453" s="1" t="s">
        <v>89</v>
      </c>
      <c r="T17453" s="1" t="s">
        <v>281</v>
      </c>
      <c r="U17453" s="1" t="s">
        <v>5032</v>
      </c>
      <c r="V17453" s="1" t="s">
        <v>29714</v>
      </c>
      <c r="W17453">
        <v>179</v>
      </c>
      <c r="X17453">
        <v>49</v>
      </c>
      <c r="Y17453">
        <v>22</v>
      </c>
      <c r="Z17453">
        <v>46</v>
      </c>
      <c r="AA17453">
        <v>40</v>
      </c>
      <c r="AB17453">
        <v>22</v>
      </c>
      <c r="AC17453">
        <v>209</v>
      </c>
      <c r="AD17453">
        <v>51</v>
      </c>
      <c r="AE17453">
        <v>45</v>
      </c>
      <c r="AF17453">
        <v>29</v>
      </c>
      <c r="AG17453">
        <v>35</v>
      </c>
      <c r="AH17453">
        <v>49</v>
      </c>
      <c r="AI17453">
        <v>312</v>
      </c>
      <c r="AJ17453">
        <v>73</v>
      </c>
      <c r="AK17453">
        <v>71</v>
      </c>
      <c r="AL17453">
        <v>62</v>
      </c>
      <c r="AM17453">
        <v>53</v>
      </c>
      <c r="AN17453">
        <v>53</v>
      </c>
      <c r="AO17453">
        <v>229</v>
      </c>
      <c r="AP17453">
        <v>30</v>
      </c>
      <c r="AQ17453">
        <v>58</v>
      </c>
      <c r="AR17453">
        <v>64</v>
      </c>
      <c r="AS17453">
        <v>47</v>
      </c>
      <c r="AT17453">
        <v>30</v>
      </c>
      <c r="AU17453">
        <v>224</v>
      </c>
      <c r="AV17453">
        <v>48</v>
      </c>
      <c r="AW17453">
        <v>50</v>
      </c>
      <c r="AX17453">
        <v>48</v>
      </c>
      <c r="AY17453">
        <v>38</v>
      </c>
      <c r="AZ17453">
        <v>40</v>
      </c>
      <c r="BA17453">
        <v>42</v>
      </c>
      <c r="BB17453">
        <v>160</v>
      </c>
      <c r="BC17453">
        <v>48</v>
      </c>
      <c r="BD17453">
        <v>57</v>
      </c>
      <c r="BE17453">
        <v>55</v>
      </c>
      <c r="BF17453">
        <v>37</v>
      </c>
      <c r="BG17453">
        <v>8</v>
      </c>
      <c r="BH17453">
        <v>5</v>
      </c>
      <c r="BI17453">
        <v>12</v>
      </c>
      <c r="BJ17453">
        <v>7</v>
      </c>
      <c r="BK17453">
        <v>5</v>
      </c>
      <c r="BL17453">
        <v>1350</v>
      </c>
      <c r="BM17453">
        <v>295</v>
      </c>
      <c r="BN17453" s="1" t="s">
        <v>353</v>
      </c>
      <c r="BO17453" s="1" t="s">
        <v>231</v>
      </c>
      <c r="BP17453" s="1" t="s">
        <v>95</v>
      </c>
      <c r="BQ17453" s="1" t="s">
        <v>95</v>
      </c>
      <c r="BR17453" s="1" t="s">
        <v>571</v>
      </c>
      <c r="BS17453">
        <v>72</v>
      </c>
      <c r="BT17453">
        <v>27</v>
      </c>
      <c r="BU17453">
        <v>40</v>
      </c>
      <c r="BV17453">
        <v>52</v>
      </c>
      <c r="BW17453">
        <v>52</v>
      </c>
      <c r="BX17453">
        <v>52</v>
      </c>
      <c r="BY17453" s="1" t="s">
        <v>89</v>
      </c>
    </row>
    <row r="17454" spans="1:77" x14ac:dyDescent="0.3">
      <c r="A17454">
        <v>216511</v>
      </c>
      <c r="B17454" s="1" t="s">
        <v>72327</v>
      </c>
      <c r="C17454" s="1" t="s">
        <v>72328</v>
      </c>
      <c r="D17454" s="1" t="s">
        <v>72329</v>
      </c>
      <c r="E17454" s="1" t="s">
        <v>72330</v>
      </c>
      <c r="F17454" s="1" t="s">
        <v>212</v>
      </c>
      <c r="G17454">
        <v>28</v>
      </c>
      <c r="H17454">
        <v>56</v>
      </c>
      <c r="I17454">
        <v>56</v>
      </c>
      <c r="J17454" s="1" t="s">
        <v>37466</v>
      </c>
      <c r="K17454" s="1" t="s">
        <v>867</v>
      </c>
      <c r="L17454" s="1" t="s">
        <v>225</v>
      </c>
      <c r="M17454" s="1" t="s">
        <v>107</v>
      </c>
      <c r="N17454" s="1" t="s">
        <v>214</v>
      </c>
      <c r="O17454" s="1" t="s">
        <v>109</v>
      </c>
      <c r="P17454">
        <v>56</v>
      </c>
      <c r="Q17454" s="1" t="s">
        <v>225</v>
      </c>
      <c r="R17454" s="2">
        <v>44013</v>
      </c>
      <c r="S17454" s="1" t="s">
        <v>89</v>
      </c>
      <c r="T17454" s="1" t="s">
        <v>817</v>
      </c>
      <c r="U17454" s="1" t="s">
        <v>2678</v>
      </c>
      <c r="V17454" s="1" t="s">
        <v>34256</v>
      </c>
      <c r="W17454">
        <v>172</v>
      </c>
      <c r="X17454">
        <v>25</v>
      </c>
      <c r="Y17454">
        <v>19</v>
      </c>
      <c r="Z17454">
        <v>59</v>
      </c>
      <c r="AA17454">
        <v>45</v>
      </c>
      <c r="AB17454">
        <v>24</v>
      </c>
      <c r="AC17454">
        <v>150</v>
      </c>
      <c r="AD17454">
        <v>32</v>
      </c>
      <c r="AE17454">
        <v>25</v>
      </c>
      <c r="AF17454">
        <v>24</v>
      </c>
      <c r="AG17454">
        <v>31</v>
      </c>
      <c r="AH17454">
        <v>38</v>
      </c>
      <c r="AI17454">
        <v>271</v>
      </c>
      <c r="AJ17454">
        <v>51</v>
      </c>
      <c r="AK17454">
        <v>53</v>
      </c>
      <c r="AL17454">
        <v>58</v>
      </c>
      <c r="AM17454">
        <v>49</v>
      </c>
      <c r="AN17454">
        <v>60</v>
      </c>
      <c r="AO17454">
        <v>252</v>
      </c>
      <c r="AP17454">
        <v>41</v>
      </c>
      <c r="AQ17454">
        <v>62</v>
      </c>
      <c r="AR17454">
        <v>55</v>
      </c>
      <c r="AS17454">
        <v>72</v>
      </c>
      <c r="AT17454">
        <v>22</v>
      </c>
      <c r="AU17454">
        <v>201</v>
      </c>
      <c r="AV17454">
        <v>65</v>
      </c>
      <c r="AW17454">
        <v>47</v>
      </c>
      <c r="AX17454">
        <v>25</v>
      </c>
      <c r="AY17454">
        <v>35</v>
      </c>
      <c r="AZ17454">
        <v>29</v>
      </c>
      <c r="BA17454">
        <v>50</v>
      </c>
      <c r="BB17454">
        <v>166</v>
      </c>
      <c r="BC17454">
        <v>55</v>
      </c>
      <c r="BD17454">
        <v>58</v>
      </c>
      <c r="BE17454">
        <v>53</v>
      </c>
      <c r="BF17454">
        <v>50</v>
      </c>
      <c r="BG17454">
        <v>15</v>
      </c>
      <c r="BH17454">
        <v>9</v>
      </c>
      <c r="BI17454">
        <v>9</v>
      </c>
      <c r="BJ17454">
        <v>11</v>
      </c>
      <c r="BK17454">
        <v>6</v>
      </c>
      <c r="BL17454">
        <v>1262</v>
      </c>
      <c r="BM17454">
        <v>272</v>
      </c>
      <c r="BN17454" s="1" t="s">
        <v>93</v>
      </c>
      <c r="BO17454" s="1" t="s">
        <v>231</v>
      </c>
      <c r="BP17454" s="1" t="s">
        <v>95</v>
      </c>
      <c r="BQ17454" s="1" t="s">
        <v>95</v>
      </c>
      <c r="BR17454" s="1" t="s">
        <v>571</v>
      </c>
      <c r="BS17454">
        <v>52</v>
      </c>
      <c r="BT17454">
        <v>25</v>
      </c>
      <c r="BU17454">
        <v>35</v>
      </c>
      <c r="BV17454">
        <v>39</v>
      </c>
      <c r="BW17454">
        <v>55</v>
      </c>
      <c r="BX17454">
        <v>66</v>
      </c>
      <c r="BY17454" s="1" t="s">
        <v>89</v>
      </c>
    </row>
    <row r="17455" spans="1:77" x14ac:dyDescent="0.3">
      <c r="A17455">
        <v>257215</v>
      </c>
      <c r="B17455" s="1" t="s">
        <v>72331</v>
      </c>
      <c r="C17455" s="1" t="s">
        <v>72332</v>
      </c>
      <c r="D17455" s="1" t="s">
        <v>72333</v>
      </c>
      <c r="E17455" s="1" t="s">
        <v>72334</v>
      </c>
      <c r="F17455" s="1" t="s">
        <v>3555</v>
      </c>
      <c r="G17455">
        <v>23</v>
      </c>
      <c r="H17455">
        <v>56</v>
      </c>
      <c r="I17455">
        <v>65</v>
      </c>
      <c r="J17455" s="1" t="s">
        <v>10536</v>
      </c>
      <c r="K17455" s="1" t="s">
        <v>4993</v>
      </c>
      <c r="L17455" s="1" t="s">
        <v>2754</v>
      </c>
      <c r="M17455" s="1" t="s">
        <v>141</v>
      </c>
      <c r="N17455" s="1" t="s">
        <v>472</v>
      </c>
      <c r="O17455" s="1" t="s">
        <v>109</v>
      </c>
      <c r="P17455">
        <v>58</v>
      </c>
      <c r="Q17455" s="1" t="s">
        <v>225</v>
      </c>
      <c r="R17455" s="2">
        <v>44002</v>
      </c>
      <c r="S17455" s="1" t="s">
        <v>89</v>
      </c>
      <c r="T17455" s="1" t="s">
        <v>292</v>
      </c>
      <c r="U17455" s="1" t="s">
        <v>10507</v>
      </c>
      <c r="V17455" s="1" t="s">
        <v>53911</v>
      </c>
      <c r="W17455">
        <v>183</v>
      </c>
      <c r="X17455">
        <v>41</v>
      </c>
      <c r="Y17455">
        <v>22</v>
      </c>
      <c r="Z17455">
        <v>60</v>
      </c>
      <c r="AA17455">
        <v>35</v>
      </c>
      <c r="AB17455">
        <v>25</v>
      </c>
      <c r="AC17455">
        <v>163</v>
      </c>
      <c r="AD17455">
        <v>28</v>
      </c>
      <c r="AE17455">
        <v>35</v>
      </c>
      <c r="AF17455">
        <v>30</v>
      </c>
      <c r="AG17455">
        <v>35</v>
      </c>
      <c r="AH17455">
        <v>35</v>
      </c>
      <c r="AI17455">
        <v>304</v>
      </c>
      <c r="AJ17455">
        <v>65</v>
      </c>
      <c r="AK17455">
        <v>66</v>
      </c>
      <c r="AL17455">
        <v>59</v>
      </c>
      <c r="AM17455">
        <v>51</v>
      </c>
      <c r="AN17455">
        <v>63</v>
      </c>
      <c r="AO17455">
        <v>254</v>
      </c>
      <c r="AP17455">
        <v>40</v>
      </c>
      <c r="AQ17455">
        <v>68</v>
      </c>
      <c r="AR17455">
        <v>64</v>
      </c>
      <c r="AS17455">
        <v>61</v>
      </c>
      <c r="AT17455">
        <v>21</v>
      </c>
      <c r="AU17455">
        <v>203</v>
      </c>
      <c r="AV17455">
        <v>55</v>
      </c>
      <c r="AW17455">
        <v>49</v>
      </c>
      <c r="AX17455">
        <v>23</v>
      </c>
      <c r="AY17455">
        <v>35</v>
      </c>
      <c r="AZ17455">
        <v>41</v>
      </c>
      <c r="BA17455">
        <v>54</v>
      </c>
      <c r="BB17455">
        <v>184</v>
      </c>
      <c r="BC17455">
        <v>52</v>
      </c>
      <c r="BD17455">
        <v>65</v>
      </c>
      <c r="BE17455">
        <v>67</v>
      </c>
      <c r="BF17455">
        <v>56</v>
      </c>
      <c r="BG17455">
        <v>15</v>
      </c>
      <c r="BH17455">
        <v>12</v>
      </c>
      <c r="BI17455">
        <v>9</v>
      </c>
      <c r="BJ17455">
        <v>11</v>
      </c>
      <c r="BK17455">
        <v>9</v>
      </c>
      <c r="BL17455">
        <v>1347</v>
      </c>
      <c r="BM17455">
        <v>284</v>
      </c>
      <c r="BN17455" s="1" t="s">
        <v>130</v>
      </c>
      <c r="BO17455" s="1" t="s">
        <v>231</v>
      </c>
      <c r="BP17455" s="1" t="s">
        <v>95</v>
      </c>
      <c r="BQ17455" s="1" t="s">
        <v>95</v>
      </c>
      <c r="BR17455" s="1" t="s">
        <v>571</v>
      </c>
      <c r="BS17455">
        <v>66</v>
      </c>
      <c r="BT17455">
        <v>27</v>
      </c>
      <c r="BU17455">
        <v>36</v>
      </c>
      <c r="BV17455">
        <v>36</v>
      </c>
      <c r="BW17455">
        <v>58</v>
      </c>
      <c r="BX17455">
        <v>61</v>
      </c>
      <c r="BY17455" s="1" t="s">
        <v>89</v>
      </c>
    </row>
    <row r="17456" spans="1:77" x14ac:dyDescent="0.3">
      <c r="A17456">
        <v>149697</v>
      </c>
      <c r="B17456" s="1" t="s">
        <v>72335</v>
      </c>
      <c r="C17456" s="1" t="s">
        <v>72336</v>
      </c>
      <c r="D17456" s="1" t="s">
        <v>72337</v>
      </c>
      <c r="E17456" s="1" t="s">
        <v>72338</v>
      </c>
      <c r="F17456" s="1" t="s">
        <v>3317</v>
      </c>
      <c r="G17456">
        <v>36</v>
      </c>
      <c r="H17456">
        <v>56</v>
      </c>
      <c r="I17456">
        <v>56</v>
      </c>
      <c r="J17456" s="1" t="s">
        <v>51902</v>
      </c>
      <c r="K17456" s="1" t="s">
        <v>3795</v>
      </c>
      <c r="L17456" s="1" t="s">
        <v>225</v>
      </c>
      <c r="M17456" s="1" t="s">
        <v>248</v>
      </c>
      <c r="N17456" s="1" t="s">
        <v>350</v>
      </c>
      <c r="O17456" s="1" t="s">
        <v>87</v>
      </c>
      <c r="P17456">
        <v>56</v>
      </c>
      <c r="Q17456" s="1" t="s">
        <v>225</v>
      </c>
      <c r="R17456" s="2">
        <v>43650</v>
      </c>
      <c r="S17456" s="1" t="s">
        <v>89</v>
      </c>
      <c r="T17456" s="1" t="s">
        <v>1182</v>
      </c>
      <c r="U17456" s="1" t="s">
        <v>5032</v>
      </c>
      <c r="V17456" s="1" t="s">
        <v>1592</v>
      </c>
      <c r="W17456">
        <v>189</v>
      </c>
      <c r="X17456">
        <v>31</v>
      </c>
      <c r="Y17456">
        <v>35</v>
      </c>
      <c r="Z17456">
        <v>52</v>
      </c>
      <c r="AA17456">
        <v>45</v>
      </c>
      <c r="AB17456">
        <v>26</v>
      </c>
      <c r="AC17456">
        <v>181</v>
      </c>
      <c r="AD17456">
        <v>32</v>
      </c>
      <c r="AE17456">
        <v>32</v>
      </c>
      <c r="AF17456">
        <v>31</v>
      </c>
      <c r="AG17456">
        <v>41</v>
      </c>
      <c r="AH17456">
        <v>45</v>
      </c>
      <c r="AI17456">
        <v>191</v>
      </c>
      <c r="AJ17456">
        <v>31</v>
      </c>
      <c r="AK17456">
        <v>31</v>
      </c>
      <c r="AL17456">
        <v>30</v>
      </c>
      <c r="AM17456">
        <v>55</v>
      </c>
      <c r="AN17456">
        <v>44</v>
      </c>
      <c r="AO17456">
        <v>210</v>
      </c>
      <c r="AP17456">
        <v>30</v>
      </c>
      <c r="AQ17456">
        <v>54</v>
      </c>
      <c r="AR17456">
        <v>30</v>
      </c>
      <c r="AS17456">
        <v>70</v>
      </c>
      <c r="AT17456">
        <v>26</v>
      </c>
      <c r="AU17456">
        <v>225</v>
      </c>
      <c r="AV17456">
        <v>59</v>
      </c>
      <c r="AW17456">
        <v>57</v>
      </c>
      <c r="AX17456">
        <v>30</v>
      </c>
      <c r="AY17456">
        <v>45</v>
      </c>
      <c r="AZ17456">
        <v>34</v>
      </c>
      <c r="BA17456">
        <v>54</v>
      </c>
      <c r="BB17456">
        <v>168</v>
      </c>
      <c r="BC17456">
        <v>55</v>
      </c>
      <c r="BD17456">
        <v>58</v>
      </c>
      <c r="BE17456">
        <v>55</v>
      </c>
      <c r="BF17456">
        <v>64</v>
      </c>
      <c r="BG17456">
        <v>9</v>
      </c>
      <c r="BH17456">
        <v>9</v>
      </c>
      <c r="BI17456">
        <v>16</v>
      </c>
      <c r="BJ17456">
        <v>16</v>
      </c>
      <c r="BK17456">
        <v>14</v>
      </c>
      <c r="BL17456">
        <v>1228</v>
      </c>
      <c r="BM17456">
        <v>252</v>
      </c>
      <c r="BN17456" s="1" t="s">
        <v>353</v>
      </c>
      <c r="BO17456" s="1" t="s">
        <v>231</v>
      </c>
      <c r="BP17456" s="1" t="s">
        <v>96</v>
      </c>
      <c r="BQ17456" s="1" t="s">
        <v>115</v>
      </c>
      <c r="BR17456" s="1" t="s">
        <v>571</v>
      </c>
      <c r="BS17456">
        <v>31</v>
      </c>
      <c r="BT17456">
        <v>31</v>
      </c>
      <c r="BU17456">
        <v>40</v>
      </c>
      <c r="BV17456">
        <v>37</v>
      </c>
      <c r="BW17456">
        <v>56</v>
      </c>
      <c r="BX17456">
        <v>57</v>
      </c>
      <c r="BY17456" s="1" t="s">
        <v>89</v>
      </c>
    </row>
    <row r="17457" spans="1:77" x14ac:dyDescent="0.3">
      <c r="A17457">
        <v>233668</v>
      </c>
      <c r="B17457" s="1" t="s">
        <v>72339</v>
      </c>
      <c r="C17457" s="1" t="s">
        <v>72340</v>
      </c>
      <c r="D17457" s="1" t="s">
        <v>72341</v>
      </c>
      <c r="E17457" s="1" t="s">
        <v>72342</v>
      </c>
      <c r="F17457" s="1" t="s">
        <v>3119</v>
      </c>
      <c r="G17457">
        <v>23</v>
      </c>
      <c r="H17457">
        <v>56</v>
      </c>
      <c r="I17457">
        <v>65</v>
      </c>
      <c r="J17457" s="1" t="s">
        <v>3190</v>
      </c>
      <c r="K17457" s="1" t="s">
        <v>105</v>
      </c>
      <c r="L17457" s="1" t="s">
        <v>124</v>
      </c>
      <c r="M17457" s="1" t="s">
        <v>169</v>
      </c>
      <c r="N17457" s="1" t="s">
        <v>472</v>
      </c>
      <c r="O17457" s="1" t="s">
        <v>109</v>
      </c>
      <c r="P17457">
        <v>56</v>
      </c>
      <c r="Q17457" s="1" t="s">
        <v>124</v>
      </c>
      <c r="R17457" s="2">
        <v>43294</v>
      </c>
      <c r="S17457" s="1" t="s">
        <v>89</v>
      </c>
      <c r="T17457" s="1" t="s">
        <v>20624</v>
      </c>
      <c r="U17457" s="1" t="s">
        <v>2572</v>
      </c>
      <c r="V17457" s="1" t="s">
        <v>51681</v>
      </c>
      <c r="W17457">
        <v>87</v>
      </c>
      <c r="X17457">
        <v>13</v>
      </c>
      <c r="Y17457">
        <v>16</v>
      </c>
      <c r="Z17457">
        <v>14</v>
      </c>
      <c r="AA17457">
        <v>27</v>
      </c>
      <c r="AB17457">
        <v>17</v>
      </c>
      <c r="AC17457">
        <v>80</v>
      </c>
      <c r="AD17457">
        <v>19</v>
      </c>
      <c r="AE17457">
        <v>12</v>
      </c>
      <c r="AF17457">
        <v>13</v>
      </c>
      <c r="AG17457">
        <v>19</v>
      </c>
      <c r="AH17457">
        <v>17</v>
      </c>
      <c r="AI17457">
        <v>206</v>
      </c>
      <c r="AJ17457">
        <v>27</v>
      </c>
      <c r="AK17457">
        <v>40</v>
      </c>
      <c r="AL17457">
        <v>37</v>
      </c>
      <c r="AM17457">
        <v>48</v>
      </c>
      <c r="AN17457">
        <v>54</v>
      </c>
      <c r="AO17457">
        <v>203</v>
      </c>
      <c r="AP17457">
        <v>39</v>
      </c>
      <c r="AQ17457">
        <v>57</v>
      </c>
      <c r="AR17457">
        <v>35</v>
      </c>
      <c r="AS17457">
        <v>53</v>
      </c>
      <c r="AT17457">
        <v>19</v>
      </c>
      <c r="AU17457">
        <v>108</v>
      </c>
      <c r="AV17457">
        <v>24</v>
      </c>
      <c r="AW17457">
        <v>12</v>
      </c>
      <c r="AX17457">
        <v>16</v>
      </c>
      <c r="AY17457">
        <v>38</v>
      </c>
      <c r="AZ17457">
        <v>18</v>
      </c>
      <c r="BA17457">
        <v>36</v>
      </c>
      <c r="BB17457">
        <v>44</v>
      </c>
      <c r="BC17457">
        <v>21</v>
      </c>
      <c r="BD17457">
        <v>12</v>
      </c>
      <c r="BE17457">
        <v>11</v>
      </c>
      <c r="BF17457">
        <v>276</v>
      </c>
      <c r="BG17457">
        <v>59</v>
      </c>
      <c r="BH17457">
        <v>53</v>
      </c>
      <c r="BI17457">
        <v>52</v>
      </c>
      <c r="BJ17457">
        <v>54</v>
      </c>
      <c r="BK17457">
        <v>58</v>
      </c>
      <c r="BL17457">
        <v>1004</v>
      </c>
      <c r="BM17457">
        <v>310</v>
      </c>
      <c r="BN17457" s="1" t="s">
        <v>353</v>
      </c>
      <c r="BO17457" s="1" t="s">
        <v>131</v>
      </c>
      <c r="BP17457" s="1" t="s">
        <v>95</v>
      </c>
      <c r="BQ17457" s="1" t="s">
        <v>95</v>
      </c>
      <c r="BR17457" s="1" t="s">
        <v>571</v>
      </c>
      <c r="BS17457">
        <v>59</v>
      </c>
      <c r="BT17457">
        <v>53</v>
      </c>
      <c r="BU17457">
        <v>52</v>
      </c>
      <c r="BV17457">
        <v>58</v>
      </c>
      <c r="BW17457">
        <v>34</v>
      </c>
      <c r="BX17457">
        <v>54</v>
      </c>
      <c r="BY17457" s="1" t="s">
        <v>89</v>
      </c>
    </row>
    <row r="17458" spans="1:77" x14ac:dyDescent="0.3">
      <c r="A17458">
        <v>251844</v>
      </c>
      <c r="B17458" s="1" t="s">
        <v>68767</v>
      </c>
      <c r="C17458" s="1" t="s">
        <v>72343</v>
      </c>
      <c r="D17458" s="1" t="s">
        <v>72344</v>
      </c>
      <c r="E17458" s="1" t="s">
        <v>72345</v>
      </c>
      <c r="F17458" s="1" t="s">
        <v>4870</v>
      </c>
      <c r="G17458">
        <v>21</v>
      </c>
      <c r="H17458">
        <v>56</v>
      </c>
      <c r="I17458">
        <v>69</v>
      </c>
      <c r="J17458" s="1" t="s">
        <v>24427</v>
      </c>
      <c r="K17458" s="1" t="s">
        <v>2058</v>
      </c>
      <c r="L17458" s="1" t="s">
        <v>124</v>
      </c>
      <c r="M17458" s="1" t="s">
        <v>560</v>
      </c>
      <c r="N17458" s="1" t="s">
        <v>661</v>
      </c>
      <c r="O17458" s="1" t="s">
        <v>109</v>
      </c>
      <c r="P17458">
        <v>56</v>
      </c>
      <c r="Q17458" s="1" t="s">
        <v>124</v>
      </c>
      <c r="R17458" s="2">
        <v>43647</v>
      </c>
      <c r="S17458" s="1" t="s">
        <v>89</v>
      </c>
      <c r="T17458" s="1" t="s">
        <v>292</v>
      </c>
      <c r="U17458" s="1" t="s">
        <v>2678</v>
      </c>
      <c r="V17458" s="1" t="s">
        <v>72346</v>
      </c>
      <c r="W17458">
        <v>62</v>
      </c>
      <c r="X17458">
        <v>14</v>
      </c>
      <c r="Y17458">
        <v>9</v>
      </c>
      <c r="Z17458">
        <v>10</v>
      </c>
      <c r="AA17458">
        <v>20</v>
      </c>
      <c r="AB17458">
        <v>9</v>
      </c>
      <c r="AC17458">
        <v>73</v>
      </c>
      <c r="AD17458">
        <v>14</v>
      </c>
      <c r="AE17458">
        <v>14</v>
      </c>
      <c r="AF17458">
        <v>12</v>
      </c>
      <c r="AG17458">
        <v>16</v>
      </c>
      <c r="AH17458">
        <v>17</v>
      </c>
      <c r="AI17458">
        <v>169</v>
      </c>
      <c r="AJ17458">
        <v>32</v>
      </c>
      <c r="AK17458">
        <v>18</v>
      </c>
      <c r="AL17458">
        <v>24</v>
      </c>
      <c r="AM17458">
        <v>46</v>
      </c>
      <c r="AN17458">
        <v>49</v>
      </c>
      <c r="AO17458">
        <v>170</v>
      </c>
      <c r="AP17458">
        <v>46</v>
      </c>
      <c r="AQ17458">
        <v>60</v>
      </c>
      <c r="AR17458">
        <v>20</v>
      </c>
      <c r="AS17458">
        <v>38</v>
      </c>
      <c r="AT17458">
        <v>6</v>
      </c>
      <c r="AU17458">
        <v>84</v>
      </c>
      <c r="AV17458">
        <v>25</v>
      </c>
      <c r="AW17458">
        <v>11</v>
      </c>
      <c r="AX17458">
        <v>6</v>
      </c>
      <c r="AY17458">
        <v>26</v>
      </c>
      <c r="AZ17458">
        <v>16</v>
      </c>
      <c r="BA17458">
        <v>32</v>
      </c>
      <c r="BB17458">
        <v>32</v>
      </c>
      <c r="BC17458">
        <v>9</v>
      </c>
      <c r="BD17458">
        <v>11</v>
      </c>
      <c r="BE17458">
        <v>12</v>
      </c>
      <c r="BF17458">
        <v>282</v>
      </c>
      <c r="BG17458">
        <v>56</v>
      </c>
      <c r="BH17458">
        <v>54</v>
      </c>
      <c r="BI17458">
        <v>61</v>
      </c>
      <c r="BJ17458">
        <v>55</v>
      </c>
      <c r="BK17458">
        <v>56</v>
      </c>
      <c r="BL17458">
        <v>872</v>
      </c>
      <c r="BM17458">
        <v>306</v>
      </c>
      <c r="BN17458" s="1" t="s">
        <v>130</v>
      </c>
      <c r="BO17458" s="1" t="s">
        <v>131</v>
      </c>
      <c r="BP17458" s="1" t="s">
        <v>95</v>
      </c>
      <c r="BQ17458" s="1" t="s">
        <v>95</v>
      </c>
      <c r="BR17458" s="1" t="s">
        <v>571</v>
      </c>
      <c r="BS17458">
        <v>56</v>
      </c>
      <c r="BT17458">
        <v>54</v>
      </c>
      <c r="BU17458">
        <v>61</v>
      </c>
      <c r="BV17458">
        <v>56</v>
      </c>
      <c r="BW17458">
        <v>24</v>
      </c>
      <c r="BX17458">
        <v>55</v>
      </c>
      <c r="BY17458" s="1" t="s">
        <v>89</v>
      </c>
    </row>
    <row r="17459" spans="1:77" x14ac:dyDescent="0.3">
      <c r="A17459">
        <v>242857</v>
      </c>
      <c r="B17459" s="1" t="s">
        <v>72347</v>
      </c>
      <c r="C17459" s="1" t="s">
        <v>72348</v>
      </c>
      <c r="D17459" s="1" t="s">
        <v>72349</v>
      </c>
      <c r="E17459" s="1" t="s">
        <v>72350</v>
      </c>
      <c r="F17459" s="1" t="s">
        <v>480</v>
      </c>
      <c r="G17459">
        <v>22</v>
      </c>
      <c r="H17459">
        <v>56</v>
      </c>
      <c r="I17459">
        <v>65</v>
      </c>
      <c r="J17459" s="1" t="s">
        <v>10386</v>
      </c>
      <c r="K17459" s="1" t="s">
        <v>224</v>
      </c>
      <c r="L17459" s="1" t="s">
        <v>225</v>
      </c>
      <c r="M17459" s="1" t="s">
        <v>883</v>
      </c>
      <c r="N17459" s="1" t="s">
        <v>214</v>
      </c>
      <c r="O17459" s="1" t="s">
        <v>109</v>
      </c>
      <c r="P17459">
        <v>58</v>
      </c>
      <c r="Q17459" s="1" t="s">
        <v>225</v>
      </c>
      <c r="R17459" s="2">
        <v>43105</v>
      </c>
      <c r="S17459" s="1" t="s">
        <v>89</v>
      </c>
      <c r="T17459" s="1" t="s">
        <v>292</v>
      </c>
      <c r="U17459" s="1" t="s">
        <v>2522</v>
      </c>
      <c r="V17459" s="1" t="s">
        <v>352</v>
      </c>
      <c r="W17459">
        <v>172</v>
      </c>
      <c r="X17459">
        <v>29</v>
      </c>
      <c r="Y17459">
        <v>24</v>
      </c>
      <c r="Z17459">
        <v>54</v>
      </c>
      <c r="AA17459">
        <v>41</v>
      </c>
      <c r="AB17459">
        <v>24</v>
      </c>
      <c r="AC17459">
        <v>137</v>
      </c>
      <c r="AD17459">
        <v>24</v>
      </c>
      <c r="AE17459">
        <v>21</v>
      </c>
      <c r="AF17459">
        <v>26</v>
      </c>
      <c r="AG17459">
        <v>27</v>
      </c>
      <c r="AH17459">
        <v>39</v>
      </c>
      <c r="AI17459">
        <v>249</v>
      </c>
      <c r="AJ17459">
        <v>52</v>
      </c>
      <c r="AK17459">
        <v>61</v>
      </c>
      <c r="AL17459">
        <v>39</v>
      </c>
      <c r="AM17459">
        <v>59</v>
      </c>
      <c r="AN17459">
        <v>38</v>
      </c>
      <c r="AO17459">
        <v>263</v>
      </c>
      <c r="AP17459">
        <v>33</v>
      </c>
      <c r="AQ17459">
        <v>70</v>
      </c>
      <c r="AR17459">
        <v>61</v>
      </c>
      <c r="AS17459">
        <v>81</v>
      </c>
      <c r="AT17459">
        <v>18</v>
      </c>
      <c r="AU17459">
        <v>221</v>
      </c>
      <c r="AV17459">
        <v>61</v>
      </c>
      <c r="AW17459">
        <v>53</v>
      </c>
      <c r="AX17459">
        <v>28</v>
      </c>
      <c r="AY17459">
        <v>43</v>
      </c>
      <c r="AZ17459">
        <v>36</v>
      </c>
      <c r="BA17459">
        <v>41</v>
      </c>
      <c r="BB17459">
        <v>156</v>
      </c>
      <c r="BC17459">
        <v>51</v>
      </c>
      <c r="BD17459">
        <v>54</v>
      </c>
      <c r="BE17459">
        <v>51</v>
      </c>
      <c r="BF17459">
        <v>55</v>
      </c>
      <c r="BG17459">
        <v>7</v>
      </c>
      <c r="BH17459">
        <v>9</v>
      </c>
      <c r="BI17459">
        <v>15</v>
      </c>
      <c r="BJ17459">
        <v>11</v>
      </c>
      <c r="BK17459">
        <v>13</v>
      </c>
      <c r="BL17459">
        <v>1253</v>
      </c>
      <c r="BM17459">
        <v>273</v>
      </c>
      <c r="BN17459" s="1" t="s">
        <v>130</v>
      </c>
      <c r="BO17459" s="1" t="s">
        <v>231</v>
      </c>
      <c r="BP17459" s="1" t="s">
        <v>95</v>
      </c>
      <c r="BQ17459" s="1" t="s">
        <v>115</v>
      </c>
      <c r="BR17459" s="1" t="s">
        <v>571</v>
      </c>
      <c r="BS17459">
        <v>57</v>
      </c>
      <c r="BT17459">
        <v>25</v>
      </c>
      <c r="BU17459">
        <v>35</v>
      </c>
      <c r="BV17459">
        <v>32</v>
      </c>
      <c r="BW17459">
        <v>53</v>
      </c>
      <c r="BX17459">
        <v>71</v>
      </c>
      <c r="BY17459" s="1" t="s">
        <v>89</v>
      </c>
    </row>
    <row r="17460" spans="1:77" x14ac:dyDescent="0.3">
      <c r="A17460">
        <v>258796</v>
      </c>
      <c r="B17460" s="1" t="s">
        <v>72351</v>
      </c>
      <c r="C17460" s="1" t="s">
        <v>72352</v>
      </c>
      <c r="D17460" s="1" t="s">
        <v>72353</v>
      </c>
      <c r="E17460" s="1" t="s">
        <v>72354</v>
      </c>
      <c r="F17460" s="1" t="s">
        <v>223</v>
      </c>
      <c r="G17460">
        <v>19</v>
      </c>
      <c r="H17460">
        <v>56</v>
      </c>
      <c r="I17460">
        <v>71</v>
      </c>
      <c r="J17460" s="1" t="s">
        <v>3291</v>
      </c>
      <c r="K17460" s="1" t="s">
        <v>1480</v>
      </c>
      <c r="L17460" s="1" t="s">
        <v>225</v>
      </c>
      <c r="M17460" s="1" t="s">
        <v>416</v>
      </c>
      <c r="N17460" s="1" t="s">
        <v>341</v>
      </c>
      <c r="O17460" s="1" t="s">
        <v>109</v>
      </c>
      <c r="P17460">
        <v>58</v>
      </c>
      <c r="Q17460" s="1" t="s">
        <v>225</v>
      </c>
      <c r="R17460" s="2">
        <v>43229</v>
      </c>
      <c r="S17460" s="1" t="s">
        <v>89</v>
      </c>
      <c r="T17460" s="1" t="s">
        <v>17791</v>
      </c>
      <c r="U17460" s="1" t="s">
        <v>4271</v>
      </c>
      <c r="V17460" s="1" t="s">
        <v>61324</v>
      </c>
      <c r="W17460">
        <v>193</v>
      </c>
      <c r="X17460">
        <v>32</v>
      </c>
      <c r="Y17460">
        <v>21</v>
      </c>
      <c r="Z17460">
        <v>72</v>
      </c>
      <c r="AA17460">
        <v>36</v>
      </c>
      <c r="AB17460">
        <v>32</v>
      </c>
      <c r="AC17460">
        <v>154</v>
      </c>
      <c r="AD17460">
        <v>33</v>
      </c>
      <c r="AE17460">
        <v>33</v>
      </c>
      <c r="AF17460">
        <v>30</v>
      </c>
      <c r="AG17460">
        <v>26</v>
      </c>
      <c r="AH17460">
        <v>32</v>
      </c>
      <c r="AI17460">
        <v>284</v>
      </c>
      <c r="AJ17460">
        <v>59</v>
      </c>
      <c r="AK17460">
        <v>58</v>
      </c>
      <c r="AL17460">
        <v>47</v>
      </c>
      <c r="AM17460">
        <v>55</v>
      </c>
      <c r="AN17460">
        <v>65</v>
      </c>
      <c r="AO17460">
        <v>255</v>
      </c>
      <c r="AP17460">
        <v>41</v>
      </c>
      <c r="AQ17460">
        <v>72</v>
      </c>
      <c r="AR17460">
        <v>63</v>
      </c>
      <c r="AS17460">
        <v>56</v>
      </c>
      <c r="AT17460">
        <v>23</v>
      </c>
      <c r="AU17460">
        <v>202</v>
      </c>
      <c r="AV17460">
        <v>45</v>
      </c>
      <c r="AW17460">
        <v>55</v>
      </c>
      <c r="AX17460">
        <v>28</v>
      </c>
      <c r="AY17460">
        <v>31</v>
      </c>
      <c r="AZ17460">
        <v>43</v>
      </c>
      <c r="BA17460">
        <v>40</v>
      </c>
      <c r="BB17460">
        <v>174</v>
      </c>
      <c r="BC17460">
        <v>51</v>
      </c>
      <c r="BD17460">
        <v>62</v>
      </c>
      <c r="BE17460">
        <v>61</v>
      </c>
      <c r="BF17460">
        <v>52</v>
      </c>
      <c r="BG17460">
        <v>14</v>
      </c>
      <c r="BH17460">
        <v>6</v>
      </c>
      <c r="BI17460">
        <v>12</v>
      </c>
      <c r="BJ17460">
        <v>13</v>
      </c>
      <c r="BK17460">
        <v>7</v>
      </c>
      <c r="BL17460">
        <v>1314</v>
      </c>
      <c r="BM17460">
        <v>268</v>
      </c>
      <c r="BN17460" s="1" t="s">
        <v>130</v>
      </c>
      <c r="BO17460" s="1" t="s">
        <v>231</v>
      </c>
      <c r="BP17460" s="1" t="s">
        <v>95</v>
      </c>
      <c r="BQ17460" s="1" t="s">
        <v>95</v>
      </c>
      <c r="BR17460" s="1" t="s">
        <v>571</v>
      </c>
      <c r="BS17460">
        <v>58</v>
      </c>
      <c r="BT17460">
        <v>27</v>
      </c>
      <c r="BU17460">
        <v>32</v>
      </c>
      <c r="BV17460">
        <v>37</v>
      </c>
      <c r="BW17460">
        <v>58</v>
      </c>
      <c r="BX17460">
        <v>56</v>
      </c>
      <c r="BY17460" s="1" t="s">
        <v>89</v>
      </c>
    </row>
    <row r="17461" spans="1:77" x14ac:dyDescent="0.3">
      <c r="A17461">
        <v>247467</v>
      </c>
      <c r="B17461" s="1" t="s">
        <v>72355</v>
      </c>
      <c r="C17461" s="1" t="s">
        <v>72356</v>
      </c>
      <c r="D17461" s="1" t="s">
        <v>72357</v>
      </c>
      <c r="E17461" s="1" t="s">
        <v>72358</v>
      </c>
      <c r="F17461" s="1" t="s">
        <v>81</v>
      </c>
      <c r="G17461">
        <v>18</v>
      </c>
      <c r="H17461">
        <v>56</v>
      </c>
      <c r="I17461">
        <v>76</v>
      </c>
      <c r="J17461" s="1" t="s">
        <v>2564</v>
      </c>
      <c r="K17461" s="1" t="s">
        <v>652</v>
      </c>
      <c r="L17461" s="1" t="s">
        <v>225</v>
      </c>
      <c r="M17461" s="1" t="s">
        <v>560</v>
      </c>
      <c r="N17461" s="1" t="s">
        <v>341</v>
      </c>
      <c r="O17461" s="1" t="s">
        <v>87</v>
      </c>
      <c r="P17461">
        <v>58</v>
      </c>
      <c r="Q17461" s="1" t="s">
        <v>225</v>
      </c>
      <c r="R17461" s="2">
        <v>43466</v>
      </c>
      <c r="S17461" s="1" t="s">
        <v>89</v>
      </c>
      <c r="T17461" s="1" t="s">
        <v>18870</v>
      </c>
      <c r="U17461" s="1" t="s">
        <v>7233</v>
      </c>
      <c r="V17461" s="1" t="s">
        <v>36817</v>
      </c>
      <c r="W17461">
        <v>176</v>
      </c>
      <c r="X17461">
        <v>30</v>
      </c>
      <c r="Y17461">
        <v>21</v>
      </c>
      <c r="Z17461">
        <v>60</v>
      </c>
      <c r="AA17461">
        <v>37</v>
      </c>
      <c r="AB17461">
        <v>28</v>
      </c>
      <c r="AC17461">
        <v>159</v>
      </c>
      <c r="AD17461">
        <v>31</v>
      </c>
      <c r="AE17461">
        <v>30</v>
      </c>
      <c r="AF17461">
        <v>34</v>
      </c>
      <c r="AG17461">
        <v>31</v>
      </c>
      <c r="AH17461">
        <v>33</v>
      </c>
      <c r="AI17461">
        <v>276</v>
      </c>
      <c r="AJ17461">
        <v>55</v>
      </c>
      <c r="AK17461">
        <v>63</v>
      </c>
      <c r="AL17461">
        <v>47</v>
      </c>
      <c r="AM17461">
        <v>49</v>
      </c>
      <c r="AN17461">
        <v>62</v>
      </c>
      <c r="AO17461">
        <v>257</v>
      </c>
      <c r="AP17461">
        <v>41</v>
      </c>
      <c r="AQ17461">
        <v>68</v>
      </c>
      <c r="AR17461">
        <v>62</v>
      </c>
      <c r="AS17461">
        <v>60</v>
      </c>
      <c r="AT17461">
        <v>26</v>
      </c>
      <c r="AU17461">
        <v>207</v>
      </c>
      <c r="AV17461">
        <v>46</v>
      </c>
      <c r="AW17461">
        <v>56</v>
      </c>
      <c r="AX17461">
        <v>31</v>
      </c>
      <c r="AY17461">
        <v>31</v>
      </c>
      <c r="AZ17461">
        <v>43</v>
      </c>
      <c r="BA17461">
        <v>41</v>
      </c>
      <c r="BB17461">
        <v>178</v>
      </c>
      <c r="BC17461">
        <v>51</v>
      </c>
      <c r="BD17461">
        <v>66</v>
      </c>
      <c r="BE17461">
        <v>61</v>
      </c>
      <c r="BF17461">
        <v>50</v>
      </c>
      <c r="BG17461">
        <v>14</v>
      </c>
      <c r="BH17461">
        <v>11</v>
      </c>
      <c r="BI17461">
        <v>10</v>
      </c>
      <c r="BJ17461">
        <v>9</v>
      </c>
      <c r="BK17461">
        <v>6</v>
      </c>
      <c r="BL17461">
        <v>1303</v>
      </c>
      <c r="BM17461">
        <v>272</v>
      </c>
      <c r="BN17461" s="1" t="s">
        <v>130</v>
      </c>
      <c r="BO17461" s="1" t="s">
        <v>231</v>
      </c>
      <c r="BP17461" s="1" t="s">
        <v>95</v>
      </c>
      <c r="BQ17461" s="1" t="s">
        <v>95</v>
      </c>
      <c r="BR17461" s="1" t="s">
        <v>571</v>
      </c>
      <c r="BS17461">
        <v>59</v>
      </c>
      <c r="BT17461">
        <v>28</v>
      </c>
      <c r="BU17461">
        <v>33</v>
      </c>
      <c r="BV17461">
        <v>36</v>
      </c>
      <c r="BW17461">
        <v>58</v>
      </c>
      <c r="BX17461">
        <v>58</v>
      </c>
      <c r="BY17461" s="1" t="s">
        <v>89</v>
      </c>
    </row>
    <row r="17462" spans="1:77" x14ac:dyDescent="0.3">
      <c r="A17462">
        <v>255980</v>
      </c>
      <c r="B17462" s="1" t="s">
        <v>72359</v>
      </c>
      <c r="C17462" s="1" t="s">
        <v>72360</v>
      </c>
      <c r="D17462" s="1" t="s">
        <v>72361</v>
      </c>
      <c r="E17462" s="1" t="s">
        <v>72362</v>
      </c>
      <c r="F17462" s="1" t="s">
        <v>2477</v>
      </c>
      <c r="G17462">
        <v>19</v>
      </c>
      <c r="H17462">
        <v>56</v>
      </c>
      <c r="I17462">
        <v>68</v>
      </c>
      <c r="J17462" s="1" t="s">
        <v>59834</v>
      </c>
      <c r="K17462" s="1" t="s">
        <v>3795</v>
      </c>
      <c r="L17462" s="1" t="s">
        <v>1921</v>
      </c>
      <c r="M17462" s="1" t="s">
        <v>156</v>
      </c>
      <c r="N17462" s="1" t="s">
        <v>786</v>
      </c>
      <c r="O17462" s="1" t="s">
        <v>109</v>
      </c>
      <c r="P17462">
        <v>57</v>
      </c>
      <c r="Q17462" s="1" t="s">
        <v>110</v>
      </c>
      <c r="R17462" s="2">
        <v>43647</v>
      </c>
      <c r="S17462" s="1" t="s">
        <v>89</v>
      </c>
      <c r="T17462" s="1" t="s">
        <v>281</v>
      </c>
      <c r="U17462" s="1" t="s">
        <v>5032</v>
      </c>
      <c r="V17462" s="1" t="s">
        <v>34566</v>
      </c>
      <c r="W17462">
        <v>249</v>
      </c>
      <c r="X17462">
        <v>45</v>
      </c>
      <c r="Y17462">
        <v>54</v>
      </c>
      <c r="Z17462">
        <v>54</v>
      </c>
      <c r="AA17462">
        <v>48</v>
      </c>
      <c r="AB17462">
        <v>48</v>
      </c>
      <c r="AC17462">
        <v>238</v>
      </c>
      <c r="AD17462">
        <v>56</v>
      </c>
      <c r="AE17462">
        <v>47</v>
      </c>
      <c r="AF17462">
        <v>44</v>
      </c>
      <c r="AG17462">
        <v>39</v>
      </c>
      <c r="AH17462">
        <v>52</v>
      </c>
      <c r="AI17462">
        <v>339</v>
      </c>
      <c r="AJ17462">
        <v>71</v>
      </c>
      <c r="AK17462">
        <v>71</v>
      </c>
      <c r="AL17462">
        <v>69</v>
      </c>
      <c r="AM17462">
        <v>60</v>
      </c>
      <c r="AN17462">
        <v>68</v>
      </c>
      <c r="AO17462">
        <v>277</v>
      </c>
      <c r="AP17462">
        <v>57</v>
      </c>
      <c r="AQ17462">
        <v>68</v>
      </c>
      <c r="AR17462">
        <v>62</v>
      </c>
      <c r="AS17462">
        <v>46</v>
      </c>
      <c r="AT17462">
        <v>44</v>
      </c>
      <c r="AU17462">
        <v>251</v>
      </c>
      <c r="AV17462">
        <v>50</v>
      </c>
      <c r="AW17462">
        <v>40</v>
      </c>
      <c r="AX17462">
        <v>55</v>
      </c>
      <c r="AY17462">
        <v>53</v>
      </c>
      <c r="AZ17462">
        <v>53</v>
      </c>
      <c r="BA17462">
        <v>52</v>
      </c>
      <c r="BB17462">
        <v>87</v>
      </c>
      <c r="BC17462">
        <v>35</v>
      </c>
      <c r="BD17462">
        <v>29</v>
      </c>
      <c r="BE17462">
        <v>23</v>
      </c>
      <c r="BF17462">
        <v>63</v>
      </c>
      <c r="BG17462">
        <v>10</v>
      </c>
      <c r="BH17462">
        <v>13</v>
      </c>
      <c r="BI17462">
        <v>15</v>
      </c>
      <c r="BJ17462">
        <v>13</v>
      </c>
      <c r="BK17462">
        <v>12</v>
      </c>
      <c r="BL17462">
        <v>1504</v>
      </c>
      <c r="BM17462">
        <v>314</v>
      </c>
      <c r="BN17462" s="1" t="s">
        <v>93</v>
      </c>
      <c r="BO17462" s="1" t="s">
        <v>231</v>
      </c>
      <c r="BP17462" s="1" t="s">
        <v>95</v>
      </c>
      <c r="BQ17462" s="1" t="s">
        <v>95</v>
      </c>
      <c r="BR17462" s="1" t="s">
        <v>571</v>
      </c>
      <c r="BS17462">
        <v>71</v>
      </c>
      <c r="BT17462">
        <v>52</v>
      </c>
      <c r="BU17462">
        <v>47</v>
      </c>
      <c r="BV17462">
        <v>57</v>
      </c>
      <c r="BW17462">
        <v>35</v>
      </c>
      <c r="BX17462">
        <v>52</v>
      </c>
      <c r="BY17462" s="1" t="s">
        <v>89</v>
      </c>
    </row>
    <row r="17463" spans="1:77" x14ac:dyDescent="0.3">
      <c r="A17463">
        <v>254945</v>
      </c>
      <c r="B17463" s="1" t="s">
        <v>72363</v>
      </c>
      <c r="C17463" s="1" t="s">
        <v>72364</v>
      </c>
      <c r="D17463" s="1" t="s">
        <v>72365</v>
      </c>
      <c r="E17463" s="1" t="s">
        <v>72366</v>
      </c>
      <c r="F17463" s="1" t="s">
        <v>2805</v>
      </c>
      <c r="G17463">
        <v>24</v>
      </c>
      <c r="H17463">
        <v>56</v>
      </c>
      <c r="I17463">
        <v>61</v>
      </c>
      <c r="J17463" s="1" t="s">
        <v>15500</v>
      </c>
      <c r="K17463" s="1" t="s">
        <v>829</v>
      </c>
      <c r="L17463" s="1" t="s">
        <v>396</v>
      </c>
      <c r="M17463" s="1" t="s">
        <v>329</v>
      </c>
      <c r="N17463" s="1" t="s">
        <v>142</v>
      </c>
      <c r="O17463" s="1" t="s">
        <v>109</v>
      </c>
      <c r="P17463">
        <v>58</v>
      </c>
      <c r="Q17463" s="1" t="s">
        <v>143</v>
      </c>
      <c r="R17463" s="2">
        <v>43833</v>
      </c>
      <c r="S17463" s="1" t="s">
        <v>89</v>
      </c>
      <c r="T17463" s="1" t="s">
        <v>229</v>
      </c>
      <c r="U17463" s="1" t="s">
        <v>5032</v>
      </c>
      <c r="V17463" s="1" t="s">
        <v>68576</v>
      </c>
      <c r="W17463">
        <v>231</v>
      </c>
      <c r="X17463">
        <v>39</v>
      </c>
      <c r="Y17463">
        <v>49</v>
      </c>
      <c r="Z17463">
        <v>46</v>
      </c>
      <c r="AA17463">
        <v>61</v>
      </c>
      <c r="AB17463">
        <v>36</v>
      </c>
      <c r="AC17463">
        <v>237</v>
      </c>
      <c r="AD17463">
        <v>53</v>
      </c>
      <c r="AE17463">
        <v>39</v>
      </c>
      <c r="AF17463">
        <v>35</v>
      </c>
      <c r="AG17463">
        <v>55</v>
      </c>
      <c r="AH17463">
        <v>55</v>
      </c>
      <c r="AI17463">
        <v>316</v>
      </c>
      <c r="AJ17463">
        <v>64</v>
      </c>
      <c r="AK17463">
        <v>64</v>
      </c>
      <c r="AL17463">
        <v>62</v>
      </c>
      <c r="AM17463">
        <v>48</v>
      </c>
      <c r="AN17463">
        <v>78</v>
      </c>
      <c r="AO17463">
        <v>275</v>
      </c>
      <c r="AP17463">
        <v>53</v>
      </c>
      <c r="AQ17463">
        <v>67</v>
      </c>
      <c r="AR17463">
        <v>60</v>
      </c>
      <c r="AS17463">
        <v>50</v>
      </c>
      <c r="AT17463">
        <v>45</v>
      </c>
      <c r="AU17463">
        <v>255</v>
      </c>
      <c r="AV17463">
        <v>57</v>
      </c>
      <c r="AW17463">
        <v>49</v>
      </c>
      <c r="AX17463">
        <v>55</v>
      </c>
      <c r="AY17463">
        <v>59</v>
      </c>
      <c r="AZ17463">
        <v>35</v>
      </c>
      <c r="BA17463">
        <v>43</v>
      </c>
      <c r="BB17463">
        <v>133</v>
      </c>
      <c r="BC17463">
        <v>30</v>
      </c>
      <c r="BD17463">
        <v>59</v>
      </c>
      <c r="BE17463">
        <v>44</v>
      </c>
      <c r="BF17463">
        <v>60</v>
      </c>
      <c r="BG17463">
        <v>14</v>
      </c>
      <c r="BH17463">
        <v>13</v>
      </c>
      <c r="BI17463">
        <v>9</v>
      </c>
      <c r="BJ17463">
        <v>11</v>
      </c>
      <c r="BK17463">
        <v>13</v>
      </c>
      <c r="BL17463">
        <v>1507</v>
      </c>
      <c r="BM17463">
        <v>322</v>
      </c>
      <c r="BN17463" s="1" t="s">
        <v>353</v>
      </c>
      <c r="BO17463" s="1" t="s">
        <v>294</v>
      </c>
      <c r="BP17463" s="1" t="s">
        <v>95</v>
      </c>
      <c r="BQ17463" s="1" t="s">
        <v>95</v>
      </c>
      <c r="BR17463" s="1" t="s">
        <v>571</v>
      </c>
      <c r="BS17463">
        <v>64</v>
      </c>
      <c r="BT17463">
        <v>48</v>
      </c>
      <c r="BU17463">
        <v>53</v>
      </c>
      <c r="BV17463">
        <v>56</v>
      </c>
      <c r="BW17463">
        <v>46</v>
      </c>
      <c r="BX17463">
        <v>55</v>
      </c>
      <c r="BY17463" s="1" t="s">
        <v>89</v>
      </c>
    </row>
    <row r="17464" spans="1:77" x14ac:dyDescent="0.3">
      <c r="A17464">
        <v>254940</v>
      </c>
      <c r="B17464" s="1" t="s">
        <v>72367</v>
      </c>
      <c r="C17464" s="1" t="s">
        <v>72368</v>
      </c>
      <c r="D17464" s="1" t="s">
        <v>72369</v>
      </c>
      <c r="E17464" s="1" t="s">
        <v>72370</v>
      </c>
      <c r="F17464" s="1" t="s">
        <v>19144</v>
      </c>
      <c r="G17464">
        <v>22</v>
      </c>
      <c r="H17464">
        <v>56</v>
      </c>
      <c r="I17464">
        <v>64</v>
      </c>
      <c r="J17464" s="1" t="s">
        <v>29038</v>
      </c>
      <c r="K17464" s="1" t="s">
        <v>829</v>
      </c>
      <c r="L17464" s="1" t="s">
        <v>396</v>
      </c>
      <c r="M17464" s="1" t="s">
        <v>319</v>
      </c>
      <c r="N17464" s="1" t="s">
        <v>437</v>
      </c>
      <c r="O17464" s="1" t="s">
        <v>109</v>
      </c>
      <c r="P17464">
        <v>58</v>
      </c>
      <c r="Q17464" s="1" t="s">
        <v>143</v>
      </c>
      <c r="R17464" s="2">
        <v>43831</v>
      </c>
      <c r="S17464" s="1" t="s">
        <v>89</v>
      </c>
      <c r="T17464" s="1" t="s">
        <v>17791</v>
      </c>
      <c r="U17464" s="1" t="s">
        <v>5032</v>
      </c>
      <c r="V17464" s="1" t="s">
        <v>23536</v>
      </c>
      <c r="W17464">
        <v>232</v>
      </c>
      <c r="X17464">
        <v>44</v>
      </c>
      <c r="Y17464">
        <v>49</v>
      </c>
      <c r="Z17464">
        <v>41</v>
      </c>
      <c r="AA17464">
        <v>62</v>
      </c>
      <c r="AB17464">
        <v>36</v>
      </c>
      <c r="AC17464">
        <v>276</v>
      </c>
      <c r="AD17464">
        <v>51</v>
      </c>
      <c r="AE17464">
        <v>51</v>
      </c>
      <c r="AF17464">
        <v>55</v>
      </c>
      <c r="AG17464">
        <v>57</v>
      </c>
      <c r="AH17464">
        <v>62</v>
      </c>
      <c r="AI17464">
        <v>335</v>
      </c>
      <c r="AJ17464">
        <v>69</v>
      </c>
      <c r="AK17464">
        <v>68</v>
      </c>
      <c r="AL17464">
        <v>61</v>
      </c>
      <c r="AM17464">
        <v>47</v>
      </c>
      <c r="AN17464">
        <v>90</v>
      </c>
      <c r="AO17464">
        <v>280</v>
      </c>
      <c r="AP17464">
        <v>48</v>
      </c>
      <c r="AQ17464">
        <v>70</v>
      </c>
      <c r="AR17464">
        <v>64</v>
      </c>
      <c r="AS17464">
        <v>46</v>
      </c>
      <c r="AT17464">
        <v>52</v>
      </c>
      <c r="AU17464">
        <v>235</v>
      </c>
      <c r="AV17464">
        <v>53</v>
      </c>
      <c r="AW17464">
        <v>45</v>
      </c>
      <c r="AX17464">
        <v>52</v>
      </c>
      <c r="AY17464">
        <v>49</v>
      </c>
      <c r="AZ17464">
        <v>36</v>
      </c>
      <c r="BA17464">
        <v>37</v>
      </c>
      <c r="BB17464">
        <v>145</v>
      </c>
      <c r="BC17464">
        <v>37</v>
      </c>
      <c r="BD17464">
        <v>60</v>
      </c>
      <c r="BE17464">
        <v>48</v>
      </c>
      <c r="BF17464">
        <v>67</v>
      </c>
      <c r="BG17464">
        <v>14</v>
      </c>
      <c r="BH17464">
        <v>11</v>
      </c>
      <c r="BI17464">
        <v>14</v>
      </c>
      <c r="BJ17464">
        <v>14</v>
      </c>
      <c r="BK17464">
        <v>14</v>
      </c>
      <c r="BL17464">
        <v>1570</v>
      </c>
      <c r="BM17464">
        <v>327</v>
      </c>
      <c r="BN17464" s="1" t="s">
        <v>130</v>
      </c>
      <c r="BO17464" s="1" t="s">
        <v>231</v>
      </c>
      <c r="BP17464" s="1" t="s">
        <v>115</v>
      </c>
      <c r="BQ17464" s="1" t="s">
        <v>95</v>
      </c>
      <c r="BR17464" s="1" t="s">
        <v>571</v>
      </c>
      <c r="BS17464">
        <v>68</v>
      </c>
      <c r="BT17464">
        <v>48</v>
      </c>
      <c r="BU17464">
        <v>54</v>
      </c>
      <c r="BV17464">
        <v>57</v>
      </c>
      <c r="BW17464">
        <v>47</v>
      </c>
      <c r="BX17464">
        <v>53</v>
      </c>
      <c r="BY17464" s="1" t="s">
        <v>89</v>
      </c>
    </row>
    <row r="17465" spans="1:77" x14ac:dyDescent="0.3">
      <c r="A17465">
        <v>255708</v>
      </c>
      <c r="B17465" s="1" t="s">
        <v>72371</v>
      </c>
      <c r="C17465" s="1" t="s">
        <v>72372</v>
      </c>
      <c r="D17465" s="1" t="s">
        <v>72373</v>
      </c>
      <c r="E17465" s="1" t="s">
        <v>72374</v>
      </c>
      <c r="F17465" s="1" t="s">
        <v>19144</v>
      </c>
      <c r="G17465">
        <v>22</v>
      </c>
      <c r="H17465">
        <v>56</v>
      </c>
      <c r="I17465">
        <v>62</v>
      </c>
      <c r="J17465" s="1" t="s">
        <v>27111</v>
      </c>
      <c r="K17465" s="1" t="s">
        <v>829</v>
      </c>
      <c r="L17465" s="1" t="s">
        <v>618</v>
      </c>
      <c r="M17465" s="1" t="s">
        <v>85</v>
      </c>
      <c r="N17465" s="1" t="s">
        <v>786</v>
      </c>
      <c r="O17465" s="1" t="s">
        <v>109</v>
      </c>
      <c r="P17465">
        <v>58</v>
      </c>
      <c r="Q17465" s="1" t="s">
        <v>396</v>
      </c>
      <c r="R17465" s="2">
        <v>43831</v>
      </c>
      <c r="S17465" s="1" t="s">
        <v>89</v>
      </c>
      <c r="T17465" s="1" t="s">
        <v>439</v>
      </c>
      <c r="U17465" s="1" t="s">
        <v>5032</v>
      </c>
      <c r="V17465" s="1" t="s">
        <v>71639</v>
      </c>
      <c r="W17465">
        <v>220</v>
      </c>
      <c r="X17465">
        <v>45</v>
      </c>
      <c r="Y17465">
        <v>40</v>
      </c>
      <c r="Z17465">
        <v>42</v>
      </c>
      <c r="AA17465">
        <v>59</v>
      </c>
      <c r="AB17465">
        <v>34</v>
      </c>
      <c r="AC17465">
        <v>244</v>
      </c>
      <c r="AD17465">
        <v>55</v>
      </c>
      <c r="AE17465">
        <v>38</v>
      </c>
      <c r="AF17465">
        <v>37</v>
      </c>
      <c r="AG17465">
        <v>57</v>
      </c>
      <c r="AH17465">
        <v>57</v>
      </c>
      <c r="AI17465">
        <v>305</v>
      </c>
      <c r="AJ17465">
        <v>62</v>
      </c>
      <c r="AK17465">
        <v>66</v>
      </c>
      <c r="AL17465">
        <v>58</v>
      </c>
      <c r="AM17465">
        <v>55</v>
      </c>
      <c r="AN17465">
        <v>64</v>
      </c>
      <c r="AO17465">
        <v>251</v>
      </c>
      <c r="AP17465">
        <v>46</v>
      </c>
      <c r="AQ17465">
        <v>62</v>
      </c>
      <c r="AR17465">
        <v>62</v>
      </c>
      <c r="AS17465">
        <v>40</v>
      </c>
      <c r="AT17465">
        <v>41</v>
      </c>
      <c r="AU17465">
        <v>269</v>
      </c>
      <c r="AV17465">
        <v>53</v>
      </c>
      <c r="AW17465">
        <v>63</v>
      </c>
      <c r="AX17465">
        <v>55</v>
      </c>
      <c r="AY17465">
        <v>55</v>
      </c>
      <c r="AZ17465">
        <v>43</v>
      </c>
      <c r="BA17465">
        <v>45</v>
      </c>
      <c r="BB17465">
        <v>143</v>
      </c>
      <c r="BC17465">
        <v>40</v>
      </c>
      <c r="BD17465">
        <v>55</v>
      </c>
      <c r="BE17465">
        <v>48</v>
      </c>
      <c r="BF17465">
        <v>46</v>
      </c>
      <c r="BG17465">
        <v>12</v>
      </c>
      <c r="BH17465">
        <v>6</v>
      </c>
      <c r="BI17465">
        <v>8</v>
      </c>
      <c r="BJ17465">
        <v>14</v>
      </c>
      <c r="BK17465">
        <v>6</v>
      </c>
      <c r="BL17465">
        <v>1478</v>
      </c>
      <c r="BM17465">
        <v>314</v>
      </c>
      <c r="BN17465" s="1" t="s">
        <v>130</v>
      </c>
      <c r="BO17465" s="1" t="s">
        <v>231</v>
      </c>
      <c r="BP17465" s="1" t="s">
        <v>95</v>
      </c>
      <c r="BQ17465" s="1" t="s">
        <v>95</v>
      </c>
      <c r="BR17465" s="1" t="s">
        <v>571</v>
      </c>
      <c r="BS17465">
        <v>64</v>
      </c>
      <c r="BT17465">
        <v>42</v>
      </c>
      <c r="BU17465">
        <v>53</v>
      </c>
      <c r="BV17465">
        <v>56</v>
      </c>
      <c r="BW17465">
        <v>50</v>
      </c>
      <c r="BX17465">
        <v>49</v>
      </c>
      <c r="BY17465" s="1" t="s">
        <v>89</v>
      </c>
    </row>
    <row r="17466" spans="1:77" x14ac:dyDescent="0.3">
      <c r="A17466">
        <v>258012</v>
      </c>
      <c r="B17466" s="1" t="s">
        <v>72375</v>
      </c>
      <c r="C17466" s="1" t="s">
        <v>72376</v>
      </c>
      <c r="D17466" s="1" t="s">
        <v>72377</v>
      </c>
      <c r="E17466" s="1" t="s">
        <v>72378</v>
      </c>
      <c r="F17466" s="1" t="s">
        <v>1981</v>
      </c>
      <c r="G17466">
        <v>17</v>
      </c>
      <c r="H17466">
        <v>56</v>
      </c>
      <c r="I17466">
        <v>72</v>
      </c>
      <c r="J17466" s="1" t="s">
        <v>1982</v>
      </c>
      <c r="K17466" s="1" t="s">
        <v>959</v>
      </c>
      <c r="L17466" s="1" t="s">
        <v>225</v>
      </c>
      <c r="M17466" s="1" t="s">
        <v>453</v>
      </c>
      <c r="N17466" s="1" t="s">
        <v>341</v>
      </c>
      <c r="O17466" s="1" t="s">
        <v>87</v>
      </c>
      <c r="P17466">
        <v>58</v>
      </c>
      <c r="Q17466" s="1" t="s">
        <v>225</v>
      </c>
      <c r="R17466" s="2">
        <v>43861</v>
      </c>
      <c r="S17466" s="1" t="s">
        <v>89</v>
      </c>
      <c r="T17466" s="1" t="s">
        <v>17791</v>
      </c>
      <c r="U17466" s="1" t="s">
        <v>5032</v>
      </c>
      <c r="V17466" s="1" t="s">
        <v>24312</v>
      </c>
      <c r="W17466">
        <v>172</v>
      </c>
      <c r="X17466">
        <v>31</v>
      </c>
      <c r="Y17466">
        <v>25</v>
      </c>
      <c r="Z17466">
        <v>58</v>
      </c>
      <c r="AA17466">
        <v>32</v>
      </c>
      <c r="AB17466">
        <v>26</v>
      </c>
      <c r="AC17466">
        <v>158</v>
      </c>
      <c r="AD17466">
        <v>33</v>
      </c>
      <c r="AE17466">
        <v>35</v>
      </c>
      <c r="AF17466">
        <v>27</v>
      </c>
      <c r="AG17466">
        <v>26</v>
      </c>
      <c r="AH17466">
        <v>37</v>
      </c>
      <c r="AI17466">
        <v>268</v>
      </c>
      <c r="AJ17466">
        <v>56</v>
      </c>
      <c r="AK17466">
        <v>60</v>
      </c>
      <c r="AL17466">
        <v>47</v>
      </c>
      <c r="AM17466">
        <v>53</v>
      </c>
      <c r="AN17466">
        <v>52</v>
      </c>
      <c r="AO17466">
        <v>254</v>
      </c>
      <c r="AP17466">
        <v>47</v>
      </c>
      <c r="AQ17466">
        <v>65</v>
      </c>
      <c r="AR17466">
        <v>57</v>
      </c>
      <c r="AS17466">
        <v>56</v>
      </c>
      <c r="AT17466">
        <v>29</v>
      </c>
      <c r="AU17466">
        <v>207</v>
      </c>
      <c r="AV17466">
        <v>53</v>
      </c>
      <c r="AW17466">
        <v>58</v>
      </c>
      <c r="AX17466">
        <v>23</v>
      </c>
      <c r="AY17466">
        <v>31</v>
      </c>
      <c r="AZ17466">
        <v>42</v>
      </c>
      <c r="BA17466">
        <v>45</v>
      </c>
      <c r="BB17466">
        <v>176</v>
      </c>
      <c r="BC17466">
        <v>53</v>
      </c>
      <c r="BD17466">
        <v>63</v>
      </c>
      <c r="BE17466">
        <v>60</v>
      </c>
      <c r="BF17466">
        <v>46</v>
      </c>
      <c r="BG17466">
        <v>10</v>
      </c>
      <c r="BH17466">
        <v>12</v>
      </c>
      <c r="BI17466">
        <v>7</v>
      </c>
      <c r="BJ17466">
        <v>6</v>
      </c>
      <c r="BK17466">
        <v>11</v>
      </c>
      <c r="BL17466">
        <v>1281</v>
      </c>
      <c r="BM17466">
        <v>272</v>
      </c>
      <c r="BN17466" s="1" t="s">
        <v>130</v>
      </c>
      <c r="BO17466" s="1" t="s">
        <v>231</v>
      </c>
      <c r="BP17466" s="1" t="s">
        <v>95</v>
      </c>
      <c r="BQ17466" s="1" t="s">
        <v>95</v>
      </c>
      <c r="BR17466" s="1" t="s">
        <v>571</v>
      </c>
      <c r="BS17466">
        <v>58</v>
      </c>
      <c r="BT17466">
        <v>31</v>
      </c>
      <c r="BU17466">
        <v>31</v>
      </c>
      <c r="BV17466">
        <v>38</v>
      </c>
      <c r="BW17466">
        <v>58</v>
      </c>
      <c r="BX17466">
        <v>56</v>
      </c>
      <c r="BY17466" s="1" t="s">
        <v>89</v>
      </c>
    </row>
    <row r="17467" spans="1:77" x14ac:dyDescent="0.3">
      <c r="A17467">
        <v>242141</v>
      </c>
      <c r="B17467" s="1" t="s">
        <v>72379</v>
      </c>
      <c r="C17467" s="1" t="s">
        <v>72380</v>
      </c>
      <c r="D17467" s="1" t="s">
        <v>72381</v>
      </c>
      <c r="E17467" s="1" t="s">
        <v>72382</v>
      </c>
      <c r="F17467" s="1" t="s">
        <v>212</v>
      </c>
      <c r="G17467">
        <v>20</v>
      </c>
      <c r="H17467">
        <v>56</v>
      </c>
      <c r="I17467">
        <v>68</v>
      </c>
      <c r="J17467" s="1" t="s">
        <v>37528</v>
      </c>
      <c r="K17467" s="1" t="s">
        <v>652</v>
      </c>
      <c r="L17467" s="1" t="s">
        <v>225</v>
      </c>
      <c r="M17467" s="1" t="s">
        <v>226</v>
      </c>
      <c r="N17467" s="1" t="s">
        <v>278</v>
      </c>
      <c r="O17467" s="1" t="s">
        <v>109</v>
      </c>
      <c r="P17467">
        <v>58</v>
      </c>
      <c r="Q17467" s="1" t="s">
        <v>225</v>
      </c>
      <c r="R17467" s="2">
        <v>43647</v>
      </c>
      <c r="S17467" s="1" t="s">
        <v>89</v>
      </c>
      <c r="T17467" s="1" t="s">
        <v>17791</v>
      </c>
      <c r="U17467" s="1" t="s">
        <v>5032</v>
      </c>
      <c r="V17467" s="1" t="s">
        <v>44461</v>
      </c>
      <c r="W17467">
        <v>190</v>
      </c>
      <c r="X17467">
        <v>33</v>
      </c>
      <c r="Y17467">
        <v>24</v>
      </c>
      <c r="Z17467">
        <v>63</v>
      </c>
      <c r="AA17467">
        <v>49</v>
      </c>
      <c r="AB17467">
        <v>21</v>
      </c>
      <c r="AC17467">
        <v>158</v>
      </c>
      <c r="AD17467">
        <v>30</v>
      </c>
      <c r="AE17467">
        <v>23</v>
      </c>
      <c r="AF17467">
        <v>25</v>
      </c>
      <c r="AG17467">
        <v>46</v>
      </c>
      <c r="AH17467">
        <v>34</v>
      </c>
      <c r="AI17467">
        <v>225</v>
      </c>
      <c r="AJ17467">
        <v>47</v>
      </c>
      <c r="AK17467">
        <v>54</v>
      </c>
      <c r="AL17467">
        <v>43</v>
      </c>
      <c r="AM17467">
        <v>42</v>
      </c>
      <c r="AN17467">
        <v>39</v>
      </c>
      <c r="AO17467">
        <v>255</v>
      </c>
      <c r="AP17467">
        <v>35</v>
      </c>
      <c r="AQ17467">
        <v>68</v>
      </c>
      <c r="AR17467">
        <v>60</v>
      </c>
      <c r="AS17467">
        <v>71</v>
      </c>
      <c r="AT17467">
        <v>21</v>
      </c>
      <c r="AU17467">
        <v>189</v>
      </c>
      <c r="AV17467">
        <v>58</v>
      </c>
      <c r="AW17467">
        <v>49</v>
      </c>
      <c r="AX17467">
        <v>28</v>
      </c>
      <c r="AY17467">
        <v>25</v>
      </c>
      <c r="AZ17467">
        <v>29</v>
      </c>
      <c r="BA17467">
        <v>42</v>
      </c>
      <c r="BB17467">
        <v>165</v>
      </c>
      <c r="BC17467">
        <v>49</v>
      </c>
      <c r="BD17467">
        <v>62</v>
      </c>
      <c r="BE17467">
        <v>54</v>
      </c>
      <c r="BF17467">
        <v>44</v>
      </c>
      <c r="BG17467">
        <v>11</v>
      </c>
      <c r="BH17467">
        <v>6</v>
      </c>
      <c r="BI17467">
        <v>9</v>
      </c>
      <c r="BJ17467">
        <v>10</v>
      </c>
      <c r="BK17467">
        <v>8</v>
      </c>
      <c r="BL17467">
        <v>1226</v>
      </c>
      <c r="BM17467">
        <v>270</v>
      </c>
      <c r="BN17467" s="1" t="s">
        <v>130</v>
      </c>
      <c r="BO17467" s="1" t="s">
        <v>231</v>
      </c>
      <c r="BP17467" s="1" t="s">
        <v>95</v>
      </c>
      <c r="BQ17467" s="1" t="s">
        <v>95</v>
      </c>
      <c r="BR17467" s="1" t="s">
        <v>571</v>
      </c>
      <c r="BS17467">
        <v>51</v>
      </c>
      <c r="BT17467">
        <v>26</v>
      </c>
      <c r="BU17467">
        <v>38</v>
      </c>
      <c r="BV17467">
        <v>34</v>
      </c>
      <c r="BW17467">
        <v>55</v>
      </c>
      <c r="BX17467">
        <v>66</v>
      </c>
      <c r="BY17467" s="1" t="s">
        <v>89</v>
      </c>
    </row>
    <row r="17468" spans="1:77" x14ac:dyDescent="0.3">
      <c r="A17468">
        <v>254941</v>
      </c>
      <c r="B17468" s="1" t="s">
        <v>72383</v>
      </c>
      <c r="C17468" s="1" t="s">
        <v>72384</v>
      </c>
      <c r="D17468" s="1" t="s">
        <v>72385</v>
      </c>
      <c r="E17468" s="1" t="s">
        <v>72386</v>
      </c>
      <c r="F17468" s="1" t="s">
        <v>2179</v>
      </c>
      <c r="G17468">
        <v>18</v>
      </c>
      <c r="H17468">
        <v>56</v>
      </c>
      <c r="I17468">
        <v>71</v>
      </c>
      <c r="J17468" s="1" t="s">
        <v>33996</v>
      </c>
      <c r="K17468" s="1" t="s">
        <v>829</v>
      </c>
      <c r="L17468" s="1" t="s">
        <v>426</v>
      </c>
      <c r="M17468" s="1" t="s">
        <v>156</v>
      </c>
      <c r="N17468" s="1" t="s">
        <v>142</v>
      </c>
      <c r="O17468" s="1" t="s">
        <v>109</v>
      </c>
      <c r="P17468">
        <v>56</v>
      </c>
      <c r="Q17468" s="1" t="s">
        <v>426</v>
      </c>
      <c r="R17468" s="2">
        <v>43831</v>
      </c>
      <c r="S17468" s="1" t="s">
        <v>89</v>
      </c>
      <c r="T17468" s="1" t="s">
        <v>17791</v>
      </c>
      <c r="U17468" s="1" t="s">
        <v>5032</v>
      </c>
      <c r="V17468" s="1" t="s">
        <v>72387</v>
      </c>
      <c r="W17468">
        <v>211</v>
      </c>
      <c r="X17468">
        <v>56</v>
      </c>
      <c r="Y17468">
        <v>26</v>
      </c>
      <c r="Z17468">
        <v>48</v>
      </c>
      <c r="AA17468">
        <v>60</v>
      </c>
      <c r="AB17468">
        <v>21</v>
      </c>
      <c r="AC17468">
        <v>199</v>
      </c>
      <c r="AD17468">
        <v>40</v>
      </c>
      <c r="AE17468">
        <v>55</v>
      </c>
      <c r="AF17468">
        <v>29</v>
      </c>
      <c r="AG17468">
        <v>25</v>
      </c>
      <c r="AH17468">
        <v>50</v>
      </c>
      <c r="AI17468">
        <v>268</v>
      </c>
      <c r="AJ17468">
        <v>54</v>
      </c>
      <c r="AK17468">
        <v>54</v>
      </c>
      <c r="AL17468">
        <v>33</v>
      </c>
      <c r="AM17468">
        <v>49</v>
      </c>
      <c r="AN17468">
        <v>78</v>
      </c>
      <c r="AO17468">
        <v>243</v>
      </c>
      <c r="AP17468">
        <v>36</v>
      </c>
      <c r="AQ17468">
        <v>77</v>
      </c>
      <c r="AR17468">
        <v>61</v>
      </c>
      <c r="AS17468">
        <v>53</v>
      </c>
      <c r="AT17468">
        <v>16</v>
      </c>
      <c r="AU17468">
        <v>201</v>
      </c>
      <c r="AV17468">
        <v>47</v>
      </c>
      <c r="AW17468">
        <v>56</v>
      </c>
      <c r="AX17468">
        <v>38</v>
      </c>
      <c r="AY17468">
        <v>27</v>
      </c>
      <c r="AZ17468">
        <v>33</v>
      </c>
      <c r="BA17468">
        <v>40</v>
      </c>
      <c r="BB17468">
        <v>155</v>
      </c>
      <c r="BC17468">
        <v>49</v>
      </c>
      <c r="BD17468">
        <v>56</v>
      </c>
      <c r="BE17468">
        <v>50</v>
      </c>
      <c r="BF17468">
        <v>55</v>
      </c>
      <c r="BG17468">
        <v>15</v>
      </c>
      <c r="BH17468">
        <v>7</v>
      </c>
      <c r="BI17468">
        <v>11</v>
      </c>
      <c r="BJ17468">
        <v>8</v>
      </c>
      <c r="BK17468">
        <v>14</v>
      </c>
      <c r="BL17468">
        <v>1332</v>
      </c>
      <c r="BM17468">
        <v>280</v>
      </c>
      <c r="BN17468" s="1" t="s">
        <v>353</v>
      </c>
      <c r="BO17468" s="1" t="s">
        <v>231</v>
      </c>
      <c r="BP17468" s="1" t="s">
        <v>95</v>
      </c>
      <c r="BQ17468" s="1" t="s">
        <v>95</v>
      </c>
      <c r="BR17468" s="1" t="s">
        <v>571</v>
      </c>
      <c r="BS17468">
        <v>54</v>
      </c>
      <c r="BT17468">
        <v>27</v>
      </c>
      <c r="BU17468">
        <v>46</v>
      </c>
      <c r="BV17468">
        <v>45</v>
      </c>
      <c r="BW17468">
        <v>53</v>
      </c>
      <c r="BX17468">
        <v>55</v>
      </c>
      <c r="BY17468" s="1" t="s">
        <v>89</v>
      </c>
    </row>
    <row r="17469" spans="1:77" x14ac:dyDescent="0.3">
      <c r="A17469">
        <v>256222</v>
      </c>
      <c r="B17469" s="1" t="s">
        <v>15492</v>
      </c>
      <c r="C17469" s="1" t="s">
        <v>72388</v>
      </c>
      <c r="D17469" s="1" t="s">
        <v>72389</v>
      </c>
      <c r="E17469" s="1" t="s">
        <v>72390</v>
      </c>
      <c r="F17469" s="1" t="s">
        <v>917</v>
      </c>
      <c r="G17469">
        <v>23</v>
      </c>
      <c r="H17469">
        <v>56</v>
      </c>
      <c r="I17469">
        <v>64</v>
      </c>
      <c r="J17469" s="1" t="s">
        <v>34216</v>
      </c>
      <c r="K17469" s="1" t="s">
        <v>959</v>
      </c>
      <c r="L17469" s="1" t="s">
        <v>225</v>
      </c>
      <c r="M17469" s="1" t="s">
        <v>531</v>
      </c>
      <c r="N17469" s="1" t="s">
        <v>214</v>
      </c>
      <c r="O17469" s="1" t="s">
        <v>109</v>
      </c>
      <c r="P17469">
        <v>58</v>
      </c>
      <c r="Q17469" s="1" t="s">
        <v>225</v>
      </c>
      <c r="R17469" s="2">
        <v>43831</v>
      </c>
      <c r="S17469" s="1" t="s">
        <v>89</v>
      </c>
      <c r="T17469" s="1" t="s">
        <v>292</v>
      </c>
      <c r="U17469" s="1" t="s">
        <v>2572</v>
      </c>
      <c r="V17469" s="1" t="s">
        <v>29388</v>
      </c>
      <c r="W17469">
        <v>165</v>
      </c>
      <c r="X17469">
        <v>26</v>
      </c>
      <c r="Y17469">
        <v>18</v>
      </c>
      <c r="Z17469">
        <v>58</v>
      </c>
      <c r="AA17469">
        <v>41</v>
      </c>
      <c r="AB17469">
        <v>22</v>
      </c>
      <c r="AC17469">
        <v>145</v>
      </c>
      <c r="AD17469">
        <v>21</v>
      </c>
      <c r="AE17469">
        <v>25</v>
      </c>
      <c r="AF17469">
        <v>25</v>
      </c>
      <c r="AG17469">
        <v>34</v>
      </c>
      <c r="AH17469">
        <v>40</v>
      </c>
      <c r="AI17469">
        <v>231</v>
      </c>
      <c r="AJ17469">
        <v>52</v>
      </c>
      <c r="AK17469">
        <v>54</v>
      </c>
      <c r="AL17469">
        <v>40</v>
      </c>
      <c r="AM17469">
        <v>45</v>
      </c>
      <c r="AN17469">
        <v>40</v>
      </c>
      <c r="AO17469">
        <v>257</v>
      </c>
      <c r="AP17469">
        <v>44</v>
      </c>
      <c r="AQ17469">
        <v>60</v>
      </c>
      <c r="AR17469">
        <v>55</v>
      </c>
      <c r="AS17469">
        <v>84</v>
      </c>
      <c r="AT17469">
        <v>14</v>
      </c>
      <c r="AU17469">
        <v>180</v>
      </c>
      <c r="AV17469">
        <v>55</v>
      </c>
      <c r="AW17469">
        <v>48</v>
      </c>
      <c r="AX17469">
        <v>28</v>
      </c>
      <c r="AY17469">
        <v>29</v>
      </c>
      <c r="AZ17469">
        <v>20</v>
      </c>
      <c r="BA17469">
        <v>39</v>
      </c>
      <c r="BB17469">
        <v>164</v>
      </c>
      <c r="BC17469">
        <v>54</v>
      </c>
      <c r="BD17469">
        <v>58</v>
      </c>
      <c r="BE17469">
        <v>52</v>
      </c>
      <c r="BF17469">
        <v>48</v>
      </c>
      <c r="BG17469">
        <v>9</v>
      </c>
      <c r="BH17469">
        <v>14</v>
      </c>
      <c r="BI17469">
        <v>10</v>
      </c>
      <c r="BJ17469">
        <v>7</v>
      </c>
      <c r="BK17469">
        <v>8</v>
      </c>
      <c r="BL17469">
        <v>1190</v>
      </c>
      <c r="BM17469">
        <v>264</v>
      </c>
      <c r="BN17469" s="1" t="s">
        <v>353</v>
      </c>
      <c r="BO17469" s="1" t="s">
        <v>231</v>
      </c>
      <c r="BP17469" s="1" t="s">
        <v>95</v>
      </c>
      <c r="BQ17469" s="1" t="s">
        <v>95</v>
      </c>
      <c r="BR17469" s="1" t="s">
        <v>571</v>
      </c>
      <c r="BS17469">
        <v>53</v>
      </c>
      <c r="BT17469">
        <v>23</v>
      </c>
      <c r="BU17469">
        <v>33</v>
      </c>
      <c r="BV17469">
        <v>31</v>
      </c>
      <c r="BW17469">
        <v>54</v>
      </c>
      <c r="BX17469">
        <v>70</v>
      </c>
      <c r="BY17469" s="1" t="s">
        <v>89</v>
      </c>
    </row>
    <row r="17470" spans="1:77" x14ac:dyDescent="0.3">
      <c r="A17470">
        <v>222432</v>
      </c>
      <c r="B17470" s="1" t="s">
        <v>72391</v>
      </c>
      <c r="C17470" s="1" t="s">
        <v>72392</v>
      </c>
      <c r="D17470" s="1" t="s">
        <v>72393</v>
      </c>
      <c r="E17470" s="1" t="s">
        <v>72394</v>
      </c>
      <c r="F17470" s="1" t="s">
        <v>3119</v>
      </c>
      <c r="G17470">
        <v>27</v>
      </c>
      <c r="H17470">
        <v>56</v>
      </c>
      <c r="I17470">
        <v>57</v>
      </c>
      <c r="J17470" s="1" t="s">
        <v>3120</v>
      </c>
      <c r="K17470" s="1" t="s">
        <v>1480</v>
      </c>
      <c r="L17470" s="1" t="s">
        <v>396</v>
      </c>
      <c r="M17470" s="1" t="s">
        <v>329</v>
      </c>
      <c r="N17470" s="1" t="s">
        <v>1212</v>
      </c>
      <c r="O17470" s="1" t="s">
        <v>109</v>
      </c>
      <c r="P17470">
        <v>60</v>
      </c>
      <c r="Q17470" s="1" t="s">
        <v>396</v>
      </c>
      <c r="R17470" s="2">
        <v>43158</v>
      </c>
      <c r="S17470" s="1" t="s">
        <v>89</v>
      </c>
      <c r="T17470" s="1" t="s">
        <v>194</v>
      </c>
      <c r="U17470" s="1" t="s">
        <v>2572</v>
      </c>
      <c r="V17470" s="1" t="s">
        <v>34207</v>
      </c>
      <c r="W17470">
        <v>230</v>
      </c>
      <c r="X17470">
        <v>56</v>
      </c>
      <c r="Y17470">
        <v>34</v>
      </c>
      <c r="Z17470">
        <v>49</v>
      </c>
      <c r="AA17470">
        <v>57</v>
      </c>
      <c r="AB17470">
        <v>34</v>
      </c>
      <c r="AC17470">
        <v>288</v>
      </c>
      <c r="AD17470">
        <v>59</v>
      </c>
      <c r="AE17470">
        <v>46</v>
      </c>
      <c r="AF17470">
        <v>68</v>
      </c>
      <c r="AG17470">
        <v>55</v>
      </c>
      <c r="AH17470">
        <v>60</v>
      </c>
      <c r="AI17470">
        <v>367</v>
      </c>
      <c r="AJ17470">
        <v>79</v>
      </c>
      <c r="AK17470">
        <v>77</v>
      </c>
      <c r="AL17470">
        <v>74</v>
      </c>
      <c r="AM17470">
        <v>56</v>
      </c>
      <c r="AN17470">
        <v>81</v>
      </c>
      <c r="AO17470">
        <v>295</v>
      </c>
      <c r="AP17470">
        <v>63</v>
      </c>
      <c r="AQ17470">
        <v>76</v>
      </c>
      <c r="AR17470">
        <v>61</v>
      </c>
      <c r="AS17470">
        <v>40</v>
      </c>
      <c r="AT17470">
        <v>55</v>
      </c>
      <c r="AU17470">
        <v>278</v>
      </c>
      <c r="AV17470">
        <v>57</v>
      </c>
      <c r="AW17470">
        <v>60</v>
      </c>
      <c r="AX17470">
        <v>51</v>
      </c>
      <c r="AY17470">
        <v>51</v>
      </c>
      <c r="AZ17470">
        <v>59</v>
      </c>
      <c r="BA17470">
        <v>40</v>
      </c>
      <c r="BB17470">
        <v>164</v>
      </c>
      <c r="BC17470">
        <v>57</v>
      </c>
      <c r="BD17470">
        <v>54</v>
      </c>
      <c r="BE17470">
        <v>53</v>
      </c>
      <c r="BF17470">
        <v>53</v>
      </c>
      <c r="BG17470">
        <v>8</v>
      </c>
      <c r="BH17470">
        <v>12</v>
      </c>
      <c r="BI17470">
        <v>16</v>
      </c>
      <c r="BJ17470">
        <v>9</v>
      </c>
      <c r="BK17470">
        <v>8</v>
      </c>
      <c r="BL17470">
        <v>1675</v>
      </c>
      <c r="BM17470">
        <v>347</v>
      </c>
      <c r="BN17470" s="1" t="s">
        <v>130</v>
      </c>
      <c r="BO17470" s="1" t="s">
        <v>231</v>
      </c>
      <c r="BP17470" s="1" t="s">
        <v>95</v>
      </c>
      <c r="BQ17470" s="1" t="s">
        <v>95</v>
      </c>
      <c r="BR17470" s="1" t="s">
        <v>571</v>
      </c>
      <c r="BS17470">
        <v>78</v>
      </c>
      <c r="BT17470">
        <v>46</v>
      </c>
      <c r="BU17470">
        <v>55</v>
      </c>
      <c r="BV17470">
        <v>62</v>
      </c>
      <c r="BW17470">
        <v>56</v>
      </c>
      <c r="BX17470">
        <v>50</v>
      </c>
      <c r="BY17470" s="1" t="s">
        <v>89</v>
      </c>
    </row>
    <row r="17471" spans="1:77" x14ac:dyDescent="0.3">
      <c r="A17471">
        <v>247520</v>
      </c>
      <c r="B17471" s="1" t="s">
        <v>72395</v>
      </c>
      <c r="C17471" s="1" t="s">
        <v>72396</v>
      </c>
      <c r="D17471" s="1" t="s">
        <v>72397</v>
      </c>
      <c r="E17471" s="1" t="s">
        <v>72398</v>
      </c>
      <c r="F17471" s="1" t="s">
        <v>659</v>
      </c>
      <c r="G17471">
        <v>20</v>
      </c>
      <c r="H17471">
        <v>56</v>
      </c>
      <c r="I17471">
        <v>73</v>
      </c>
      <c r="J17471" s="1" t="s">
        <v>4545</v>
      </c>
      <c r="K17471" s="1" t="s">
        <v>652</v>
      </c>
      <c r="L17471" s="1" t="s">
        <v>247</v>
      </c>
      <c r="M17471" s="1" t="s">
        <v>340</v>
      </c>
      <c r="N17471" s="1" t="s">
        <v>142</v>
      </c>
      <c r="O17471" s="1" t="s">
        <v>109</v>
      </c>
      <c r="P17471">
        <v>58</v>
      </c>
      <c r="Q17471" s="1" t="s">
        <v>225</v>
      </c>
      <c r="R17471" s="2">
        <v>43495</v>
      </c>
      <c r="S17471" s="1" t="s">
        <v>89</v>
      </c>
      <c r="T17471" s="1" t="s">
        <v>281</v>
      </c>
      <c r="U17471" s="1" t="s">
        <v>2572</v>
      </c>
      <c r="V17471" s="1" t="s">
        <v>71294</v>
      </c>
      <c r="W17471">
        <v>207</v>
      </c>
      <c r="X17471">
        <v>41</v>
      </c>
      <c r="Y17471">
        <v>32</v>
      </c>
      <c r="Z17471">
        <v>45</v>
      </c>
      <c r="AA17471">
        <v>57</v>
      </c>
      <c r="AB17471">
        <v>32</v>
      </c>
      <c r="AC17471">
        <v>234</v>
      </c>
      <c r="AD17471">
        <v>49</v>
      </c>
      <c r="AE17471">
        <v>40</v>
      </c>
      <c r="AF17471">
        <v>36</v>
      </c>
      <c r="AG17471">
        <v>57</v>
      </c>
      <c r="AH17471">
        <v>52</v>
      </c>
      <c r="AI17471">
        <v>299</v>
      </c>
      <c r="AJ17471">
        <v>54</v>
      </c>
      <c r="AK17471">
        <v>60</v>
      </c>
      <c r="AL17471">
        <v>58</v>
      </c>
      <c r="AM17471">
        <v>55</v>
      </c>
      <c r="AN17471">
        <v>72</v>
      </c>
      <c r="AO17471">
        <v>267</v>
      </c>
      <c r="AP17471">
        <v>48</v>
      </c>
      <c r="AQ17471">
        <v>63</v>
      </c>
      <c r="AR17471">
        <v>54</v>
      </c>
      <c r="AS17471">
        <v>68</v>
      </c>
      <c r="AT17471">
        <v>34</v>
      </c>
      <c r="AU17471">
        <v>248</v>
      </c>
      <c r="AV17471">
        <v>58</v>
      </c>
      <c r="AW17471">
        <v>56</v>
      </c>
      <c r="AX17471">
        <v>40</v>
      </c>
      <c r="AY17471">
        <v>47</v>
      </c>
      <c r="AZ17471">
        <v>47</v>
      </c>
      <c r="BA17471">
        <v>43</v>
      </c>
      <c r="BB17471">
        <v>161</v>
      </c>
      <c r="BC17471">
        <v>52</v>
      </c>
      <c r="BD17471">
        <v>56</v>
      </c>
      <c r="BE17471">
        <v>53</v>
      </c>
      <c r="BF17471">
        <v>53</v>
      </c>
      <c r="BG17471">
        <v>7</v>
      </c>
      <c r="BH17471">
        <v>11</v>
      </c>
      <c r="BI17471">
        <v>8</v>
      </c>
      <c r="BJ17471">
        <v>12</v>
      </c>
      <c r="BK17471">
        <v>15</v>
      </c>
      <c r="BL17471">
        <v>1469</v>
      </c>
      <c r="BM17471">
        <v>311</v>
      </c>
      <c r="BN17471" s="1" t="s">
        <v>130</v>
      </c>
      <c r="BO17471" s="1" t="s">
        <v>231</v>
      </c>
      <c r="BP17471" s="1" t="s">
        <v>95</v>
      </c>
      <c r="BQ17471" s="1" t="s">
        <v>95</v>
      </c>
      <c r="BR17471" s="1" t="s">
        <v>571</v>
      </c>
      <c r="BS17471">
        <v>57</v>
      </c>
      <c r="BT17471">
        <v>37</v>
      </c>
      <c r="BU17471">
        <v>50</v>
      </c>
      <c r="BV17471">
        <v>52</v>
      </c>
      <c r="BW17471">
        <v>53</v>
      </c>
      <c r="BX17471">
        <v>62</v>
      </c>
      <c r="BY17471" s="1" t="s">
        <v>89</v>
      </c>
    </row>
    <row r="17472" spans="1:77" x14ac:dyDescent="0.3">
      <c r="A17472">
        <v>253153</v>
      </c>
      <c r="B17472" s="1" t="s">
        <v>72399</v>
      </c>
      <c r="C17472" s="1" t="s">
        <v>72400</v>
      </c>
      <c r="D17472" s="1" t="s">
        <v>72401</v>
      </c>
      <c r="E17472" s="1" t="s">
        <v>72402</v>
      </c>
      <c r="F17472" s="1" t="s">
        <v>5054</v>
      </c>
      <c r="G17472">
        <v>18</v>
      </c>
      <c r="H17472">
        <v>56</v>
      </c>
      <c r="I17472">
        <v>69</v>
      </c>
      <c r="J17472" s="1" t="s">
        <v>15842</v>
      </c>
      <c r="K17472" s="1" t="s">
        <v>3795</v>
      </c>
      <c r="L17472" s="1" t="s">
        <v>140</v>
      </c>
      <c r="M17472" s="1" t="s">
        <v>156</v>
      </c>
      <c r="N17472" s="1" t="s">
        <v>181</v>
      </c>
      <c r="O17472" s="1" t="s">
        <v>109</v>
      </c>
      <c r="P17472">
        <v>59</v>
      </c>
      <c r="Q17472" s="1" t="s">
        <v>752</v>
      </c>
      <c r="R17472" s="2">
        <v>43647</v>
      </c>
      <c r="S17472" s="1" t="s">
        <v>89</v>
      </c>
      <c r="T17472" s="1" t="s">
        <v>17791</v>
      </c>
      <c r="U17472" s="1" t="s">
        <v>5032</v>
      </c>
      <c r="V17472" s="1" t="s">
        <v>292</v>
      </c>
      <c r="W17472">
        <v>261</v>
      </c>
      <c r="X17472">
        <v>64</v>
      </c>
      <c r="Y17472">
        <v>53</v>
      </c>
      <c r="Z17472">
        <v>48</v>
      </c>
      <c r="AA17472">
        <v>60</v>
      </c>
      <c r="AB17472">
        <v>36</v>
      </c>
      <c r="AC17472">
        <v>303</v>
      </c>
      <c r="AD17472">
        <v>55</v>
      </c>
      <c r="AE17472">
        <v>64</v>
      </c>
      <c r="AF17472">
        <v>67</v>
      </c>
      <c r="AG17472">
        <v>59</v>
      </c>
      <c r="AH17472">
        <v>58</v>
      </c>
      <c r="AI17472">
        <v>322</v>
      </c>
      <c r="AJ17472">
        <v>62</v>
      </c>
      <c r="AK17472">
        <v>61</v>
      </c>
      <c r="AL17472">
        <v>72</v>
      </c>
      <c r="AM17472">
        <v>54</v>
      </c>
      <c r="AN17472">
        <v>73</v>
      </c>
      <c r="AO17472">
        <v>258</v>
      </c>
      <c r="AP17472">
        <v>44</v>
      </c>
      <c r="AQ17472">
        <v>57</v>
      </c>
      <c r="AR17472">
        <v>58</v>
      </c>
      <c r="AS17472">
        <v>52</v>
      </c>
      <c r="AT17472">
        <v>47</v>
      </c>
      <c r="AU17472">
        <v>243</v>
      </c>
      <c r="AV17472">
        <v>60</v>
      </c>
      <c r="AW17472">
        <v>25</v>
      </c>
      <c r="AX17472">
        <v>43</v>
      </c>
      <c r="AY17472">
        <v>59</v>
      </c>
      <c r="AZ17472">
        <v>56</v>
      </c>
      <c r="BA17472">
        <v>54</v>
      </c>
      <c r="BB17472">
        <v>137</v>
      </c>
      <c r="BC17472">
        <v>46</v>
      </c>
      <c r="BD17472">
        <v>48</v>
      </c>
      <c r="BE17472">
        <v>43</v>
      </c>
      <c r="BF17472">
        <v>44</v>
      </c>
      <c r="BG17472">
        <v>6</v>
      </c>
      <c r="BH17472">
        <v>6</v>
      </c>
      <c r="BI17472">
        <v>14</v>
      </c>
      <c r="BJ17472">
        <v>9</v>
      </c>
      <c r="BK17472">
        <v>9</v>
      </c>
      <c r="BL17472">
        <v>1568</v>
      </c>
      <c r="BM17472">
        <v>326</v>
      </c>
      <c r="BN17472" s="1" t="s">
        <v>130</v>
      </c>
      <c r="BO17472" s="1" t="s">
        <v>231</v>
      </c>
      <c r="BP17472" s="1" t="s">
        <v>95</v>
      </c>
      <c r="BQ17472" s="1" t="s">
        <v>95</v>
      </c>
      <c r="BR17472" s="1" t="s">
        <v>571</v>
      </c>
      <c r="BS17472">
        <v>61</v>
      </c>
      <c r="BT17472">
        <v>49</v>
      </c>
      <c r="BU17472">
        <v>61</v>
      </c>
      <c r="BV17472">
        <v>58</v>
      </c>
      <c r="BW17472">
        <v>42</v>
      </c>
      <c r="BX17472">
        <v>55</v>
      </c>
      <c r="BY17472" s="1" t="s">
        <v>89</v>
      </c>
    </row>
    <row r="17473" spans="1:77" x14ac:dyDescent="0.3">
      <c r="A17473">
        <v>255969</v>
      </c>
      <c r="B17473" s="1" t="s">
        <v>72403</v>
      </c>
      <c r="C17473" s="1" t="s">
        <v>72404</v>
      </c>
      <c r="D17473" s="1" t="s">
        <v>72405</v>
      </c>
      <c r="E17473" s="1" t="s">
        <v>72406</v>
      </c>
      <c r="F17473" s="1" t="s">
        <v>1740</v>
      </c>
      <c r="G17473">
        <v>19</v>
      </c>
      <c r="H17473">
        <v>56</v>
      </c>
      <c r="I17473">
        <v>68</v>
      </c>
      <c r="J17473" s="1" t="s">
        <v>14974</v>
      </c>
      <c r="K17473" s="1" t="s">
        <v>959</v>
      </c>
      <c r="L17473" s="1" t="s">
        <v>110</v>
      </c>
      <c r="M17473" s="1" t="s">
        <v>416</v>
      </c>
      <c r="N17473" s="1" t="s">
        <v>341</v>
      </c>
      <c r="O17473" s="1" t="s">
        <v>109</v>
      </c>
      <c r="P17473">
        <v>58</v>
      </c>
      <c r="Q17473" s="1" t="s">
        <v>110</v>
      </c>
      <c r="R17473" s="2">
        <v>43831</v>
      </c>
      <c r="S17473" s="1" t="s">
        <v>89</v>
      </c>
      <c r="T17473" s="1" t="s">
        <v>281</v>
      </c>
      <c r="U17473" s="1" t="s">
        <v>5032</v>
      </c>
      <c r="V17473" s="1" t="s">
        <v>45601</v>
      </c>
      <c r="W17473">
        <v>259</v>
      </c>
      <c r="X17473">
        <v>40</v>
      </c>
      <c r="Y17473">
        <v>59</v>
      </c>
      <c r="Z17473">
        <v>63</v>
      </c>
      <c r="AA17473">
        <v>49</v>
      </c>
      <c r="AB17473">
        <v>48</v>
      </c>
      <c r="AC17473">
        <v>228</v>
      </c>
      <c r="AD17473">
        <v>55</v>
      </c>
      <c r="AE17473">
        <v>42</v>
      </c>
      <c r="AF17473">
        <v>35</v>
      </c>
      <c r="AG17473">
        <v>43</v>
      </c>
      <c r="AH17473">
        <v>53</v>
      </c>
      <c r="AI17473">
        <v>295</v>
      </c>
      <c r="AJ17473">
        <v>66</v>
      </c>
      <c r="AK17473">
        <v>64</v>
      </c>
      <c r="AL17473">
        <v>49</v>
      </c>
      <c r="AM17473">
        <v>48</v>
      </c>
      <c r="AN17473">
        <v>68</v>
      </c>
      <c r="AO17473">
        <v>300</v>
      </c>
      <c r="AP17473">
        <v>55</v>
      </c>
      <c r="AQ17473">
        <v>70</v>
      </c>
      <c r="AR17473">
        <v>56</v>
      </c>
      <c r="AS17473">
        <v>65</v>
      </c>
      <c r="AT17473">
        <v>54</v>
      </c>
      <c r="AU17473">
        <v>207</v>
      </c>
      <c r="AV17473">
        <v>45</v>
      </c>
      <c r="AW17473">
        <v>22</v>
      </c>
      <c r="AX17473">
        <v>49</v>
      </c>
      <c r="AY17473">
        <v>39</v>
      </c>
      <c r="AZ17473">
        <v>52</v>
      </c>
      <c r="BA17473">
        <v>48</v>
      </c>
      <c r="BB17473">
        <v>78</v>
      </c>
      <c r="BC17473">
        <v>24</v>
      </c>
      <c r="BD17473">
        <v>31</v>
      </c>
      <c r="BE17473">
        <v>23</v>
      </c>
      <c r="BF17473">
        <v>45</v>
      </c>
      <c r="BG17473">
        <v>5</v>
      </c>
      <c r="BH17473">
        <v>10</v>
      </c>
      <c r="BI17473">
        <v>13</v>
      </c>
      <c r="BJ17473">
        <v>7</v>
      </c>
      <c r="BK17473">
        <v>10</v>
      </c>
      <c r="BL17473">
        <v>1412</v>
      </c>
      <c r="BM17473">
        <v>307</v>
      </c>
      <c r="BN17473" s="1" t="s">
        <v>353</v>
      </c>
      <c r="BO17473" s="1" t="s">
        <v>231</v>
      </c>
      <c r="BP17473" s="1" t="s">
        <v>95</v>
      </c>
      <c r="BQ17473" s="1" t="s">
        <v>115</v>
      </c>
      <c r="BR17473" s="1" t="s">
        <v>571</v>
      </c>
      <c r="BS17473">
        <v>65</v>
      </c>
      <c r="BT17473">
        <v>56</v>
      </c>
      <c r="BU17473">
        <v>43</v>
      </c>
      <c r="BV17473">
        <v>54</v>
      </c>
      <c r="BW17473">
        <v>30</v>
      </c>
      <c r="BX17473">
        <v>59</v>
      </c>
      <c r="BY17473" s="1" t="s">
        <v>89</v>
      </c>
    </row>
    <row r="17474" spans="1:77" x14ac:dyDescent="0.3">
      <c r="A17474">
        <v>253401</v>
      </c>
      <c r="B17474" s="1" t="s">
        <v>72407</v>
      </c>
      <c r="C17474" s="1" t="s">
        <v>72408</v>
      </c>
      <c r="D17474" s="1" t="s">
        <v>72409</v>
      </c>
      <c r="E17474" s="1" t="s">
        <v>72410</v>
      </c>
      <c r="F17474" s="1" t="s">
        <v>3109</v>
      </c>
      <c r="G17474">
        <v>20</v>
      </c>
      <c r="H17474">
        <v>56</v>
      </c>
      <c r="I17474">
        <v>69</v>
      </c>
      <c r="J17474" s="1" t="s">
        <v>10541</v>
      </c>
      <c r="K17474" s="1" t="s">
        <v>652</v>
      </c>
      <c r="L17474" s="1" t="s">
        <v>426</v>
      </c>
      <c r="M17474" s="1" t="s">
        <v>416</v>
      </c>
      <c r="N17474" s="1" t="s">
        <v>204</v>
      </c>
      <c r="O17474" s="1" t="s">
        <v>109</v>
      </c>
      <c r="P17474">
        <v>57</v>
      </c>
      <c r="Q17474" s="1" t="s">
        <v>225</v>
      </c>
      <c r="R17474" s="2">
        <v>43711</v>
      </c>
      <c r="S17474" s="1" t="s">
        <v>89</v>
      </c>
      <c r="T17474" s="1" t="s">
        <v>17791</v>
      </c>
      <c r="U17474" s="1" t="s">
        <v>2522</v>
      </c>
      <c r="V17474" s="1" t="s">
        <v>292</v>
      </c>
      <c r="W17474">
        <v>195</v>
      </c>
      <c r="X17474">
        <v>41</v>
      </c>
      <c r="Y17474">
        <v>27</v>
      </c>
      <c r="Z17474">
        <v>50</v>
      </c>
      <c r="AA17474">
        <v>53</v>
      </c>
      <c r="AB17474">
        <v>24</v>
      </c>
      <c r="AC17474">
        <v>202</v>
      </c>
      <c r="AD17474">
        <v>52</v>
      </c>
      <c r="AE17474">
        <v>30</v>
      </c>
      <c r="AF17474">
        <v>26</v>
      </c>
      <c r="AG17474">
        <v>42</v>
      </c>
      <c r="AH17474">
        <v>52</v>
      </c>
      <c r="AI17474">
        <v>310</v>
      </c>
      <c r="AJ17474">
        <v>63</v>
      </c>
      <c r="AK17474">
        <v>65</v>
      </c>
      <c r="AL17474">
        <v>63</v>
      </c>
      <c r="AM17474">
        <v>53</v>
      </c>
      <c r="AN17474">
        <v>66</v>
      </c>
      <c r="AO17474">
        <v>263</v>
      </c>
      <c r="AP17474">
        <v>26</v>
      </c>
      <c r="AQ17474">
        <v>65</v>
      </c>
      <c r="AR17474">
        <v>76</v>
      </c>
      <c r="AS17474">
        <v>68</v>
      </c>
      <c r="AT17474">
        <v>28</v>
      </c>
      <c r="AU17474">
        <v>242</v>
      </c>
      <c r="AV17474">
        <v>61</v>
      </c>
      <c r="AW17474">
        <v>51</v>
      </c>
      <c r="AX17474">
        <v>53</v>
      </c>
      <c r="AY17474">
        <v>39</v>
      </c>
      <c r="AZ17474">
        <v>38</v>
      </c>
      <c r="BA17474">
        <v>51</v>
      </c>
      <c r="BB17474">
        <v>155</v>
      </c>
      <c r="BC17474">
        <v>52</v>
      </c>
      <c r="BD17474">
        <v>53</v>
      </c>
      <c r="BE17474">
        <v>50</v>
      </c>
      <c r="BF17474">
        <v>47</v>
      </c>
      <c r="BG17474">
        <v>8</v>
      </c>
      <c r="BH17474">
        <v>11</v>
      </c>
      <c r="BI17474">
        <v>13</v>
      </c>
      <c r="BJ17474">
        <v>6</v>
      </c>
      <c r="BK17474">
        <v>9</v>
      </c>
      <c r="BL17474">
        <v>1414</v>
      </c>
      <c r="BM17474">
        <v>311</v>
      </c>
      <c r="BN17474" s="1" t="s">
        <v>353</v>
      </c>
      <c r="BO17474" s="1" t="s">
        <v>231</v>
      </c>
      <c r="BP17474" s="1" t="s">
        <v>95</v>
      </c>
      <c r="BQ17474" s="1" t="s">
        <v>95</v>
      </c>
      <c r="BR17474" s="1" t="s">
        <v>571</v>
      </c>
      <c r="BS17474">
        <v>64</v>
      </c>
      <c r="BT17474">
        <v>29</v>
      </c>
      <c r="BU17474">
        <v>44</v>
      </c>
      <c r="BV17474">
        <v>54</v>
      </c>
      <c r="BW17474">
        <v>52</v>
      </c>
      <c r="BX17474">
        <v>68</v>
      </c>
      <c r="BY17474" s="1" t="s">
        <v>89</v>
      </c>
    </row>
    <row r="17475" spans="1:77" x14ac:dyDescent="0.3">
      <c r="A17475">
        <v>240867</v>
      </c>
      <c r="B17475" s="1" t="s">
        <v>72411</v>
      </c>
      <c r="C17475" s="1" t="s">
        <v>72412</v>
      </c>
      <c r="D17475" s="1" t="s">
        <v>72413</v>
      </c>
      <c r="E17475" s="1" t="s">
        <v>72414</v>
      </c>
      <c r="F17475" s="1" t="s">
        <v>308</v>
      </c>
      <c r="G17475">
        <v>19</v>
      </c>
      <c r="H17475">
        <v>56</v>
      </c>
      <c r="I17475">
        <v>69</v>
      </c>
      <c r="J17475" s="1" t="s">
        <v>2256</v>
      </c>
      <c r="K17475" s="1" t="s">
        <v>1480</v>
      </c>
      <c r="L17475" s="1" t="s">
        <v>1197</v>
      </c>
      <c r="M17475" s="1" t="s">
        <v>248</v>
      </c>
      <c r="N17475" s="1" t="s">
        <v>142</v>
      </c>
      <c r="O17475" s="1" t="s">
        <v>87</v>
      </c>
      <c r="P17475">
        <v>58</v>
      </c>
      <c r="Q17475" s="1" t="s">
        <v>225</v>
      </c>
      <c r="R17475" s="2">
        <v>43285</v>
      </c>
      <c r="S17475" s="1" t="s">
        <v>89</v>
      </c>
      <c r="T17475" s="1" t="s">
        <v>17791</v>
      </c>
      <c r="U17475" s="1" t="s">
        <v>8223</v>
      </c>
      <c r="V17475" s="1" t="s">
        <v>71294</v>
      </c>
      <c r="W17475">
        <v>196</v>
      </c>
      <c r="X17475">
        <v>31</v>
      </c>
      <c r="Y17475">
        <v>31</v>
      </c>
      <c r="Z17475">
        <v>54</v>
      </c>
      <c r="AA17475">
        <v>46</v>
      </c>
      <c r="AB17475">
        <v>34</v>
      </c>
      <c r="AC17475">
        <v>180</v>
      </c>
      <c r="AD17475">
        <v>37</v>
      </c>
      <c r="AE17475">
        <v>34</v>
      </c>
      <c r="AF17475">
        <v>27</v>
      </c>
      <c r="AG17475">
        <v>41</v>
      </c>
      <c r="AH17475">
        <v>41</v>
      </c>
      <c r="AI17475">
        <v>272</v>
      </c>
      <c r="AJ17475">
        <v>55</v>
      </c>
      <c r="AK17475">
        <v>54</v>
      </c>
      <c r="AL17475">
        <v>53</v>
      </c>
      <c r="AM17475">
        <v>52</v>
      </c>
      <c r="AN17475">
        <v>58</v>
      </c>
      <c r="AO17475">
        <v>270</v>
      </c>
      <c r="AP17475">
        <v>43</v>
      </c>
      <c r="AQ17475">
        <v>73</v>
      </c>
      <c r="AR17475">
        <v>48</v>
      </c>
      <c r="AS17475">
        <v>71</v>
      </c>
      <c r="AT17475">
        <v>35</v>
      </c>
      <c r="AU17475">
        <v>206</v>
      </c>
      <c r="AV17475">
        <v>54</v>
      </c>
      <c r="AW17475">
        <v>57</v>
      </c>
      <c r="AX17475">
        <v>33</v>
      </c>
      <c r="AY17475">
        <v>34</v>
      </c>
      <c r="AZ17475">
        <v>28</v>
      </c>
      <c r="BA17475">
        <v>53</v>
      </c>
      <c r="BB17475">
        <v>165</v>
      </c>
      <c r="BC17475">
        <v>55</v>
      </c>
      <c r="BD17475">
        <v>56</v>
      </c>
      <c r="BE17475">
        <v>54</v>
      </c>
      <c r="BF17475">
        <v>50</v>
      </c>
      <c r="BG17475">
        <v>14</v>
      </c>
      <c r="BH17475">
        <v>6</v>
      </c>
      <c r="BI17475">
        <v>14</v>
      </c>
      <c r="BJ17475">
        <v>10</v>
      </c>
      <c r="BK17475">
        <v>6</v>
      </c>
      <c r="BL17475">
        <v>1339</v>
      </c>
      <c r="BM17475">
        <v>286</v>
      </c>
      <c r="BN17475" s="1" t="s">
        <v>130</v>
      </c>
      <c r="BO17475" s="1" t="s">
        <v>231</v>
      </c>
      <c r="BP17475" s="1" t="s">
        <v>95</v>
      </c>
      <c r="BQ17475" s="1" t="s">
        <v>95</v>
      </c>
      <c r="BR17475" s="1" t="s">
        <v>571</v>
      </c>
      <c r="BS17475">
        <v>54</v>
      </c>
      <c r="BT17475">
        <v>34</v>
      </c>
      <c r="BU17475">
        <v>38</v>
      </c>
      <c r="BV17475">
        <v>42</v>
      </c>
      <c r="BW17475">
        <v>56</v>
      </c>
      <c r="BX17475">
        <v>62</v>
      </c>
      <c r="BY17475" s="1" t="s">
        <v>89</v>
      </c>
    </row>
    <row r="17476" spans="1:77" x14ac:dyDescent="0.3">
      <c r="A17476">
        <v>258776</v>
      </c>
      <c r="B17476" s="1" t="s">
        <v>72415</v>
      </c>
      <c r="C17476" s="1" t="s">
        <v>72416</v>
      </c>
      <c r="D17476" s="1" t="s">
        <v>72417</v>
      </c>
      <c r="E17476" s="1" t="s">
        <v>72418</v>
      </c>
      <c r="F17476" s="1" t="s">
        <v>308</v>
      </c>
      <c r="G17476">
        <v>17</v>
      </c>
      <c r="H17476">
        <v>56</v>
      </c>
      <c r="I17476">
        <v>73</v>
      </c>
      <c r="J17476" s="1" t="s">
        <v>19337</v>
      </c>
      <c r="K17476" s="1" t="s">
        <v>959</v>
      </c>
      <c r="L17476" s="1" t="s">
        <v>426</v>
      </c>
      <c r="M17476" s="1" t="s">
        <v>416</v>
      </c>
      <c r="N17476" s="1" t="s">
        <v>142</v>
      </c>
      <c r="O17476" s="1" t="s">
        <v>109</v>
      </c>
      <c r="P17476">
        <v>56</v>
      </c>
      <c r="Q17476" s="1" t="s">
        <v>426</v>
      </c>
      <c r="R17476" s="2">
        <v>44075</v>
      </c>
      <c r="S17476" s="1" t="s">
        <v>89</v>
      </c>
      <c r="T17476" s="1" t="s">
        <v>281</v>
      </c>
      <c r="U17476" s="1" t="s">
        <v>5032</v>
      </c>
      <c r="V17476" s="1" t="s">
        <v>36631</v>
      </c>
      <c r="W17476">
        <v>211</v>
      </c>
      <c r="X17476">
        <v>48</v>
      </c>
      <c r="Y17476">
        <v>34</v>
      </c>
      <c r="Z17476">
        <v>51</v>
      </c>
      <c r="AA17476">
        <v>50</v>
      </c>
      <c r="AB17476">
        <v>28</v>
      </c>
      <c r="AC17476">
        <v>199</v>
      </c>
      <c r="AD17476">
        <v>47</v>
      </c>
      <c r="AE17476">
        <v>39</v>
      </c>
      <c r="AF17476">
        <v>25</v>
      </c>
      <c r="AG17476">
        <v>43</v>
      </c>
      <c r="AH17476">
        <v>45</v>
      </c>
      <c r="AI17476">
        <v>301</v>
      </c>
      <c r="AJ17476">
        <v>65</v>
      </c>
      <c r="AK17476">
        <v>66</v>
      </c>
      <c r="AL17476">
        <v>64</v>
      </c>
      <c r="AM17476">
        <v>46</v>
      </c>
      <c r="AN17476">
        <v>60</v>
      </c>
      <c r="AO17476">
        <v>259</v>
      </c>
      <c r="AP17476">
        <v>39</v>
      </c>
      <c r="AQ17476">
        <v>65</v>
      </c>
      <c r="AR17476">
        <v>64</v>
      </c>
      <c r="AS17476">
        <v>59</v>
      </c>
      <c r="AT17476">
        <v>32</v>
      </c>
      <c r="AU17476">
        <v>227</v>
      </c>
      <c r="AV17476">
        <v>51</v>
      </c>
      <c r="AW17476">
        <v>53</v>
      </c>
      <c r="AX17476">
        <v>45</v>
      </c>
      <c r="AY17476">
        <v>46</v>
      </c>
      <c r="AZ17476">
        <v>32</v>
      </c>
      <c r="BA17476">
        <v>49</v>
      </c>
      <c r="BB17476">
        <v>167</v>
      </c>
      <c r="BC17476">
        <v>55</v>
      </c>
      <c r="BD17476">
        <v>57</v>
      </c>
      <c r="BE17476">
        <v>55</v>
      </c>
      <c r="BF17476">
        <v>43</v>
      </c>
      <c r="BG17476">
        <v>6</v>
      </c>
      <c r="BH17476">
        <v>14</v>
      </c>
      <c r="BI17476">
        <v>9</v>
      </c>
      <c r="BJ17476">
        <v>5</v>
      </c>
      <c r="BK17476">
        <v>9</v>
      </c>
      <c r="BL17476">
        <v>1407</v>
      </c>
      <c r="BM17476">
        <v>310</v>
      </c>
      <c r="BN17476" s="1" t="s">
        <v>353</v>
      </c>
      <c r="BO17476" s="1" t="s">
        <v>231</v>
      </c>
      <c r="BP17476" s="1" t="s">
        <v>95</v>
      </c>
      <c r="BQ17476" s="1" t="s">
        <v>95</v>
      </c>
      <c r="BR17476" s="1" t="s">
        <v>571</v>
      </c>
      <c r="BS17476">
        <v>66</v>
      </c>
      <c r="BT17476">
        <v>35</v>
      </c>
      <c r="BU17476">
        <v>46</v>
      </c>
      <c r="BV17476">
        <v>49</v>
      </c>
      <c r="BW17476">
        <v>55</v>
      </c>
      <c r="BX17476">
        <v>59</v>
      </c>
      <c r="BY17476" s="1" t="s">
        <v>89</v>
      </c>
    </row>
    <row r="17477" spans="1:77" x14ac:dyDescent="0.3">
      <c r="A17477">
        <v>257508</v>
      </c>
      <c r="B17477" s="1" t="s">
        <v>72419</v>
      </c>
      <c r="C17477" s="1" t="s">
        <v>72420</v>
      </c>
      <c r="D17477" s="1" t="s">
        <v>72421</v>
      </c>
      <c r="E17477" s="1" t="s">
        <v>72422</v>
      </c>
      <c r="F17477" s="1" t="s">
        <v>2477</v>
      </c>
      <c r="G17477">
        <v>17</v>
      </c>
      <c r="H17477">
        <v>56</v>
      </c>
      <c r="I17477">
        <v>76</v>
      </c>
      <c r="J17477" s="1" t="s">
        <v>26522</v>
      </c>
      <c r="K17477" s="1" t="s">
        <v>959</v>
      </c>
      <c r="L17477" s="1" t="s">
        <v>1197</v>
      </c>
      <c r="M17477" s="1" t="s">
        <v>397</v>
      </c>
      <c r="N17477" s="1" t="s">
        <v>204</v>
      </c>
      <c r="O17477" s="1" t="s">
        <v>87</v>
      </c>
      <c r="P17477">
        <v>58</v>
      </c>
      <c r="Q17477" s="1" t="s">
        <v>225</v>
      </c>
      <c r="R17477" s="2">
        <v>44035</v>
      </c>
      <c r="S17477" s="1" t="s">
        <v>89</v>
      </c>
      <c r="T17477" s="1" t="s">
        <v>18870</v>
      </c>
      <c r="U17477" s="1" t="s">
        <v>5032</v>
      </c>
      <c r="V17477" s="1" t="s">
        <v>31642</v>
      </c>
      <c r="W17477">
        <v>198</v>
      </c>
      <c r="X17477">
        <v>32</v>
      </c>
      <c r="Y17477">
        <v>26</v>
      </c>
      <c r="Z17477">
        <v>56</v>
      </c>
      <c r="AA17477">
        <v>52</v>
      </c>
      <c r="AB17477">
        <v>32</v>
      </c>
      <c r="AC17477">
        <v>183</v>
      </c>
      <c r="AD17477">
        <v>27</v>
      </c>
      <c r="AE17477">
        <v>27</v>
      </c>
      <c r="AF17477">
        <v>31</v>
      </c>
      <c r="AG17477">
        <v>46</v>
      </c>
      <c r="AH17477">
        <v>52</v>
      </c>
      <c r="AI17477">
        <v>276</v>
      </c>
      <c r="AJ17477">
        <v>60</v>
      </c>
      <c r="AK17477">
        <v>62</v>
      </c>
      <c r="AL17477">
        <v>48</v>
      </c>
      <c r="AM17477">
        <v>49</v>
      </c>
      <c r="AN17477">
        <v>57</v>
      </c>
      <c r="AO17477">
        <v>257</v>
      </c>
      <c r="AP17477">
        <v>38</v>
      </c>
      <c r="AQ17477">
        <v>66</v>
      </c>
      <c r="AR17477">
        <v>58</v>
      </c>
      <c r="AS17477">
        <v>70</v>
      </c>
      <c r="AT17477">
        <v>25</v>
      </c>
      <c r="AU17477">
        <v>208</v>
      </c>
      <c r="AV17477">
        <v>51</v>
      </c>
      <c r="AW17477">
        <v>52</v>
      </c>
      <c r="AX17477">
        <v>25</v>
      </c>
      <c r="AY17477">
        <v>38</v>
      </c>
      <c r="AZ17477">
        <v>42</v>
      </c>
      <c r="BA17477">
        <v>53</v>
      </c>
      <c r="BB17477">
        <v>163</v>
      </c>
      <c r="BC17477">
        <v>52</v>
      </c>
      <c r="BD17477">
        <v>56</v>
      </c>
      <c r="BE17477">
        <v>55</v>
      </c>
      <c r="BF17477">
        <v>51</v>
      </c>
      <c r="BG17477">
        <v>12</v>
      </c>
      <c r="BH17477">
        <v>8</v>
      </c>
      <c r="BI17477">
        <v>6</v>
      </c>
      <c r="BJ17477">
        <v>12</v>
      </c>
      <c r="BK17477">
        <v>13</v>
      </c>
      <c r="BL17477">
        <v>1336</v>
      </c>
      <c r="BM17477">
        <v>288</v>
      </c>
      <c r="BN17477" s="1" t="s">
        <v>130</v>
      </c>
      <c r="BO17477" s="1" t="s">
        <v>231</v>
      </c>
      <c r="BP17477" s="1" t="s">
        <v>95</v>
      </c>
      <c r="BQ17477" s="1" t="s">
        <v>95</v>
      </c>
      <c r="BR17477" s="1" t="s">
        <v>571</v>
      </c>
      <c r="BS17477">
        <v>61</v>
      </c>
      <c r="BT17477">
        <v>29</v>
      </c>
      <c r="BU17477">
        <v>42</v>
      </c>
      <c r="BV17477">
        <v>39</v>
      </c>
      <c r="BW17477">
        <v>54</v>
      </c>
      <c r="BX17477">
        <v>63</v>
      </c>
      <c r="BY17477" s="1" t="s">
        <v>89</v>
      </c>
    </row>
    <row r="17478" spans="1:77" x14ac:dyDescent="0.3">
      <c r="A17478">
        <v>211160</v>
      </c>
      <c r="B17478" s="1" t="s">
        <v>72423</v>
      </c>
      <c r="C17478" s="1" t="s">
        <v>72424</v>
      </c>
      <c r="D17478" s="1" t="s">
        <v>72425</v>
      </c>
      <c r="E17478" s="1" t="s">
        <v>72426</v>
      </c>
      <c r="F17478" s="1" t="s">
        <v>11374</v>
      </c>
      <c r="G17478">
        <v>28</v>
      </c>
      <c r="H17478">
        <v>56</v>
      </c>
      <c r="I17478">
        <v>56</v>
      </c>
      <c r="J17478" s="1" t="s">
        <v>17181</v>
      </c>
      <c r="K17478" s="1" t="s">
        <v>387</v>
      </c>
      <c r="L17478" s="1" t="s">
        <v>140</v>
      </c>
      <c r="M17478" s="1" t="s">
        <v>319</v>
      </c>
      <c r="N17478" s="1" t="s">
        <v>157</v>
      </c>
      <c r="O17478" s="1" t="s">
        <v>87</v>
      </c>
      <c r="P17478">
        <v>57</v>
      </c>
      <c r="Q17478" s="1" t="s">
        <v>482</v>
      </c>
      <c r="R17478" s="2">
        <v>43687</v>
      </c>
      <c r="S17478" s="1" t="s">
        <v>89</v>
      </c>
      <c r="T17478" s="1" t="s">
        <v>380</v>
      </c>
      <c r="U17478" s="1" t="s">
        <v>10507</v>
      </c>
      <c r="V17478" s="1" t="s">
        <v>24428</v>
      </c>
      <c r="W17478">
        <v>249</v>
      </c>
      <c r="X17478">
        <v>48</v>
      </c>
      <c r="Y17478">
        <v>51</v>
      </c>
      <c r="Z17478">
        <v>47</v>
      </c>
      <c r="AA17478">
        <v>55</v>
      </c>
      <c r="AB17478">
        <v>48</v>
      </c>
      <c r="AC17478">
        <v>255</v>
      </c>
      <c r="AD17478">
        <v>58</v>
      </c>
      <c r="AE17478">
        <v>47</v>
      </c>
      <c r="AF17478">
        <v>45</v>
      </c>
      <c r="AG17478">
        <v>49</v>
      </c>
      <c r="AH17478">
        <v>56</v>
      </c>
      <c r="AI17478">
        <v>361</v>
      </c>
      <c r="AJ17478">
        <v>71</v>
      </c>
      <c r="AK17478">
        <v>74</v>
      </c>
      <c r="AL17478">
        <v>80</v>
      </c>
      <c r="AM17478">
        <v>50</v>
      </c>
      <c r="AN17478">
        <v>86</v>
      </c>
      <c r="AO17478">
        <v>312</v>
      </c>
      <c r="AP17478">
        <v>60</v>
      </c>
      <c r="AQ17478">
        <v>73</v>
      </c>
      <c r="AR17478">
        <v>66</v>
      </c>
      <c r="AS17478">
        <v>60</v>
      </c>
      <c r="AT17478">
        <v>53</v>
      </c>
      <c r="AU17478">
        <v>219</v>
      </c>
      <c r="AV17478">
        <v>30</v>
      </c>
      <c r="AW17478">
        <v>31</v>
      </c>
      <c r="AX17478">
        <v>53</v>
      </c>
      <c r="AY17478">
        <v>55</v>
      </c>
      <c r="AZ17478">
        <v>50</v>
      </c>
      <c r="BA17478">
        <v>50</v>
      </c>
      <c r="BB17478">
        <v>112</v>
      </c>
      <c r="BC17478">
        <v>34</v>
      </c>
      <c r="BD17478">
        <v>43</v>
      </c>
      <c r="BE17478">
        <v>35</v>
      </c>
      <c r="BF17478">
        <v>54</v>
      </c>
      <c r="BG17478">
        <v>8</v>
      </c>
      <c r="BH17478">
        <v>10</v>
      </c>
      <c r="BI17478">
        <v>13</v>
      </c>
      <c r="BJ17478">
        <v>12</v>
      </c>
      <c r="BK17478">
        <v>11</v>
      </c>
      <c r="BL17478">
        <v>1562</v>
      </c>
      <c r="BM17478">
        <v>333</v>
      </c>
      <c r="BN17478" s="1" t="s">
        <v>130</v>
      </c>
      <c r="BO17478" s="1" t="s">
        <v>231</v>
      </c>
      <c r="BP17478" s="1" t="s">
        <v>95</v>
      </c>
      <c r="BQ17478" s="1" t="s">
        <v>95</v>
      </c>
      <c r="BR17478" s="1" t="s">
        <v>571</v>
      </c>
      <c r="BS17478">
        <v>73</v>
      </c>
      <c r="BT17478">
        <v>53</v>
      </c>
      <c r="BU17478">
        <v>52</v>
      </c>
      <c r="BV17478">
        <v>61</v>
      </c>
      <c r="BW17478">
        <v>38</v>
      </c>
      <c r="BX17478">
        <v>56</v>
      </c>
      <c r="BY17478" s="1" t="s">
        <v>89</v>
      </c>
    </row>
    <row r="17479" spans="1:77" x14ac:dyDescent="0.3">
      <c r="A17479">
        <v>251605</v>
      </c>
      <c r="B17479" s="1" t="s">
        <v>72427</v>
      </c>
      <c r="C17479" s="1" t="s">
        <v>72428</v>
      </c>
      <c r="D17479" s="1" t="s">
        <v>72429</v>
      </c>
      <c r="E17479" s="1" t="s">
        <v>72430</v>
      </c>
      <c r="F17479" s="1" t="s">
        <v>480</v>
      </c>
      <c r="G17479">
        <v>22</v>
      </c>
      <c r="H17479">
        <v>56</v>
      </c>
      <c r="I17479">
        <v>64</v>
      </c>
      <c r="J17479" s="1" t="s">
        <v>10386</v>
      </c>
      <c r="K17479" s="1" t="s">
        <v>387</v>
      </c>
      <c r="L17479" s="1" t="s">
        <v>158</v>
      </c>
      <c r="M17479" s="1" t="s">
        <v>340</v>
      </c>
      <c r="N17479" s="1" t="s">
        <v>671</v>
      </c>
      <c r="O17479" s="1" t="s">
        <v>109</v>
      </c>
      <c r="P17479">
        <v>59</v>
      </c>
      <c r="Q17479" s="1" t="s">
        <v>752</v>
      </c>
      <c r="R17479" s="2">
        <v>43647</v>
      </c>
      <c r="S17479" s="1" t="s">
        <v>89</v>
      </c>
      <c r="T17479" s="1" t="s">
        <v>17791</v>
      </c>
      <c r="U17479" s="1" t="s">
        <v>2572</v>
      </c>
      <c r="V17479" s="1" t="s">
        <v>352</v>
      </c>
      <c r="W17479">
        <v>247</v>
      </c>
      <c r="X17479">
        <v>51</v>
      </c>
      <c r="Y17479">
        <v>53</v>
      </c>
      <c r="Z17479">
        <v>42</v>
      </c>
      <c r="AA17479">
        <v>60</v>
      </c>
      <c r="AB17479">
        <v>41</v>
      </c>
      <c r="AC17479">
        <v>252</v>
      </c>
      <c r="AD17479">
        <v>58</v>
      </c>
      <c r="AE17479">
        <v>49</v>
      </c>
      <c r="AF17479">
        <v>35</v>
      </c>
      <c r="AG17479">
        <v>54</v>
      </c>
      <c r="AH17479">
        <v>56</v>
      </c>
      <c r="AI17479">
        <v>311</v>
      </c>
      <c r="AJ17479">
        <v>72</v>
      </c>
      <c r="AK17479">
        <v>70</v>
      </c>
      <c r="AL17479">
        <v>47</v>
      </c>
      <c r="AM17479">
        <v>48</v>
      </c>
      <c r="AN17479">
        <v>74</v>
      </c>
      <c r="AO17479">
        <v>267</v>
      </c>
      <c r="AP17479">
        <v>51</v>
      </c>
      <c r="AQ17479">
        <v>60</v>
      </c>
      <c r="AR17479">
        <v>62</v>
      </c>
      <c r="AS17479">
        <v>46</v>
      </c>
      <c r="AT17479">
        <v>48</v>
      </c>
      <c r="AU17479">
        <v>229</v>
      </c>
      <c r="AV17479">
        <v>49</v>
      </c>
      <c r="AW17479">
        <v>24</v>
      </c>
      <c r="AX17479">
        <v>48</v>
      </c>
      <c r="AY17479">
        <v>59</v>
      </c>
      <c r="AZ17479">
        <v>49</v>
      </c>
      <c r="BA17479">
        <v>58</v>
      </c>
      <c r="BB17479">
        <v>120</v>
      </c>
      <c r="BC17479">
        <v>36</v>
      </c>
      <c r="BD17479">
        <v>36</v>
      </c>
      <c r="BE17479">
        <v>48</v>
      </c>
      <c r="BF17479">
        <v>53</v>
      </c>
      <c r="BG17479">
        <v>7</v>
      </c>
      <c r="BH17479">
        <v>14</v>
      </c>
      <c r="BI17479">
        <v>14</v>
      </c>
      <c r="BJ17479">
        <v>11</v>
      </c>
      <c r="BK17479">
        <v>7</v>
      </c>
      <c r="BL17479">
        <v>1479</v>
      </c>
      <c r="BM17479">
        <v>320</v>
      </c>
      <c r="BN17479" s="1" t="s">
        <v>130</v>
      </c>
      <c r="BO17479" s="1" t="s">
        <v>231</v>
      </c>
      <c r="BP17479" s="1" t="s">
        <v>95</v>
      </c>
      <c r="BQ17479" s="1" t="s">
        <v>95</v>
      </c>
      <c r="BR17479" s="1" t="s">
        <v>571</v>
      </c>
      <c r="BS17479">
        <v>71</v>
      </c>
      <c r="BT17479">
        <v>51</v>
      </c>
      <c r="BU17479">
        <v>55</v>
      </c>
      <c r="BV17479">
        <v>57</v>
      </c>
      <c r="BW17479">
        <v>35</v>
      </c>
      <c r="BX17479">
        <v>51</v>
      </c>
      <c r="BY17479" s="1" t="s">
        <v>89</v>
      </c>
    </row>
    <row r="17480" spans="1:77" x14ac:dyDescent="0.3">
      <c r="A17480">
        <v>248774</v>
      </c>
      <c r="B17480" s="1" t="s">
        <v>72431</v>
      </c>
      <c r="C17480" s="1" t="s">
        <v>72432</v>
      </c>
      <c r="D17480" s="1" t="s">
        <v>72433</v>
      </c>
      <c r="E17480" s="1" t="s">
        <v>72434</v>
      </c>
      <c r="F17480" s="1" t="s">
        <v>308</v>
      </c>
      <c r="G17480">
        <v>22</v>
      </c>
      <c r="H17480">
        <v>56</v>
      </c>
      <c r="I17480">
        <v>65</v>
      </c>
      <c r="J17480" s="1" t="s">
        <v>38818</v>
      </c>
      <c r="K17480" s="1" t="s">
        <v>652</v>
      </c>
      <c r="L17480" s="1" t="s">
        <v>10357</v>
      </c>
      <c r="M17480" s="1" t="s">
        <v>125</v>
      </c>
      <c r="N17480" s="1" t="s">
        <v>204</v>
      </c>
      <c r="O17480" s="1" t="s">
        <v>87</v>
      </c>
      <c r="P17480">
        <v>59</v>
      </c>
      <c r="Q17480" s="1" t="s">
        <v>247</v>
      </c>
      <c r="R17480" s="2">
        <v>43647</v>
      </c>
      <c r="S17480" s="1" t="s">
        <v>89</v>
      </c>
      <c r="T17480" s="1" t="s">
        <v>17791</v>
      </c>
      <c r="U17480" s="1" t="s">
        <v>2572</v>
      </c>
      <c r="V17480" s="1" t="s">
        <v>69577</v>
      </c>
      <c r="W17480">
        <v>235</v>
      </c>
      <c r="X17480">
        <v>44</v>
      </c>
      <c r="Y17480">
        <v>46</v>
      </c>
      <c r="Z17480">
        <v>51</v>
      </c>
      <c r="AA17480">
        <v>58</v>
      </c>
      <c r="AB17480">
        <v>36</v>
      </c>
      <c r="AC17480">
        <v>244</v>
      </c>
      <c r="AD17480">
        <v>53</v>
      </c>
      <c r="AE17480">
        <v>42</v>
      </c>
      <c r="AF17480">
        <v>38</v>
      </c>
      <c r="AG17480">
        <v>56</v>
      </c>
      <c r="AH17480">
        <v>55</v>
      </c>
      <c r="AI17480">
        <v>277</v>
      </c>
      <c r="AJ17480">
        <v>55</v>
      </c>
      <c r="AK17480">
        <v>58</v>
      </c>
      <c r="AL17480">
        <v>52</v>
      </c>
      <c r="AM17480">
        <v>57</v>
      </c>
      <c r="AN17480">
        <v>55</v>
      </c>
      <c r="AO17480">
        <v>314</v>
      </c>
      <c r="AP17480">
        <v>55</v>
      </c>
      <c r="AQ17480">
        <v>73</v>
      </c>
      <c r="AR17480">
        <v>68</v>
      </c>
      <c r="AS17480">
        <v>70</v>
      </c>
      <c r="AT17480">
        <v>48</v>
      </c>
      <c r="AU17480">
        <v>260</v>
      </c>
      <c r="AV17480">
        <v>58</v>
      </c>
      <c r="AW17480">
        <v>51</v>
      </c>
      <c r="AX17480">
        <v>53</v>
      </c>
      <c r="AY17480">
        <v>55</v>
      </c>
      <c r="AZ17480">
        <v>43</v>
      </c>
      <c r="BA17480">
        <v>54</v>
      </c>
      <c r="BB17480">
        <v>165</v>
      </c>
      <c r="BC17480">
        <v>54</v>
      </c>
      <c r="BD17480">
        <v>56</v>
      </c>
      <c r="BE17480">
        <v>55</v>
      </c>
      <c r="BF17480">
        <v>57</v>
      </c>
      <c r="BG17480">
        <v>9</v>
      </c>
      <c r="BH17480">
        <v>8</v>
      </c>
      <c r="BI17480">
        <v>15</v>
      </c>
      <c r="BJ17480">
        <v>13</v>
      </c>
      <c r="BK17480">
        <v>12</v>
      </c>
      <c r="BL17480">
        <v>1552</v>
      </c>
      <c r="BM17480">
        <v>333</v>
      </c>
      <c r="BN17480" s="1" t="s">
        <v>130</v>
      </c>
      <c r="BO17480" s="1" t="s">
        <v>231</v>
      </c>
      <c r="BP17480" s="1" t="s">
        <v>95</v>
      </c>
      <c r="BQ17480" s="1" t="s">
        <v>95</v>
      </c>
      <c r="BR17480" s="1" t="s">
        <v>571</v>
      </c>
      <c r="BS17480">
        <v>57</v>
      </c>
      <c r="BT17480">
        <v>48</v>
      </c>
      <c r="BU17480">
        <v>53</v>
      </c>
      <c r="BV17480">
        <v>54</v>
      </c>
      <c r="BW17480">
        <v>54</v>
      </c>
      <c r="BX17480">
        <v>67</v>
      </c>
      <c r="BY17480" s="1" t="s">
        <v>89</v>
      </c>
    </row>
    <row r="17481" spans="1:77" x14ac:dyDescent="0.3">
      <c r="A17481">
        <v>253383</v>
      </c>
      <c r="B17481" s="1" t="s">
        <v>72435</v>
      </c>
      <c r="C17481" s="1" t="s">
        <v>72436</v>
      </c>
      <c r="D17481" s="1" t="s">
        <v>72437</v>
      </c>
      <c r="E17481" s="1" t="s">
        <v>72438</v>
      </c>
      <c r="F17481" s="1" t="s">
        <v>3109</v>
      </c>
      <c r="G17481">
        <v>21</v>
      </c>
      <c r="H17481">
        <v>56</v>
      </c>
      <c r="I17481">
        <v>67</v>
      </c>
      <c r="J17481" s="1" t="s">
        <v>31233</v>
      </c>
      <c r="K17481" s="1" t="s">
        <v>3795</v>
      </c>
      <c r="L17481" s="1" t="s">
        <v>3176</v>
      </c>
      <c r="M17481" s="1" t="s">
        <v>329</v>
      </c>
      <c r="N17481" s="1" t="s">
        <v>142</v>
      </c>
      <c r="O17481" s="1" t="s">
        <v>109</v>
      </c>
      <c r="P17481">
        <v>57</v>
      </c>
      <c r="Q17481" s="1" t="s">
        <v>752</v>
      </c>
      <c r="R17481" s="2">
        <v>43724</v>
      </c>
      <c r="S17481" s="1" t="s">
        <v>89</v>
      </c>
      <c r="T17481" s="1" t="s">
        <v>17791</v>
      </c>
      <c r="U17481" s="1" t="s">
        <v>8043</v>
      </c>
      <c r="V17481" s="1" t="s">
        <v>45601</v>
      </c>
      <c r="W17481">
        <v>235</v>
      </c>
      <c r="X17481">
        <v>48</v>
      </c>
      <c r="Y17481">
        <v>52</v>
      </c>
      <c r="Z17481">
        <v>41</v>
      </c>
      <c r="AA17481">
        <v>46</v>
      </c>
      <c r="AB17481">
        <v>48</v>
      </c>
      <c r="AC17481">
        <v>229</v>
      </c>
      <c r="AD17481">
        <v>58</v>
      </c>
      <c r="AE17481">
        <v>45</v>
      </c>
      <c r="AF17481">
        <v>28</v>
      </c>
      <c r="AG17481">
        <v>42</v>
      </c>
      <c r="AH17481">
        <v>56</v>
      </c>
      <c r="AI17481">
        <v>352</v>
      </c>
      <c r="AJ17481">
        <v>78</v>
      </c>
      <c r="AK17481">
        <v>82</v>
      </c>
      <c r="AL17481">
        <v>72</v>
      </c>
      <c r="AM17481">
        <v>49</v>
      </c>
      <c r="AN17481">
        <v>71</v>
      </c>
      <c r="AO17481">
        <v>252</v>
      </c>
      <c r="AP17481">
        <v>52</v>
      </c>
      <c r="AQ17481">
        <v>55</v>
      </c>
      <c r="AR17481">
        <v>51</v>
      </c>
      <c r="AS17481">
        <v>50</v>
      </c>
      <c r="AT17481">
        <v>44</v>
      </c>
      <c r="AU17481">
        <v>205</v>
      </c>
      <c r="AV17481">
        <v>27</v>
      </c>
      <c r="AW17481">
        <v>24</v>
      </c>
      <c r="AX17481">
        <v>52</v>
      </c>
      <c r="AY17481">
        <v>51</v>
      </c>
      <c r="AZ17481">
        <v>51</v>
      </c>
      <c r="BA17481">
        <v>50</v>
      </c>
      <c r="BB17481">
        <v>54</v>
      </c>
      <c r="BC17481">
        <v>21</v>
      </c>
      <c r="BD17481">
        <v>19</v>
      </c>
      <c r="BE17481">
        <v>14</v>
      </c>
      <c r="BF17481">
        <v>52</v>
      </c>
      <c r="BG17481">
        <v>5</v>
      </c>
      <c r="BH17481">
        <v>12</v>
      </c>
      <c r="BI17481">
        <v>9</v>
      </c>
      <c r="BJ17481">
        <v>13</v>
      </c>
      <c r="BK17481">
        <v>13</v>
      </c>
      <c r="BL17481">
        <v>1379</v>
      </c>
      <c r="BM17481">
        <v>303</v>
      </c>
      <c r="BN17481" s="1" t="s">
        <v>93</v>
      </c>
      <c r="BO17481" s="1" t="s">
        <v>231</v>
      </c>
      <c r="BP17481" s="1" t="s">
        <v>115</v>
      </c>
      <c r="BQ17481" s="1" t="s">
        <v>96</v>
      </c>
      <c r="BR17481" s="1" t="s">
        <v>571</v>
      </c>
      <c r="BS17481">
        <v>80</v>
      </c>
      <c r="BT17481">
        <v>50</v>
      </c>
      <c r="BU17481">
        <v>46</v>
      </c>
      <c r="BV17481">
        <v>59</v>
      </c>
      <c r="BW17481">
        <v>22</v>
      </c>
      <c r="BX17481">
        <v>46</v>
      </c>
      <c r="BY17481" s="1" t="s">
        <v>89</v>
      </c>
    </row>
    <row r="17482" spans="1:77" x14ac:dyDescent="0.3">
      <c r="A17482">
        <v>255690</v>
      </c>
      <c r="B17482" s="1" t="s">
        <v>48490</v>
      </c>
      <c r="C17482" s="1" t="s">
        <v>72439</v>
      </c>
      <c r="D17482" s="1" t="s">
        <v>72440</v>
      </c>
      <c r="E17482" s="1" t="s">
        <v>72441</v>
      </c>
      <c r="F17482" s="1" t="s">
        <v>4728</v>
      </c>
      <c r="G17482">
        <v>18</v>
      </c>
      <c r="H17482">
        <v>56</v>
      </c>
      <c r="I17482">
        <v>73</v>
      </c>
      <c r="J17482" s="1" t="s">
        <v>22897</v>
      </c>
      <c r="K17482" s="1" t="s">
        <v>867</v>
      </c>
      <c r="L17482" s="1" t="s">
        <v>225</v>
      </c>
      <c r="M17482" s="1" t="s">
        <v>453</v>
      </c>
      <c r="N17482" s="1" t="s">
        <v>142</v>
      </c>
      <c r="O17482" s="1" t="s">
        <v>87</v>
      </c>
      <c r="P17482">
        <v>58</v>
      </c>
      <c r="Q17482" s="1" t="s">
        <v>225</v>
      </c>
      <c r="R17482" s="2">
        <v>43834</v>
      </c>
      <c r="S17482" s="1" t="s">
        <v>89</v>
      </c>
      <c r="T17482" s="1" t="s">
        <v>281</v>
      </c>
      <c r="U17482" s="1" t="s">
        <v>5032</v>
      </c>
      <c r="V17482" s="1" t="s">
        <v>36375</v>
      </c>
      <c r="W17482">
        <v>232</v>
      </c>
      <c r="X17482">
        <v>46</v>
      </c>
      <c r="Y17482">
        <v>26</v>
      </c>
      <c r="Z17482">
        <v>61</v>
      </c>
      <c r="AA17482">
        <v>58</v>
      </c>
      <c r="AB17482">
        <v>41</v>
      </c>
      <c r="AC17482">
        <v>181</v>
      </c>
      <c r="AD17482">
        <v>32</v>
      </c>
      <c r="AE17482">
        <v>32</v>
      </c>
      <c r="AF17482">
        <v>36</v>
      </c>
      <c r="AG17482">
        <v>42</v>
      </c>
      <c r="AH17482">
        <v>39</v>
      </c>
      <c r="AI17482">
        <v>277</v>
      </c>
      <c r="AJ17482">
        <v>67</v>
      </c>
      <c r="AK17482">
        <v>69</v>
      </c>
      <c r="AL17482">
        <v>62</v>
      </c>
      <c r="AM17482">
        <v>51</v>
      </c>
      <c r="AN17482">
        <v>28</v>
      </c>
      <c r="AO17482">
        <v>227</v>
      </c>
      <c r="AP17482">
        <v>39</v>
      </c>
      <c r="AQ17482">
        <v>72</v>
      </c>
      <c r="AR17482">
        <v>40</v>
      </c>
      <c r="AS17482">
        <v>52</v>
      </c>
      <c r="AT17482">
        <v>24</v>
      </c>
      <c r="AU17482">
        <v>208</v>
      </c>
      <c r="AV17482">
        <v>53</v>
      </c>
      <c r="AW17482">
        <v>54</v>
      </c>
      <c r="AX17482">
        <v>32</v>
      </c>
      <c r="AY17482">
        <v>28</v>
      </c>
      <c r="AZ17482">
        <v>41</v>
      </c>
      <c r="BA17482">
        <v>41</v>
      </c>
      <c r="BB17482">
        <v>171</v>
      </c>
      <c r="BC17482">
        <v>52</v>
      </c>
      <c r="BD17482">
        <v>60</v>
      </c>
      <c r="BE17482">
        <v>59</v>
      </c>
      <c r="BF17482">
        <v>60</v>
      </c>
      <c r="BG17482">
        <v>12</v>
      </c>
      <c r="BH17482">
        <v>12</v>
      </c>
      <c r="BI17482">
        <v>14</v>
      </c>
      <c r="BJ17482">
        <v>9</v>
      </c>
      <c r="BK17482">
        <v>13</v>
      </c>
      <c r="BL17482">
        <v>1356</v>
      </c>
      <c r="BM17482">
        <v>287</v>
      </c>
      <c r="BN17482" s="1" t="s">
        <v>93</v>
      </c>
      <c r="BO17482" s="1" t="s">
        <v>231</v>
      </c>
      <c r="BP17482" s="1" t="s">
        <v>95</v>
      </c>
      <c r="BQ17482" s="1" t="s">
        <v>95</v>
      </c>
      <c r="BR17482" s="1" t="s">
        <v>571</v>
      </c>
      <c r="BS17482">
        <v>68</v>
      </c>
      <c r="BT17482">
        <v>30</v>
      </c>
      <c r="BU17482">
        <v>45</v>
      </c>
      <c r="BV17482">
        <v>38</v>
      </c>
      <c r="BW17482">
        <v>56</v>
      </c>
      <c r="BX17482">
        <v>50</v>
      </c>
      <c r="BY17482" s="1" t="s">
        <v>89</v>
      </c>
    </row>
    <row r="17483" spans="1:77" x14ac:dyDescent="0.3">
      <c r="A17483">
        <v>258506</v>
      </c>
      <c r="B17483" s="1" t="s">
        <v>72442</v>
      </c>
      <c r="C17483" s="1" t="s">
        <v>72443</v>
      </c>
      <c r="D17483" s="1" t="s">
        <v>72444</v>
      </c>
      <c r="E17483" s="1" t="s">
        <v>72445</v>
      </c>
      <c r="F17483" s="1" t="s">
        <v>201</v>
      </c>
      <c r="G17483">
        <v>20</v>
      </c>
      <c r="H17483">
        <v>56</v>
      </c>
      <c r="I17483">
        <v>63</v>
      </c>
      <c r="J17483" s="1" t="s">
        <v>29574</v>
      </c>
      <c r="K17483" s="1" t="s">
        <v>867</v>
      </c>
      <c r="L17483" s="1" t="s">
        <v>225</v>
      </c>
      <c r="M17483" s="1" t="s">
        <v>594</v>
      </c>
      <c r="N17483" s="1" t="s">
        <v>341</v>
      </c>
      <c r="O17483" s="1" t="s">
        <v>109</v>
      </c>
      <c r="P17483">
        <v>58</v>
      </c>
      <c r="Q17483" s="1" t="s">
        <v>225</v>
      </c>
      <c r="R17483" s="2">
        <v>44070</v>
      </c>
      <c r="S17483" s="1" t="s">
        <v>89</v>
      </c>
      <c r="T17483" s="1" t="s">
        <v>183</v>
      </c>
      <c r="U17483" s="1" t="s">
        <v>8718</v>
      </c>
      <c r="V17483" s="1" t="s">
        <v>37903</v>
      </c>
      <c r="W17483">
        <v>197</v>
      </c>
      <c r="X17483">
        <v>33</v>
      </c>
      <c r="Y17483">
        <v>26</v>
      </c>
      <c r="Z17483">
        <v>54</v>
      </c>
      <c r="AA17483">
        <v>52</v>
      </c>
      <c r="AB17483">
        <v>32</v>
      </c>
      <c r="AC17483">
        <v>178</v>
      </c>
      <c r="AD17483">
        <v>43</v>
      </c>
      <c r="AE17483">
        <v>29</v>
      </c>
      <c r="AF17483">
        <v>31</v>
      </c>
      <c r="AG17483">
        <v>40</v>
      </c>
      <c r="AH17483">
        <v>35</v>
      </c>
      <c r="AI17483">
        <v>273</v>
      </c>
      <c r="AJ17483">
        <v>58</v>
      </c>
      <c r="AK17483">
        <v>63</v>
      </c>
      <c r="AL17483">
        <v>50</v>
      </c>
      <c r="AM17483">
        <v>53</v>
      </c>
      <c r="AN17483">
        <v>49</v>
      </c>
      <c r="AO17483">
        <v>260</v>
      </c>
      <c r="AP17483">
        <v>47</v>
      </c>
      <c r="AQ17483">
        <v>65</v>
      </c>
      <c r="AR17483">
        <v>63</v>
      </c>
      <c r="AS17483">
        <v>60</v>
      </c>
      <c r="AT17483">
        <v>25</v>
      </c>
      <c r="AU17483">
        <v>193</v>
      </c>
      <c r="AV17483">
        <v>51</v>
      </c>
      <c r="AW17483">
        <v>56</v>
      </c>
      <c r="AX17483">
        <v>23</v>
      </c>
      <c r="AY17483">
        <v>29</v>
      </c>
      <c r="AZ17483">
        <v>34</v>
      </c>
      <c r="BA17483">
        <v>55</v>
      </c>
      <c r="BB17483">
        <v>172</v>
      </c>
      <c r="BC17483">
        <v>54</v>
      </c>
      <c r="BD17483">
        <v>59</v>
      </c>
      <c r="BE17483">
        <v>59</v>
      </c>
      <c r="BF17483">
        <v>54</v>
      </c>
      <c r="BG17483">
        <v>6</v>
      </c>
      <c r="BH17483">
        <v>7</v>
      </c>
      <c r="BI17483">
        <v>13</v>
      </c>
      <c r="BJ17483">
        <v>15</v>
      </c>
      <c r="BK17483">
        <v>13</v>
      </c>
      <c r="BL17483">
        <v>1327</v>
      </c>
      <c r="BM17483">
        <v>289</v>
      </c>
      <c r="BN17483" s="1" t="s">
        <v>353</v>
      </c>
      <c r="BO17483" s="1" t="s">
        <v>231</v>
      </c>
      <c r="BP17483" s="1" t="s">
        <v>95</v>
      </c>
      <c r="BQ17483" s="1" t="s">
        <v>95</v>
      </c>
      <c r="BR17483" s="1" t="s">
        <v>571</v>
      </c>
      <c r="BS17483">
        <v>61</v>
      </c>
      <c r="BT17483">
        <v>31</v>
      </c>
      <c r="BU17483">
        <v>40</v>
      </c>
      <c r="BV17483">
        <v>42</v>
      </c>
      <c r="BW17483">
        <v>56</v>
      </c>
      <c r="BX17483">
        <v>59</v>
      </c>
      <c r="BY17483" s="1" t="s">
        <v>89</v>
      </c>
    </row>
    <row r="17484" spans="1:77" x14ac:dyDescent="0.3">
      <c r="A17484">
        <v>242906</v>
      </c>
      <c r="B17484" s="1" t="s">
        <v>72446</v>
      </c>
      <c r="C17484" s="1" t="s">
        <v>72447</v>
      </c>
      <c r="D17484" s="1" t="s">
        <v>72448</v>
      </c>
      <c r="E17484" s="1" t="s">
        <v>72449</v>
      </c>
      <c r="F17484" s="1" t="s">
        <v>1114</v>
      </c>
      <c r="G17484">
        <v>23</v>
      </c>
      <c r="H17484">
        <v>56</v>
      </c>
      <c r="I17484">
        <v>65</v>
      </c>
      <c r="J17484" s="1" t="s">
        <v>8909</v>
      </c>
      <c r="K17484" s="1" t="s">
        <v>224</v>
      </c>
      <c r="L17484" s="1" t="s">
        <v>158</v>
      </c>
      <c r="M17484" s="1" t="s">
        <v>301</v>
      </c>
      <c r="N17484" s="1" t="s">
        <v>1115</v>
      </c>
      <c r="O17484" s="1" t="s">
        <v>109</v>
      </c>
      <c r="P17484">
        <v>56</v>
      </c>
      <c r="Q17484" s="1" t="s">
        <v>158</v>
      </c>
      <c r="R17484" s="2">
        <v>43119</v>
      </c>
      <c r="S17484" s="1" t="s">
        <v>89</v>
      </c>
      <c r="T17484" s="1" t="s">
        <v>17791</v>
      </c>
      <c r="U17484" s="1" t="s">
        <v>2522</v>
      </c>
      <c r="V17484" s="1" t="s">
        <v>42185</v>
      </c>
      <c r="W17484">
        <v>236</v>
      </c>
      <c r="X17484">
        <v>52</v>
      </c>
      <c r="Y17484">
        <v>54</v>
      </c>
      <c r="Z17484">
        <v>36</v>
      </c>
      <c r="AA17484">
        <v>48</v>
      </c>
      <c r="AB17484">
        <v>46</v>
      </c>
      <c r="AC17484">
        <v>270</v>
      </c>
      <c r="AD17484">
        <v>69</v>
      </c>
      <c r="AE17484">
        <v>49</v>
      </c>
      <c r="AF17484">
        <v>49</v>
      </c>
      <c r="AG17484">
        <v>42</v>
      </c>
      <c r="AH17484">
        <v>61</v>
      </c>
      <c r="AI17484">
        <v>301</v>
      </c>
      <c r="AJ17484">
        <v>63</v>
      </c>
      <c r="AK17484">
        <v>67</v>
      </c>
      <c r="AL17484">
        <v>63</v>
      </c>
      <c r="AM17484">
        <v>37</v>
      </c>
      <c r="AN17484">
        <v>71</v>
      </c>
      <c r="AO17484">
        <v>243</v>
      </c>
      <c r="AP17484">
        <v>64</v>
      </c>
      <c r="AQ17484">
        <v>44</v>
      </c>
      <c r="AR17484">
        <v>34</v>
      </c>
      <c r="AS17484">
        <v>56</v>
      </c>
      <c r="AT17484">
        <v>45</v>
      </c>
      <c r="AU17484">
        <v>214</v>
      </c>
      <c r="AV17484">
        <v>35</v>
      </c>
      <c r="AW17484">
        <v>26</v>
      </c>
      <c r="AX17484">
        <v>49</v>
      </c>
      <c r="AY17484">
        <v>51</v>
      </c>
      <c r="AZ17484">
        <v>53</v>
      </c>
      <c r="BA17484">
        <v>51</v>
      </c>
      <c r="BB17484">
        <v>74</v>
      </c>
      <c r="BC17484">
        <v>25</v>
      </c>
      <c r="BD17484">
        <v>27</v>
      </c>
      <c r="BE17484">
        <v>22</v>
      </c>
      <c r="BF17484">
        <v>56</v>
      </c>
      <c r="BG17484">
        <v>14</v>
      </c>
      <c r="BH17484">
        <v>11</v>
      </c>
      <c r="BI17484">
        <v>15</v>
      </c>
      <c r="BJ17484">
        <v>7</v>
      </c>
      <c r="BK17484">
        <v>9</v>
      </c>
      <c r="BL17484">
        <v>1394</v>
      </c>
      <c r="BM17484">
        <v>306</v>
      </c>
      <c r="BN17484" s="1" t="s">
        <v>130</v>
      </c>
      <c r="BO17484" s="1" t="s">
        <v>294</v>
      </c>
      <c r="BP17484" s="1" t="s">
        <v>95</v>
      </c>
      <c r="BQ17484" s="1" t="s">
        <v>96</v>
      </c>
      <c r="BR17484" s="1" t="s">
        <v>571</v>
      </c>
      <c r="BS17484">
        <v>65</v>
      </c>
      <c r="BT17484">
        <v>54</v>
      </c>
      <c r="BU17484">
        <v>49</v>
      </c>
      <c r="BV17484">
        <v>65</v>
      </c>
      <c r="BW17484">
        <v>27</v>
      </c>
      <c r="BX17484">
        <v>46</v>
      </c>
      <c r="BY17484" s="1" t="s">
        <v>89</v>
      </c>
    </row>
    <row r="17485" spans="1:77" x14ac:dyDescent="0.3">
      <c r="A17485">
        <v>233945</v>
      </c>
      <c r="B17485" s="1" t="s">
        <v>72450</v>
      </c>
      <c r="C17485" s="1" t="s">
        <v>72451</v>
      </c>
      <c r="D17485" s="1" t="s">
        <v>72452</v>
      </c>
      <c r="E17485" s="1" t="s">
        <v>72453</v>
      </c>
      <c r="F17485" s="1" t="s">
        <v>3119</v>
      </c>
      <c r="G17485">
        <v>23</v>
      </c>
      <c r="H17485">
        <v>56</v>
      </c>
      <c r="I17485">
        <v>60</v>
      </c>
      <c r="J17485" s="1" t="s">
        <v>2605</v>
      </c>
      <c r="K17485" s="1" t="s">
        <v>559</v>
      </c>
      <c r="L17485" s="1" t="s">
        <v>1344</v>
      </c>
      <c r="M17485" s="1" t="s">
        <v>560</v>
      </c>
      <c r="N17485" s="1" t="s">
        <v>86</v>
      </c>
      <c r="O17485" s="1" t="s">
        <v>109</v>
      </c>
      <c r="P17485">
        <v>57</v>
      </c>
      <c r="Q17485" s="1" t="s">
        <v>247</v>
      </c>
      <c r="R17485" s="2">
        <v>43868</v>
      </c>
      <c r="S17485" s="1" t="s">
        <v>89</v>
      </c>
      <c r="T17485" s="1" t="s">
        <v>321</v>
      </c>
      <c r="U17485" s="1" t="s">
        <v>2572</v>
      </c>
      <c r="V17485" s="1" t="s">
        <v>70471</v>
      </c>
      <c r="W17485">
        <v>225</v>
      </c>
      <c r="X17485">
        <v>45</v>
      </c>
      <c r="Y17485">
        <v>41</v>
      </c>
      <c r="Z17485">
        <v>42</v>
      </c>
      <c r="AA17485">
        <v>57</v>
      </c>
      <c r="AB17485">
        <v>40</v>
      </c>
      <c r="AC17485">
        <v>219</v>
      </c>
      <c r="AD17485">
        <v>52</v>
      </c>
      <c r="AE17485">
        <v>31</v>
      </c>
      <c r="AF17485">
        <v>36</v>
      </c>
      <c r="AG17485">
        <v>45</v>
      </c>
      <c r="AH17485">
        <v>55</v>
      </c>
      <c r="AI17485">
        <v>298</v>
      </c>
      <c r="AJ17485">
        <v>63</v>
      </c>
      <c r="AK17485">
        <v>63</v>
      </c>
      <c r="AL17485">
        <v>62</v>
      </c>
      <c r="AM17485">
        <v>50</v>
      </c>
      <c r="AN17485">
        <v>60</v>
      </c>
      <c r="AO17485">
        <v>320</v>
      </c>
      <c r="AP17485">
        <v>60</v>
      </c>
      <c r="AQ17485">
        <v>70</v>
      </c>
      <c r="AR17485">
        <v>70</v>
      </c>
      <c r="AS17485">
        <v>68</v>
      </c>
      <c r="AT17485">
        <v>52</v>
      </c>
      <c r="AU17485">
        <v>243</v>
      </c>
      <c r="AV17485">
        <v>54</v>
      </c>
      <c r="AW17485">
        <v>55</v>
      </c>
      <c r="AX17485">
        <v>44</v>
      </c>
      <c r="AY17485">
        <v>50</v>
      </c>
      <c r="AZ17485">
        <v>40</v>
      </c>
      <c r="BA17485">
        <v>48</v>
      </c>
      <c r="BB17485">
        <v>161</v>
      </c>
      <c r="BC17485">
        <v>55</v>
      </c>
      <c r="BD17485">
        <v>55</v>
      </c>
      <c r="BE17485">
        <v>51</v>
      </c>
      <c r="BF17485">
        <v>45</v>
      </c>
      <c r="BG17485">
        <v>8</v>
      </c>
      <c r="BH17485">
        <v>6</v>
      </c>
      <c r="BI17485">
        <v>10</v>
      </c>
      <c r="BJ17485">
        <v>13</v>
      </c>
      <c r="BK17485">
        <v>8</v>
      </c>
      <c r="BL17485">
        <v>1511</v>
      </c>
      <c r="BM17485">
        <v>332</v>
      </c>
      <c r="BN17485" s="1" t="s">
        <v>130</v>
      </c>
      <c r="BO17485" s="1" t="s">
        <v>231</v>
      </c>
      <c r="BP17485" s="1" t="s">
        <v>95</v>
      </c>
      <c r="BQ17485" s="1" t="s">
        <v>95</v>
      </c>
      <c r="BR17485" s="1" t="s">
        <v>571</v>
      </c>
      <c r="BS17485">
        <v>63</v>
      </c>
      <c r="BT17485">
        <v>47</v>
      </c>
      <c r="BU17485">
        <v>49</v>
      </c>
      <c r="BV17485">
        <v>54</v>
      </c>
      <c r="BW17485">
        <v>53</v>
      </c>
      <c r="BX17485">
        <v>66</v>
      </c>
      <c r="BY17485" s="1" t="s">
        <v>89</v>
      </c>
    </row>
    <row r="17486" spans="1:77" x14ac:dyDescent="0.3">
      <c r="A17486">
        <v>254155</v>
      </c>
      <c r="B17486" s="1" t="s">
        <v>52254</v>
      </c>
      <c r="C17486" s="1" t="s">
        <v>72454</v>
      </c>
      <c r="D17486" s="1" t="s">
        <v>72455</v>
      </c>
      <c r="E17486" s="1" t="s">
        <v>72456</v>
      </c>
      <c r="F17486" s="1" t="s">
        <v>19144</v>
      </c>
      <c r="G17486">
        <v>18</v>
      </c>
      <c r="H17486">
        <v>56</v>
      </c>
      <c r="I17486">
        <v>71</v>
      </c>
      <c r="J17486" s="1" t="s">
        <v>29038</v>
      </c>
      <c r="K17486" s="1" t="s">
        <v>387</v>
      </c>
      <c r="L17486" s="1" t="s">
        <v>396</v>
      </c>
      <c r="M17486" s="1" t="s">
        <v>340</v>
      </c>
      <c r="N17486" s="1" t="s">
        <v>86</v>
      </c>
      <c r="O17486" s="1" t="s">
        <v>109</v>
      </c>
      <c r="P17486">
        <v>59</v>
      </c>
      <c r="Q17486" s="1" t="s">
        <v>143</v>
      </c>
      <c r="R17486" s="2">
        <v>43466</v>
      </c>
      <c r="S17486" s="1" t="s">
        <v>89</v>
      </c>
      <c r="T17486" s="1" t="s">
        <v>17791</v>
      </c>
      <c r="U17486" s="1" t="s">
        <v>5032</v>
      </c>
      <c r="V17486" s="1" t="s">
        <v>18407</v>
      </c>
      <c r="W17486">
        <v>223</v>
      </c>
      <c r="X17486">
        <v>39</v>
      </c>
      <c r="Y17486">
        <v>49</v>
      </c>
      <c r="Z17486">
        <v>39</v>
      </c>
      <c r="AA17486">
        <v>59</v>
      </c>
      <c r="AB17486">
        <v>37</v>
      </c>
      <c r="AC17486">
        <v>256</v>
      </c>
      <c r="AD17486">
        <v>62</v>
      </c>
      <c r="AE17486">
        <v>39</v>
      </c>
      <c r="AF17486">
        <v>35</v>
      </c>
      <c r="AG17486">
        <v>55</v>
      </c>
      <c r="AH17486">
        <v>65</v>
      </c>
      <c r="AI17486">
        <v>340</v>
      </c>
      <c r="AJ17486">
        <v>74</v>
      </c>
      <c r="AK17486">
        <v>75</v>
      </c>
      <c r="AL17486">
        <v>68</v>
      </c>
      <c r="AM17486">
        <v>49</v>
      </c>
      <c r="AN17486">
        <v>74</v>
      </c>
      <c r="AO17486">
        <v>267</v>
      </c>
      <c r="AP17486">
        <v>45</v>
      </c>
      <c r="AQ17486">
        <v>59</v>
      </c>
      <c r="AR17486">
        <v>59</v>
      </c>
      <c r="AS17486">
        <v>56</v>
      </c>
      <c r="AT17486">
        <v>48</v>
      </c>
      <c r="AU17486">
        <v>243</v>
      </c>
      <c r="AV17486">
        <v>56</v>
      </c>
      <c r="AW17486">
        <v>49</v>
      </c>
      <c r="AX17486">
        <v>49</v>
      </c>
      <c r="AY17486">
        <v>50</v>
      </c>
      <c r="AZ17486">
        <v>39</v>
      </c>
      <c r="BA17486">
        <v>38</v>
      </c>
      <c r="BB17486">
        <v>145</v>
      </c>
      <c r="BC17486">
        <v>39</v>
      </c>
      <c r="BD17486">
        <v>57</v>
      </c>
      <c r="BE17486">
        <v>49</v>
      </c>
      <c r="BF17486">
        <v>60</v>
      </c>
      <c r="BG17486">
        <v>15</v>
      </c>
      <c r="BH17486">
        <v>13</v>
      </c>
      <c r="BI17486">
        <v>13</v>
      </c>
      <c r="BJ17486">
        <v>8</v>
      </c>
      <c r="BK17486">
        <v>11</v>
      </c>
      <c r="BL17486">
        <v>1534</v>
      </c>
      <c r="BM17486">
        <v>339</v>
      </c>
      <c r="BN17486" s="1" t="s">
        <v>130</v>
      </c>
      <c r="BO17486" s="1" t="s">
        <v>231</v>
      </c>
      <c r="BP17486" s="1" t="s">
        <v>115</v>
      </c>
      <c r="BQ17486" s="1" t="s">
        <v>95</v>
      </c>
      <c r="BR17486" s="1" t="s">
        <v>571</v>
      </c>
      <c r="BS17486">
        <v>75</v>
      </c>
      <c r="BT17486">
        <v>47</v>
      </c>
      <c r="BU17486">
        <v>50</v>
      </c>
      <c r="BV17486">
        <v>63</v>
      </c>
      <c r="BW17486">
        <v>47</v>
      </c>
      <c r="BX17486">
        <v>57</v>
      </c>
      <c r="BY17486" s="1" t="s">
        <v>89</v>
      </c>
    </row>
    <row r="17487" spans="1:77" x14ac:dyDescent="0.3">
      <c r="A17487">
        <v>242994</v>
      </c>
      <c r="B17487" s="1" t="s">
        <v>72457</v>
      </c>
      <c r="C17487" s="1" t="s">
        <v>72458</v>
      </c>
      <c r="D17487" s="1" t="s">
        <v>72459</v>
      </c>
      <c r="E17487" s="1" t="s">
        <v>72460</v>
      </c>
      <c r="F17487" s="1" t="s">
        <v>2747</v>
      </c>
      <c r="G17487">
        <v>19</v>
      </c>
      <c r="H17487">
        <v>56</v>
      </c>
      <c r="I17487">
        <v>72</v>
      </c>
      <c r="J17487" s="1" t="s">
        <v>4603</v>
      </c>
      <c r="K17487" s="1" t="s">
        <v>959</v>
      </c>
      <c r="L17487" s="1" t="s">
        <v>396</v>
      </c>
      <c r="M17487" s="1" t="s">
        <v>340</v>
      </c>
      <c r="N17487" s="1" t="s">
        <v>398</v>
      </c>
      <c r="O17487" s="1" t="s">
        <v>109</v>
      </c>
      <c r="P17487">
        <v>60</v>
      </c>
      <c r="Q17487" s="1" t="s">
        <v>143</v>
      </c>
      <c r="R17487" s="2">
        <v>44073</v>
      </c>
      <c r="S17487" s="1" t="s">
        <v>89</v>
      </c>
      <c r="T17487" s="1" t="s">
        <v>18870</v>
      </c>
      <c r="U17487" s="1" t="s">
        <v>2572</v>
      </c>
      <c r="V17487" s="1" t="s">
        <v>50401</v>
      </c>
      <c r="W17487">
        <v>266</v>
      </c>
      <c r="X17487">
        <v>51</v>
      </c>
      <c r="Y17487">
        <v>46</v>
      </c>
      <c r="Z17487">
        <v>54</v>
      </c>
      <c r="AA17487">
        <v>63</v>
      </c>
      <c r="AB17487">
        <v>52</v>
      </c>
      <c r="AC17487">
        <v>288</v>
      </c>
      <c r="AD17487">
        <v>58</v>
      </c>
      <c r="AE17487">
        <v>62</v>
      </c>
      <c r="AF17487">
        <v>48</v>
      </c>
      <c r="AG17487">
        <v>60</v>
      </c>
      <c r="AH17487">
        <v>60</v>
      </c>
      <c r="AI17487">
        <v>349</v>
      </c>
      <c r="AJ17487">
        <v>61</v>
      </c>
      <c r="AK17487">
        <v>66</v>
      </c>
      <c r="AL17487">
        <v>83</v>
      </c>
      <c r="AM17487">
        <v>60</v>
      </c>
      <c r="AN17487">
        <v>79</v>
      </c>
      <c r="AO17487">
        <v>292</v>
      </c>
      <c r="AP17487">
        <v>51</v>
      </c>
      <c r="AQ17487">
        <v>71</v>
      </c>
      <c r="AR17487">
        <v>49</v>
      </c>
      <c r="AS17487">
        <v>71</v>
      </c>
      <c r="AT17487">
        <v>50</v>
      </c>
      <c r="AU17487">
        <v>260</v>
      </c>
      <c r="AV17487">
        <v>62</v>
      </c>
      <c r="AW17487">
        <v>45</v>
      </c>
      <c r="AX17487">
        <v>56</v>
      </c>
      <c r="AY17487">
        <v>50</v>
      </c>
      <c r="AZ17487">
        <v>47</v>
      </c>
      <c r="BA17487">
        <v>44</v>
      </c>
      <c r="BB17487">
        <v>156</v>
      </c>
      <c r="BC17487">
        <v>49</v>
      </c>
      <c r="BD17487">
        <v>50</v>
      </c>
      <c r="BE17487">
        <v>57</v>
      </c>
      <c r="BF17487">
        <v>51</v>
      </c>
      <c r="BG17487">
        <v>14</v>
      </c>
      <c r="BH17487">
        <v>13</v>
      </c>
      <c r="BI17487">
        <v>5</v>
      </c>
      <c r="BJ17487">
        <v>13</v>
      </c>
      <c r="BK17487">
        <v>6</v>
      </c>
      <c r="BL17487">
        <v>1662</v>
      </c>
      <c r="BM17487">
        <v>346</v>
      </c>
      <c r="BN17487" s="1" t="s">
        <v>353</v>
      </c>
      <c r="BO17487" s="1" t="s">
        <v>231</v>
      </c>
      <c r="BP17487" s="1" t="s">
        <v>95</v>
      </c>
      <c r="BQ17487" s="1" t="s">
        <v>96</v>
      </c>
      <c r="BR17487" s="1" t="s">
        <v>571</v>
      </c>
      <c r="BS17487">
        <v>64</v>
      </c>
      <c r="BT17487">
        <v>49</v>
      </c>
      <c r="BU17487">
        <v>57</v>
      </c>
      <c r="BV17487">
        <v>62</v>
      </c>
      <c r="BW17487">
        <v>50</v>
      </c>
      <c r="BX17487">
        <v>64</v>
      </c>
      <c r="BY17487" s="1" t="s">
        <v>89</v>
      </c>
    </row>
    <row r="17488" spans="1:77" x14ac:dyDescent="0.3">
      <c r="A17488">
        <v>234988</v>
      </c>
      <c r="B17488" s="1" t="s">
        <v>72461</v>
      </c>
      <c r="C17488" s="1" t="s">
        <v>72462</v>
      </c>
      <c r="D17488" s="1" t="s">
        <v>72463</v>
      </c>
      <c r="E17488" s="1" t="s">
        <v>72464</v>
      </c>
      <c r="F17488" s="1" t="s">
        <v>11374</v>
      </c>
      <c r="G17488">
        <v>23</v>
      </c>
      <c r="H17488">
        <v>56</v>
      </c>
      <c r="I17488">
        <v>65</v>
      </c>
      <c r="J17488" s="1" t="s">
        <v>16837</v>
      </c>
      <c r="K17488" s="1" t="s">
        <v>1143</v>
      </c>
      <c r="L17488" s="1" t="s">
        <v>2135</v>
      </c>
      <c r="M17488" s="1" t="s">
        <v>156</v>
      </c>
      <c r="N17488" s="1" t="s">
        <v>181</v>
      </c>
      <c r="O17488" s="1" t="s">
        <v>87</v>
      </c>
      <c r="P17488">
        <v>57</v>
      </c>
      <c r="Q17488" s="1" t="s">
        <v>482</v>
      </c>
      <c r="R17488" s="2">
        <v>42552</v>
      </c>
      <c r="S17488" s="1" t="s">
        <v>89</v>
      </c>
      <c r="T17488" s="1" t="s">
        <v>17791</v>
      </c>
      <c r="U17488" s="1" t="s">
        <v>10507</v>
      </c>
      <c r="V17488" s="1" t="s">
        <v>46864</v>
      </c>
      <c r="W17488">
        <v>237</v>
      </c>
      <c r="X17488">
        <v>52</v>
      </c>
      <c r="Y17488">
        <v>36</v>
      </c>
      <c r="Z17488">
        <v>42</v>
      </c>
      <c r="AA17488">
        <v>58</v>
      </c>
      <c r="AB17488">
        <v>49</v>
      </c>
      <c r="AC17488">
        <v>263</v>
      </c>
      <c r="AD17488">
        <v>56</v>
      </c>
      <c r="AE17488">
        <v>51</v>
      </c>
      <c r="AF17488">
        <v>50</v>
      </c>
      <c r="AG17488">
        <v>49</v>
      </c>
      <c r="AH17488">
        <v>57</v>
      </c>
      <c r="AI17488">
        <v>321</v>
      </c>
      <c r="AJ17488">
        <v>68</v>
      </c>
      <c r="AK17488">
        <v>70</v>
      </c>
      <c r="AL17488">
        <v>64</v>
      </c>
      <c r="AM17488">
        <v>55</v>
      </c>
      <c r="AN17488">
        <v>64</v>
      </c>
      <c r="AO17488">
        <v>247</v>
      </c>
      <c r="AP17488">
        <v>52</v>
      </c>
      <c r="AQ17488">
        <v>59</v>
      </c>
      <c r="AR17488">
        <v>49</v>
      </c>
      <c r="AS17488">
        <v>51</v>
      </c>
      <c r="AT17488">
        <v>36</v>
      </c>
      <c r="AU17488">
        <v>239</v>
      </c>
      <c r="AV17488">
        <v>37</v>
      </c>
      <c r="AW17488">
        <v>51</v>
      </c>
      <c r="AX17488">
        <v>52</v>
      </c>
      <c r="AY17488">
        <v>53</v>
      </c>
      <c r="AZ17488">
        <v>46</v>
      </c>
      <c r="BA17488">
        <v>50</v>
      </c>
      <c r="BB17488">
        <v>155</v>
      </c>
      <c r="BC17488">
        <v>50</v>
      </c>
      <c r="BD17488">
        <v>52</v>
      </c>
      <c r="BE17488">
        <v>53</v>
      </c>
      <c r="BF17488">
        <v>54</v>
      </c>
      <c r="BG17488">
        <v>14</v>
      </c>
      <c r="BH17488">
        <v>12</v>
      </c>
      <c r="BI17488">
        <v>8</v>
      </c>
      <c r="BJ17488">
        <v>12</v>
      </c>
      <c r="BK17488">
        <v>8</v>
      </c>
      <c r="BL17488">
        <v>1516</v>
      </c>
      <c r="BM17488">
        <v>319</v>
      </c>
      <c r="BN17488" s="1" t="s">
        <v>130</v>
      </c>
      <c r="BO17488" s="1" t="s">
        <v>294</v>
      </c>
      <c r="BP17488" s="1" t="s">
        <v>95</v>
      </c>
      <c r="BQ17488" s="1" t="s">
        <v>115</v>
      </c>
      <c r="BR17488" s="1" t="s">
        <v>571</v>
      </c>
      <c r="BS17488">
        <v>69</v>
      </c>
      <c r="BT17488">
        <v>41</v>
      </c>
      <c r="BU17488">
        <v>54</v>
      </c>
      <c r="BV17488">
        <v>57</v>
      </c>
      <c r="BW17488">
        <v>50</v>
      </c>
      <c r="BX17488">
        <v>48</v>
      </c>
      <c r="BY17488" s="1" t="s">
        <v>89</v>
      </c>
    </row>
    <row r="17489" spans="1:77" x14ac:dyDescent="0.3">
      <c r="A17489">
        <v>251689</v>
      </c>
      <c r="B17489" s="1" t="s">
        <v>14835</v>
      </c>
      <c r="C17489" s="1" t="s">
        <v>72465</v>
      </c>
      <c r="D17489" s="1" t="s">
        <v>72466</v>
      </c>
      <c r="E17489" s="1" t="s">
        <v>72467</v>
      </c>
      <c r="F17489" s="1" t="s">
        <v>212</v>
      </c>
      <c r="G17489">
        <v>18</v>
      </c>
      <c r="H17489">
        <v>56</v>
      </c>
      <c r="I17489">
        <v>76</v>
      </c>
      <c r="J17489" s="1" t="s">
        <v>31029</v>
      </c>
      <c r="K17489" s="1" t="s">
        <v>2058</v>
      </c>
      <c r="L17489" s="1" t="s">
        <v>801</v>
      </c>
      <c r="M17489" s="1" t="s">
        <v>248</v>
      </c>
      <c r="N17489" s="1" t="s">
        <v>1115</v>
      </c>
      <c r="O17489" s="1" t="s">
        <v>109</v>
      </c>
      <c r="P17489">
        <v>58</v>
      </c>
      <c r="Q17489" s="1" t="s">
        <v>225</v>
      </c>
      <c r="R17489" s="2">
        <v>43820</v>
      </c>
      <c r="S17489" s="1" t="s">
        <v>89</v>
      </c>
      <c r="T17489" s="1" t="s">
        <v>18870</v>
      </c>
      <c r="U17489" s="1" t="s">
        <v>5032</v>
      </c>
      <c r="V17489" s="1" t="s">
        <v>71257</v>
      </c>
      <c r="W17489">
        <v>157</v>
      </c>
      <c r="X17489">
        <v>26</v>
      </c>
      <c r="Y17489">
        <v>17</v>
      </c>
      <c r="Z17489">
        <v>51</v>
      </c>
      <c r="AA17489">
        <v>42</v>
      </c>
      <c r="AB17489">
        <v>21</v>
      </c>
      <c r="AC17489">
        <v>158</v>
      </c>
      <c r="AD17489">
        <v>36</v>
      </c>
      <c r="AE17489">
        <v>23</v>
      </c>
      <c r="AF17489">
        <v>19</v>
      </c>
      <c r="AG17489">
        <v>37</v>
      </c>
      <c r="AH17489">
        <v>43</v>
      </c>
      <c r="AI17489">
        <v>308</v>
      </c>
      <c r="AJ17489">
        <v>64</v>
      </c>
      <c r="AK17489">
        <v>69</v>
      </c>
      <c r="AL17489">
        <v>65</v>
      </c>
      <c r="AM17489">
        <v>50</v>
      </c>
      <c r="AN17489">
        <v>60</v>
      </c>
      <c r="AO17489">
        <v>246</v>
      </c>
      <c r="AP17489">
        <v>32</v>
      </c>
      <c r="AQ17489">
        <v>83</v>
      </c>
      <c r="AR17489">
        <v>48</v>
      </c>
      <c r="AS17489">
        <v>63</v>
      </c>
      <c r="AT17489">
        <v>20</v>
      </c>
      <c r="AU17489">
        <v>202</v>
      </c>
      <c r="AV17489">
        <v>61</v>
      </c>
      <c r="AW17489">
        <v>58</v>
      </c>
      <c r="AX17489">
        <v>22</v>
      </c>
      <c r="AY17489">
        <v>30</v>
      </c>
      <c r="AZ17489">
        <v>31</v>
      </c>
      <c r="BA17489">
        <v>44</v>
      </c>
      <c r="BB17489">
        <v>167</v>
      </c>
      <c r="BC17489">
        <v>53</v>
      </c>
      <c r="BD17489">
        <v>58</v>
      </c>
      <c r="BE17489">
        <v>56</v>
      </c>
      <c r="BF17489">
        <v>58</v>
      </c>
      <c r="BG17489">
        <v>11</v>
      </c>
      <c r="BH17489">
        <v>13</v>
      </c>
      <c r="BI17489">
        <v>9</v>
      </c>
      <c r="BJ17489">
        <v>11</v>
      </c>
      <c r="BK17489">
        <v>14</v>
      </c>
      <c r="BL17489">
        <v>1296</v>
      </c>
      <c r="BM17489">
        <v>282</v>
      </c>
      <c r="BN17489" s="1" t="s">
        <v>93</v>
      </c>
      <c r="BO17489" s="1" t="s">
        <v>231</v>
      </c>
      <c r="BP17489" s="1" t="s">
        <v>95</v>
      </c>
      <c r="BQ17489" s="1" t="s">
        <v>95</v>
      </c>
      <c r="BR17489" s="1" t="s">
        <v>571</v>
      </c>
      <c r="BS17489">
        <v>67</v>
      </c>
      <c r="BT17489">
        <v>22</v>
      </c>
      <c r="BU17489">
        <v>34</v>
      </c>
      <c r="BV17489">
        <v>43</v>
      </c>
      <c r="BW17489">
        <v>56</v>
      </c>
      <c r="BX17489">
        <v>60</v>
      </c>
      <c r="BY17489" s="1" t="s">
        <v>89</v>
      </c>
    </row>
    <row r="17490" spans="1:77" x14ac:dyDescent="0.3">
      <c r="A17490">
        <v>251945</v>
      </c>
      <c r="B17490" s="1" t="s">
        <v>72468</v>
      </c>
      <c r="C17490" s="1" t="s">
        <v>72469</v>
      </c>
      <c r="D17490" s="1" t="s">
        <v>72470</v>
      </c>
      <c r="E17490" s="1" t="s">
        <v>72471</v>
      </c>
      <c r="F17490" s="1" t="s">
        <v>308</v>
      </c>
      <c r="G17490">
        <v>18</v>
      </c>
      <c r="H17490">
        <v>56</v>
      </c>
      <c r="I17490">
        <v>74</v>
      </c>
      <c r="J17490" s="1" t="s">
        <v>40717</v>
      </c>
      <c r="K17490" s="1" t="s">
        <v>105</v>
      </c>
      <c r="L17490" s="1" t="s">
        <v>143</v>
      </c>
      <c r="M17490" s="1" t="s">
        <v>619</v>
      </c>
      <c r="N17490" s="1" t="s">
        <v>620</v>
      </c>
      <c r="O17490" s="1" t="s">
        <v>109</v>
      </c>
      <c r="P17490">
        <v>58</v>
      </c>
      <c r="Q17490" s="1" t="s">
        <v>143</v>
      </c>
      <c r="R17490" s="2">
        <v>43282</v>
      </c>
      <c r="S17490" s="1" t="s">
        <v>89</v>
      </c>
      <c r="T17490" s="1" t="s">
        <v>281</v>
      </c>
      <c r="U17490" s="1" t="s">
        <v>7677</v>
      </c>
      <c r="V17490" s="1" t="s">
        <v>65710</v>
      </c>
      <c r="W17490">
        <v>215</v>
      </c>
      <c r="X17490">
        <v>39</v>
      </c>
      <c r="Y17490">
        <v>51</v>
      </c>
      <c r="Z17490">
        <v>29</v>
      </c>
      <c r="AA17490">
        <v>55</v>
      </c>
      <c r="AB17490">
        <v>41</v>
      </c>
      <c r="AC17490">
        <v>248</v>
      </c>
      <c r="AD17490">
        <v>58</v>
      </c>
      <c r="AE17490">
        <v>48</v>
      </c>
      <c r="AF17490">
        <v>39</v>
      </c>
      <c r="AG17490">
        <v>47</v>
      </c>
      <c r="AH17490">
        <v>56</v>
      </c>
      <c r="AI17490">
        <v>371</v>
      </c>
      <c r="AJ17490">
        <v>82</v>
      </c>
      <c r="AK17490">
        <v>83</v>
      </c>
      <c r="AL17490">
        <v>76</v>
      </c>
      <c r="AM17490">
        <v>47</v>
      </c>
      <c r="AN17490">
        <v>83</v>
      </c>
      <c r="AO17490">
        <v>230</v>
      </c>
      <c r="AP17490">
        <v>48</v>
      </c>
      <c r="AQ17490">
        <v>49</v>
      </c>
      <c r="AR17490">
        <v>48</v>
      </c>
      <c r="AS17490">
        <v>34</v>
      </c>
      <c r="AT17490">
        <v>51</v>
      </c>
      <c r="AU17490">
        <v>230</v>
      </c>
      <c r="AV17490">
        <v>39</v>
      </c>
      <c r="AW17490">
        <v>38</v>
      </c>
      <c r="AX17490">
        <v>55</v>
      </c>
      <c r="AY17490">
        <v>52</v>
      </c>
      <c r="AZ17490">
        <v>46</v>
      </c>
      <c r="BA17490">
        <v>57</v>
      </c>
      <c r="BB17490">
        <v>95</v>
      </c>
      <c r="BC17490">
        <v>38</v>
      </c>
      <c r="BD17490">
        <v>31</v>
      </c>
      <c r="BE17490">
        <v>26</v>
      </c>
      <c r="BF17490">
        <v>47</v>
      </c>
      <c r="BG17490">
        <v>13</v>
      </c>
      <c r="BH17490">
        <v>6</v>
      </c>
      <c r="BI17490">
        <v>13</v>
      </c>
      <c r="BJ17490">
        <v>10</v>
      </c>
      <c r="BK17490">
        <v>5</v>
      </c>
      <c r="BL17490">
        <v>1436</v>
      </c>
      <c r="BM17490">
        <v>315</v>
      </c>
      <c r="BN17490" s="1" t="s">
        <v>130</v>
      </c>
      <c r="BO17490" s="1" t="s">
        <v>231</v>
      </c>
      <c r="BP17490" s="1" t="s">
        <v>95</v>
      </c>
      <c r="BQ17490" s="1" t="s">
        <v>95</v>
      </c>
      <c r="BR17490" s="1" t="s">
        <v>571</v>
      </c>
      <c r="BS17490">
        <v>83</v>
      </c>
      <c r="BT17490">
        <v>50</v>
      </c>
      <c r="BU17490">
        <v>49</v>
      </c>
      <c r="BV17490">
        <v>60</v>
      </c>
      <c r="BW17490">
        <v>34</v>
      </c>
      <c r="BX17490">
        <v>39</v>
      </c>
      <c r="BY17490" s="1" t="s">
        <v>89</v>
      </c>
    </row>
    <row r="17491" spans="1:77" x14ac:dyDescent="0.3">
      <c r="A17491">
        <v>245034</v>
      </c>
      <c r="B17491" s="1" t="s">
        <v>72472</v>
      </c>
      <c r="C17491" s="1" t="s">
        <v>72473</v>
      </c>
      <c r="D17491" s="1" t="s">
        <v>72474</v>
      </c>
      <c r="E17491" s="1" t="s">
        <v>72475</v>
      </c>
      <c r="F17491" s="1" t="s">
        <v>3119</v>
      </c>
      <c r="G17491">
        <v>22</v>
      </c>
      <c r="H17491">
        <v>56</v>
      </c>
      <c r="I17491">
        <v>67</v>
      </c>
      <c r="J17491" s="1" t="s">
        <v>8052</v>
      </c>
      <c r="K17491" s="1" t="s">
        <v>224</v>
      </c>
      <c r="L17491" s="1" t="s">
        <v>1921</v>
      </c>
      <c r="M17491" s="1" t="s">
        <v>203</v>
      </c>
      <c r="N17491" s="1" t="s">
        <v>239</v>
      </c>
      <c r="O17491" s="1" t="s">
        <v>109</v>
      </c>
      <c r="P17491">
        <v>57</v>
      </c>
      <c r="Q17491" s="1" t="s">
        <v>752</v>
      </c>
      <c r="R17491" s="2">
        <v>43294</v>
      </c>
      <c r="S17491" s="1" t="s">
        <v>89</v>
      </c>
      <c r="T17491" s="1" t="s">
        <v>17791</v>
      </c>
      <c r="U17491" s="1" t="s">
        <v>8223</v>
      </c>
      <c r="V17491" s="1" t="s">
        <v>160</v>
      </c>
      <c r="W17491">
        <v>212</v>
      </c>
      <c r="X17491">
        <v>51</v>
      </c>
      <c r="Y17491">
        <v>42</v>
      </c>
      <c r="Z17491">
        <v>38</v>
      </c>
      <c r="AA17491">
        <v>51</v>
      </c>
      <c r="AB17491">
        <v>30</v>
      </c>
      <c r="AC17491">
        <v>248</v>
      </c>
      <c r="AD17491">
        <v>55</v>
      </c>
      <c r="AE17491">
        <v>48</v>
      </c>
      <c r="AF17491">
        <v>52</v>
      </c>
      <c r="AG17491">
        <v>39</v>
      </c>
      <c r="AH17491">
        <v>54</v>
      </c>
      <c r="AI17491">
        <v>323</v>
      </c>
      <c r="AJ17491">
        <v>73</v>
      </c>
      <c r="AK17491">
        <v>70</v>
      </c>
      <c r="AL17491">
        <v>72</v>
      </c>
      <c r="AM17491">
        <v>55</v>
      </c>
      <c r="AN17491">
        <v>53</v>
      </c>
      <c r="AO17491">
        <v>249</v>
      </c>
      <c r="AP17491">
        <v>38</v>
      </c>
      <c r="AQ17491">
        <v>60</v>
      </c>
      <c r="AR17491">
        <v>60</v>
      </c>
      <c r="AS17491">
        <v>46</v>
      </c>
      <c r="AT17491">
        <v>45</v>
      </c>
      <c r="AU17491">
        <v>235</v>
      </c>
      <c r="AV17491">
        <v>45</v>
      </c>
      <c r="AW17491">
        <v>37</v>
      </c>
      <c r="AX17491">
        <v>55</v>
      </c>
      <c r="AY17491">
        <v>54</v>
      </c>
      <c r="AZ17491">
        <v>44</v>
      </c>
      <c r="BA17491">
        <v>49</v>
      </c>
      <c r="BB17491">
        <v>95</v>
      </c>
      <c r="BC17491">
        <v>32</v>
      </c>
      <c r="BD17491">
        <v>31</v>
      </c>
      <c r="BE17491">
        <v>32</v>
      </c>
      <c r="BF17491">
        <v>53</v>
      </c>
      <c r="BG17491">
        <v>13</v>
      </c>
      <c r="BH17491">
        <v>11</v>
      </c>
      <c r="BI17491">
        <v>11</v>
      </c>
      <c r="BJ17491">
        <v>11</v>
      </c>
      <c r="BK17491">
        <v>7</v>
      </c>
      <c r="BL17491">
        <v>1415</v>
      </c>
      <c r="BM17491">
        <v>302</v>
      </c>
      <c r="BN17491" s="1" t="s">
        <v>130</v>
      </c>
      <c r="BO17491" s="1" t="s">
        <v>294</v>
      </c>
      <c r="BP17491" s="1" t="s">
        <v>95</v>
      </c>
      <c r="BQ17491" s="1" t="s">
        <v>95</v>
      </c>
      <c r="BR17491" s="1" t="s">
        <v>571</v>
      </c>
      <c r="BS17491">
        <v>71</v>
      </c>
      <c r="BT17491">
        <v>42</v>
      </c>
      <c r="BU17491">
        <v>50</v>
      </c>
      <c r="BV17491">
        <v>56</v>
      </c>
      <c r="BW17491">
        <v>33</v>
      </c>
      <c r="BX17491">
        <v>50</v>
      </c>
      <c r="BY17491" s="1" t="s">
        <v>89</v>
      </c>
    </row>
    <row r="17492" spans="1:77" x14ac:dyDescent="0.3">
      <c r="A17492">
        <v>253996</v>
      </c>
      <c r="B17492" s="1" t="s">
        <v>72476</v>
      </c>
      <c r="C17492" s="1" t="s">
        <v>72477</v>
      </c>
      <c r="D17492" s="1" t="s">
        <v>72478</v>
      </c>
      <c r="E17492" s="1" t="s">
        <v>72479</v>
      </c>
      <c r="F17492" s="1" t="s">
        <v>308</v>
      </c>
      <c r="G17492">
        <v>19</v>
      </c>
      <c r="H17492">
        <v>56</v>
      </c>
      <c r="I17492">
        <v>73</v>
      </c>
      <c r="J17492" s="1" t="s">
        <v>9106</v>
      </c>
      <c r="K17492" s="1" t="s">
        <v>387</v>
      </c>
      <c r="L17492" s="1" t="s">
        <v>2731</v>
      </c>
      <c r="M17492" s="1" t="s">
        <v>107</v>
      </c>
      <c r="N17492" s="1" t="s">
        <v>389</v>
      </c>
      <c r="O17492" s="1" t="s">
        <v>109</v>
      </c>
      <c r="P17492">
        <v>57</v>
      </c>
      <c r="Q17492" s="1" t="s">
        <v>143</v>
      </c>
      <c r="R17492" s="2">
        <v>43647</v>
      </c>
      <c r="S17492" s="1" t="s">
        <v>89</v>
      </c>
      <c r="T17492" s="1" t="s">
        <v>18870</v>
      </c>
      <c r="U17492" s="1" t="s">
        <v>2572</v>
      </c>
      <c r="V17492" s="1" t="s">
        <v>23718</v>
      </c>
      <c r="W17492">
        <v>228</v>
      </c>
      <c r="X17492">
        <v>42</v>
      </c>
      <c r="Y17492">
        <v>57</v>
      </c>
      <c r="Z17492">
        <v>39</v>
      </c>
      <c r="AA17492">
        <v>51</v>
      </c>
      <c r="AB17492">
        <v>39</v>
      </c>
      <c r="AC17492">
        <v>255</v>
      </c>
      <c r="AD17492">
        <v>53</v>
      </c>
      <c r="AE17492">
        <v>45</v>
      </c>
      <c r="AF17492">
        <v>47</v>
      </c>
      <c r="AG17492">
        <v>49</v>
      </c>
      <c r="AH17492">
        <v>61</v>
      </c>
      <c r="AI17492">
        <v>340</v>
      </c>
      <c r="AJ17492">
        <v>66</v>
      </c>
      <c r="AK17492">
        <v>69</v>
      </c>
      <c r="AL17492">
        <v>78</v>
      </c>
      <c r="AM17492">
        <v>64</v>
      </c>
      <c r="AN17492">
        <v>63</v>
      </c>
      <c r="AO17492">
        <v>286</v>
      </c>
      <c r="AP17492">
        <v>54</v>
      </c>
      <c r="AQ17492">
        <v>70</v>
      </c>
      <c r="AR17492">
        <v>62</v>
      </c>
      <c r="AS17492">
        <v>61</v>
      </c>
      <c r="AT17492">
        <v>39</v>
      </c>
      <c r="AU17492">
        <v>224</v>
      </c>
      <c r="AV17492">
        <v>50</v>
      </c>
      <c r="AW17492">
        <v>25</v>
      </c>
      <c r="AX17492">
        <v>52</v>
      </c>
      <c r="AY17492">
        <v>49</v>
      </c>
      <c r="AZ17492">
        <v>48</v>
      </c>
      <c r="BA17492">
        <v>50</v>
      </c>
      <c r="BB17492">
        <v>123</v>
      </c>
      <c r="BC17492">
        <v>39</v>
      </c>
      <c r="BD17492">
        <v>40</v>
      </c>
      <c r="BE17492">
        <v>44</v>
      </c>
      <c r="BF17492">
        <v>39</v>
      </c>
      <c r="BG17492">
        <v>10</v>
      </c>
      <c r="BH17492">
        <v>6</v>
      </c>
      <c r="BI17492">
        <v>7</v>
      </c>
      <c r="BJ17492">
        <v>7</v>
      </c>
      <c r="BK17492">
        <v>9</v>
      </c>
      <c r="BL17492">
        <v>1495</v>
      </c>
      <c r="BM17492">
        <v>323</v>
      </c>
      <c r="BN17492" s="1" t="s">
        <v>130</v>
      </c>
      <c r="BO17492" s="1" t="s">
        <v>231</v>
      </c>
      <c r="BP17492" s="1" t="s">
        <v>95</v>
      </c>
      <c r="BQ17492" s="1" t="s">
        <v>96</v>
      </c>
      <c r="BR17492" s="1" t="s">
        <v>571</v>
      </c>
      <c r="BS17492">
        <v>68</v>
      </c>
      <c r="BT17492">
        <v>51</v>
      </c>
      <c r="BU17492">
        <v>48</v>
      </c>
      <c r="BV17492">
        <v>59</v>
      </c>
      <c r="BW17492">
        <v>37</v>
      </c>
      <c r="BX17492">
        <v>60</v>
      </c>
      <c r="BY17492" s="1" t="s">
        <v>89</v>
      </c>
    </row>
    <row r="17493" spans="1:77" x14ac:dyDescent="0.3">
      <c r="A17493">
        <v>233262</v>
      </c>
      <c r="B17493" s="1" t="s">
        <v>72480</v>
      </c>
      <c r="C17493" s="1" t="s">
        <v>72481</v>
      </c>
      <c r="D17493" s="1" t="s">
        <v>72482</v>
      </c>
      <c r="E17493" s="1" t="s">
        <v>72483</v>
      </c>
      <c r="F17493" s="1" t="s">
        <v>2249</v>
      </c>
      <c r="G17493">
        <v>28</v>
      </c>
      <c r="H17493">
        <v>56</v>
      </c>
      <c r="I17493">
        <v>59</v>
      </c>
      <c r="J17493" s="1" t="s">
        <v>14300</v>
      </c>
      <c r="K17493" s="1" t="s">
        <v>3795</v>
      </c>
      <c r="L17493" s="1" t="s">
        <v>124</v>
      </c>
      <c r="M17493" s="1" t="s">
        <v>125</v>
      </c>
      <c r="N17493" s="1" t="s">
        <v>108</v>
      </c>
      <c r="O17493" s="1" t="s">
        <v>109</v>
      </c>
      <c r="P17493">
        <v>56</v>
      </c>
      <c r="Q17493" s="1" t="s">
        <v>124</v>
      </c>
      <c r="R17493" s="2">
        <v>43508</v>
      </c>
      <c r="S17493" s="1" t="s">
        <v>89</v>
      </c>
      <c r="T17493" s="1" t="s">
        <v>269</v>
      </c>
      <c r="U17493" s="1" t="s">
        <v>2522</v>
      </c>
      <c r="V17493" s="1" t="s">
        <v>28736</v>
      </c>
      <c r="W17493">
        <v>89</v>
      </c>
      <c r="X17493">
        <v>14</v>
      </c>
      <c r="Y17493">
        <v>15</v>
      </c>
      <c r="Z17493">
        <v>13</v>
      </c>
      <c r="AA17493">
        <v>29</v>
      </c>
      <c r="AB17493">
        <v>18</v>
      </c>
      <c r="AC17493">
        <v>80</v>
      </c>
      <c r="AD17493">
        <v>17</v>
      </c>
      <c r="AE17493">
        <v>14</v>
      </c>
      <c r="AF17493">
        <v>12</v>
      </c>
      <c r="AG17493">
        <v>21</v>
      </c>
      <c r="AH17493">
        <v>16</v>
      </c>
      <c r="AI17493">
        <v>191</v>
      </c>
      <c r="AJ17493">
        <v>38</v>
      </c>
      <c r="AK17493">
        <v>37</v>
      </c>
      <c r="AL17493">
        <v>33</v>
      </c>
      <c r="AM17493">
        <v>41</v>
      </c>
      <c r="AN17493">
        <v>42</v>
      </c>
      <c r="AO17493">
        <v>233</v>
      </c>
      <c r="AP17493">
        <v>50</v>
      </c>
      <c r="AQ17493">
        <v>60</v>
      </c>
      <c r="AR17493">
        <v>45</v>
      </c>
      <c r="AS17493">
        <v>63</v>
      </c>
      <c r="AT17493">
        <v>15</v>
      </c>
      <c r="AU17493">
        <v>91</v>
      </c>
      <c r="AV17493">
        <v>19</v>
      </c>
      <c r="AW17493">
        <v>13</v>
      </c>
      <c r="AX17493">
        <v>15</v>
      </c>
      <c r="AY17493">
        <v>29</v>
      </c>
      <c r="AZ17493">
        <v>15</v>
      </c>
      <c r="BA17493">
        <v>24</v>
      </c>
      <c r="BB17493">
        <v>43</v>
      </c>
      <c r="BC17493">
        <v>12</v>
      </c>
      <c r="BD17493">
        <v>16</v>
      </c>
      <c r="BE17493">
        <v>15</v>
      </c>
      <c r="BF17493">
        <v>292</v>
      </c>
      <c r="BG17493">
        <v>58</v>
      </c>
      <c r="BH17493">
        <v>56</v>
      </c>
      <c r="BI17493">
        <v>67</v>
      </c>
      <c r="BJ17493">
        <v>53</v>
      </c>
      <c r="BK17493">
        <v>58</v>
      </c>
      <c r="BL17493">
        <v>1019</v>
      </c>
      <c r="BM17493">
        <v>329</v>
      </c>
      <c r="BN17493" s="1" t="s">
        <v>353</v>
      </c>
      <c r="BO17493" s="1" t="s">
        <v>131</v>
      </c>
      <c r="BP17493" s="1" t="s">
        <v>95</v>
      </c>
      <c r="BQ17493" s="1" t="s">
        <v>95</v>
      </c>
      <c r="BR17493" s="1" t="s">
        <v>571</v>
      </c>
      <c r="BS17493">
        <v>58</v>
      </c>
      <c r="BT17493">
        <v>56</v>
      </c>
      <c r="BU17493">
        <v>67</v>
      </c>
      <c r="BV17493">
        <v>58</v>
      </c>
      <c r="BW17493">
        <v>37</v>
      </c>
      <c r="BX17493">
        <v>53</v>
      </c>
      <c r="BY17493" s="1" t="s">
        <v>89</v>
      </c>
    </row>
    <row r="17494" spans="1:77" x14ac:dyDescent="0.3">
      <c r="A17494">
        <v>247598</v>
      </c>
      <c r="B17494" s="1" t="s">
        <v>72484</v>
      </c>
      <c r="C17494" s="1" t="s">
        <v>72485</v>
      </c>
      <c r="D17494" s="1" t="s">
        <v>72486</v>
      </c>
      <c r="E17494" s="1" t="s">
        <v>72487</v>
      </c>
      <c r="F17494" s="1" t="s">
        <v>2249</v>
      </c>
      <c r="G17494">
        <v>22</v>
      </c>
      <c r="H17494">
        <v>56</v>
      </c>
      <c r="I17494">
        <v>66</v>
      </c>
      <c r="J17494" s="1" t="s">
        <v>10747</v>
      </c>
      <c r="K17494" s="1" t="s">
        <v>2058</v>
      </c>
      <c r="L17494" s="1" t="s">
        <v>247</v>
      </c>
      <c r="M17494" s="1" t="s">
        <v>203</v>
      </c>
      <c r="N17494" s="1" t="s">
        <v>1115</v>
      </c>
      <c r="O17494" s="1" t="s">
        <v>109</v>
      </c>
      <c r="P17494">
        <v>57</v>
      </c>
      <c r="Q17494" s="1" t="s">
        <v>143</v>
      </c>
      <c r="R17494" s="2">
        <v>43502</v>
      </c>
      <c r="S17494" s="1" t="s">
        <v>89</v>
      </c>
      <c r="T17494" s="1" t="s">
        <v>292</v>
      </c>
      <c r="U17494" s="1" t="s">
        <v>2522</v>
      </c>
      <c r="V17494" s="1" t="s">
        <v>53911</v>
      </c>
      <c r="W17494">
        <v>229</v>
      </c>
      <c r="X17494">
        <v>44</v>
      </c>
      <c r="Y17494">
        <v>36</v>
      </c>
      <c r="Z17494">
        <v>44</v>
      </c>
      <c r="AA17494">
        <v>63</v>
      </c>
      <c r="AB17494">
        <v>42</v>
      </c>
      <c r="AC17494">
        <v>259</v>
      </c>
      <c r="AD17494">
        <v>55</v>
      </c>
      <c r="AE17494">
        <v>45</v>
      </c>
      <c r="AF17494">
        <v>42</v>
      </c>
      <c r="AG17494">
        <v>61</v>
      </c>
      <c r="AH17494">
        <v>56</v>
      </c>
      <c r="AI17494">
        <v>317</v>
      </c>
      <c r="AJ17494">
        <v>66</v>
      </c>
      <c r="AK17494">
        <v>66</v>
      </c>
      <c r="AL17494">
        <v>65</v>
      </c>
      <c r="AM17494">
        <v>53</v>
      </c>
      <c r="AN17494">
        <v>67</v>
      </c>
      <c r="AO17494">
        <v>278</v>
      </c>
      <c r="AP17494">
        <v>53</v>
      </c>
      <c r="AQ17494">
        <v>62</v>
      </c>
      <c r="AR17494">
        <v>59</v>
      </c>
      <c r="AS17494">
        <v>59</v>
      </c>
      <c r="AT17494">
        <v>45</v>
      </c>
      <c r="AU17494">
        <v>250</v>
      </c>
      <c r="AV17494">
        <v>54</v>
      </c>
      <c r="AW17494">
        <v>50</v>
      </c>
      <c r="AX17494">
        <v>49</v>
      </c>
      <c r="AY17494">
        <v>51</v>
      </c>
      <c r="AZ17494">
        <v>46</v>
      </c>
      <c r="BA17494">
        <v>45</v>
      </c>
      <c r="BB17494">
        <v>154</v>
      </c>
      <c r="BC17494">
        <v>46</v>
      </c>
      <c r="BD17494">
        <v>54</v>
      </c>
      <c r="BE17494">
        <v>54</v>
      </c>
      <c r="BF17494">
        <v>49</v>
      </c>
      <c r="BG17494">
        <v>13</v>
      </c>
      <c r="BH17494">
        <v>9</v>
      </c>
      <c r="BI17494">
        <v>10</v>
      </c>
      <c r="BJ17494">
        <v>10</v>
      </c>
      <c r="BK17494">
        <v>7</v>
      </c>
      <c r="BL17494">
        <v>1536</v>
      </c>
      <c r="BM17494">
        <v>329</v>
      </c>
      <c r="BN17494" s="1" t="s">
        <v>130</v>
      </c>
      <c r="BO17494" s="1" t="s">
        <v>231</v>
      </c>
      <c r="BP17494" s="1" t="s">
        <v>95</v>
      </c>
      <c r="BQ17494" s="1" t="s">
        <v>95</v>
      </c>
      <c r="BR17494" s="1" t="s">
        <v>571</v>
      </c>
      <c r="BS17494">
        <v>66</v>
      </c>
      <c r="BT17494">
        <v>43</v>
      </c>
      <c r="BU17494">
        <v>55</v>
      </c>
      <c r="BV17494">
        <v>57</v>
      </c>
      <c r="BW17494">
        <v>50</v>
      </c>
      <c r="BX17494">
        <v>58</v>
      </c>
      <c r="BY17494" s="1" t="s">
        <v>89</v>
      </c>
    </row>
    <row r="17495" spans="1:77" x14ac:dyDescent="0.3">
      <c r="A17495">
        <v>253999</v>
      </c>
      <c r="B17495" s="1" t="s">
        <v>72488</v>
      </c>
      <c r="C17495" s="1" t="s">
        <v>72489</v>
      </c>
      <c r="D17495" s="1" t="s">
        <v>72490</v>
      </c>
      <c r="E17495" s="1" t="s">
        <v>72491</v>
      </c>
      <c r="F17495" s="1" t="s">
        <v>308</v>
      </c>
      <c r="G17495">
        <v>19</v>
      </c>
      <c r="H17495">
        <v>56</v>
      </c>
      <c r="I17495">
        <v>71</v>
      </c>
      <c r="J17495" s="1" t="s">
        <v>9106</v>
      </c>
      <c r="K17495" s="1" t="s">
        <v>2058</v>
      </c>
      <c r="L17495" s="1" t="s">
        <v>2754</v>
      </c>
      <c r="M17495" s="1" t="s">
        <v>416</v>
      </c>
      <c r="N17495" s="1" t="s">
        <v>620</v>
      </c>
      <c r="O17495" s="1" t="s">
        <v>109</v>
      </c>
      <c r="P17495">
        <v>58</v>
      </c>
      <c r="Q17495" s="1" t="s">
        <v>225</v>
      </c>
      <c r="R17495" s="2">
        <v>43640</v>
      </c>
      <c r="S17495" s="1" t="s">
        <v>89</v>
      </c>
      <c r="T17495" s="1" t="s">
        <v>17791</v>
      </c>
      <c r="U17495" s="1" t="s">
        <v>2522</v>
      </c>
      <c r="V17495" s="1" t="s">
        <v>15612</v>
      </c>
      <c r="W17495">
        <v>159</v>
      </c>
      <c r="X17495">
        <v>28</v>
      </c>
      <c r="Y17495">
        <v>25</v>
      </c>
      <c r="Z17495">
        <v>51</v>
      </c>
      <c r="AA17495">
        <v>32</v>
      </c>
      <c r="AB17495">
        <v>23</v>
      </c>
      <c r="AC17495">
        <v>160</v>
      </c>
      <c r="AD17495">
        <v>42</v>
      </c>
      <c r="AE17495">
        <v>24</v>
      </c>
      <c r="AF17495">
        <v>26</v>
      </c>
      <c r="AG17495">
        <v>23</v>
      </c>
      <c r="AH17495">
        <v>45</v>
      </c>
      <c r="AI17495">
        <v>295</v>
      </c>
      <c r="AJ17495">
        <v>67</v>
      </c>
      <c r="AK17495">
        <v>63</v>
      </c>
      <c r="AL17495">
        <v>44</v>
      </c>
      <c r="AM17495">
        <v>45</v>
      </c>
      <c r="AN17495">
        <v>76</v>
      </c>
      <c r="AO17495">
        <v>263</v>
      </c>
      <c r="AP17495">
        <v>33</v>
      </c>
      <c r="AQ17495">
        <v>66</v>
      </c>
      <c r="AR17495">
        <v>78</v>
      </c>
      <c r="AS17495">
        <v>66</v>
      </c>
      <c r="AT17495">
        <v>20</v>
      </c>
      <c r="AU17495">
        <v>211</v>
      </c>
      <c r="AV17495">
        <v>50</v>
      </c>
      <c r="AW17495">
        <v>63</v>
      </c>
      <c r="AX17495">
        <v>30</v>
      </c>
      <c r="AY17495">
        <v>34</v>
      </c>
      <c r="AZ17495">
        <v>34</v>
      </c>
      <c r="BA17495">
        <v>39</v>
      </c>
      <c r="BB17495">
        <v>172</v>
      </c>
      <c r="BC17495">
        <v>52</v>
      </c>
      <c r="BD17495">
        <v>61</v>
      </c>
      <c r="BE17495">
        <v>59</v>
      </c>
      <c r="BF17495">
        <v>51</v>
      </c>
      <c r="BG17495">
        <v>15</v>
      </c>
      <c r="BH17495">
        <v>6</v>
      </c>
      <c r="BI17495">
        <v>10</v>
      </c>
      <c r="BJ17495">
        <v>6</v>
      </c>
      <c r="BK17495">
        <v>14</v>
      </c>
      <c r="BL17495">
        <v>1311</v>
      </c>
      <c r="BM17495">
        <v>290</v>
      </c>
      <c r="BN17495" s="1" t="s">
        <v>130</v>
      </c>
      <c r="BO17495" s="1" t="s">
        <v>231</v>
      </c>
      <c r="BP17495" s="1" t="s">
        <v>96</v>
      </c>
      <c r="BQ17495" s="1" t="s">
        <v>115</v>
      </c>
      <c r="BR17495" s="1" t="s">
        <v>571</v>
      </c>
      <c r="BS17495">
        <v>65</v>
      </c>
      <c r="BT17495">
        <v>26</v>
      </c>
      <c r="BU17495">
        <v>30</v>
      </c>
      <c r="BV17495">
        <v>45</v>
      </c>
      <c r="BW17495">
        <v>58</v>
      </c>
      <c r="BX17495">
        <v>66</v>
      </c>
      <c r="BY17495" s="1" t="s">
        <v>89</v>
      </c>
    </row>
    <row r="17496" spans="1:77" x14ac:dyDescent="0.3">
      <c r="A17496">
        <v>254767</v>
      </c>
      <c r="B17496" s="1" t="s">
        <v>72492</v>
      </c>
      <c r="C17496" s="1" t="s">
        <v>72493</v>
      </c>
      <c r="D17496" s="1" t="s">
        <v>72494</v>
      </c>
      <c r="E17496" s="1" t="s">
        <v>72495</v>
      </c>
      <c r="F17496" s="1" t="s">
        <v>1517</v>
      </c>
      <c r="G17496">
        <v>22</v>
      </c>
      <c r="H17496">
        <v>56</v>
      </c>
      <c r="I17496">
        <v>62</v>
      </c>
      <c r="J17496" s="1" t="s">
        <v>33820</v>
      </c>
      <c r="K17496" s="1" t="s">
        <v>387</v>
      </c>
      <c r="L17496" s="1" t="s">
        <v>110</v>
      </c>
      <c r="M17496" s="1" t="s">
        <v>905</v>
      </c>
      <c r="N17496" s="1" t="s">
        <v>142</v>
      </c>
      <c r="O17496" s="1" t="s">
        <v>87</v>
      </c>
      <c r="P17496">
        <v>59</v>
      </c>
      <c r="Q17496" s="1" t="s">
        <v>158</v>
      </c>
      <c r="R17496" s="2">
        <v>43466</v>
      </c>
      <c r="S17496" s="1" t="s">
        <v>89</v>
      </c>
      <c r="T17496" s="1" t="s">
        <v>439</v>
      </c>
      <c r="U17496" s="1" t="s">
        <v>5032</v>
      </c>
      <c r="V17496" s="1" t="s">
        <v>23536</v>
      </c>
      <c r="W17496">
        <v>241</v>
      </c>
      <c r="X17496">
        <v>52</v>
      </c>
      <c r="Y17496">
        <v>60</v>
      </c>
      <c r="Z17496">
        <v>35</v>
      </c>
      <c r="AA17496">
        <v>52</v>
      </c>
      <c r="AB17496">
        <v>42</v>
      </c>
      <c r="AC17496">
        <v>211</v>
      </c>
      <c r="AD17496">
        <v>56</v>
      </c>
      <c r="AE17496">
        <v>37</v>
      </c>
      <c r="AF17496">
        <v>31</v>
      </c>
      <c r="AG17496">
        <v>29</v>
      </c>
      <c r="AH17496">
        <v>58</v>
      </c>
      <c r="AI17496">
        <v>322</v>
      </c>
      <c r="AJ17496">
        <v>77</v>
      </c>
      <c r="AK17496">
        <v>60</v>
      </c>
      <c r="AL17496">
        <v>70</v>
      </c>
      <c r="AM17496">
        <v>52</v>
      </c>
      <c r="AN17496">
        <v>63</v>
      </c>
      <c r="AO17496">
        <v>280</v>
      </c>
      <c r="AP17496">
        <v>48</v>
      </c>
      <c r="AQ17496">
        <v>58</v>
      </c>
      <c r="AR17496">
        <v>49</v>
      </c>
      <c r="AS17496">
        <v>66</v>
      </c>
      <c r="AT17496">
        <v>59</v>
      </c>
      <c r="AU17496">
        <v>210</v>
      </c>
      <c r="AV17496">
        <v>33</v>
      </c>
      <c r="AW17496">
        <v>19</v>
      </c>
      <c r="AX17496">
        <v>62</v>
      </c>
      <c r="AY17496">
        <v>57</v>
      </c>
      <c r="AZ17496">
        <v>39</v>
      </c>
      <c r="BA17496">
        <v>52</v>
      </c>
      <c r="BB17496">
        <v>65</v>
      </c>
      <c r="BC17496">
        <v>18</v>
      </c>
      <c r="BD17496">
        <v>25</v>
      </c>
      <c r="BE17496">
        <v>22</v>
      </c>
      <c r="BF17496">
        <v>47</v>
      </c>
      <c r="BG17496">
        <v>11</v>
      </c>
      <c r="BH17496">
        <v>12</v>
      </c>
      <c r="BI17496">
        <v>12</v>
      </c>
      <c r="BJ17496">
        <v>5</v>
      </c>
      <c r="BK17496">
        <v>7</v>
      </c>
      <c r="BL17496">
        <v>1376</v>
      </c>
      <c r="BM17496">
        <v>307</v>
      </c>
      <c r="BN17496" s="1" t="s">
        <v>130</v>
      </c>
      <c r="BO17496" s="1" t="s">
        <v>231</v>
      </c>
      <c r="BP17496" s="1" t="s">
        <v>115</v>
      </c>
      <c r="BQ17496" s="1" t="s">
        <v>95</v>
      </c>
      <c r="BR17496" s="1" t="s">
        <v>571</v>
      </c>
      <c r="BS17496">
        <v>68</v>
      </c>
      <c r="BT17496">
        <v>56</v>
      </c>
      <c r="BU17496">
        <v>48</v>
      </c>
      <c r="BV17496">
        <v>58</v>
      </c>
      <c r="BW17496">
        <v>22</v>
      </c>
      <c r="BX17496">
        <v>55</v>
      </c>
      <c r="BY17496" s="1" t="s">
        <v>89</v>
      </c>
    </row>
    <row r="17497" spans="1:77" x14ac:dyDescent="0.3">
      <c r="A17497">
        <v>233011</v>
      </c>
      <c r="B17497" s="1" t="s">
        <v>72496</v>
      </c>
      <c r="C17497" s="1" t="s">
        <v>72497</v>
      </c>
      <c r="D17497" s="1" t="s">
        <v>72498</v>
      </c>
      <c r="E17497" s="1" t="s">
        <v>72499</v>
      </c>
      <c r="F17497" s="1" t="s">
        <v>480</v>
      </c>
      <c r="G17497">
        <v>22</v>
      </c>
      <c r="H17497">
        <v>56</v>
      </c>
      <c r="I17497">
        <v>64</v>
      </c>
      <c r="J17497" s="1" t="s">
        <v>9442</v>
      </c>
      <c r="K17497" s="1" t="s">
        <v>238</v>
      </c>
      <c r="L17497" s="1" t="s">
        <v>158</v>
      </c>
      <c r="M17497" s="1" t="s">
        <v>560</v>
      </c>
      <c r="N17497" s="1" t="s">
        <v>181</v>
      </c>
      <c r="O17497" s="1" t="s">
        <v>109</v>
      </c>
      <c r="P17497">
        <v>61</v>
      </c>
      <c r="Q17497" s="1" t="s">
        <v>110</v>
      </c>
      <c r="R17497" s="2">
        <v>42374</v>
      </c>
      <c r="S17497" s="1" t="s">
        <v>89</v>
      </c>
      <c r="T17497" s="1" t="s">
        <v>17791</v>
      </c>
      <c r="U17497" s="1" t="s">
        <v>2522</v>
      </c>
      <c r="V17497" s="1" t="s">
        <v>38448</v>
      </c>
      <c r="W17497">
        <v>250</v>
      </c>
      <c r="X17497">
        <v>44</v>
      </c>
      <c r="Y17497">
        <v>58</v>
      </c>
      <c r="Z17497">
        <v>59</v>
      </c>
      <c r="AA17497">
        <v>49</v>
      </c>
      <c r="AB17497">
        <v>40</v>
      </c>
      <c r="AC17497">
        <v>207</v>
      </c>
      <c r="AD17497">
        <v>56</v>
      </c>
      <c r="AE17497">
        <v>40</v>
      </c>
      <c r="AF17497">
        <v>29</v>
      </c>
      <c r="AG17497">
        <v>25</v>
      </c>
      <c r="AH17497">
        <v>57</v>
      </c>
      <c r="AI17497">
        <v>311</v>
      </c>
      <c r="AJ17497">
        <v>62</v>
      </c>
      <c r="AK17497">
        <v>66</v>
      </c>
      <c r="AL17497">
        <v>64</v>
      </c>
      <c r="AM17497">
        <v>57</v>
      </c>
      <c r="AN17497">
        <v>62</v>
      </c>
      <c r="AO17497">
        <v>300</v>
      </c>
      <c r="AP17497">
        <v>63</v>
      </c>
      <c r="AQ17497">
        <v>64</v>
      </c>
      <c r="AR17497">
        <v>59</v>
      </c>
      <c r="AS17497">
        <v>59</v>
      </c>
      <c r="AT17497">
        <v>55</v>
      </c>
      <c r="AU17497">
        <v>250</v>
      </c>
      <c r="AV17497">
        <v>58</v>
      </c>
      <c r="AW17497">
        <v>19</v>
      </c>
      <c r="AX17497">
        <v>63</v>
      </c>
      <c r="AY17497">
        <v>52</v>
      </c>
      <c r="AZ17497">
        <v>58</v>
      </c>
      <c r="BA17497">
        <v>52</v>
      </c>
      <c r="BB17497">
        <v>67</v>
      </c>
      <c r="BC17497">
        <v>31</v>
      </c>
      <c r="BD17497">
        <v>17</v>
      </c>
      <c r="BE17497">
        <v>19</v>
      </c>
      <c r="BF17497">
        <v>45</v>
      </c>
      <c r="BG17497">
        <v>9</v>
      </c>
      <c r="BH17497">
        <v>11</v>
      </c>
      <c r="BI17497">
        <v>10</v>
      </c>
      <c r="BJ17497">
        <v>8</v>
      </c>
      <c r="BK17497">
        <v>7</v>
      </c>
      <c r="BL17497">
        <v>1430</v>
      </c>
      <c r="BM17497">
        <v>308</v>
      </c>
      <c r="BN17497" s="1" t="s">
        <v>130</v>
      </c>
      <c r="BO17497" s="1" t="s">
        <v>231</v>
      </c>
      <c r="BP17497" s="1" t="s">
        <v>95</v>
      </c>
      <c r="BQ17497" s="1" t="s">
        <v>96</v>
      </c>
      <c r="BR17497" s="1" t="s">
        <v>571</v>
      </c>
      <c r="BS17497">
        <v>64</v>
      </c>
      <c r="BT17497">
        <v>58</v>
      </c>
      <c r="BU17497">
        <v>44</v>
      </c>
      <c r="BV17497">
        <v>57</v>
      </c>
      <c r="BW17497">
        <v>26</v>
      </c>
      <c r="BX17497">
        <v>59</v>
      </c>
      <c r="BY17497" s="1" t="s">
        <v>89</v>
      </c>
    </row>
    <row r="17498" spans="1:77" x14ac:dyDescent="0.3">
      <c r="A17498">
        <v>227545</v>
      </c>
      <c r="B17498" s="1" t="s">
        <v>72500</v>
      </c>
      <c r="C17498" s="1" t="s">
        <v>72501</v>
      </c>
      <c r="D17498" s="1" t="s">
        <v>72502</v>
      </c>
      <c r="E17498" s="1" t="s">
        <v>72503</v>
      </c>
      <c r="F17498" s="1" t="s">
        <v>2477</v>
      </c>
      <c r="G17498">
        <v>23</v>
      </c>
      <c r="H17498">
        <v>56</v>
      </c>
      <c r="I17498">
        <v>62</v>
      </c>
      <c r="J17498" s="1" t="s">
        <v>62141</v>
      </c>
      <c r="K17498" s="1" t="s">
        <v>4993</v>
      </c>
      <c r="L17498" s="1" t="s">
        <v>124</v>
      </c>
      <c r="M17498" s="1" t="s">
        <v>141</v>
      </c>
      <c r="N17498" s="1" t="s">
        <v>389</v>
      </c>
      <c r="O17498" s="1" t="s">
        <v>109</v>
      </c>
      <c r="P17498">
        <v>56</v>
      </c>
      <c r="Q17498" s="1" t="s">
        <v>124</v>
      </c>
      <c r="R17498" s="2">
        <v>43834</v>
      </c>
      <c r="S17498" s="1" t="s">
        <v>89</v>
      </c>
      <c r="T17498" s="1" t="s">
        <v>21217</v>
      </c>
      <c r="U17498" s="1" t="s">
        <v>5032</v>
      </c>
      <c r="V17498" s="1" t="s">
        <v>29844</v>
      </c>
      <c r="W17498">
        <v>101</v>
      </c>
      <c r="X17498">
        <v>12</v>
      </c>
      <c r="Y17498">
        <v>20</v>
      </c>
      <c r="Z17498">
        <v>17</v>
      </c>
      <c r="AA17498">
        <v>32</v>
      </c>
      <c r="AB17498">
        <v>20</v>
      </c>
      <c r="AC17498">
        <v>99</v>
      </c>
      <c r="AD17498">
        <v>15</v>
      </c>
      <c r="AE17498">
        <v>12</v>
      </c>
      <c r="AF17498">
        <v>16</v>
      </c>
      <c r="AG17498">
        <v>31</v>
      </c>
      <c r="AH17498">
        <v>25</v>
      </c>
      <c r="AI17498">
        <v>227</v>
      </c>
      <c r="AJ17498">
        <v>42</v>
      </c>
      <c r="AK17498">
        <v>49</v>
      </c>
      <c r="AL17498">
        <v>33</v>
      </c>
      <c r="AM17498">
        <v>49</v>
      </c>
      <c r="AN17498">
        <v>54</v>
      </c>
      <c r="AO17498">
        <v>207</v>
      </c>
      <c r="AP17498">
        <v>41</v>
      </c>
      <c r="AQ17498">
        <v>59</v>
      </c>
      <c r="AR17498">
        <v>37</v>
      </c>
      <c r="AS17498">
        <v>57</v>
      </c>
      <c r="AT17498">
        <v>13</v>
      </c>
      <c r="AU17498">
        <v>122</v>
      </c>
      <c r="AV17498">
        <v>21</v>
      </c>
      <c r="AW17498">
        <v>26</v>
      </c>
      <c r="AX17498">
        <v>14</v>
      </c>
      <c r="AY17498">
        <v>32</v>
      </c>
      <c r="AZ17498">
        <v>29</v>
      </c>
      <c r="BA17498">
        <v>31</v>
      </c>
      <c r="BB17498">
        <v>42</v>
      </c>
      <c r="BC17498">
        <v>14</v>
      </c>
      <c r="BD17498">
        <v>14</v>
      </c>
      <c r="BE17498">
        <v>14</v>
      </c>
      <c r="BF17498">
        <v>278</v>
      </c>
      <c r="BG17498">
        <v>59</v>
      </c>
      <c r="BH17498">
        <v>55</v>
      </c>
      <c r="BI17498">
        <v>54</v>
      </c>
      <c r="BJ17498">
        <v>52</v>
      </c>
      <c r="BK17498">
        <v>58</v>
      </c>
      <c r="BL17498">
        <v>1076</v>
      </c>
      <c r="BM17498">
        <v>324</v>
      </c>
      <c r="BN17498" s="1" t="s">
        <v>353</v>
      </c>
      <c r="BO17498" s="1" t="s">
        <v>131</v>
      </c>
      <c r="BP17498" s="1" t="s">
        <v>95</v>
      </c>
      <c r="BQ17498" s="1" t="s">
        <v>95</v>
      </c>
      <c r="BR17498" s="1" t="s">
        <v>571</v>
      </c>
      <c r="BS17498">
        <v>59</v>
      </c>
      <c r="BT17498">
        <v>55</v>
      </c>
      <c r="BU17498">
        <v>54</v>
      </c>
      <c r="BV17498">
        <v>58</v>
      </c>
      <c r="BW17498">
        <v>46</v>
      </c>
      <c r="BX17498">
        <v>52</v>
      </c>
      <c r="BY17498" s="1" t="s">
        <v>89</v>
      </c>
    </row>
    <row r="17499" spans="1:77" x14ac:dyDescent="0.3">
      <c r="A17499">
        <v>250931</v>
      </c>
      <c r="B17499" s="1" t="s">
        <v>72504</v>
      </c>
      <c r="C17499" s="1" t="s">
        <v>72505</v>
      </c>
      <c r="D17499" s="1" t="s">
        <v>72506</v>
      </c>
      <c r="E17499" s="1" t="s">
        <v>72507</v>
      </c>
      <c r="F17499" s="1" t="s">
        <v>212</v>
      </c>
      <c r="G17499">
        <v>20</v>
      </c>
      <c r="H17499">
        <v>56</v>
      </c>
      <c r="I17499">
        <v>71</v>
      </c>
      <c r="J17499" s="1" t="s">
        <v>414</v>
      </c>
      <c r="K17499" s="1" t="s">
        <v>2058</v>
      </c>
      <c r="L17499" s="1" t="s">
        <v>618</v>
      </c>
      <c r="M17499" s="1" t="s">
        <v>397</v>
      </c>
      <c r="N17499" s="1" t="s">
        <v>204</v>
      </c>
      <c r="O17499" s="1" t="s">
        <v>87</v>
      </c>
      <c r="P17499">
        <v>59</v>
      </c>
      <c r="Q17499" s="1" t="s">
        <v>143</v>
      </c>
      <c r="R17499" s="2">
        <v>43647</v>
      </c>
      <c r="S17499" s="1" t="s">
        <v>89</v>
      </c>
      <c r="T17499" s="1" t="s">
        <v>281</v>
      </c>
      <c r="U17499" s="1" t="s">
        <v>5611</v>
      </c>
      <c r="V17499" s="1" t="s">
        <v>26281</v>
      </c>
      <c r="W17499">
        <v>239</v>
      </c>
      <c r="X17499">
        <v>39</v>
      </c>
      <c r="Y17499">
        <v>43</v>
      </c>
      <c r="Z17499">
        <v>52</v>
      </c>
      <c r="AA17499">
        <v>64</v>
      </c>
      <c r="AB17499">
        <v>41</v>
      </c>
      <c r="AC17499">
        <v>266</v>
      </c>
      <c r="AD17499">
        <v>62</v>
      </c>
      <c r="AE17499">
        <v>43</v>
      </c>
      <c r="AF17499">
        <v>39</v>
      </c>
      <c r="AG17499">
        <v>58</v>
      </c>
      <c r="AH17499">
        <v>64</v>
      </c>
      <c r="AI17499">
        <v>318</v>
      </c>
      <c r="AJ17499">
        <v>67</v>
      </c>
      <c r="AK17499">
        <v>67</v>
      </c>
      <c r="AL17499">
        <v>67</v>
      </c>
      <c r="AM17499">
        <v>51</v>
      </c>
      <c r="AN17499">
        <v>66</v>
      </c>
      <c r="AO17499">
        <v>265</v>
      </c>
      <c r="AP17499">
        <v>44</v>
      </c>
      <c r="AQ17499">
        <v>66</v>
      </c>
      <c r="AR17499">
        <v>55</v>
      </c>
      <c r="AS17499">
        <v>61</v>
      </c>
      <c r="AT17499">
        <v>39</v>
      </c>
      <c r="AU17499">
        <v>237</v>
      </c>
      <c r="AV17499">
        <v>51</v>
      </c>
      <c r="AW17499">
        <v>47</v>
      </c>
      <c r="AX17499">
        <v>44</v>
      </c>
      <c r="AY17499">
        <v>53</v>
      </c>
      <c r="AZ17499">
        <v>42</v>
      </c>
      <c r="BA17499">
        <v>49</v>
      </c>
      <c r="BB17499">
        <v>133</v>
      </c>
      <c r="BC17499">
        <v>43</v>
      </c>
      <c r="BD17499">
        <v>43</v>
      </c>
      <c r="BE17499">
        <v>47</v>
      </c>
      <c r="BF17499">
        <v>41</v>
      </c>
      <c r="BG17499">
        <v>12</v>
      </c>
      <c r="BH17499">
        <v>5</v>
      </c>
      <c r="BI17499">
        <v>12</v>
      </c>
      <c r="BJ17499">
        <v>6</v>
      </c>
      <c r="BK17499">
        <v>6</v>
      </c>
      <c r="BL17499">
        <v>1499</v>
      </c>
      <c r="BM17499">
        <v>329</v>
      </c>
      <c r="BN17499" s="1" t="s">
        <v>130</v>
      </c>
      <c r="BO17499" s="1" t="s">
        <v>294</v>
      </c>
      <c r="BP17499" s="1" t="s">
        <v>95</v>
      </c>
      <c r="BQ17499" s="1" t="s">
        <v>95</v>
      </c>
      <c r="BR17499" s="1" t="s">
        <v>571</v>
      </c>
      <c r="BS17499">
        <v>67</v>
      </c>
      <c r="BT17499">
        <v>42</v>
      </c>
      <c r="BU17499">
        <v>54</v>
      </c>
      <c r="BV17499">
        <v>63</v>
      </c>
      <c r="BW17499">
        <v>45</v>
      </c>
      <c r="BX17499">
        <v>58</v>
      </c>
      <c r="BY17499" s="1" t="s">
        <v>89</v>
      </c>
    </row>
    <row r="17500" spans="1:77" x14ac:dyDescent="0.3">
      <c r="A17500">
        <v>236340</v>
      </c>
      <c r="B17500" s="1" t="s">
        <v>72508</v>
      </c>
      <c r="C17500" s="1" t="s">
        <v>72509</v>
      </c>
      <c r="D17500" s="1" t="s">
        <v>72510</v>
      </c>
      <c r="E17500" s="1" t="s">
        <v>72511</v>
      </c>
      <c r="F17500" s="1" t="s">
        <v>11374</v>
      </c>
      <c r="G17500">
        <v>25</v>
      </c>
      <c r="H17500">
        <v>56</v>
      </c>
      <c r="I17500">
        <v>59</v>
      </c>
      <c r="J17500" s="1" t="s">
        <v>9482</v>
      </c>
      <c r="K17500" s="1" t="s">
        <v>959</v>
      </c>
      <c r="L17500" s="1" t="s">
        <v>446</v>
      </c>
      <c r="M17500" s="1" t="s">
        <v>85</v>
      </c>
      <c r="N17500" s="1" t="s">
        <v>786</v>
      </c>
      <c r="O17500" s="1" t="s">
        <v>87</v>
      </c>
      <c r="P17500">
        <v>56</v>
      </c>
      <c r="Q17500" s="1" t="s">
        <v>446</v>
      </c>
      <c r="R17500" s="2">
        <v>44099</v>
      </c>
      <c r="S17500" s="1" t="s">
        <v>89</v>
      </c>
      <c r="T17500" s="1" t="s">
        <v>524</v>
      </c>
      <c r="U17500" s="1" t="s">
        <v>8223</v>
      </c>
      <c r="V17500" s="1" t="s">
        <v>69851</v>
      </c>
      <c r="W17500">
        <v>199</v>
      </c>
      <c r="X17500">
        <v>54</v>
      </c>
      <c r="Y17500">
        <v>28</v>
      </c>
      <c r="Z17500">
        <v>46</v>
      </c>
      <c r="AA17500">
        <v>46</v>
      </c>
      <c r="AB17500">
        <v>25</v>
      </c>
      <c r="AC17500">
        <v>219</v>
      </c>
      <c r="AD17500">
        <v>57</v>
      </c>
      <c r="AE17500">
        <v>41</v>
      </c>
      <c r="AF17500">
        <v>30</v>
      </c>
      <c r="AG17500">
        <v>39</v>
      </c>
      <c r="AH17500">
        <v>52</v>
      </c>
      <c r="AI17500">
        <v>330</v>
      </c>
      <c r="AJ17500">
        <v>65</v>
      </c>
      <c r="AK17500">
        <v>73</v>
      </c>
      <c r="AL17500">
        <v>66</v>
      </c>
      <c r="AM17500">
        <v>50</v>
      </c>
      <c r="AN17500">
        <v>76</v>
      </c>
      <c r="AO17500">
        <v>253</v>
      </c>
      <c r="AP17500">
        <v>55</v>
      </c>
      <c r="AQ17500">
        <v>41</v>
      </c>
      <c r="AR17500">
        <v>65</v>
      </c>
      <c r="AS17500">
        <v>57</v>
      </c>
      <c r="AT17500">
        <v>35</v>
      </c>
      <c r="AU17500">
        <v>213</v>
      </c>
      <c r="AV17500">
        <v>54</v>
      </c>
      <c r="AW17500">
        <v>48</v>
      </c>
      <c r="AX17500">
        <v>41</v>
      </c>
      <c r="AY17500">
        <v>37</v>
      </c>
      <c r="AZ17500">
        <v>33</v>
      </c>
      <c r="BA17500">
        <v>45</v>
      </c>
      <c r="BB17500">
        <v>155</v>
      </c>
      <c r="BC17500">
        <v>54</v>
      </c>
      <c r="BD17500">
        <v>52</v>
      </c>
      <c r="BE17500">
        <v>49</v>
      </c>
      <c r="BF17500">
        <v>53</v>
      </c>
      <c r="BG17500">
        <v>13</v>
      </c>
      <c r="BH17500">
        <v>5</v>
      </c>
      <c r="BI17500">
        <v>11</v>
      </c>
      <c r="BJ17500">
        <v>14</v>
      </c>
      <c r="BK17500">
        <v>10</v>
      </c>
      <c r="BL17500">
        <v>1422</v>
      </c>
      <c r="BM17500">
        <v>315</v>
      </c>
      <c r="BN17500" s="1" t="s">
        <v>353</v>
      </c>
      <c r="BO17500" s="1" t="s">
        <v>294</v>
      </c>
      <c r="BP17500" s="1" t="s">
        <v>95</v>
      </c>
      <c r="BQ17500" s="1" t="s">
        <v>95</v>
      </c>
      <c r="BR17500" s="1" t="s">
        <v>571</v>
      </c>
      <c r="BS17500">
        <v>69</v>
      </c>
      <c r="BT17500">
        <v>36</v>
      </c>
      <c r="BU17500">
        <v>44</v>
      </c>
      <c r="BV17500">
        <v>57</v>
      </c>
      <c r="BW17500">
        <v>51</v>
      </c>
      <c r="BX17500">
        <v>58</v>
      </c>
      <c r="BY17500" s="1" t="s">
        <v>89</v>
      </c>
    </row>
    <row r="17501" spans="1:77" x14ac:dyDescent="0.3">
      <c r="A17501">
        <v>252980</v>
      </c>
      <c r="B17501" s="1" t="s">
        <v>39618</v>
      </c>
      <c r="C17501" s="1" t="s">
        <v>72512</v>
      </c>
      <c r="D17501" s="1" t="s">
        <v>72513</v>
      </c>
      <c r="E17501" s="1" t="s">
        <v>72514</v>
      </c>
      <c r="F17501" s="1" t="s">
        <v>2179</v>
      </c>
      <c r="G17501">
        <v>19</v>
      </c>
      <c r="H17501">
        <v>56</v>
      </c>
      <c r="I17501">
        <v>71</v>
      </c>
      <c r="J17501" s="1" t="s">
        <v>29665</v>
      </c>
      <c r="K17501" s="1" t="s">
        <v>3795</v>
      </c>
      <c r="L17501" s="1" t="s">
        <v>124</v>
      </c>
      <c r="M17501" s="1" t="s">
        <v>464</v>
      </c>
      <c r="N17501" s="1" t="s">
        <v>437</v>
      </c>
      <c r="O17501" s="1" t="s">
        <v>109</v>
      </c>
      <c r="P17501">
        <v>56</v>
      </c>
      <c r="Q17501" s="1" t="s">
        <v>124</v>
      </c>
      <c r="R17501" s="2">
        <v>43647</v>
      </c>
      <c r="S17501" s="1" t="s">
        <v>89</v>
      </c>
      <c r="T17501" s="1" t="s">
        <v>292</v>
      </c>
      <c r="U17501" s="1" t="s">
        <v>5032</v>
      </c>
      <c r="V17501" s="1" t="s">
        <v>37866</v>
      </c>
      <c r="W17501">
        <v>55</v>
      </c>
      <c r="X17501">
        <v>12</v>
      </c>
      <c r="Y17501">
        <v>7</v>
      </c>
      <c r="Z17501">
        <v>14</v>
      </c>
      <c r="AA17501">
        <v>17</v>
      </c>
      <c r="AB17501">
        <v>5</v>
      </c>
      <c r="AC17501">
        <v>58</v>
      </c>
      <c r="AD17501">
        <v>6</v>
      </c>
      <c r="AE17501">
        <v>12</v>
      </c>
      <c r="AF17501">
        <v>13</v>
      </c>
      <c r="AG17501">
        <v>15</v>
      </c>
      <c r="AH17501">
        <v>12</v>
      </c>
      <c r="AI17501">
        <v>178</v>
      </c>
      <c r="AJ17501">
        <v>26</v>
      </c>
      <c r="AK17501">
        <v>20</v>
      </c>
      <c r="AL17501">
        <v>33</v>
      </c>
      <c r="AM17501">
        <v>58</v>
      </c>
      <c r="AN17501">
        <v>41</v>
      </c>
      <c r="AO17501">
        <v>187</v>
      </c>
      <c r="AP17501">
        <v>41</v>
      </c>
      <c r="AQ17501">
        <v>57</v>
      </c>
      <c r="AR17501">
        <v>28</v>
      </c>
      <c r="AS17501">
        <v>53</v>
      </c>
      <c r="AT17501">
        <v>8</v>
      </c>
      <c r="AU17501">
        <v>55</v>
      </c>
      <c r="AV17501">
        <v>9</v>
      </c>
      <c r="AW17501">
        <v>8</v>
      </c>
      <c r="AX17501">
        <v>5</v>
      </c>
      <c r="AY17501">
        <v>21</v>
      </c>
      <c r="AZ17501">
        <v>12</v>
      </c>
      <c r="BA17501">
        <v>19</v>
      </c>
      <c r="BB17501">
        <v>31</v>
      </c>
      <c r="BC17501">
        <v>9</v>
      </c>
      <c r="BD17501">
        <v>10</v>
      </c>
      <c r="BE17501">
        <v>12</v>
      </c>
      <c r="BF17501">
        <v>273</v>
      </c>
      <c r="BG17501">
        <v>55</v>
      </c>
      <c r="BH17501">
        <v>54</v>
      </c>
      <c r="BI17501">
        <v>55</v>
      </c>
      <c r="BJ17501">
        <v>54</v>
      </c>
      <c r="BK17501">
        <v>55</v>
      </c>
      <c r="BL17501">
        <v>837</v>
      </c>
      <c r="BM17501">
        <v>296</v>
      </c>
      <c r="BN17501" s="1" t="s">
        <v>353</v>
      </c>
      <c r="BO17501" s="1" t="s">
        <v>131</v>
      </c>
      <c r="BP17501" s="1" t="s">
        <v>95</v>
      </c>
      <c r="BQ17501" s="1" t="s">
        <v>95</v>
      </c>
      <c r="BR17501" s="1" t="s">
        <v>571</v>
      </c>
      <c r="BS17501">
        <v>55</v>
      </c>
      <c r="BT17501">
        <v>54</v>
      </c>
      <c r="BU17501">
        <v>55</v>
      </c>
      <c r="BV17501">
        <v>55</v>
      </c>
      <c r="BW17501">
        <v>23</v>
      </c>
      <c r="BX17501">
        <v>54</v>
      </c>
      <c r="BY17501" s="1" t="s">
        <v>89</v>
      </c>
    </row>
    <row r="17502" spans="1:77" x14ac:dyDescent="0.3">
      <c r="A17502">
        <v>235061</v>
      </c>
      <c r="B17502" s="1" t="s">
        <v>72515</v>
      </c>
      <c r="C17502" s="1" t="s">
        <v>72516</v>
      </c>
      <c r="D17502" s="1" t="s">
        <v>72517</v>
      </c>
      <c r="E17502" s="1" t="s">
        <v>72518</v>
      </c>
      <c r="F17502" s="1" t="s">
        <v>11374</v>
      </c>
      <c r="G17502">
        <v>25</v>
      </c>
      <c r="H17502">
        <v>56</v>
      </c>
      <c r="I17502">
        <v>60</v>
      </c>
      <c r="J17502" s="1" t="s">
        <v>12035</v>
      </c>
      <c r="K17502" s="1" t="s">
        <v>246</v>
      </c>
      <c r="L17502" s="1" t="s">
        <v>426</v>
      </c>
      <c r="M17502" s="1" t="s">
        <v>941</v>
      </c>
      <c r="N17502" s="1" t="s">
        <v>181</v>
      </c>
      <c r="O17502" s="1" t="s">
        <v>109</v>
      </c>
      <c r="P17502">
        <v>56</v>
      </c>
      <c r="Q17502" s="1" t="s">
        <v>426</v>
      </c>
      <c r="R17502" s="2">
        <v>41456</v>
      </c>
      <c r="S17502" s="1" t="s">
        <v>89</v>
      </c>
      <c r="T17502" s="1" t="s">
        <v>21217</v>
      </c>
      <c r="U17502" s="1" t="s">
        <v>10507</v>
      </c>
      <c r="V17502" s="1" t="s">
        <v>69851</v>
      </c>
      <c r="W17502">
        <v>197</v>
      </c>
      <c r="X17502">
        <v>49</v>
      </c>
      <c r="Y17502">
        <v>28</v>
      </c>
      <c r="Z17502">
        <v>45</v>
      </c>
      <c r="AA17502">
        <v>48</v>
      </c>
      <c r="AB17502">
        <v>27</v>
      </c>
      <c r="AC17502">
        <v>192</v>
      </c>
      <c r="AD17502">
        <v>51</v>
      </c>
      <c r="AE17502">
        <v>30</v>
      </c>
      <c r="AF17502">
        <v>28</v>
      </c>
      <c r="AG17502">
        <v>35</v>
      </c>
      <c r="AH17502">
        <v>48</v>
      </c>
      <c r="AI17502">
        <v>355</v>
      </c>
      <c r="AJ17502">
        <v>76</v>
      </c>
      <c r="AK17502">
        <v>78</v>
      </c>
      <c r="AL17502">
        <v>65</v>
      </c>
      <c r="AM17502">
        <v>50</v>
      </c>
      <c r="AN17502">
        <v>86</v>
      </c>
      <c r="AO17502">
        <v>232</v>
      </c>
      <c r="AP17502">
        <v>22</v>
      </c>
      <c r="AQ17502">
        <v>71</v>
      </c>
      <c r="AR17502">
        <v>44</v>
      </c>
      <c r="AS17502">
        <v>70</v>
      </c>
      <c r="AT17502">
        <v>25</v>
      </c>
      <c r="AU17502">
        <v>224</v>
      </c>
      <c r="AV17502">
        <v>56</v>
      </c>
      <c r="AW17502">
        <v>54</v>
      </c>
      <c r="AX17502">
        <v>49</v>
      </c>
      <c r="AY17502">
        <v>35</v>
      </c>
      <c r="AZ17502">
        <v>30</v>
      </c>
      <c r="BA17502">
        <v>40</v>
      </c>
      <c r="BB17502">
        <v>156</v>
      </c>
      <c r="BC17502">
        <v>48</v>
      </c>
      <c r="BD17502">
        <v>55</v>
      </c>
      <c r="BE17502">
        <v>53</v>
      </c>
      <c r="BF17502">
        <v>53</v>
      </c>
      <c r="BG17502">
        <v>12</v>
      </c>
      <c r="BH17502">
        <v>13</v>
      </c>
      <c r="BI17502">
        <v>5</v>
      </c>
      <c r="BJ17502">
        <v>13</v>
      </c>
      <c r="BK17502">
        <v>10</v>
      </c>
      <c r="BL17502">
        <v>1409</v>
      </c>
      <c r="BM17502">
        <v>312</v>
      </c>
      <c r="BN17502" s="1" t="s">
        <v>130</v>
      </c>
      <c r="BO17502" s="1" t="s">
        <v>231</v>
      </c>
      <c r="BP17502" s="1" t="s">
        <v>115</v>
      </c>
      <c r="BQ17502" s="1" t="s">
        <v>95</v>
      </c>
      <c r="BR17502" s="1" t="s">
        <v>571</v>
      </c>
      <c r="BS17502">
        <v>77</v>
      </c>
      <c r="BT17502">
        <v>27</v>
      </c>
      <c r="BU17502">
        <v>42</v>
      </c>
      <c r="BV17502">
        <v>53</v>
      </c>
      <c r="BW17502">
        <v>52</v>
      </c>
      <c r="BX17502">
        <v>61</v>
      </c>
      <c r="BY17502" s="1" t="s">
        <v>89</v>
      </c>
    </row>
    <row r="17503" spans="1:77" x14ac:dyDescent="0.3">
      <c r="A17503">
        <v>254774</v>
      </c>
      <c r="B17503" s="1" t="s">
        <v>15881</v>
      </c>
      <c r="C17503" s="1" t="s">
        <v>72519</v>
      </c>
      <c r="D17503" s="1" t="s">
        <v>72520</v>
      </c>
      <c r="E17503" s="1" t="s">
        <v>72521</v>
      </c>
      <c r="F17503" s="1" t="s">
        <v>4333</v>
      </c>
      <c r="G17503">
        <v>20</v>
      </c>
      <c r="H17503">
        <v>56</v>
      </c>
      <c r="I17503">
        <v>66</v>
      </c>
      <c r="J17503" s="1" t="s">
        <v>33820</v>
      </c>
      <c r="K17503" s="1" t="s">
        <v>387</v>
      </c>
      <c r="L17503" s="1" t="s">
        <v>396</v>
      </c>
      <c r="M17503" s="1" t="s">
        <v>203</v>
      </c>
      <c r="N17503" s="1" t="s">
        <v>398</v>
      </c>
      <c r="O17503" s="1" t="s">
        <v>109</v>
      </c>
      <c r="P17503">
        <v>59</v>
      </c>
      <c r="Q17503" s="1" t="s">
        <v>396</v>
      </c>
      <c r="R17503" s="2">
        <v>43466</v>
      </c>
      <c r="S17503" s="1" t="s">
        <v>89</v>
      </c>
      <c r="T17503" s="1" t="s">
        <v>292</v>
      </c>
      <c r="U17503" s="1" t="s">
        <v>5032</v>
      </c>
      <c r="V17503" s="1" t="s">
        <v>65210</v>
      </c>
      <c r="W17503">
        <v>242</v>
      </c>
      <c r="X17503">
        <v>52</v>
      </c>
      <c r="Y17503">
        <v>59</v>
      </c>
      <c r="Z17503">
        <v>44</v>
      </c>
      <c r="AA17503">
        <v>59</v>
      </c>
      <c r="AB17503">
        <v>28</v>
      </c>
      <c r="AC17503">
        <v>238</v>
      </c>
      <c r="AD17503">
        <v>60</v>
      </c>
      <c r="AE17503">
        <v>37</v>
      </c>
      <c r="AF17503">
        <v>36</v>
      </c>
      <c r="AG17503">
        <v>52</v>
      </c>
      <c r="AH17503">
        <v>53</v>
      </c>
      <c r="AI17503">
        <v>287</v>
      </c>
      <c r="AJ17503">
        <v>61</v>
      </c>
      <c r="AK17503">
        <v>63</v>
      </c>
      <c r="AL17503">
        <v>60</v>
      </c>
      <c r="AM17503">
        <v>58</v>
      </c>
      <c r="AN17503">
        <v>45</v>
      </c>
      <c r="AO17503">
        <v>252</v>
      </c>
      <c r="AP17503">
        <v>44</v>
      </c>
      <c r="AQ17503">
        <v>49</v>
      </c>
      <c r="AR17503">
        <v>56</v>
      </c>
      <c r="AS17503">
        <v>51</v>
      </c>
      <c r="AT17503">
        <v>52</v>
      </c>
      <c r="AU17503">
        <v>253</v>
      </c>
      <c r="AV17503">
        <v>39</v>
      </c>
      <c r="AW17503">
        <v>59</v>
      </c>
      <c r="AX17503">
        <v>60</v>
      </c>
      <c r="AY17503">
        <v>55</v>
      </c>
      <c r="AZ17503">
        <v>40</v>
      </c>
      <c r="BA17503">
        <v>44</v>
      </c>
      <c r="BB17503">
        <v>133</v>
      </c>
      <c r="BC17503">
        <v>32</v>
      </c>
      <c r="BD17503">
        <v>56</v>
      </c>
      <c r="BE17503">
        <v>45</v>
      </c>
      <c r="BF17503">
        <v>53</v>
      </c>
      <c r="BG17503">
        <v>13</v>
      </c>
      <c r="BH17503">
        <v>11</v>
      </c>
      <c r="BI17503">
        <v>5</v>
      </c>
      <c r="BJ17503">
        <v>14</v>
      </c>
      <c r="BK17503">
        <v>10</v>
      </c>
      <c r="BL17503">
        <v>1458</v>
      </c>
      <c r="BM17503">
        <v>322</v>
      </c>
      <c r="BN17503" s="1" t="s">
        <v>130</v>
      </c>
      <c r="BO17503" s="1" t="s">
        <v>231</v>
      </c>
      <c r="BP17503" s="1" t="s">
        <v>95</v>
      </c>
      <c r="BQ17503" s="1" t="s">
        <v>95</v>
      </c>
      <c r="BR17503" s="1" t="s">
        <v>571</v>
      </c>
      <c r="BS17503">
        <v>62</v>
      </c>
      <c r="BT17503">
        <v>52</v>
      </c>
      <c r="BU17503">
        <v>54</v>
      </c>
      <c r="BV17503">
        <v>57</v>
      </c>
      <c r="BW17503">
        <v>47</v>
      </c>
      <c r="BX17503">
        <v>50</v>
      </c>
      <c r="BY17503" s="1" t="s">
        <v>89</v>
      </c>
    </row>
    <row r="17504" spans="1:77" x14ac:dyDescent="0.3">
      <c r="A17504">
        <v>251170</v>
      </c>
      <c r="B17504" s="1" t="s">
        <v>72522</v>
      </c>
      <c r="C17504" s="1" t="s">
        <v>72523</v>
      </c>
      <c r="D17504" s="1" t="s">
        <v>72524</v>
      </c>
      <c r="E17504" s="1" t="s">
        <v>72525</v>
      </c>
      <c r="F17504" s="1" t="s">
        <v>201</v>
      </c>
      <c r="G17504">
        <v>20</v>
      </c>
      <c r="H17504">
        <v>56</v>
      </c>
      <c r="I17504">
        <v>71</v>
      </c>
      <c r="J17504" s="1" t="s">
        <v>16804</v>
      </c>
      <c r="K17504" s="1" t="s">
        <v>387</v>
      </c>
      <c r="L17504" s="1" t="s">
        <v>110</v>
      </c>
      <c r="M17504" s="1" t="s">
        <v>586</v>
      </c>
      <c r="N17504" s="1" t="s">
        <v>278</v>
      </c>
      <c r="O17504" s="1" t="s">
        <v>109</v>
      </c>
      <c r="P17504">
        <v>58</v>
      </c>
      <c r="Q17504" s="1" t="s">
        <v>110</v>
      </c>
      <c r="R17504" s="2">
        <v>43634</v>
      </c>
      <c r="S17504" s="1" t="s">
        <v>89</v>
      </c>
      <c r="T17504" s="1" t="s">
        <v>281</v>
      </c>
      <c r="U17504" s="1" t="s">
        <v>2522</v>
      </c>
      <c r="V17504" s="1" t="s">
        <v>71712</v>
      </c>
      <c r="W17504">
        <v>245</v>
      </c>
      <c r="X17504">
        <v>35</v>
      </c>
      <c r="Y17504">
        <v>65</v>
      </c>
      <c r="Z17504">
        <v>58</v>
      </c>
      <c r="AA17504">
        <v>45</v>
      </c>
      <c r="AB17504">
        <v>42</v>
      </c>
      <c r="AC17504">
        <v>203</v>
      </c>
      <c r="AD17504">
        <v>46</v>
      </c>
      <c r="AE17504">
        <v>35</v>
      </c>
      <c r="AF17504">
        <v>32</v>
      </c>
      <c r="AG17504">
        <v>35</v>
      </c>
      <c r="AH17504">
        <v>55</v>
      </c>
      <c r="AI17504">
        <v>286</v>
      </c>
      <c r="AJ17504">
        <v>59</v>
      </c>
      <c r="AK17504">
        <v>54</v>
      </c>
      <c r="AL17504">
        <v>58</v>
      </c>
      <c r="AM17504">
        <v>57</v>
      </c>
      <c r="AN17504">
        <v>58</v>
      </c>
      <c r="AO17504">
        <v>300</v>
      </c>
      <c r="AP17504">
        <v>53</v>
      </c>
      <c r="AQ17504">
        <v>67</v>
      </c>
      <c r="AR17504">
        <v>53</v>
      </c>
      <c r="AS17504">
        <v>69</v>
      </c>
      <c r="AT17504">
        <v>58</v>
      </c>
      <c r="AU17504">
        <v>229</v>
      </c>
      <c r="AV17504">
        <v>43</v>
      </c>
      <c r="AW17504">
        <v>17</v>
      </c>
      <c r="AX17504">
        <v>54</v>
      </c>
      <c r="AY17504">
        <v>47</v>
      </c>
      <c r="AZ17504">
        <v>68</v>
      </c>
      <c r="BA17504">
        <v>54</v>
      </c>
      <c r="BB17504">
        <v>45</v>
      </c>
      <c r="BC17504">
        <v>14</v>
      </c>
      <c r="BD17504">
        <v>17</v>
      </c>
      <c r="BE17504">
        <v>14</v>
      </c>
      <c r="BF17504">
        <v>55</v>
      </c>
      <c r="BG17504">
        <v>14</v>
      </c>
      <c r="BH17504">
        <v>7</v>
      </c>
      <c r="BI17504">
        <v>11</v>
      </c>
      <c r="BJ17504">
        <v>11</v>
      </c>
      <c r="BK17504">
        <v>12</v>
      </c>
      <c r="BL17504">
        <v>1363</v>
      </c>
      <c r="BM17504">
        <v>288</v>
      </c>
      <c r="BN17504" s="1" t="s">
        <v>130</v>
      </c>
      <c r="BO17504" s="1" t="s">
        <v>231</v>
      </c>
      <c r="BP17504" s="1" t="s">
        <v>115</v>
      </c>
      <c r="BQ17504" s="1" t="s">
        <v>96</v>
      </c>
      <c r="BR17504" s="1" t="s">
        <v>571</v>
      </c>
      <c r="BS17504">
        <v>56</v>
      </c>
      <c r="BT17504">
        <v>60</v>
      </c>
      <c r="BU17504">
        <v>41</v>
      </c>
      <c r="BV17504">
        <v>51</v>
      </c>
      <c r="BW17504">
        <v>20</v>
      </c>
      <c r="BX17504">
        <v>60</v>
      </c>
      <c r="BY17504" s="1" t="s">
        <v>89</v>
      </c>
    </row>
    <row r="17505" spans="1:77" x14ac:dyDescent="0.3">
      <c r="A17505">
        <v>253573</v>
      </c>
      <c r="B17505" s="1" t="s">
        <v>72526</v>
      </c>
      <c r="C17505" s="1" t="s">
        <v>72527</v>
      </c>
      <c r="D17505" s="1" t="s">
        <v>72528</v>
      </c>
      <c r="E17505" s="1" t="s">
        <v>72529</v>
      </c>
      <c r="F17505" s="1" t="s">
        <v>19144</v>
      </c>
      <c r="G17505">
        <v>27</v>
      </c>
      <c r="H17505">
        <v>56</v>
      </c>
      <c r="I17505">
        <v>57</v>
      </c>
      <c r="J17505" s="1" t="s">
        <v>27434</v>
      </c>
      <c r="K17505" s="1" t="s">
        <v>387</v>
      </c>
      <c r="L17505" s="1" t="s">
        <v>1383</v>
      </c>
      <c r="M17505" s="1" t="s">
        <v>464</v>
      </c>
      <c r="N17505" s="1" t="s">
        <v>551</v>
      </c>
      <c r="O17505" s="1" t="s">
        <v>109</v>
      </c>
      <c r="P17505">
        <v>59</v>
      </c>
      <c r="Q17505" s="1" t="s">
        <v>143</v>
      </c>
      <c r="R17505" s="2">
        <v>43466</v>
      </c>
      <c r="S17505" s="1" t="s">
        <v>89</v>
      </c>
      <c r="T17505" s="1" t="s">
        <v>194</v>
      </c>
      <c r="U17505" s="1" t="s">
        <v>5032</v>
      </c>
      <c r="V17505" s="1" t="s">
        <v>72530</v>
      </c>
      <c r="W17505">
        <v>227</v>
      </c>
      <c r="X17505">
        <v>42</v>
      </c>
      <c r="Y17505">
        <v>47</v>
      </c>
      <c r="Z17505">
        <v>43</v>
      </c>
      <c r="AA17505">
        <v>50</v>
      </c>
      <c r="AB17505">
        <v>45</v>
      </c>
      <c r="AC17505">
        <v>236</v>
      </c>
      <c r="AD17505">
        <v>54</v>
      </c>
      <c r="AE17505">
        <v>36</v>
      </c>
      <c r="AF17505">
        <v>35</v>
      </c>
      <c r="AG17505">
        <v>51</v>
      </c>
      <c r="AH17505">
        <v>60</v>
      </c>
      <c r="AI17505">
        <v>361</v>
      </c>
      <c r="AJ17505">
        <v>80</v>
      </c>
      <c r="AK17505">
        <v>75</v>
      </c>
      <c r="AL17505">
        <v>74</v>
      </c>
      <c r="AM17505">
        <v>68</v>
      </c>
      <c r="AN17505">
        <v>64</v>
      </c>
      <c r="AO17505">
        <v>308</v>
      </c>
      <c r="AP17505">
        <v>31</v>
      </c>
      <c r="AQ17505">
        <v>76</v>
      </c>
      <c r="AR17505">
        <v>76</v>
      </c>
      <c r="AS17505">
        <v>77</v>
      </c>
      <c r="AT17505">
        <v>48</v>
      </c>
      <c r="AU17505">
        <v>259</v>
      </c>
      <c r="AV17505">
        <v>49</v>
      </c>
      <c r="AW17505">
        <v>52</v>
      </c>
      <c r="AX17505">
        <v>45</v>
      </c>
      <c r="AY17505">
        <v>67</v>
      </c>
      <c r="AZ17505">
        <v>46</v>
      </c>
      <c r="BA17505">
        <v>62</v>
      </c>
      <c r="BB17505">
        <v>112</v>
      </c>
      <c r="BC17505">
        <v>47</v>
      </c>
      <c r="BD17505">
        <v>35</v>
      </c>
      <c r="BE17505">
        <v>30</v>
      </c>
      <c r="BF17505">
        <v>42</v>
      </c>
      <c r="BG17505">
        <v>5</v>
      </c>
      <c r="BH17505">
        <v>8</v>
      </c>
      <c r="BI17505">
        <v>8</v>
      </c>
      <c r="BJ17505">
        <v>10</v>
      </c>
      <c r="BK17505">
        <v>11</v>
      </c>
      <c r="BL17505">
        <v>1545</v>
      </c>
      <c r="BM17505">
        <v>344</v>
      </c>
      <c r="BN17505" s="1" t="s">
        <v>130</v>
      </c>
      <c r="BO17505" s="1" t="s">
        <v>231</v>
      </c>
      <c r="BP17505" s="1" t="s">
        <v>115</v>
      </c>
      <c r="BQ17505" s="1" t="s">
        <v>95</v>
      </c>
      <c r="BR17505" s="1" t="s">
        <v>571</v>
      </c>
      <c r="BS17505">
        <v>77</v>
      </c>
      <c r="BT17505">
        <v>44</v>
      </c>
      <c r="BU17505">
        <v>51</v>
      </c>
      <c r="BV17505">
        <v>59</v>
      </c>
      <c r="BW17505">
        <v>42</v>
      </c>
      <c r="BX17505">
        <v>71</v>
      </c>
      <c r="BY17505" s="1" t="s">
        <v>89</v>
      </c>
    </row>
    <row r="17506" spans="1:77" x14ac:dyDescent="0.3">
      <c r="A17506">
        <v>257534</v>
      </c>
      <c r="B17506" s="1" t="s">
        <v>72531</v>
      </c>
      <c r="C17506" s="1" t="s">
        <v>72532</v>
      </c>
      <c r="D17506" s="1" t="s">
        <v>72533</v>
      </c>
      <c r="E17506" s="1" t="s">
        <v>72534</v>
      </c>
      <c r="F17506" s="1" t="s">
        <v>308</v>
      </c>
      <c r="G17506">
        <v>18</v>
      </c>
      <c r="H17506">
        <v>56</v>
      </c>
      <c r="I17506">
        <v>77</v>
      </c>
      <c r="J17506" s="1" t="s">
        <v>138</v>
      </c>
      <c r="K17506" s="1" t="s">
        <v>190</v>
      </c>
      <c r="L17506" s="1" t="s">
        <v>143</v>
      </c>
      <c r="M17506" s="1" t="s">
        <v>156</v>
      </c>
      <c r="N17506" s="1" t="s">
        <v>142</v>
      </c>
      <c r="O17506" s="1" t="s">
        <v>87</v>
      </c>
      <c r="P17506">
        <v>58</v>
      </c>
      <c r="Q17506" s="1" t="s">
        <v>143</v>
      </c>
      <c r="R17506" s="2">
        <v>43282</v>
      </c>
      <c r="S17506" s="1" t="s">
        <v>89</v>
      </c>
      <c r="T17506" s="1" t="s">
        <v>21807</v>
      </c>
      <c r="U17506" s="1" t="s">
        <v>6801</v>
      </c>
      <c r="V17506" s="1" t="s">
        <v>36545</v>
      </c>
      <c r="W17506">
        <v>256</v>
      </c>
      <c r="X17506">
        <v>55</v>
      </c>
      <c r="Y17506">
        <v>52</v>
      </c>
      <c r="Z17506">
        <v>41</v>
      </c>
      <c r="AA17506">
        <v>57</v>
      </c>
      <c r="AB17506">
        <v>51</v>
      </c>
      <c r="AC17506">
        <v>285</v>
      </c>
      <c r="AD17506">
        <v>57</v>
      </c>
      <c r="AE17506">
        <v>57</v>
      </c>
      <c r="AF17506">
        <v>55</v>
      </c>
      <c r="AG17506">
        <v>56</v>
      </c>
      <c r="AH17506">
        <v>60</v>
      </c>
      <c r="AI17506">
        <v>335</v>
      </c>
      <c r="AJ17506">
        <v>69</v>
      </c>
      <c r="AK17506">
        <v>68</v>
      </c>
      <c r="AL17506">
        <v>73</v>
      </c>
      <c r="AM17506">
        <v>50</v>
      </c>
      <c r="AN17506">
        <v>75</v>
      </c>
      <c r="AO17506">
        <v>263</v>
      </c>
      <c r="AP17506">
        <v>62</v>
      </c>
      <c r="AQ17506">
        <v>56</v>
      </c>
      <c r="AR17506">
        <v>49</v>
      </c>
      <c r="AS17506">
        <v>47</v>
      </c>
      <c r="AT17506">
        <v>49</v>
      </c>
      <c r="AU17506">
        <v>241</v>
      </c>
      <c r="AV17506">
        <v>51</v>
      </c>
      <c r="AW17506">
        <v>40</v>
      </c>
      <c r="AX17506">
        <v>47</v>
      </c>
      <c r="AY17506">
        <v>53</v>
      </c>
      <c r="AZ17506">
        <v>50</v>
      </c>
      <c r="BA17506">
        <v>53</v>
      </c>
      <c r="BB17506">
        <v>141</v>
      </c>
      <c r="BC17506">
        <v>48</v>
      </c>
      <c r="BD17506">
        <v>47</v>
      </c>
      <c r="BE17506">
        <v>46</v>
      </c>
      <c r="BF17506">
        <v>51</v>
      </c>
      <c r="BG17506">
        <v>7</v>
      </c>
      <c r="BH17506">
        <v>6</v>
      </c>
      <c r="BI17506">
        <v>10</v>
      </c>
      <c r="BJ17506">
        <v>14</v>
      </c>
      <c r="BK17506">
        <v>14</v>
      </c>
      <c r="BL17506">
        <v>1572</v>
      </c>
      <c r="BM17506">
        <v>331</v>
      </c>
      <c r="BN17506" s="1" t="s">
        <v>130</v>
      </c>
      <c r="BO17506" s="1" t="s">
        <v>231</v>
      </c>
      <c r="BP17506" s="1" t="s">
        <v>115</v>
      </c>
      <c r="BQ17506" s="1" t="s">
        <v>95</v>
      </c>
      <c r="BR17506" s="1" t="s">
        <v>571</v>
      </c>
      <c r="BS17506">
        <v>68</v>
      </c>
      <c r="BT17506">
        <v>53</v>
      </c>
      <c r="BU17506">
        <v>56</v>
      </c>
      <c r="BV17506">
        <v>60</v>
      </c>
      <c r="BW17506">
        <v>45</v>
      </c>
      <c r="BX17506">
        <v>49</v>
      </c>
      <c r="BY17506" s="1" t="s">
        <v>89</v>
      </c>
    </row>
    <row r="17507" spans="1:77" x14ac:dyDescent="0.3">
      <c r="A17507">
        <v>255621</v>
      </c>
      <c r="B17507" s="1" t="s">
        <v>72535</v>
      </c>
      <c r="C17507" s="1" t="s">
        <v>72536</v>
      </c>
      <c r="D17507" s="1" t="s">
        <v>72537</v>
      </c>
      <c r="E17507" s="1" t="s">
        <v>72538</v>
      </c>
      <c r="F17507" s="1" t="s">
        <v>2477</v>
      </c>
      <c r="G17507">
        <v>22</v>
      </c>
      <c r="H17507">
        <v>56</v>
      </c>
      <c r="I17507">
        <v>64</v>
      </c>
      <c r="J17507" s="1" t="s">
        <v>59834</v>
      </c>
      <c r="K17507" s="1" t="s">
        <v>541</v>
      </c>
      <c r="L17507" s="1" t="s">
        <v>2118</v>
      </c>
      <c r="M17507" s="1" t="s">
        <v>464</v>
      </c>
      <c r="N17507" s="1" t="s">
        <v>389</v>
      </c>
      <c r="O17507" s="1" t="s">
        <v>87</v>
      </c>
      <c r="P17507">
        <v>57</v>
      </c>
      <c r="Q17507" s="1" t="s">
        <v>482</v>
      </c>
      <c r="R17507" s="2">
        <v>42178</v>
      </c>
      <c r="S17507" s="1" t="s">
        <v>89</v>
      </c>
      <c r="T17507" s="1" t="s">
        <v>17791</v>
      </c>
      <c r="U17507" s="1" t="s">
        <v>5032</v>
      </c>
      <c r="V17507" s="1" t="s">
        <v>50810</v>
      </c>
      <c r="W17507">
        <v>232</v>
      </c>
      <c r="X17507">
        <v>52</v>
      </c>
      <c r="Y17507">
        <v>46</v>
      </c>
      <c r="Z17507">
        <v>40</v>
      </c>
      <c r="AA17507">
        <v>50</v>
      </c>
      <c r="AB17507">
        <v>44</v>
      </c>
      <c r="AC17507">
        <v>237</v>
      </c>
      <c r="AD17507">
        <v>54</v>
      </c>
      <c r="AE17507">
        <v>40</v>
      </c>
      <c r="AF17507">
        <v>47</v>
      </c>
      <c r="AG17507">
        <v>45</v>
      </c>
      <c r="AH17507">
        <v>51</v>
      </c>
      <c r="AI17507">
        <v>327</v>
      </c>
      <c r="AJ17507">
        <v>70</v>
      </c>
      <c r="AK17507">
        <v>66</v>
      </c>
      <c r="AL17507">
        <v>63</v>
      </c>
      <c r="AM17507">
        <v>61</v>
      </c>
      <c r="AN17507">
        <v>67</v>
      </c>
      <c r="AO17507">
        <v>274</v>
      </c>
      <c r="AP17507">
        <v>48</v>
      </c>
      <c r="AQ17507">
        <v>63</v>
      </c>
      <c r="AR17507">
        <v>61</v>
      </c>
      <c r="AS17507">
        <v>54</v>
      </c>
      <c r="AT17507">
        <v>48</v>
      </c>
      <c r="AU17507">
        <v>216</v>
      </c>
      <c r="AV17507">
        <v>44</v>
      </c>
      <c r="AW17507">
        <v>22</v>
      </c>
      <c r="AX17507">
        <v>57</v>
      </c>
      <c r="AY17507">
        <v>48</v>
      </c>
      <c r="AZ17507">
        <v>45</v>
      </c>
      <c r="BA17507">
        <v>42</v>
      </c>
      <c r="BB17507">
        <v>86</v>
      </c>
      <c r="BC17507">
        <v>33</v>
      </c>
      <c r="BD17507">
        <v>25</v>
      </c>
      <c r="BE17507">
        <v>28</v>
      </c>
      <c r="BF17507">
        <v>49</v>
      </c>
      <c r="BG17507">
        <v>8</v>
      </c>
      <c r="BH17507">
        <v>8</v>
      </c>
      <c r="BI17507">
        <v>12</v>
      </c>
      <c r="BJ17507">
        <v>11</v>
      </c>
      <c r="BK17507">
        <v>10</v>
      </c>
      <c r="BL17507">
        <v>1421</v>
      </c>
      <c r="BM17507">
        <v>302</v>
      </c>
      <c r="BN17507" s="1" t="s">
        <v>353</v>
      </c>
      <c r="BO17507" s="1" t="s">
        <v>231</v>
      </c>
      <c r="BP17507" s="1" t="s">
        <v>115</v>
      </c>
      <c r="BQ17507" s="1" t="s">
        <v>95</v>
      </c>
      <c r="BR17507" s="1" t="s">
        <v>571</v>
      </c>
      <c r="BS17507">
        <v>68</v>
      </c>
      <c r="BT17507">
        <v>47</v>
      </c>
      <c r="BU17507">
        <v>49</v>
      </c>
      <c r="BV17507">
        <v>55</v>
      </c>
      <c r="BW17507">
        <v>29</v>
      </c>
      <c r="BX17507">
        <v>54</v>
      </c>
      <c r="BY17507" s="1" t="s">
        <v>89</v>
      </c>
    </row>
    <row r="17508" spans="1:77" x14ac:dyDescent="0.3">
      <c r="A17508">
        <v>246987</v>
      </c>
      <c r="B17508" s="1" t="s">
        <v>72539</v>
      </c>
      <c r="C17508" s="1" t="s">
        <v>72540</v>
      </c>
      <c r="D17508" s="1" t="s">
        <v>72541</v>
      </c>
      <c r="E17508" s="1" t="s">
        <v>72542</v>
      </c>
      <c r="F17508" s="1" t="s">
        <v>2477</v>
      </c>
      <c r="G17508">
        <v>22</v>
      </c>
      <c r="H17508">
        <v>56</v>
      </c>
      <c r="I17508">
        <v>68</v>
      </c>
      <c r="J17508" s="1" t="s">
        <v>57600</v>
      </c>
      <c r="K17508" s="1" t="s">
        <v>3795</v>
      </c>
      <c r="L17508" s="1" t="s">
        <v>124</v>
      </c>
      <c r="M17508" s="1" t="s">
        <v>125</v>
      </c>
      <c r="N17508" s="1" t="s">
        <v>398</v>
      </c>
      <c r="O17508" s="1" t="s">
        <v>109</v>
      </c>
      <c r="P17508">
        <v>56</v>
      </c>
      <c r="Q17508" s="1" t="s">
        <v>124</v>
      </c>
      <c r="R17508" s="2">
        <v>43800</v>
      </c>
      <c r="S17508" s="1" t="s">
        <v>89</v>
      </c>
      <c r="T17508" s="1" t="s">
        <v>292</v>
      </c>
      <c r="U17508" s="1" t="s">
        <v>5032</v>
      </c>
      <c r="V17508" s="1" t="s">
        <v>50810</v>
      </c>
      <c r="W17508">
        <v>74</v>
      </c>
      <c r="X17508">
        <v>10</v>
      </c>
      <c r="Y17508">
        <v>9</v>
      </c>
      <c r="Z17508">
        <v>10</v>
      </c>
      <c r="AA17508">
        <v>39</v>
      </c>
      <c r="AB17508">
        <v>6</v>
      </c>
      <c r="AC17508">
        <v>94</v>
      </c>
      <c r="AD17508">
        <v>7</v>
      </c>
      <c r="AE17508">
        <v>13</v>
      </c>
      <c r="AF17508">
        <v>13</v>
      </c>
      <c r="AG17508">
        <v>36</v>
      </c>
      <c r="AH17508">
        <v>25</v>
      </c>
      <c r="AI17508">
        <v>178</v>
      </c>
      <c r="AJ17508">
        <v>30</v>
      </c>
      <c r="AK17508">
        <v>31</v>
      </c>
      <c r="AL17508">
        <v>33</v>
      </c>
      <c r="AM17508">
        <v>50</v>
      </c>
      <c r="AN17508">
        <v>34</v>
      </c>
      <c r="AO17508">
        <v>184</v>
      </c>
      <c r="AP17508">
        <v>44</v>
      </c>
      <c r="AQ17508">
        <v>48</v>
      </c>
      <c r="AR17508">
        <v>36</v>
      </c>
      <c r="AS17508">
        <v>51</v>
      </c>
      <c r="AT17508">
        <v>5</v>
      </c>
      <c r="AU17508">
        <v>106</v>
      </c>
      <c r="AV17508">
        <v>25</v>
      </c>
      <c r="AW17508">
        <v>7</v>
      </c>
      <c r="AX17508">
        <v>6</v>
      </c>
      <c r="AY17508">
        <v>50</v>
      </c>
      <c r="AZ17508">
        <v>18</v>
      </c>
      <c r="BA17508">
        <v>52</v>
      </c>
      <c r="BB17508">
        <v>33</v>
      </c>
      <c r="BC17508">
        <v>6</v>
      </c>
      <c r="BD17508">
        <v>14</v>
      </c>
      <c r="BE17508">
        <v>13</v>
      </c>
      <c r="BF17508">
        <v>279</v>
      </c>
      <c r="BG17508">
        <v>57</v>
      </c>
      <c r="BH17508">
        <v>53</v>
      </c>
      <c r="BI17508">
        <v>59</v>
      </c>
      <c r="BJ17508">
        <v>52</v>
      </c>
      <c r="BK17508">
        <v>58</v>
      </c>
      <c r="BL17508">
        <v>948</v>
      </c>
      <c r="BM17508">
        <v>310</v>
      </c>
      <c r="BN17508" s="1" t="s">
        <v>571</v>
      </c>
      <c r="BO17508" s="1" t="s">
        <v>131</v>
      </c>
      <c r="BP17508" s="1" t="s">
        <v>95</v>
      </c>
      <c r="BQ17508" s="1" t="s">
        <v>95</v>
      </c>
      <c r="BR17508" s="1" t="s">
        <v>571</v>
      </c>
      <c r="BS17508">
        <v>57</v>
      </c>
      <c r="BT17508">
        <v>53</v>
      </c>
      <c r="BU17508">
        <v>59</v>
      </c>
      <c r="BV17508">
        <v>58</v>
      </c>
      <c r="BW17508">
        <v>31</v>
      </c>
      <c r="BX17508">
        <v>52</v>
      </c>
      <c r="BY17508" s="1" t="s">
        <v>89</v>
      </c>
    </row>
    <row r="17509" spans="1:77" x14ac:dyDescent="0.3">
      <c r="A17509">
        <v>254766</v>
      </c>
      <c r="B17509" s="1" t="s">
        <v>72543</v>
      </c>
      <c r="C17509" s="1" t="s">
        <v>72544</v>
      </c>
      <c r="D17509" s="1" t="s">
        <v>72545</v>
      </c>
      <c r="E17509" s="1" t="s">
        <v>72546</v>
      </c>
      <c r="F17509" s="1" t="s">
        <v>4333</v>
      </c>
      <c r="G17509">
        <v>21</v>
      </c>
      <c r="H17509">
        <v>56</v>
      </c>
      <c r="I17509">
        <v>64</v>
      </c>
      <c r="J17509" s="1" t="s">
        <v>33820</v>
      </c>
      <c r="K17509" s="1" t="s">
        <v>387</v>
      </c>
      <c r="L17509" s="1" t="s">
        <v>396</v>
      </c>
      <c r="M17509" s="1" t="s">
        <v>156</v>
      </c>
      <c r="N17509" s="1" t="s">
        <v>181</v>
      </c>
      <c r="O17509" s="1" t="s">
        <v>109</v>
      </c>
      <c r="P17509">
        <v>58</v>
      </c>
      <c r="Q17509" s="1" t="s">
        <v>396</v>
      </c>
      <c r="R17509" s="2">
        <v>43466</v>
      </c>
      <c r="S17509" s="1" t="s">
        <v>89</v>
      </c>
      <c r="T17509" s="1" t="s">
        <v>17791</v>
      </c>
      <c r="U17509" s="1" t="s">
        <v>5032</v>
      </c>
      <c r="V17509" s="1" t="s">
        <v>23536</v>
      </c>
      <c r="W17509">
        <v>229</v>
      </c>
      <c r="X17509">
        <v>35</v>
      </c>
      <c r="Y17509">
        <v>56</v>
      </c>
      <c r="Z17509">
        <v>48</v>
      </c>
      <c r="AA17509">
        <v>57</v>
      </c>
      <c r="AB17509">
        <v>33</v>
      </c>
      <c r="AC17509">
        <v>239</v>
      </c>
      <c r="AD17509">
        <v>55</v>
      </c>
      <c r="AE17509">
        <v>36</v>
      </c>
      <c r="AF17509">
        <v>38</v>
      </c>
      <c r="AG17509">
        <v>56</v>
      </c>
      <c r="AH17509">
        <v>54</v>
      </c>
      <c r="AI17509">
        <v>242</v>
      </c>
      <c r="AJ17509">
        <v>60</v>
      </c>
      <c r="AK17509">
        <v>36</v>
      </c>
      <c r="AL17509">
        <v>57</v>
      </c>
      <c r="AM17509">
        <v>51</v>
      </c>
      <c r="AN17509">
        <v>38</v>
      </c>
      <c r="AO17509">
        <v>296</v>
      </c>
      <c r="AP17509">
        <v>48</v>
      </c>
      <c r="AQ17509">
        <v>68</v>
      </c>
      <c r="AR17509">
        <v>64</v>
      </c>
      <c r="AS17509">
        <v>55</v>
      </c>
      <c r="AT17509">
        <v>61</v>
      </c>
      <c r="AU17509">
        <v>269</v>
      </c>
      <c r="AV17509">
        <v>49</v>
      </c>
      <c r="AW17509">
        <v>57</v>
      </c>
      <c r="AX17509">
        <v>60</v>
      </c>
      <c r="AY17509">
        <v>52</v>
      </c>
      <c r="AZ17509">
        <v>51</v>
      </c>
      <c r="BA17509">
        <v>41</v>
      </c>
      <c r="BB17509">
        <v>140</v>
      </c>
      <c r="BC17509">
        <v>37</v>
      </c>
      <c r="BD17509">
        <v>58</v>
      </c>
      <c r="BE17509">
        <v>45</v>
      </c>
      <c r="BF17509">
        <v>47</v>
      </c>
      <c r="BG17509">
        <v>7</v>
      </c>
      <c r="BH17509">
        <v>8</v>
      </c>
      <c r="BI17509">
        <v>8</v>
      </c>
      <c r="BJ17509">
        <v>13</v>
      </c>
      <c r="BK17509">
        <v>11</v>
      </c>
      <c r="BL17509">
        <v>1462</v>
      </c>
      <c r="BM17509">
        <v>310</v>
      </c>
      <c r="BN17509" s="1" t="s">
        <v>130</v>
      </c>
      <c r="BO17509" s="1" t="s">
        <v>231</v>
      </c>
      <c r="BP17509" s="1" t="s">
        <v>95</v>
      </c>
      <c r="BQ17509" s="1" t="s">
        <v>115</v>
      </c>
      <c r="BR17509" s="1" t="s">
        <v>571</v>
      </c>
      <c r="BS17509">
        <v>47</v>
      </c>
      <c r="BT17509">
        <v>54</v>
      </c>
      <c r="BU17509">
        <v>49</v>
      </c>
      <c r="BV17509">
        <v>54</v>
      </c>
      <c r="BW17509">
        <v>49</v>
      </c>
      <c r="BX17509">
        <v>57</v>
      </c>
      <c r="BY17509" s="1" t="s">
        <v>89</v>
      </c>
    </row>
    <row r="17510" spans="1:77" x14ac:dyDescent="0.3">
      <c r="A17510">
        <v>255179</v>
      </c>
      <c r="B17510" s="1" t="s">
        <v>72547</v>
      </c>
      <c r="C17510" s="1" t="s">
        <v>72548</v>
      </c>
      <c r="D17510" s="1" t="s">
        <v>72549</v>
      </c>
      <c r="E17510" s="1" t="s">
        <v>72550</v>
      </c>
      <c r="F17510" s="1" t="s">
        <v>4728</v>
      </c>
      <c r="G17510">
        <v>19</v>
      </c>
      <c r="H17510">
        <v>56</v>
      </c>
      <c r="I17510">
        <v>70</v>
      </c>
      <c r="J17510" s="1" t="s">
        <v>18887</v>
      </c>
      <c r="K17510" s="1" t="s">
        <v>559</v>
      </c>
      <c r="L17510" s="1" t="s">
        <v>2229</v>
      </c>
      <c r="M17510" s="1" t="s">
        <v>203</v>
      </c>
      <c r="N17510" s="1" t="s">
        <v>142</v>
      </c>
      <c r="O17510" s="1" t="s">
        <v>109</v>
      </c>
      <c r="P17510">
        <v>58</v>
      </c>
      <c r="Q17510" s="1" t="s">
        <v>110</v>
      </c>
      <c r="R17510" s="2">
        <v>43846</v>
      </c>
      <c r="S17510" s="1" t="s">
        <v>89</v>
      </c>
      <c r="T17510" s="1" t="s">
        <v>281</v>
      </c>
      <c r="U17510" s="1" t="s">
        <v>13433</v>
      </c>
      <c r="V17510" s="1" t="s">
        <v>18870</v>
      </c>
      <c r="W17510">
        <v>251</v>
      </c>
      <c r="X17510">
        <v>32</v>
      </c>
      <c r="Y17510">
        <v>62</v>
      </c>
      <c r="Z17510">
        <v>59</v>
      </c>
      <c r="AA17510">
        <v>60</v>
      </c>
      <c r="AB17510">
        <v>38</v>
      </c>
      <c r="AC17510">
        <v>201</v>
      </c>
      <c r="AD17510">
        <v>47</v>
      </c>
      <c r="AE17510">
        <v>43</v>
      </c>
      <c r="AF17510">
        <v>31</v>
      </c>
      <c r="AG17510">
        <v>33</v>
      </c>
      <c r="AH17510">
        <v>47</v>
      </c>
      <c r="AI17510">
        <v>301</v>
      </c>
      <c r="AJ17510">
        <v>60</v>
      </c>
      <c r="AK17510">
        <v>58</v>
      </c>
      <c r="AL17510">
        <v>59</v>
      </c>
      <c r="AM17510">
        <v>57</v>
      </c>
      <c r="AN17510">
        <v>67</v>
      </c>
      <c r="AO17510">
        <v>302</v>
      </c>
      <c r="AP17510">
        <v>56</v>
      </c>
      <c r="AQ17510">
        <v>65</v>
      </c>
      <c r="AR17510">
        <v>64</v>
      </c>
      <c r="AS17510">
        <v>67</v>
      </c>
      <c r="AT17510">
        <v>50</v>
      </c>
      <c r="AU17510">
        <v>222</v>
      </c>
      <c r="AV17510">
        <v>31</v>
      </c>
      <c r="AW17510">
        <v>18</v>
      </c>
      <c r="AX17510">
        <v>53</v>
      </c>
      <c r="AY17510">
        <v>53</v>
      </c>
      <c r="AZ17510">
        <v>67</v>
      </c>
      <c r="BA17510">
        <v>45</v>
      </c>
      <c r="BB17510">
        <v>60</v>
      </c>
      <c r="BC17510">
        <v>21</v>
      </c>
      <c r="BD17510">
        <v>20</v>
      </c>
      <c r="BE17510">
        <v>19</v>
      </c>
      <c r="BF17510">
        <v>45</v>
      </c>
      <c r="BG17510">
        <v>7</v>
      </c>
      <c r="BH17510">
        <v>7</v>
      </c>
      <c r="BI17510">
        <v>14</v>
      </c>
      <c r="BJ17510">
        <v>11</v>
      </c>
      <c r="BK17510">
        <v>6</v>
      </c>
      <c r="BL17510">
        <v>1382</v>
      </c>
      <c r="BM17510">
        <v>296</v>
      </c>
      <c r="BN17510" s="1" t="s">
        <v>93</v>
      </c>
      <c r="BO17510" s="1" t="s">
        <v>231</v>
      </c>
      <c r="BP17510" s="1" t="s">
        <v>115</v>
      </c>
      <c r="BQ17510" s="1" t="s">
        <v>95</v>
      </c>
      <c r="BR17510" s="1" t="s">
        <v>571</v>
      </c>
      <c r="BS17510">
        <v>59</v>
      </c>
      <c r="BT17510">
        <v>57</v>
      </c>
      <c r="BU17510">
        <v>47</v>
      </c>
      <c r="BV17510">
        <v>50</v>
      </c>
      <c r="BW17510">
        <v>24</v>
      </c>
      <c r="BX17510">
        <v>59</v>
      </c>
      <c r="BY17510" s="1" t="s">
        <v>89</v>
      </c>
    </row>
    <row r="17511" spans="1:77" x14ac:dyDescent="0.3">
      <c r="A17511">
        <v>256755</v>
      </c>
      <c r="B17511" s="1" t="s">
        <v>72551</v>
      </c>
      <c r="C17511" s="1" t="s">
        <v>72552</v>
      </c>
      <c r="D17511" s="1" t="s">
        <v>72553</v>
      </c>
      <c r="E17511" s="1" t="s">
        <v>72554</v>
      </c>
      <c r="F17511" s="1" t="s">
        <v>201</v>
      </c>
      <c r="G17511">
        <v>24</v>
      </c>
      <c r="H17511">
        <v>56</v>
      </c>
      <c r="I17511">
        <v>61</v>
      </c>
      <c r="J17511" s="1" t="s">
        <v>32315</v>
      </c>
      <c r="K17511" s="1" t="s">
        <v>1480</v>
      </c>
      <c r="L17511" s="1" t="s">
        <v>124</v>
      </c>
      <c r="M17511" s="1" t="s">
        <v>416</v>
      </c>
      <c r="N17511" s="1" t="s">
        <v>204</v>
      </c>
      <c r="O17511" s="1" t="s">
        <v>109</v>
      </c>
      <c r="P17511">
        <v>56</v>
      </c>
      <c r="Q17511" s="1" t="s">
        <v>124</v>
      </c>
      <c r="R17511" s="2">
        <v>43376</v>
      </c>
      <c r="S17511" s="1" t="s">
        <v>89</v>
      </c>
      <c r="T17511" s="1" t="s">
        <v>524</v>
      </c>
      <c r="U17511" s="1" t="s">
        <v>7233</v>
      </c>
      <c r="V17511" s="1" t="s">
        <v>72555</v>
      </c>
      <c r="W17511">
        <v>57</v>
      </c>
      <c r="X17511">
        <v>10</v>
      </c>
      <c r="Y17511">
        <v>7</v>
      </c>
      <c r="Z17511">
        <v>12</v>
      </c>
      <c r="AA17511">
        <v>21</v>
      </c>
      <c r="AB17511">
        <v>7</v>
      </c>
      <c r="AC17511">
        <v>84</v>
      </c>
      <c r="AD17511">
        <v>14</v>
      </c>
      <c r="AE17511">
        <v>13</v>
      </c>
      <c r="AF17511">
        <v>10</v>
      </c>
      <c r="AG17511">
        <v>28</v>
      </c>
      <c r="AH17511">
        <v>19</v>
      </c>
      <c r="AI17511">
        <v>168</v>
      </c>
      <c r="AJ17511">
        <v>33</v>
      </c>
      <c r="AK17511">
        <v>20</v>
      </c>
      <c r="AL17511">
        <v>38</v>
      </c>
      <c r="AM17511">
        <v>34</v>
      </c>
      <c r="AN17511">
        <v>43</v>
      </c>
      <c r="AO17511">
        <v>172</v>
      </c>
      <c r="AP17511">
        <v>44</v>
      </c>
      <c r="AQ17511">
        <v>59</v>
      </c>
      <c r="AR17511">
        <v>16</v>
      </c>
      <c r="AS17511">
        <v>48</v>
      </c>
      <c r="AT17511">
        <v>5</v>
      </c>
      <c r="AU17511">
        <v>96</v>
      </c>
      <c r="AV17511">
        <v>22</v>
      </c>
      <c r="AW17511">
        <v>14</v>
      </c>
      <c r="AX17511">
        <v>8</v>
      </c>
      <c r="AY17511">
        <v>39</v>
      </c>
      <c r="AZ17511">
        <v>13</v>
      </c>
      <c r="BA17511">
        <v>29</v>
      </c>
      <c r="BB17511">
        <v>33</v>
      </c>
      <c r="BC17511">
        <v>9</v>
      </c>
      <c r="BD17511">
        <v>10</v>
      </c>
      <c r="BE17511">
        <v>14</v>
      </c>
      <c r="BF17511">
        <v>289</v>
      </c>
      <c r="BG17511">
        <v>60</v>
      </c>
      <c r="BH17511">
        <v>57</v>
      </c>
      <c r="BI17511">
        <v>58</v>
      </c>
      <c r="BJ17511">
        <v>53</v>
      </c>
      <c r="BK17511">
        <v>61</v>
      </c>
      <c r="BL17511">
        <v>899</v>
      </c>
      <c r="BM17511">
        <v>315</v>
      </c>
      <c r="BN17511" s="1" t="s">
        <v>130</v>
      </c>
      <c r="BO17511" s="1" t="s">
        <v>131</v>
      </c>
      <c r="BP17511" s="1" t="s">
        <v>95</v>
      </c>
      <c r="BQ17511" s="1" t="s">
        <v>95</v>
      </c>
      <c r="BR17511" s="1" t="s">
        <v>571</v>
      </c>
      <c r="BS17511">
        <v>60</v>
      </c>
      <c r="BT17511">
        <v>57</v>
      </c>
      <c r="BU17511">
        <v>58</v>
      </c>
      <c r="BV17511">
        <v>61</v>
      </c>
      <c r="BW17511">
        <v>26</v>
      </c>
      <c r="BX17511">
        <v>53</v>
      </c>
      <c r="BY17511" s="1" t="s">
        <v>89</v>
      </c>
    </row>
    <row r="17512" spans="1:77" x14ac:dyDescent="0.3">
      <c r="A17512">
        <v>238076</v>
      </c>
      <c r="B17512" s="1" t="s">
        <v>72556</v>
      </c>
      <c r="C17512" s="1" t="s">
        <v>72557</v>
      </c>
      <c r="D17512" s="1" t="s">
        <v>72558</v>
      </c>
      <c r="E17512" s="1" t="s">
        <v>72559</v>
      </c>
      <c r="F17512" s="1" t="s">
        <v>2249</v>
      </c>
      <c r="G17512">
        <v>27</v>
      </c>
      <c r="H17512">
        <v>56</v>
      </c>
      <c r="I17512">
        <v>59</v>
      </c>
      <c r="J17512" s="1" t="s">
        <v>10768</v>
      </c>
      <c r="K17512" s="1" t="s">
        <v>3175</v>
      </c>
      <c r="L17512" s="1" t="s">
        <v>124</v>
      </c>
      <c r="M17512" s="1" t="s">
        <v>248</v>
      </c>
      <c r="N17512" s="1" t="s">
        <v>108</v>
      </c>
      <c r="O17512" s="1" t="s">
        <v>109</v>
      </c>
      <c r="P17512">
        <v>56</v>
      </c>
      <c r="Q17512" s="1" t="s">
        <v>124</v>
      </c>
      <c r="R17512" s="2">
        <v>42807</v>
      </c>
      <c r="S17512" s="1" t="s">
        <v>89</v>
      </c>
      <c r="T17512" s="1" t="s">
        <v>380</v>
      </c>
      <c r="U17512" s="1" t="s">
        <v>2522</v>
      </c>
      <c r="V17512" s="1" t="s">
        <v>28736</v>
      </c>
      <c r="W17512">
        <v>96</v>
      </c>
      <c r="X17512">
        <v>20</v>
      </c>
      <c r="Y17512">
        <v>12</v>
      </c>
      <c r="Z17512">
        <v>16</v>
      </c>
      <c r="AA17512">
        <v>31</v>
      </c>
      <c r="AB17512">
        <v>17</v>
      </c>
      <c r="AC17512">
        <v>107</v>
      </c>
      <c r="AD17512">
        <v>16</v>
      </c>
      <c r="AE17512">
        <v>20</v>
      </c>
      <c r="AF17512">
        <v>18</v>
      </c>
      <c r="AG17512">
        <v>38</v>
      </c>
      <c r="AH17512">
        <v>15</v>
      </c>
      <c r="AI17512">
        <v>221</v>
      </c>
      <c r="AJ17512">
        <v>35</v>
      </c>
      <c r="AK17512">
        <v>38</v>
      </c>
      <c r="AL17512">
        <v>52</v>
      </c>
      <c r="AM17512">
        <v>56</v>
      </c>
      <c r="AN17512">
        <v>40</v>
      </c>
      <c r="AO17512">
        <v>205</v>
      </c>
      <c r="AP17512">
        <v>45</v>
      </c>
      <c r="AQ17512">
        <v>62</v>
      </c>
      <c r="AR17512">
        <v>36</v>
      </c>
      <c r="AS17512">
        <v>51</v>
      </c>
      <c r="AT17512">
        <v>11</v>
      </c>
      <c r="AU17512">
        <v>119</v>
      </c>
      <c r="AV17512">
        <v>29</v>
      </c>
      <c r="AW17512">
        <v>10</v>
      </c>
      <c r="AX17512">
        <v>14</v>
      </c>
      <c r="AY17512">
        <v>41</v>
      </c>
      <c r="AZ17512">
        <v>25</v>
      </c>
      <c r="BA17512">
        <v>38</v>
      </c>
      <c r="BB17512">
        <v>48</v>
      </c>
      <c r="BC17512">
        <v>11</v>
      </c>
      <c r="BD17512">
        <v>18</v>
      </c>
      <c r="BE17512">
        <v>19</v>
      </c>
      <c r="BF17512">
        <v>279</v>
      </c>
      <c r="BG17512">
        <v>56</v>
      </c>
      <c r="BH17512">
        <v>51</v>
      </c>
      <c r="BI17512">
        <v>60</v>
      </c>
      <c r="BJ17512">
        <v>54</v>
      </c>
      <c r="BK17512">
        <v>58</v>
      </c>
      <c r="BL17512">
        <v>1075</v>
      </c>
      <c r="BM17512">
        <v>316</v>
      </c>
      <c r="BN17512" s="1" t="s">
        <v>353</v>
      </c>
      <c r="BO17512" s="1" t="s">
        <v>131</v>
      </c>
      <c r="BP17512" s="1" t="s">
        <v>95</v>
      </c>
      <c r="BQ17512" s="1" t="s">
        <v>95</v>
      </c>
      <c r="BR17512" s="1" t="s">
        <v>571</v>
      </c>
      <c r="BS17512">
        <v>56</v>
      </c>
      <c r="BT17512">
        <v>51</v>
      </c>
      <c r="BU17512">
        <v>60</v>
      </c>
      <c r="BV17512">
        <v>58</v>
      </c>
      <c r="BW17512">
        <v>37</v>
      </c>
      <c r="BX17512">
        <v>54</v>
      </c>
      <c r="BY17512" s="1" t="s">
        <v>89</v>
      </c>
    </row>
    <row r="17513" spans="1:77" x14ac:dyDescent="0.3">
      <c r="A17513">
        <v>240381</v>
      </c>
      <c r="B17513" s="1" t="s">
        <v>72560</v>
      </c>
      <c r="C17513" s="1" t="s">
        <v>72561</v>
      </c>
      <c r="D17513" s="1" t="s">
        <v>72562</v>
      </c>
      <c r="E17513" s="1" t="s">
        <v>72563</v>
      </c>
      <c r="F17513" s="1" t="s">
        <v>308</v>
      </c>
      <c r="G17513">
        <v>20</v>
      </c>
      <c r="H17513">
        <v>56</v>
      </c>
      <c r="I17513">
        <v>68</v>
      </c>
      <c r="J17513" s="1" t="s">
        <v>38644</v>
      </c>
      <c r="K17513" s="1" t="s">
        <v>718</v>
      </c>
      <c r="L17513" s="1" t="s">
        <v>225</v>
      </c>
      <c r="M17513" s="1" t="s">
        <v>248</v>
      </c>
      <c r="N17513" s="1" t="s">
        <v>341</v>
      </c>
      <c r="O17513" s="1" t="s">
        <v>109</v>
      </c>
      <c r="P17513">
        <v>58</v>
      </c>
      <c r="Q17513" s="1" t="s">
        <v>225</v>
      </c>
      <c r="R17513" s="2">
        <v>42882</v>
      </c>
      <c r="S17513" s="1" t="s">
        <v>89</v>
      </c>
      <c r="T17513" s="1" t="s">
        <v>17791</v>
      </c>
      <c r="U17513" s="1" t="s">
        <v>7233</v>
      </c>
      <c r="V17513" s="1" t="s">
        <v>63588</v>
      </c>
      <c r="W17513">
        <v>188</v>
      </c>
      <c r="X17513">
        <v>24</v>
      </c>
      <c r="Y17513">
        <v>36</v>
      </c>
      <c r="Z17513">
        <v>57</v>
      </c>
      <c r="AA17513">
        <v>46</v>
      </c>
      <c r="AB17513">
        <v>25</v>
      </c>
      <c r="AC17513">
        <v>170</v>
      </c>
      <c r="AD17513">
        <v>38</v>
      </c>
      <c r="AE17513">
        <v>27</v>
      </c>
      <c r="AF17513">
        <v>23</v>
      </c>
      <c r="AG17513">
        <v>38</v>
      </c>
      <c r="AH17513">
        <v>44</v>
      </c>
      <c r="AI17513">
        <v>302</v>
      </c>
      <c r="AJ17513">
        <v>66</v>
      </c>
      <c r="AK17513">
        <v>63</v>
      </c>
      <c r="AL17513">
        <v>56</v>
      </c>
      <c r="AM17513">
        <v>58</v>
      </c>
      <c r="AN17513">
        <v>59</v>
      </c>
      <c r="AO17513">
        <v>269</v>
      </c>
      <c r="AP17513">
        <v>40</v>
      </c>
      <c r="AQ17513">
        <v>71</v>
      </c>
      <c r="AR17513">
        <v>68</v>
      </c>
      <c r="AS17513">
        <v>69</v>
      </c>
      <c r="AT17513">
        <v>21</v>
      </c>
      <c r="AU17513">
        <v>237</v>
      </c>
      <c r="AV17513">
        <v>56</v>
      </c>
      <c r="AW17513">
        <v>54</v>
      </c>
      <c r="AX17513">
        <v>44</v>
      </c>
      <c r="AY17513">
        <v>45</v>
      </c>
      <c r="AZ17513">
        <v>38</v>
      </c>
      <c r="BA17513">
        <v>55</v>
      </c>
      <c r="BB17513">
        <v>162</v>
      </c>
      <c r="BC17513">
        <v>54</v>
      </c>
      <c r="BD17513">
        <v>55</v>
      </c>
      <c r="BE17513">
        <v>53</v>
      </c>
      <c r="BF17513">
        <v>60</v>
      </c>
      <c r="BG17513">
        <v>15</v>
      </c>
      <c r="BH17513">
        <v>13</v>
      </c>
      <c r="BI17513">
        <v>11</v>
      </c>
      <c r="BJ17513">
        <v>13</v>
      </c>
      <c r="BK17513">
        <v>8</v>
      </c>
      <c r="BL17513">
        <v>1388</v>
      </c>
      <c r="BM17513">
        <v>301</v>
      </c>
      <c r="BN17513" s="1" t="s">
        <v>353</v>
      </c>
      <c r="BO17513" s="1" t="s">
        <v>231</v>
      </c>
      <c r="BP17513" s="1" t="s">
        <v>96</v>
      </c>
      <c r="BQ17513" s="1" t="s">
        <v>115</v>
      </c>
      <c r="BR17513" s="1" t="s">
        <v>571</v>
      </c>
      <c r="BS17513">
        <v>64</v>
      </c>
      <c r="BT17513">
        <v>34</v>
      </c>
      <c r="BU17513">
        <v>38</v>
      </c>
      <c r="BV17513">
        <v>44</v>
      </c>
      <c r="BW17513">
        <v>55</v>
      </c>
      <c r="BX17513">
        <v>66</v>
      </c>
      <c r="BY17513" s="1" t="s">
        <v>89</v>
      </c>
    </row>
    <row r="17514" spans="1:77" x14ac:dyDescent="0.3">
      <c r="A17514">
        <v>245501</v>
      </c>
      <c r="B17514" s="1" t="s">
        <v>72564</v>
      </c>
      <c r="C17514" s="1" t="s">
        <v>72565</v>
      </c>
      <c r="D17514" s="1" t="s">
        <v>72566</v>
      </c>
      <c r="E17514" s="1" t="s">
        <v>72567</v>
      </c>
      <c r="F17514" s="1" t="s">
        <v>308</v>
      </c>
      <c r="G17514">
        <v>20</v>
      </c>
      <c r="H17514">
        <v>56</v>
      </c>
      <c r="I17514">
        <v>71</v>
      </c>
      <c r="J17514" s="1" t="s">
        <v>9106</v>
      </c>
      <c r="K17514" s="1" t="s">
        <v>1480</v>
      </c>
      <c r="L17514" s="1" t="s">
        <v>110</v>
      </c>
      <c r="M17514" s="1" t="s">
        <v>203</v>
      </c>
      <c r="N17514" s="1" t="s">
        <v>290</v>
      </c>
      <c r="O17514" s="1" t="s">
        <v>109</v>
      </c>
      <c r="P17514">
        <v>58</v>
      </c>
      <c r="Q17514" s="1" t="s">
        <v>110</v>
      </c>
      <c r="R17514" s="2">
        <v>43282</v>
      </c>
      <c r="S17514" s="1" t="s">
        <v>89</v>
      </c>
      <c r="T17514" s="1" t="s">
        <v>281</v>
      </c>
      <c r="U17514" s="1" t="s">
        <v>2572</v>
      </c>
      <c r="V17514" s="1" t="s">
        <v>70760</v>
      </c>
      <c r="W17514">
        <v>239</v>
      </c>
      <c r="X17514">
        <v>30</v>
      </c>
      <c r="Y17514">
        <v>58</v>
      </c>
      <c r="Z17514">
        <v>49</v>
      </c>
      <c r="AA17514">
        <v>54</v>
      </c>
      <c r="AB17514">
        <v>48</v>
      </c>
      <c r="AC17514">
        <v>231</v>
      </c>
      <c r="AD17514">
        <v>60</v>
      </c>
      <c r="AE17514">
        <v>47</v>
      </c>
      <c r="AF17514">
        <v>31</v>
      </c>
      <c r="AG17514">
        <v>39</v>
      </c>
      <c r="AH17514">
        <v>54</v>
      </c>
      <c r="AI17514">
        <v>337</v>
      </c>
      <c r="AJ17514">
        <v>73</v>
      </c>
      <c r="AK17514">
        <v>76</v>
      </c>
      <c r="AL17514">
        <v>65</v>
      </c>
      <c r="AM17514">
        <v>51</v>
      </c>
      <c r="AN17514">
        <v>72</v>
      </c>
      <c r="AO17514">
        <v>280</v>
      </c>
      <c r="AP17514">
        <v>54</v>
      </c>
      <c r="AQ17514">
        <v>63</v>
      </c>
      <c r="AR17514">
        <v>69</v>
      </c>
      <c r="AS17514">
        <v>49</v>
      </c>
      <c r="AT17514">
        <v>45</v>
      </c>
      <c r="AU17514">
        <v>220</v>
      </c>
      <c r="AV17514">
        <v>41</v>
      </c>
      <c r="AW17514">
        <v>18</v>
      </c>
      <c r="AX17514">
        <v>55</v>
      </c>
      <c r="AY17514">
        <v>48</v>
      </c>
      <c r="AZ17514">
        <v>58</v>
      </c>
      <c r="BA17514">
        <v>51</v>
      </c>
      <c r="BB17514">
        <v>45</v>
      </c>
      <c r="BC17514">
        <v>16</v>
      </c>
      <c r="BD17514">
        <v>13</v>
      </c>
      <c r="BE17514">
        <v>16</v>
      </c>
      <c r="BF17514">
        <v>38</v>
      </c>
      <c r="BG17514">
        <v>7</v>
      </c>
      <c r="BH17514">
        <v>6</v>
      </c>
      <c r="BI17514">
        <v>12</v>
      </c>
      <c r="BJ17514">
        <v>6</v>
      </c>
      <c r="BK17514">
        <v>7</v>
      </c>
      <c r="BL17514">
        <v>1390</v>
      </c>
      <c r="BM17514">
        <v>304</v>
      </c>
      <c r="BN17514" s="1" t="s">
        <v>353</v>
      </c>
      <c r="BO17514" s="1" t="s">
        <v>231</v>
      </c>
      <c r="BP17514" s="1" t="s">
        <v>95</v>
      </c>
      <c r="BQ17514" s="1" t="s">
        <v>95</v>
      </c>
      <c r="BR17514" s="1" t="s">
        <v>571</v>
      </c>
      <c r="BS17514">
        <v>75</v>
      </c>
      <c r="BT17514">
        <v>54</v>
      </c>
      <c r="BU17514">
        <v>44</v>
      </c>
      <c r="BV17514">
        <v>59</v>
      </c>
      <c r="BW17514">
        <v>19</v>
      </c>
      <c r="BX17514">
        <v>53</v>
      </c>
      <c r="BY17514" s="1" t="s">
        <v>89</v>
      </c>
    </row>
    <row r="17515" spans="1:77" x14ac:dyDescent="0.3">
      <c r="A17515">
        <v>255741</v>
      </c>
      <c r="B17515" s="1" t="s">
        <v>72568</v>
      </c>
      <c r="C17515" s="1" t="s">
        <v>72569</v>
      </c>
      <c r="D17515" s="1" t="s">
        <v>72570</v>
      </c>
      <c r="E17515" s="1" t="s">
        <v>72571</v>
      </c>
      <c r="F17515" s="1" t="s">
        <v>4728</v>
      </c>
      <c r="G17515">
        <v>23</v>
      </c>
      <c r="H17515">
        <v>56</v>
      </c>
      <c r="I17515">
        <v>63</v>
      </c>
      <c r="J17515" s="1" t="s">
        <v>12709</v>
      </c>
      <c r="K17515" s="1" t="s">
        <v>559</v>
      </c>
      <c r="L17515" s="1" t="s">
        <v>801</v>
      </c>
      <c r="M17515" s="1" t="s">
        <v>397</v>
      </c>
      <c r="N17515" s="1" t="s">
        <v>398</v>
      </c>
      <c r="O17515" s="1" t="s">
        <v>109</v>
      </c>
      <c r="P17515">
        <v>58</v>
      </c>
      <c r="Q17515" s="1" t="s">
        <v>225</v>
      </c>
      <c r="R17515" s="2">
        <v>43862</v>
      </c>
      <c r="S17515" s="1" t="s">
        <v>89</v>
      </c>
      <c r="T17515" s="1" t="s">
        <v>20624</v>
      </c>
      <c r="U17515" s="1" t="s">
        <v>2572</v>
      </c>
      <c r="V17515" s="1" t="s">
        <v>483</v>
      </c>
      <c r="W17515">
        <v>201</v>
      </c>
      <c r="X17515">
        <v>40</v>
      </c>
      <c r="Y17515">
        <v>26</v>
      </c>
      <c r="Z17515">
        <v>56</v>
      </c>
      <c r="AA17515">
        <v>50</v>
      </c>
      <c r="AB17515">
        <v>29</v>
      </c>
      <c r="AC17515">
        <v>184</v>
      </c>
      <c r="AD17515">
        <v>42</v>
      </c>
      <c r="AE17515">
        <v>37</v>
      </c>
      <c r="AF17515">
        <v>28</v>
      </c>
      <c r="AG17515">
        <v>39</v>
      </c>
      <c r="AH17515">
        <v>38</v>
      </c>
      <c r="AI17515">
        <v>267</v>
      </c>
      <c r="AJ17515">
        <v>56</v>
      </c>
      <c r="AK17515">
        <v>62</v>
      </c>
      <c r="AL17515">
        <v>38</v>
      </c>
      <c r="AM17515">
        <v>54</v>
      </c>
      <c r="AN17515">
        <v>57</v>
      </c>
      <c r="AO17515">
        <v>278</v>
      </c>
      <c r="AP17515">
        <v>52</v>
      </c>
      <c r="AQ17515">
        <v>66</v>
      </c>
      <c r="AR17515">
        <v>54</v>
      </c>
      <c r="AS17515">
        <v>76</v>
      </c>
      <c r="AT17515">
        <v>30</v>
      </c>
      <c r="AU17515">
        <v>209</v>
      </c>
      <c r="AV17515">
        <v>61</v>
      </c>
      <c r="AW17515">
        <v>48</v>
      </c>
      <c r="AX17515">
        <v>32</v>
      </c>
      <c r="AY17515">
        <v>28</v>
      </c>
      <c r="AZ17515">
        <v>40</v>
      </c>
      <c r="BA17515">
        <v>39</v>
      </c>
      <c r="BB17515">
        <v>165</v>
      </c>
      <c r="BC17515">
        <v>46</v>
      </c>
      <c r="BD17515">
        <v>62</v>
      </c>
      <c r="BE17515">
        <v>57</v>
      </c>
      <c r="BF17515">
        <v>52</v>
      </c>
      <c r="BG17515">
        <v>14</v>
      </c>
      <c r="BH17515">
        <v>8</v>
      </c>
      <c r="BI17515">
        <v>8</v>
      </c>
      <c r="BJ17515">
        <v>11</v>
      </c>
      <c r="BK17515">
        <v>11</v>
      </c>
      <c r="BL17515">
        <v>1356</v>
      </c>
      <c r="BM17515">
        <v>294</v>
      </c>
      <c r="BN17515" s="1" t="s">
        <v>353</v>
      </c>
      <c r="BO17515" s="1" t="s">
        <v>231</v>
      </c>
      <c r="BP17515" s="1" t="s">
        <v>95</v>
      </c>
      <c r="BQ17515" s="1" t="s">
        <v>95</v>
      </c>
      <c r="BR17515" s="1" t="s">
        <v>571</v>
      </c>
      <c r="BS17515">
        <v>59</v>
      </c>
      <c r="BT17515">
        <v>33</v>
      </c>
      <c r="BU17515">
        <v>40</v>
      </c>
      <c r="BV17515">
        <v>42</v>
      </c>
      <c r="BW17515">
        <v>53</v>
      </c>
      <c r="BX17515">
        <v>67</v>
      </c>
      <c r="BY17515" s="1" t="s">
        <v>89</v>
      </c>
    </row>
    <row r="17516" spans="1:77" x14ac:dyDescent="0.3">
      <c r="A17516">
        <v>247550</v>
      </c>
      <c r="B17516" s="1" t="s">
        <v>72572</v>
      </c>
      <c r="C17516" s="1" t="s">
        <v>72573</v>
      </c>
      <c r="D17516" s="1" t="s">
        <v>72574</v>
      </c>
      <c r="E17516" s="1" t="s">
        <v>72575</v>
      </c>
      <c r="F17516" s="1" t="s">
        <v>445</v>
      </c>
      <c r="G17516">
        <v>24</v>
      </c>
      <c r="H17516">
        <v>56</v>
      </c>
      <c r="I17516">
        <v>63</v>
      </c>
      <c r="J17516" s="1" t="s">
        <v>66665</v>
      </c>
      <c r="K17516" s="1" t="s">
        <v>3795</v>
      </c>
      <c r="L17516" s="1" t="s">
        <v>1055</v>
      </c>
      <c r="M17516" s="1" t="s">
        <v>203</v>
      </c>
      <c r="N17516" s="1" t="s">
        <v>142</v>
      </c>
      <c r="O17516" s="1" t="s">
        <v>87</v>
      </c>
      <c r="P17516">
        <v>56</v>
      </c>
      <c r="Q17516" s="1" t="s">
        <v>1055</v>
      </c>
      <c r="R17516" s="2">
        <v>43490</v>
      </c>
      <c r="S17516" s="1" t="s">
        <v>89</v>
      </c>
      <c r="T17516" s="1" t="s">
        <v>20624</v>
      </c>
      <c r="U17516" s="1" t="s">
        <v>5032</v>
      </c>
      <c r="V17516" s="1" t="s">
        <v>51681</v>
      </c>
      <c r="W17516">
        <v>195</v>
      </c>
      <c r="X17516">
        <v>52</v>
      </c>
      <c r="Y17516">
        <v>25</v>
      </c>
      <c r="Z17516">
        <v>44</v>
      </c>
      <c r="AA17516">
        <v>49</v>
      </c>
      <c r="AB17516">
        <v>25</v>
      </c>
      <c r="AC17516">
        <v>221</v>
      </c>
      <c r="AD17516">
        <v>53</v>
      </c>
      <c r="AE17516">
        <v>49</v>
      </c>
      <c r="AF17516">
        <v>38</v>
      </c>
      <c r="AG17516">
        <v>30</v>
      </c>
      <c r="AH17516">
        <v>51</v>
      </c>
      <c r="AI17516">
        <v>307</v>
      </c>
      <c r="AJ17516">
        <v>62</v>
      </c>
      <c r="AK17516">
        <v>66</v>
      </c>
      <c r="AL17516">
        <v>63</v>
      </c>
      <c r="AM17516">
        <v>54</v>
      </c>
      <c r="AN17516">
        <v>62</v>
      </c>
      <c r="AO17516">
        <v>258</v>
      </c>
      <c r="AP17516">
        <v>35</v>
      </c>
      <c r="AQ17516">
        <v>65</v>
      </c>
      <c r="AR17516">
        <v>67</v>
      </c>
      <c r="AS17516">
        <v>54</v>
      </c>
      <c r="AT17516">
        <v>37</v>
      </c>
      <c r="AU17516">
        <v>227</v>
      </c>
      <c r="AV17516">
        <v>50</v>
      </c>
      <c r="AW17516">
        <v>50</v>
      </c>
      <c r="AX17516">
        <v>48</v>
      </c>
      <c r="AY17516">
        <v>45</v>
      </c>
      <c r="AZ17516">
        <v>34</v>
      </c>
      <c r="BA17516">
        <v>50</v>
      </c>
      <c r="BB17516">
        <v>153</v>
      </c>
      <c r="BC17516">
        <v>47</v>
      </c>
      <c r="BD17516">
        <v>54</v>
      </c>
      <c r="BE17516">
        <v>52</v>
      </c>
      <c r="BF17516">
        <v>60</v>
      </c>
      <c r="BG17516">
        <v>14</v>
      </c>
      <c r="BH17516">
        <v>13</v>
      </c>
      <c r="BI17516">
        <v>8</v>
      </c>
      <c r="BJ17516">
        <v>10</v>
      </c>
      <c r="BK17516">
        <v>15</v>
      </c>
      <c r="BL17516">
        <v>1421</v>
      </c>
      <c r="BM17516">
        <v>301</v>
      </c>
      <c r="BN17516" s="1" t="s">
        <v>130</v>
      </c>
      <c r="BO17516" s="1" t="s">
        <v>231</v>
      </c>
      <c r="BP17516" s="1" t="s">
        <v>95</v>
      </c>
      <c r="BQ17516" s="1" t="s">
        <v>95</v>
      </c>
      <c r="BR17516" s="1" t="s">
        <v>571</v>
      </c>
      <c r="BS17516">
        <v>64</v>
      </c>
      <c r="BT17516">
        <v>31</v>
      </c>
      <c r="BU17516">
        <v>45</v>
      </c>
      <c r="BV17516">
        <v>54</v>
      </c>
      <c r="BW17516">
        <v>50</v>
      </c>
      <c r="BX17516">
        <v>57</v>
      </c>
      <c r="BY17516" s="1" t="s">
        <v>89</v>
      </c>
    </row>
    <row r="17517" spans="1:77" x14ac:dyDescent="0.3">
      <c r="A17517">
        <v>255998</v>
      </c>
      <c r="B17517" s="1" t="s">
        <v>46368</v>
      </c>
      <c r="C17517" s="1" t="s">
        <v>72576</v>
      </c>
      <c r="D17517" s="1" t="s">
        <v>72577</v>
      </c>
      <c r="E17517" s="1" t="s">
        <v>72578</v>
      </c>
      <c r="F17517" s="1" t="s">
        <v>2805</v>
      </c>
      <c r="G17517">
        <v>19</v>
      </c>
      <c r="H17517">
        <v>56</v>
      </c>
      <c r="I17517">
        <v>67</v>
      </c>
      <c r="J17517" s="1" t="s">
        <v>17839</v>
      </c>
      <c r="K17517" s="1" t="s">
        <v>387</v>
      </c>
      <c r="L17517" s="1" t="s">
        <v>225</v>
      </c>
      <c r="M17517" s="1" t="s">
        <v>416</v>
      </c>
      <c r="N17517" s="1" t="s">
        <v>157</v>
      </c>
      <c r="O17517" s="1" t="s">
        <v>109</v>
      </c>
      <c r="P17517">
        <v>58</v>
      </c>
      <c r="Q17517" s="1" t="s">
        <v>143</v>
      </c>
      <c r="R17517" s="2">
        <v>43466</v>
      </c>
      <c r="S17517" s="1" t="s">
        <v>89</v>
      </c>
      <c r="T17517" s="1" t="s">
        <v>292</v>
      </c>
      <c r="U17517" s="1" t="s">
        <v>5032</v>
      </c>
      <c r="V17517" s="1" t="s">
        <v>65210</v>
      </c>
      <c r="W17517">
        <v>233</v>
      </c>
      <c r="X17517">
        <v>38</v>
      </c>
      <c r="Y17517">
        <v>57</v>
      </c>
      <c r="Z17517">
        <v>48</v>
      </c>
      <c r="AA17517">
        <v>54</v>
      </c>
      <c r="AB17517">
        <v>36</v>
      </c>
      <c r="AC17517">
        <v>246</v>
      </c>
      <c r="AD17517">
        <v>57</v>
      </c>
      <c r="AE17517">
        <v>40</v>
      </c>
      <c r="AF17517">
        <v>37</v>
      </c>
      <c r="AG17517">
        <v>56</v>
      </c>
      <c r="AH17517">
        <v>56</v>
      </c>
      <c r="AI17517">
        <v>303</v>
      </c>
      <c r="AJ17517">
        <v>60</v>
      </c>
      <c r="AK17517">
        <v>60</v>
      </c>
      <c r="AL17517">
        <v>63</v>
      </c>
      <c r="AM17517">
        <v>63</v>
      </c>
      <c r="AN17517">
        <v>57</v>
      </c>
      <c r="AO17517">
        <v>269</v>
      </c>
      <c r="AP17517">
        <v>39</v>
      </c>
      <c r="AQ17517">
        <v>68</v>
      </c>
      <c r="AR17517">
        <v>43</v>
      </c>
      <c r="AS17517">
        <v>64</v>
      </c>
      <c r="AT17517">
        <v>55</v>
      </c>
      <c r="AU17517">
        <v>240</v>
      </c>
      <c r="AV17517">
        <v>40</v>
      </c>
      <c r="AW17517">
        <v>60</v>
      </c>
      <c r="AX17517">
        <v>49</v>
      </c>
      <c r="AY17517">
        <v>56</v>
      </c>
      <c r="AZ17517">
        <v>35</v>
      </c>
      <c r="BA17517">
        <v>38</v>
      </c>
      <c r="BB17517">
        <v>167</v>
      </c>
      <c r="BC17517">
        <v>52</v>
      </c>
      <c r="BD17517">
        <v>58</v>
      </c>
      <c r="BE17517">
        <v>57</v>
      </c>
      <c r="BF17517">
        <v>53</v>
      </c>
      <c r="BG17517">
        <v>9</v>
      </c>
      <c r="BH17517">
        <v>13</v>
      </c>
      <c r="BI17517">
        <v>12</v>
      </c>
      <c r="BJ17517">
        <v>11</v>
      </c>
      <c r="BK17517">
        <v>8</v>
      </c>
      <c r="BL17517">
        <v>1511</v>
      </c>
      <c r="BM17517">
        <v>328</v>
      </c>
      <c r="BN17517" s="1" t="s">
        <v>130</v>
      </c>
      <c r="BO17517" s="1" t="s">
        <v>231</v>
      </c>
      <c r="BP17517" s="1" t="s">
        <v>95</v>
      </c>
      <c r="BQ17517" s="1" t="s">
        <v>95</v>
      </c>
      <c r="BR17517" s="1" t="s">
        <v>571</v>
      </c>
      <c r="BS17517">
        <v>60</v>
      </c>
      <c r="BT17517">
        <v>50</v>
      </c>
      <c r="BU17517">
        <v>50</v>
      </c>
      <c r="BV17517">
        <v>58</v>
      </c>
      <c r="BW17517">
        <v>56</v>
      </c>
      <c r="BX17517">
        <v>54</v>
      </c>
      <c r="BY17517" s="1" t="s">
        <v>89</v>
      </c>
    </row>
    <row r="17518" spans="1:77" x14ac:dyDescent="0.3">
      <c r="A17518">
        <v>245503</v>
      </c>
      <c r="B17518" s="1" t="s">
        <v>72579</v>
      </c>
      <c r="C17518" s="1" t="s">
        <v>72580</v>
      </c>
      <c r="D17518" s="1" t="s">
        <v>72581</v>
      </c>
      <c r="E17518" s="1" t="s">
        <v>72582</v>
      </c>
      <c r="F17518" s="1" t="s">
        <v>11746</v>
      </c>
      <c r="G17518">
        <v>20</v>
      </c>
      <c r="H17518">
        <v>56</v>
      </c>
      <c r="I17518">
        <v>71</v>
      </c>
      <c r="J17518" s="1" t="s">
        <v>43142</v>
      </c>
      <c r="K17518" s="1" t="s">
        <v>1713</v>
      </c>
      <c r="L17518" s="1" t="s">
        <v>110</v>
      </c>
      <c r="M17518" s="1" t="s">
        <v>169</v>
      </c>
      <c r="N17518" s="1" t="s">
        <v>239</v>
      </c>
      <c r="O17518" s="1" t="s">
        <v>109</v>
      </c>
      <c r="P17518">
        <v>58</v>
      </c>
      <c r="Q17518" s="1" t="s">
        <v>110</v>
      </c>
      <c r="R17518" s="2">
        <v>43238</v>
      </c>
      <c r="S17518" s="1" t="s">
        <v>1714</v>
      </c>
      <c r="T17518" s="1" t="s">
        <v>281</v>
      </c>
      <c r="U17518" s="1" t="s">
        <v>5611</v>
      </c>
      <c r="V17518" s="1" t="s">
        <v>1715</v>
      </c>
      <c r="W17518">
        <v>237</v>
      </c>
      <c r="X17518">
        <v>30</v>
      </c>
      <c r="Y17518">
        <v>59</v>
      </c>
      <c r="Z17518">
        <v>52</v>
      </c>
      <c r="AA17518">
        <v>49</v>
      </c>
      <c r="AB17518">
        <v>47</v>
      </c>
      <c r="AC17518">
        <v>235</v>
      </c>
      <c r="AD17518">
        <v>60</v>
      </c>
      <c r="AE17518">
        <v>51</v>
      </c>
      <c r="AF17518">
        <v>31</v>
      </c>
      <c r="AG17518">
        <v>37</v>
      </c>
      <c r="AH17518">
        <v>56</v>
      </c>
      <c r="AI17518">
        <v>326</v>
      </c>
      <c r="AJ17518">
        <v>73</v>
      </c>
      <c r="AK17518">
        <v>75</v>
      </c>
      <c r="AL17518">
        <v>62</v>
      </c>
      <c r="AM17518">
        <v>50</v>
      </c>
      <c r="AN17518">
        <v>66</v>
      </c>
      <c r="AO17518">
        <v>262</v>
      </c>
      <c r="AP17518">
        <v>55</v>
      </c>
      <c r="AQ17518">
        <v>57</v>
      </c>
      <c r="AR17518">
        <v>52</v>
      </c>
      <c r="AS17518">
        <v>47</v>
      </c>
      <c r="AT17518">
        <v>51</v>
      </c>
      <c r="AU17518">
        <v>201</v>
      </c>
      <c r="AV17518">
        <v>28</v>
      </c>
      <c r="AW17518">
        <v>12</v>
      </c>
      <c r="AX17518">
        <v>50</v>
      </c>
      <c r="AY17518">
        <v>53</v>
      </c>
      <c r="AZ17518">
        <v>58</v>
      </c>
      <c r="BA17518">
        <v>50</v>
      </c>
      <c r="BB17518">
        <v>51</v>
      </c>
      <c r="BC17518">
        <v>15</v>
      </c>
      <c r="BD17518">
        <v>18</v>
      </c>
      <c r="BE17518">
        <v>18</v>
      </c>
      <c r="BF17518">
        <v>57</v>
      </c>
      <c r="BG17518">
        <v>10</v>
      </c>
      <c r="BH17518">
        <v>10</v>
      </c>
      <c r="BI17518">
        <v>13</v>
      </c>
      <c r="BJ17518">
        <v>10</v>
      </c>
      <c r="BK17518">
        <v>14</v>
      </c>
      <c r="BL17518">
        <v>1369</v>
      </c>
      <c r="BM17518">
        <v>296</v>
      </c>
      <c r="BN17518" s="1" t="s">
        <v>130</v>
      </c>
      <c r="BO17518" s="1" t="s">
        <v>231</v>
      </c>
      <c r="BP17518" s="1" t="s">
        <v>95</v>
      </c>
      <c r="BQ17518" s="1" t="s">
        <v>95</v>
      </c>
      <c r="BR17518" s="1" t="s">
        <v>571</v>
      </c>
      <c r="BS17518">
        <v>74</v>
      </c>
      <c r="BT17518">
        <v>56</v>
      </c>
      <c r="BU17518">
        <v>43</v>
      </c>
      <c r="BV17518">
        <v>59</v>
      </c>
      <c r="BW17518">
        <v>19</v>
      </c>
      <c r="BX17518">
        <v>45</v>
      </c>
      <c r="BY17518" s="1" t="s">
        <v>89</v>
      </c>
    </row>
    <row r="17519" spans="1:77" x14ac:dyDescent="0.3">
      <c r="A17519">
        <v>209652</v>
      </c>
      <c r="B17519" s="1" t="s">
        <v>72583</v>
      </c>
      <c r="C17519" s="1" t="s">
        <v>72584</v>
      </c>
      <c r="D17519" s="1" t="s">
        <v>72585</v>
      </c>
      <c r="E17519" s="1" t="s">
        <v>72586</v>
      </c>
      <c r="F17519" s="1" t="s">
        <v>2477</v>
      </c>
      <c r="G17519">
        <v>26</v>
      </c>
      <c r="H17519">
        <v>56</v>
      </c>
      <c r="I17519">
        <v>56</v>
      </c>
      <c r="J17519" s="1" t="s">
        <v>66665</v>
      </c>
      <c r="K17519" s="1" t="s">
        <v>3795</v>
      </c>
      <c r="L17519" s="1" t="s">
        <v>3441</v>
      </c>
      <c r="M17519" s="1" t="s">
        <v>550</v>
      </c>
      <c r="N17519" s="1" t="s">
        <v>389</v>
      </c>
      <c r="O17519" s="1" t="s">
        <v>109</v>
      </c>
      <c r="P17519">
        <v>56</v>
      </c>
      <c r="Q17519" s="1" t="s">
        <v>482</v>
      </c>
      <c r="R17519" s="2">
        <v>43497</v>
      </c>
      <c r="S17519" s="1" t="s">
        <v>89</v>
      </c>
      <c r="T17519" s="1" t="s">
        <v>194</v>
      </c>
      <c r="U17519" s="1" t="s">
        <v>5032</v>
      </c>
      <c r="V17519" s="1" t="s">
        <v>447</v>
      </c>
      <c r="W17519">
        <v>239</v>
      </c>
      <c r="X17519">
        <v>55</v>
      </c>
      <c r="Y17519">
        <v>48</v>
      </c>
      <c r="Z17519">
        <v>35</v>
      </c>
      <c r="AA17519">
        <v>53</v>
      </c>
      <c r="AB17519">
        <v>48</v>
      </c>
      <c r="AC17519">
        <v>274</v>
      </c>
      <c r="AD17519">
        <v>57</v>
      </c>
      <c r="AE17519">
        <v>55</v>
      </c>
      <c r="AF17519">
        <v>57</v>
      </c>
      <c r="AG17519">
        <v>49</v>
      </c>
      <c r="AH17519">
        <v>56</v>
      </c>
      <c r="AI17519">
        <v>337</v>
      </c>
      <c r="AJ17519">
        <v>75</v>
      </c>
      <c r="AK17519">
        <v>62</v>
      </c>
      <c r="AL17519">
        <v>78</v>
      </c>
      <c r="AM17519">
        <v>45</v>
      </c>
      <c r="AN17519">
        <v>77</v>
      </c>
      <c r="AO17519">
        <v>252</v>
      </c>
      <c r="AP17519">
        <v>54</v>
      </c>
      <c r="AQ17519">
        <v>49</v>
      </c>
      <c r="AR17519">
        <v>53</v>
      </c>
      <c r="AS17519">
        <v>44</v>
      </c>
      <c r="AT17519">
        <v>52</v>
      </c>
      <c r="AU17519">
        <v>239</v>
      </c>
      <c r="AV17519">
        <v>48</v>
      </c>
      <c r="AW17519">
        <v>38</v>
      </c>
      <c r="AX17519">
        <v>50</v>
      </c>
      <c r="AY17519">
        <v>53</v>
      </c>
      <c r="AZ17519">
        <v>50</v>
      </c>
      <c r="BA17519">
        <v>57</v>
      </c>
      <c r="BB17519">
        <v>123</v>
      </c>
      <c r="BC17519">
        <v>36</v>
      </c>
      <c r="BD17519">
        <v>46</v>
      </c>
      <c r="BE17519">
        <v>41</v>
      </c>
      <c r="BF17519">
        <v>63</v>
      </c>
      <c r="BG17519">
        <v>10</v>
      </c>
      <c r="BH17519">
        <v>15</v>
      </c>
      <c r="BI17519">
        <v>14</v>
      </c>
      <c r="BJ17519">
        <v>13</v>
      </c>
      <c r="BK17519">
        <v>11</v>
      </c>
      <c r="BL17519">
        <v>1527</v>
      </c>
      <c r="BM17519">
        <v>317</v>
      </c>
      <c r="BN17519" s="1" t="s">
        <v>130</v>
      </c>
      <c r="BO17519" s="1" t="s">
        <v>294</v>
      </c>
      <c r="BP17519" s="1" t="s">
        <v>95</v>
      </c>
      <c r="BQ17519" s="1" t="s">
        <v>95</v>
      </c>
      <c r="BR17519" s="1" t="s">
        <v>571</v>
      </c>
      <c r="BS17519">
        <v>68</v>
      </c>
      <c r="BT17519">
        <v>50</v>
      </c>
      <c r="BU17519">
        <v>53</v>
      </c>
      <c r="BV17519">
        <v>59</v>
      </c>
      <c r="BW17519">
        <v>40</v>
      </c>
      <c r="BX17519">
        <v>47</v>
      </c>
      <c r="BY17519" s="1" t="s">
        <v>89</v>
      </c>
    </row>
    <row r="17520" spans="1:77" x14ac:dyDescent="0.3">
      <c r="A17520">
        <v>258291</v>
      </c>
      <c r="B17520" s="1" t="s">
        <v>72587</v>
      </c>
      <c r="C17520" s="1" t="s">
        <v>72588</v>
      </c>
      <c r="D17520" s="1" t="s">
        <v>72589</v>
      </c>
      <c r="E17520" s="1" t="s">
        <v>72590</v>
      </c>
      <c r="F17520" s="1" t="s">
        <v>81</v>
      </c>
      <c r="G17520">
        <v>20</v>
      </c>
      <c r="H17520">
        <v>56</v>
      </c>
      <c r="I17520">
        <v>65</v>
      </c>
      <c r="J17520" s="1" t="s">
        <v>8779</v>
      </c>
      <c r="K17520" s="1" t="s">
        <v>959</v>
      </c>
      <c r="L17520" s="1" t="s">
        <v>396</v>
      </c>
      <c r="M17520" s="1" t="s">
        <v>169</v>
      </c>
      <c r="N17520" s="1" t="s">
        <v>389</v>
      </c>
      <c r="O17520" s="1" t="s">
        <v>109</v>
      </c>
      <c r="P17520">
        <v>60</v>
      </c>
      <c r="Q17520" s="1" t="s">
        <v>143</v>
      </c>
      <c r="R17520" s="2">
        <v>44044</v>
      </c>
      <c r="S17520" s="1" t="s">
        <v>89</v>
      </c>
      <c r="T17520" s="1" t="s">
        <v>292</v>
      </c>
      <c r="U17520" s="1" t="s">
        <v>2572</v>
      </c>
      <c r="V17520" s="1" t="s">
        <v>42185</v>
      </c>
      <c r="W17520">
        <v>260</v>
      </c>
      <c r="X17520">
        <v>53</v>
      </c>
      <c r="Y17520">
        <v>48</v>
      </c>
      <c r="Z17520">
        <v>50</v>
      </c>
      <c r="AA17520">
        <v>66</v>
      </c>
      <c r="AB17520">
        <v>43</v>
      </c>
      <c r="AC17520">
        <v>280</v>
      </c>
      <c r="AD17520">
        <v>62</v>
      </c>
      <c r="AE17520">
        <v>57</v>
      </c>
      <c r="AF17520">
        <v>46</v>
      </c>
      <c r="AG17520">
        <v>59</v>
      </c>
      <c r="AH17520">
        <v>56</v>
      </c>
      <c r="AI17520">
        <v>309</v>
      </c>
      <c r="AJ17520">
        <v>66</v>
      </c>
      <c r="AK17520">
        <v>68</v>
      </c>
      <c r="AL17520">
        <v>62</v>
      </c>
      <c r="AM17520">
        <v>54</v>
      </c>
      <c r="AN17520">
        <v>59</v>
      </c>
      <c r="AO17520">
        <v>258</v>
      </c>
      <c r="AP17520">
        <v>56</v>
      </c>
      <c r="AQ17520">
        <v>52</v>
      </c>
      <c r="AR17520">
        <v>51</v>
      </c>
      <c r="AS17520">
        <v>48</v>
      </c>
      <c r="AT17520">
        <v>51</v>
      </c>
      <c r="AU17520">
        <v>229</v>
      </c>
      <c r="AV17520">
        <v>45</v>
      </c>
      <c r="AW17520">
        <v>31</v>
      </c>
      <c r="AX17520">
        <v>50</v>
      </c>
      <c r="AY17520">
        <v>59</v>
      </c>
      <c r="AZ17520">
        <v>44</v>
      </c>
      <c r="BA17520">
        <v>55</v>
      </c>
      <c r="BB17520">
        <v>135</v>
      </c>
      <c r="BC17520">
        <v>44</v>
      </c>
      <c r="BD17520">
        <v>47</v>
      </c>
      <c r="BE17520">
        <v>44</v>
      </c>
      <c r="BF17520">
        <v>50</v>
      </c>
      <c r="BG17520">
        <v>13</v>
      </c>
      <c r="BH17520">
        <v>7</v>
      </c>
      <c r="BI17520">
        <v>15</v>
      </c>
      <c r="BJ17520">
        <v>10</v>
      </c>
      <c r="BK17520">
        <v>5</v>
      </c>
      <c r="BL17520">
        <v>1521</v>
      </c>
      <c r="BM17520">
        <v>328</v>
      </c>
      <c r="BN17520" s="1" t="s">
        <v>130</v>
      </c>
      <c r="BO17520" s="1" t="s">
        <v>231</v>
      </c>
      <c r="BP17520" s="1" t="s">
        <v>95</v>
      </c>
      <c r="BQ17520" s="1" t="s">
        <v>95</v>
      </c>
      <c r="BR17520" s="1" t="s">
        <v>571</v>
      </c>
      <c r="BS17520">
        <v>67</v>
      </c>
      <c r="BT17520">
        <v>50</v>
      </c>
      <c r="BU17520">
        <v>60</v>
      </c>
      <c r="BV17520">
        <v>60</v>
      </c>
      <c r="BW17520">
        <v>43</v>
      </c>
      <c r="BX17520">
        <v>48</v>
      </c>
      <c r="BY17520" s="1" t="s">
        <v>89</v>
      </c>
    </row>
    <row r="17521" spans="1:77" x14ac:dyDescent="0.3">
      <c r="A17521">
        <v>255365</v>
      </c>
      <c r="B17521" s="1" t="s">
        <v>16206</v>
      </c>
      <c r="C17521" s="1" t="s">
        <v>72591</v>
      </c>
      <c r="D17521" s="1" t="s">
        <v>72592</v>
      </c>
      <c r="E17521" s="1" t="s">
        <v>72593</v>
      </c>
      <c r="F17521" s="1" t="s">
        <v>1577</v>
      </c>
      <c r="G17521">
        <v>20</v>
      </c>
      <c r="H17521">
        <v>56</v>
      </c>
      <c r="I17521">
        <v>70</v>
      </c>
      <c r="J17521" s="1" t="s">
        <v>17442</v>
      </c>
      <c r="K17521" s="1" t="s">
        <v>829</v>
      </c>
      <c r="L17521" s="1" t="s">
        <v>396</v>
      </c>
      <c r="M17521" s="1" t="s">
        <v>329</v>
      </c>
      <c r="N17521" s="1" t="s">
        <v>157</v>
      </c>
      <c r="O17521" s="1" t="s">
        <v>109</v>
      </c>
      <c r="P17521">
        <v>60</v>
      </c>
      <c r="Q17521" s="1" t="s">
        <v>752</v>
      </c>
      <c r="R17521" s="2">
        <v>44056</v>
      </c>
      <c r="S17521" s="1" t="s">
        <v>89</v>
      </c>
      <c r="T17521" s="1" t="s">
        <v>281</v>
      </c>
      <c r="U17521" s="1" t="s">
        <v>5032</v>
      </c>
      <c r="V17521" s="1" t="s">
        <v>70782</v>
      </c>
      <c r="W17521">
        <v>222</v>
      </c>
      <c r="X17521">
        <v>46</v>
      </c>
      <c r="Y17521">
        <v>38</v>
      </c>
      <c r="Z17521">
        <v>37</v>
      </c>
      <c r="AA17521">
        <v>60</v>
      </c>
      <c r="AB17521">
        <v>41</v>
      </c>
      <c r="AC17521">
        <v>267</v>
      </c>
      <c r="AD17521">
        <v>61</v>
      </c>
      <c r="AE17521">
        <v>46</v>
      </c>
      <c r="AF17521">
        <v>42</v>
      </c>
      <c r="AG17521">
        <v>55</v>
      </c>
      <c r="AH17521">
        <v>63</v>
      </c>
      <c r="AI17521">
        <v>331</v>
      </c>
      <c r="AJ17521">
        <v>68</v>
      </c>
      <c r="AK17521">
        <v>70</v>
      </c>
      <c r="AL17521">
        <v>63</v>
      </c>
      <c r="AM17521">
        <v>56</v>
      </c>
      <c r="AN17521">
        <v>74</v>
      </c>
      <c r="AO17521">
        <v>265</v>
      </c>
      <c r="AP17521">
        <v>48</v>
      </c>
      <c r="AQ17521">
        <v>57</v>
      </c>
      <c r="AR17521">
        <v>61</v>
      </c>
      <c r="AS17521">
        <v>55</v>
      </c>
      <c r="AT17521">
        <v>44</v>
      </c>
      <c r="AU17521">
        <v>232</v>
      </c>
      <c r="AV17521">
        <v>39</v>
      </c>
      <c r="AW17521">
        <v>37</v>
      </c>
      <c r="AX17521">
        <v>50</v>
      </c>
      <c r="AY17521">
        <v>58</v>
      </c>
      <c r="AZ17521">
        <v>48</v>
      </c>
      <c r="BA17521">
        <v>52</v>
      </c>
      <c r="BB17521">
        <v>122</v>
      </c>
      <c r="BC17521">
        <v>39</v>
      </c>
      <c r="BD17521">
        <v>44</v>
      </c>
      <c r="BE17521">
        <v>39</v>
      </c>
      <c r="BF17521">
        <v>43</v>
      </c>
      <c r="BG17521">
        <v>7</v>
      </c>
      <c r="BH17521">
        <v>9</v>
      </c>
      <c r="BI17521">
        <v>7</v>
      </c>
      <c r="BJ17521">
        <v>10</v>
      </c>
      <c r="BK17521">
        <v>10</v>
      </c>
      <c r="BL17521">
        <v>1482</v>
      </c>
      <c r="BM17521">
        <v>320</v>
      </c>
      <c r="BN17521" s="1" t="s">
        <v>130</v>
      </c>
      <c r="BO17521" s="1" t="s">
        <v>231</v>
      </c>
      <c r="BP17521" s="1" t="s">
        <v>95</v>
      </c>
      <c r="BQ17521" s="1" t="s">
        <v>95</v>
      </c>
      <c r="BR17521" s="1" t="s">
        <v>571</v>
      </c>
      <c r="BS17521">
        <v>69</v>
      </c>
      <c r="BT17521">
        <v>42</v>
      </c>
      <c r="BU17521">
        <v>54</v>
      </c>
      <c r="BV17521">
        <v>62</v>
      </c>
      <c r="BW17521">
        <v>40</v>
      </c>
      <c r="BX17521">
        <v>53</v>
      </c>
      <c r="BY17521" s="1" t="s">
        <v>89</v>
      </c>
    </row>
    <row r="17522" spans="1:77" x14ac:dyDescent="0.3">
      <c r="A17522">
        <v>252923</v>
      </c>
      <c r="B17522" s="1" t="s">
        <v>72594</v>
      </c>
      <c r="C17522" s="1" t="s">
        <v>72595</v>
      </c>
      <c r="D17522" s="1" t="s">
        <v>72596</v>
      </c>
      <c r="E17522" s="1" t="s">
        <v>72597</v>
      </c>
      <c r="F17522" s="1" t="s">
        <v>1136</v>
      </c>
      <c r="G17522">
        <v>19</v>
      </c>
      <c r="H17522">
        <v>56</v>
      </c>
      <c r="I17522">
        <v>73</v>
      </c>
      <c r="J17522" s="1" t="s">
        <v>6698</v>
      </c>
      <c r="K17522" s="1" t="s">
        <v>652</v>
      </c>
      <c r="L17522" s="1" t="s">
        <v>396</v>
      </c>
      <c r="M17522" s="1" t="s">
        <v>464</v>
      </c>
      <c r="N17522" s="1" t="s">
        <v>86</v>
      </c>
      <c r="O17522" s="1" t="s">
        <v>109</v>
      </c>
      <c r="P17522">
        <v>61</v>
      </c>
      <c r="Q17522" s="1" t="s">
        <v>143</v>
      </c>
      <c r="R17522" s="2">
        <v>43695</v>
      </c>
      <c r="S17522" s="1" t="s">
        <v>89</v>
      </c>
      <c r="T17522" s="1" t="s">
        <v>18870</v>
      </c>
      <c r="U17522" s="1" t="s">
        <v>2572</v>
      </c>
      <c r="V17522" s="1" t="s">
        <v>70006</v>
      </c>
      <c r="W17522">
        <v>265</v>
      </c>
      <c r="X17522">
        <v>52</v>
      </c>
      <c r="Y17522">
        <v>50</v>
      </c>
      <c r="Z17522">
        <v>50</v>
      </c>
      <c r="AA17522">
        <v>58</v>
      </c>
      <c r="AB17522">
        <v>55</v>
      </c>
      <c r="AC17522">
        <v>266</v>
      </c>
      <c r="AD17522">
        <v>62</v>
      </c>
      <c r="AE17522">
        <v>43</v>
      </c>
      <c r="AF17522">
        <v>44</v>
      </c>
      <c r="AG17522">
        <v>57</v>
      </c>
      <c r="AH17522">
        <v>60</v>
      </c>
      <c r="AI17522">
        <v>325</v>
      </c>
      <c r="AJ17522">
        <v>72</v>
      </c>
      <c r="AK17522">
        <v>69</v>
      </c>
      <c r="AL17522">
        <v>67</v>
      </c>
      <c r="AM17522">
        <v>54</v>
      </c>
      <c r="AN17522">
        <v>63</v>
      </c>
      <c r="AO17522">
        <v>271</v>
      </c>
      <c r="AP17522">
        <v>56</v>
      </c>
      <c r="AQ17522">
        <v>67</v>
      </c>
      <c r="AR17522">
        <v>46</v>
      </c>
      <c r="AS17522">
        <v>57</v>
      </c>
      <c r="AT17522">
        <v>45</v>
      </c>
      <c r="AU17522">
        <v>271</v>
      </c>
      <c r="AV17522">
        <v>57</v>
      </c>
      <c r="AW17522">
        <v>46</v>
      </c>
      <c r="AX17522">
        <v>57</v>
      </c>
      <c r="AY17522">
        <v>60</v>
      </c>
      <c r="AZ17522">
        <v>51</v>
      </c>
      <c r="BA17522">
        <v>44</v>
      </c>
      <c r="BB17522">
        <v>172</v>
      </c>
      <c r="BC17522">
        <v>60</v>
      </c>
      <c r="BD17522">
        <v>57</v>
      </c>
      <c r="BE17522">
        <v>55</v>
      </c>
      <c r="BF17522">
        <v>47</v>
      </c>
      <c r="BG17522">
        <v>14</v>
      </c>
      <c r="BH17522">
        <v>11</v>
      </c>
      <c r="BI17522">
        <v>5</v>
      </c>
      <c r="BJ17522">
        <v>5</v>
      </c>
      <c r="BK17522">
        <v>12</v>
      </c>
      <c r="BL17522">
        <v>1617</v>
      </c>
      <c r="BM17522">
        <v>349</v>
      </c>
      <c r="BN17522" s="1" t="s">
        <v>130</v>
      </c>
      <c r="BO17522" s="1" t="s">
        <v>231</v>
      </c>
      <c r="BP17522" s="1" t="s">
        <v>95</v>
      </c>
      <c r="BQ17522" s="1" t="s">
        <v>95</v>
      </c>
      <c r="BR17522" s="1" t="s">
        <v>571</v>
      </c>
      <c r="BS17522">
        <v>70</v>
      </c>
      <c r="BT17522">
        <v>51</v>
      </c>
      <c r="BU17522">
        <v>56</v>
      </c>
      <c r="BV17522">
        <v>62</v>
      </c>
      <c r="BW17522">
        <v>55</v>
      </c>
      <c r="BX17522">
        <v>55</v>
      </c>
      <c r="BY17522" s="1" t="s">
        <v>89</v>
      </c>
    </row>
    <row r="17523" spans="1:77" x14ac:dyDescent="0.3">
      <c r="A17523">
        <v>257256</v>
      </c>
      <c r="B17523" s="1" t="s">
        <v>72598</v>
      </c>
      <c r="C17523" s="1" t="s">
        <v>72599</v>
      </c>
      <c r="D17523" s="1" t="s">
        <v>72600</v>
      </c>
      <c r="E17523" s="1" t="s">
        <v>72601</v>
      </c>
      <c r="F17523" s="1" t="s">
        <v>212</v>
      </c>
      <c r="G17523">
        <v>22</v>
      </c>
      <c r="H17523">
        <v>56</v>
      </c>
      <c r="I17523">
        <v>64</v>
      </c>
      <c r="J17523" s="1" t="s">
        <v>41753</v>
      </c>
      <c r="K17523" s="1" t="s">
        <v>718</v>
      </c>
      <c r="L17523" s="1" t="s">
        <v>110</v>
      </c>
      <c r="M17523" s="1" t="s">
        <v>141</v>
      </c>
      <c r="N17523" s="1" t="s">
        <v>142</v>
      </c>
      <c r="O17523" s="1" t="s">
        <v>87</v>
      </c>
      <c r="P17523">
        <v>58</v>
      </c>
      <c r="Q17523" s="1" t="s">
        <v>110</v>
      </c>
      <c r="R17523" s="2">
        <v>42917</v>
      </c>
      <c r="S17523" s="1" t="s">
        <v>89</v>
      </c>
      <c r="T17523" s="1" t="s">
        <v>17791</v>
      </c>
      <c r="U17523" s="1" t="s">
        <v>5032</v>
      </c>
      <c r="V17523" s="1" t="s">
        <v>53911</v>
      </c>
      <c r="W17523">
        <v>246</v>
      </c>
      <c r="X17523">
        <v>34</v>
      </c>
      <c r="Y17523">
        <v>62</v>
      </c>
      <c r="Z17523">
        <v>55</v>
      </c>
      <c r="AA17523">
        <v>52</v>
      </c>
      <c r="AB17523">
        <v>43</v>
      </c>
      <c r="AC17523">
        <v>226</v>
      </c>
      <c r="AD17523">
        <v>53</v>
      </c>
      <c r="AE17523">
        <v>48</v>
      </c>
      <c r="AF17523">
        <v>25</v>
      </c>
      <c r="AG17523">
        <v>46</v>
      </c>
      <c r="AH17523">
        <v>54</v>
      </c>
      <c r="AI17523">
        <v>354</v>
      </c>
      <c r="AJ17523">
        <v>75</v>
      </c>
      <c r="AK17523">
        <v>74</v>
      </c>
      <c r="AL17523">
        <v>74</v>
      </c>
      <c r="AM17523">
        <v>55</v>
      </c>
      <c r="AN17523">
        <v>76</v>
      </c>
      <c r="AO17523">
        <v>274</v>
      </c>
      <c r="AP17523">
        <v>46</v>
      </c>
      <c r="AQ17523">
        <v>68</v>
      </c>
      <c r="AR17523">
        <v>66</v>
      </c>
      <c r="AS17523">
        <v>47</v>
      </c>
      <c r="AT17523">
        <v>47</v>
      </c>
      <c r="AU17523">
        <v>213</v>
      </c>
      <c r="AV17523">
        <v>42</v>
      </c>
      <c r="AW17523">
        <v>17</v>
      </c>
      <c r="AX17523">
        <v>53</v>
      </c>
      <c r="AY17523">
        <v>46</v>
      </c>
      <c r="AZ17523">
        <v>55</v>
      </c>
      <c r="BA17523">
        <v>49</v>
      </c>
      <c r="BB17523">
        <v>50</v>
      </c>
      <c r="BC17523">
        <v>18</v>
      </c>
      <c r="BD17523">
        <v>13</v>
      </c>
      <c r="BE17523">
        <v>19</v>
      </c>
      <c r="BF17523">
        <v>61</v>
      </c>
      <c r="BG17523">
        <v>11</v>
      </c>
      <c r="BH17523">
        <v>14</v>
      </c>
      <c r="BI17523">
        <v>14</v>
      </c>
      <c r="BJ17523">
        <v>11</v>
      </c>
      <c r="BK17523">
        <v>11</v>
      </c>
      <c r="BL17523">
        <v>1424</v>
      </c>
      <c r="BM17523">
        <v>302</v>
      </c>
      <c r="BN17523" s="1" t="s">
        <v>130</v>
      </c>
      <c r="BO17523" s="1" t="s">
        <v>294</v>
      </c>
      <c r="BP17523" s="1" t="s">
        <v>115</v>
      </c>
      <c r="BQ17523" s="1" t="s">
        <v>95</v>
      </c>
      <c r="BR17523" s="1" t="s">
        <v>571</v>
      </c>
      <c r="BS17523">
        <v>74</v>
      </c>
      <c r="BT17523">
        <v>54</v>
      </c>
      <c r="BU17523">
        <v>45</v>
      </c>
      <c r="BV17523">
        <v>57</v>
      </c>
      <c r="BW17523">
        <v>20</v>
      </c>
      <c r="BX17523">
        <v>52</v>
      </c>
      <c r="BY17523" s="1" t="s">
        <v>89</v>
      </c>
    </row>
    <row r="17524" spans="1:77" x14ac:dyDescent="0.3">
      <c r="A17524">
        <v>255209</v>
      </c>
      <c r="B17524" s="1" t="s">
        <v>29191</v>
      </c>
      <c r="C17524" s="1" t="s">
        <v>72602</v>
      </c>
      <c r="D17524" s="1" t="s">
        <v>72603</v>
      </c>
      <c r="E17524" s="1" t="s">
        <v>72604</v>
      </c>
      <c r="F17524" s="1" t="s">
        <v>1136</v>
      </c>
      <c r="G17524">
        <v>19</v>
      </c>
      <c r="H17524">
        <v>56</v>
      </c>
      <c r="I17524">
        <v>66</v>
      </c>
      <c r="J17524" s="1" t="s">
        <v>8371</v>
      </c>
      <c r="K17524" s="1" t="s">
        <v>829</v>
      </c>
      <c r="L17524" s="1" t="s">
        <v>446</v>
      </c>
      <c r="M17524" s="1" t="s">
        <v>905</v>
      </c>
      <c r="N17524" s="1" t="s">
        <v>239</v>
      </c>
      <c r="O17524" s="1" t="s">
        <v>87</v>
      </c>
      <c r="P17524">
        <v>56</v>
      </c>
      <c r="Q17524" s="1" t="s">
        <v>446</v>
      </c>
      <c r="R17524" s="2">
        <v>44049</v>
      </c>
      <c r="S17524" s="1" t="s">
        <v>89</v>
      </c>
      <c r="T17524" s="1" t="s">
        <v>292</v>
      </c>
      <c r="U17524" s="1" t="s">
        <v>7233</v>
      </c>
      <c r="V17524" s="1" t="s">
        <v>54187</v>
      </c>
      <c r="W17524">
        <v>198</v>
      </c>
      <c r="X17524">
        <v>45</v>
      </c>
      <c r="Y17524">
        <v>30</v>
      </c>
      <c r="Z17524">
        <v>45</v>
      </c>
      <c r="AA17524">
        <v>46</v>
      </c>
      <c r="AB17524">
        <v>32</v>
      </c>
      <c r="AC17524">
        <v>253</v>
      </c>
      <c r="AD17524">
        <v>62</v>
      </c>
      <c r="AE17524">
        <v>57</v>
      </c>
      <c r="AF17524">
        <v>32</v>
      </c>
      <c r="AG17524">
        <v>44</v>
      </c>
      <c r="AH17524">
        <v>58</v>
      </c>
      <c r="AI17524">
        <v>336</v>
      </c>
      <c r="AJ17524">
        <v>64</v>
      </c>
      <c r="AK17524">
        <v>67</v>
      </c>
      <c r="AL17524">
        <v>77</v>
      </c>
      <c r="AM17524">
        <v>57</v>
      </c>
      <c r="AN17524">
        <v>71</v>
      </c>
      <c r="AO17524">
        <v>271</v>
      </c>
      <c r="AP17524">
        <v>54</v>
      </c>
      <c r="AQ17524">
        <v>61</v>
      </c>
      <c r="AR17524">
        <v>56</v>
      </c>
      <c r="AS17524">
        <v>48</v>
      </c>
      <c r="AT17524">
        <v>52</v>
      </c>
      <c r="AU17524">
        <v>249</v>
      </c>
      <c r="AV17524">
        <v>67</v>
      </c>
      <c r="AW17524">
        <v>55</v>
      </c>
      <c r="AX17524">
        <v>52</v>
      </c>
      <c r="AY17524">
        <v>38</v>
      </c>
      <c r="AZ17524">
        <v>37</v>
      </c>
      <c r="BA17524">
        <v>38</v>
      </c>
      <c r="BB17524">
        <v>158</v>
      </c>
      <c r="BC17524">
        <v>49</v>
      </c>
      <c r="BD17524">
        <v>54</v>
      </c>
      <c r="BE17524">
        <v>55</v>
      </c>
      <c r="BF17524">
        <v>39</v>
      </c>
      <c r="BG17524">
        <v>10</v>
      </c>
      <c r="BH17524">
        <v>9</v>
      </c>
      <c r="BI17524">
        <v>6</v>
      </c>
      <c r="BJ17524">
        <v>6</v>
      </c>
      <c r="BK17524">
        <v>8</v>
      </c>
      <c r="BL17524">
        <v>1504</v>
      </c>
      <c r="BM17524">
        <v>320</v>
      </c>
      <c r="BN17524" s="1" t="s">
        <v>353</v>
      </c>
      <c r="BO17524" s="1" t="s">
        <v>231</v>
      </c>
      <c r="BP17524" s="1" t="s">
        <v>95</v>
      </c>
      <c r="BQ17524" s="1" t="s">
        <v>95</v>
      </c>
      <c r="BR17524" s="1" t="s">
        <v>571</v>
      </c>
      <c r="BS17524">
        <v>66</v>
      </c>
      <c r="BT17524">
        <v>41</v>
      </c>
      <c r="BU17524">
        <v>44</v>
      </c>
      <c r="BV17524">
        <v>63</v>
      </c>
      <c r="BW17524">
        <v>52</v>
      </c>
      <c r="BX17524">
        <v>54</v>
      </c>
      <c r="BY17524" s="1" t="s">
        <v>89</v>
      </c>
    </row>
    <row r="17525" spans="1:77" x14ac:dyDescent="0.3">
      <c r="A17525">
        <v>243434</v>
      </c>
      <c r="B17525" s="1" t="s">
        <v>72605</v>
      </c>
      <c r="C17525" s="1" t="s">
        <v>72606</v>
      </c>
      <c r="D17525" s="1" t="s">
        <v>72607</v>
      </c>
      <c r="E17525" s="1" t="s">
        <v>72608</v>
      </c>
      <c r="F17525" s="1" t="s">
        <v>1517</v>
      </c>
      <c r="G17525">
        <v>20</v>
      </c>
      <c r="H17525">
        <v>56</v>
      </c>
      <c r="I17525">
        <v>71</v>
      </c>
      <c r="J17525" s="1" t="s">
        <v>12509</v>
      </c>
      <c r="K17525" s="1" t="s">
        <v>8372</v>
      </c>
      <c r="L17525" s="1" t="s">
        <v>225</v>
      </c>
      <c r="M17525" s="1" t="s">
        <v>586</v>
      </c>
      <c r="N17525" s="1" t="s">
        <v>204</v>
      </c>
      <c r="O17525" s="1" t="s">
        <v>109</v>
      </c>
      <c r="P17525">
        <v>58</v>
      </c>
      <c r="Q17525" s="1" t="s">
        <v>225</v>
      </c>
      <c r="R17525" s="2">
        <v>43367</v>
      </c>
      <c r="S17525" s="1" t="s">
        <v>89</v>
      </c>
      <c r="T17525" s="1" t="s">
        <v>17791</v>
      </c>
      <c r="U17525" s="1" t="s">
        <v>5032</v>
      </c>
      <c r="V17525" s="1" t="s">
        <v>18870</v>
      </c>
      <c r="W17525">
        <v>166</v>
      </c>
      <c r="X17525">
        <v>29</v>
      </c>
      <c r="Y17525">
        <v>20</v>
      </c>
      <c r="Z17525">
        <v>55</v>
      </c>
      <c r="AA17525">
        <v>37</v>
      </c>
      <c r="AB17525">
        <v>25</v>
      </c>
      <c r="AC17525">
        <v>167</v>
      </c>
      <c r="AD17525">
        <v>39</v>
      </c>
      <c r="AE17525">
        <v>28</v>
      </c>
      <c r="AF17525">
        <v>29</v>
      </c>
      <c r="AG17525">
        <v>31</v>
      </c>
      <c r="AH17525">
        <v>40</v>
      </c>
      <c r="AI17525">
        <v>255</v>
      </c>
      <c r="AJ17525">
        <v>52</v>
      </c>
      <c r="AK17525">
        <v>61</v>
      </c>
      <c r="AL17525">
        <v>46</v>
      </c>
      <c r="AM17525">
        <v>44</v>
      </c>
      <c r="AN17525">
        <v>52</v>
      </c>
      <c r="AO17525">
        <v>268</v>
      </c>
      <c r="AP17525">
        <v>41</v>
      </c>
      <c r="AQ17525">
        <v>74</v>
      </c>
      <c r="AR17525">
        <v>58</v>
      </c>
      <c r="AS17525">
        <v>70</v>
      </c>
      <c r="AT17525">
        <v>25</v>
      </c>
      <c r="AU17525">
        <v>206</v>
      </c>
      <c r="AV17525">
        <v>53</v>
      </c>
      <c r="AW17525">
        <v>55</v>
      </c>
      <c r="AX17525">
        <v>26</v>
      </c>
      <c r="AY17525">
        <v>35</v>
      </c>
      <c r="AZ17525">
        <v>37</v>
      </c>
      <c r="BA17525">
        <v>44</v>
      </c>
      <c r="BB17525">
        <v>172</v>
      </c>
      <c r="BC17525">
        <v>57</v>
      </c>
      <c r="BD17525">
        <v>60</v>
      </c>
      <c r="BE17525">
        <v>55</v>
      </c>
      <c r="BF17525">
        <v>55</v>
      </c>
      <c r="BG17525">
        <v>14</v>
      </c>
      <c r="BH17525">
        <v>12</v>
      </c>
      <c r="BI17525">
        <v>10</v>
      </c>
      <c r="BJ17525">
        <v>9</v>
      </c>
      <c r="BK17525">
        <v>10</v>
      </c>
      <c r="BL17525">
        <v>1289</v>
      </c>
      <c r="BM17525">
        <v>279</v>
      </c>
      <c r="BN17525" s="1" t="s">
        <v>130</v>
      </c>
      <c r="BO17525" s="1" t="s">
        <v>231</v>
      </c>
      <c r="BP17525" s="1" t="s">
        <v>95</v>
      </c>
      <c r="BQ17525" s="1" t="s">
        <v>95</v>
      </c>
      <c r="BR17525" s="1" t="s">
        <v>571</v>
      </c>
      <c r="BS17525">
        <v>57</v>
      </c>
      <c r="BT17525">
        <v>27</v>
      </c>
      <c r="BU17525">
        <v>33</v>
      </c>
      <c r="BV17525">
        <v>41</v>
      </c>
      <c r="BW17525">
        <v>57</v>
      </c>
      <c r="BX17525">
        <v>64</v>
      </c>
      <c r="BY17525" s="1" t="s">
        <v>89</v>
      </c>
    </row>
    <row r="17526" spans="1:77" x14ac:dyDescent="0.3">
      <c r="A17526">
        <v>252906</v>
      </c>
      <c r="B17526" s="1" t="s">
        <v>72609</v>
      </c>
      <c r="C17526" s="1" t="s">
        <v>72610</v>
      </c>
      <c r="D17526" s="1" t="s">
        <v>72611</v>
      </c>
      <c r="E17526" s="1" t="s">
        <v>72612</v>
      </c>
      <c r="F17526" s="1" t="s">
        <v>308</v>
      </c>
      <c r="G17526">
        <v>19</v>
      </c>
      <c r="H17526">
        <v>56</v>
      </c>
      <c r="I17526">
        <v>66</v>
      </c>
      <c r="J17526" s="1" t="s">
        <v>38644</v>
      </c>
      <c r="K17526" s="1" t="s">
        <v>2058</v>
      </c>
      <c r="L17526" s="1" t="s">
        <v>426</v>
      </c>
      <c r="M17526" s="1" t="s">
        <v>248</v>
      </c>
      <c r="N17526" s="1" t="s">
        <v>142</v>
      </c>
      <c r="O17526" s="1" t="s">
        <v>109</v>
      </c>
      <c r="P17526">
        <v>56</v>
      </c>
      <c r="Q17526" s="1" t="s">
        <v>426</v>
      </c>
      <c r="R17526" s="2">
        <v>43647</v>
      </c>
      <c r="S17526" s="1" t="s">
        <v>89</v>
      </c>
      <c r="T17526" s="1" t="s">
        <v>292</v>
      </c>
      <c r="U17526" s="1" t="s">
        <v>5032</v>
      </c>
      <c r="V17526" s="1" t="s">
        <v>69320</v>
      </c>
      <c r="W17526">
        <v>201</v>
      </c>
      <c r="X17526">
        <v>49</v>
      </c>
      <c r="Y17526">
        <v>28</v>
      </c>
      <c r="Z17526">
        <v>50</v>
      </c>
      <c r="AA17526">
        <v>51</v>
      </c>
      <c r="AB17526">
        <v>23</v>
      </c>
      <c r="AC17526">
        <v>205</v>
      </c>
      <c r="AD17526">
        <v>50</v>
      </c>
      <c r="AE17526">
        <v>30</v>
      </c>
      <c r="AF17526">
        <v>30</v>
      </c>
      <c r="AG17526">
        <v>45</v>
      </c>
      <c r="AH17526">
        <v>50</v>
      </c>
      <c r="AI17526">
        <v>292</v>
      </c>
      <c r="AJ17526">
        <v>65</v>
      </c>
      <c r="AK17526">
        <v>62</v>
      </c>
      <c r="AL17526">
        <v>60</v>
      </c>
      <c r="AM17526">
        <v>51</v>
      </c>
      <c r="AN17526">
        <v>54</v>
      </c>
      <c r="AO17526">
        <v>256</v>
      </c>
      <c r="AP17526">
        <v>39</v>
      </c>
      <c r="AQ17526">
        <v>59</v>
      </c>
      <c r="AR17526">
        <v>69</v>
      </c>
      <c r="AS17526">
        <v>64</v>
      </c>
      <c r="AT17526">
        <v>25</v>
      </c>
      <c r="AU17526">
        <v>205</v>
      </c>
      <c r="AV17526">
        <v>53</v>
      </c>
      <c r="AW17526">
        <v>51</v>
      </c>
      <c r="AX17526">
        <v>32</v>
      </c>
      <c r="AY17526">
        <v>35</v>
      </c>
      <c r="AZ17526">
        <v>34</v>
      </c>
      <c r="BA17526">
        <v>53</v>
      </c>
      <c r="BB17526">
        <v>158</v>
      </c>
      <c r="BC17526">
        <v>51</v>
      </c>
      <c r="BD17526">
        <v>53</v>
      </c>
      <c r="BE17526">
        <v>54</v>
      </c>
      <c r="BF17526">
        <v>60</v>
      </c>
      <c r="BG17526">
        <v>9</v>
      </c>
      <c r="BH17526">
        <v>11</v>
      </c>
      <c r="BI17526">
        <v>11</v>
      </c>
      <c r="BJ17526">
        <v>14</v>
      </c>
      <c r="BK17526">
        <v>15</v>
      </c>
      <c r="BL17526">
        <v>1377</v>
      </c>
      <c r="BM17526">
        <v>303</v>
      </c>
      <c r="BN17526" s="1" t="s">
        <v>353</v>
      </c>
      <c r="BO17526" s="1" t="s">
        <v>231</v>
      </c>
      <c r="BP17526" s="1" t="s">
        <v>95</v>
      </c>
      <c r="BQ17526" s="1" t="s">
        <v>95</v>
      </c>
      <c r="BR17526" s="1" t="s">
        <v>571</v>
      </c>
      <c r="BS17526">
        <v>63</v>
      </c>
      <c r="BT17526">
        <v>30</v>
      </c>
      <c r="BU17526">
        <v>44</v>
      </c>
      <c r="BV17526">
        <v>51</v>
      </c>
      <c r="BW17526">
        <v>52</v>
      </c>
      <c r="BX17526">
        <v>63</v>
      </c>
      <c r="BY17526" s="1" t="s">
        <v>89</v>
      </c>
    </row>
    <row r="17527" spans="1:77" x14ac:dyDescent="0.3">
      <c r="A17527">
        <v>253418</v>
      </c>
      <c r="B17527" s="1" t="s">
        <v>72613</v>
      </c>
      <c r="C17527" s="1" t="s">
        <v>72614</v>
      </c>
      <c r="D17527" s="1" t="s">
        <v>72615</v>
      </c>
      <c r="E17527" s="1" t="s">
        <v>72616</v>
      </c>
      <c r="F17527" s="1" t="s">
        <v>212</v>
      </c>
      <c r="G17527">
        <v>20</v>
      </c>
      <c r="H17527">
        <v>56</v>
      </c>
      <c r="I17527">
        <v>71</v>
      </c>
      <c r="J17527" s="1" t="s">
        <v>40685</v>
      </c>
      <c r="K17527" s="1" t="s">
        <v>1713</v>
      </c>
      <c r="L17527" s="1" t="s">
        <v>140</v>
      </c>
      <c r="M17527" s="1" t="s">
        <v>416</v>
      </c>
      <c r="N17527" s="1" t="s">
        <v>204</v>
      </c>
      <c r="O17527" s="1" t="s">
        <v>109</v>
      </c>
      <c r="P17527">
        <v>58</v>
      </c>
      <c r="Q17527" s="1" t="s">
        <v>143</v>
      </c>
      <c r="R17527" s="2">
        <v>43729</v>
      </c>
      <c r="S17527" s="1" t="s">
        <v>1714</v>
      </c>
      <c r="T17527" s="1" t="s">
        <v>281</v>
      </c>
      <c r="U17527" s="1" t="s">
        <v>2572</v>
      </c>
      <c r="V17527" s="1" t="s">
        <v>1715</v>
      </c>
      <c r="W17527">
        <v>245</v>
      </c>
      <c r="X17527">
        <v>52</v>
      </c>
      <c r="Y17527">
        <v>53</v>
      </c>
      <c r="Z17527">
        <v>40</v>
      </c>
      <c r="AA17527">
        <v>59</v>
      </c>
      <c r="AB17527">
        <v>41</v>
      </c>
      <c r="AC17527">
        <v>258</v>
      </c>
      <c r="AD17527">
        <v>56</v>
      </c>
      <c r="AE17527">
        <v>46</v>
      </c>
      <c r="AF17527">
        <v>47</v>
      </c>
      <c r="AG17527">
        <v>49</v>
      </c>
      <c r="AH17527">
        <v>60</v>
      </c>
      <c r="AI17527">
        <v>319</v>
      </c>
      <c r="AJ17527">
        <v>68</v>
      </c>
      <c r="AK17527">
        <v>62</v>
      </c>
      <c r="AL17527">
        <v>72</v>
      </c>
      <c r="AM17527">
        <v>46</v>
      </c>
      <c r="AN17527">
        <v>71</v>
      </c>
      <c r="AO17527">
        <v>226</v>
      </c>
      <c r="AP17527">
        <v>53</v>
      </c>
      <c r="AQ17527">
        <v>54</v>
      </c>
      <c r="AR17527">
        <v>42</v>
      </c>
      <c r="AS17527">
        <v>33</v>
      </c>
      <c r="AT17527">
        <v>44</v>
      </c>
      <c r="AU17527">
        <v>225</v>
      </c>
      <c r="AV17527">
        <v>36</v>
      </c>
      <c r="AW17527">
        <v>41</v>
      </c>
      <c r="AX17527">
        <v>52</v>
      </c>
      <c r="AY17527">
        <v>53</v>
      </c>
      <c r="AZ17527">
        <v>43</v>
      </c>
      <c r="BA17527">
        <v>44</v>
      </c>
      <c r="BB17527">
        <v>121</v>
      </c>
      <c r="BC17527">
        <v>37</v>
      </c>
      <c r="BD17527">
        <v>41</v>
      </c>
      <c r="BE17527">
        <v>43</v>
      </c>
      <c r="BF17527">
        <v>62</v>
      </c>
      <c r="BG17527">
        <v>7</v>
      </c>
      <c r="BH17527">
        <v>13</v>
      </c>
      <c r="BI17527">
        <v>14</v>
      </c>
      <c r="BJ17527">
        <v>15</v>
      </c>
      <c r="BK17527">
        <v>13</v>
      </c>
      <c r="BL17527">
        <v>1456</v>
      </c>
      <c r="BM17527">
        <v>305</v>
      </c>
      <c r="BN17527" s="1" t="s">
        <v>130</v>
      </c>
      <c r="BO17527" s="1" t="s">
        <v>294</v>
      </c>
      <c r="BP17527" s="1" t="s">
        <v>95</v>
      </c>
      <c r="BQ17527" s="1" t="s">
        <v>95</v>
      </c>
      <c r="BR17527" s="1" t="s">
        <v>571</v>
      </c>
      <c r="BS17527">
        <v>65</v>
      </c>
      <c r="BT17527">
        <v>50</v>
      </c>
      <c r="BU17527">
        <v>54</v>
      </c>
      <c r="BV17527">
        <v>59</v>
      </c>
      <c r="BW17527">
        <v>40</v>
      </c>
      <c r="BX17527">
        <v>37</v>
      </c>
      <c r="BY17527" s="1" t="s">
        <v>89</v>
      </c>
    </row>
    <row r="17528" spans="1:77" x14ac:dyDescent="0.3">
      <c r="A17528">
        <v>255722</v>
      </c>
      <c r="B17528" s="1" t="s">
        <v>72617</v>
      </c>
      <c r="C17528" s="1" t="s">
        <v>72618</v>
      </c>
      <c r="D17528" s="1" t="s">
        <v>72619</v>
      </c>
      <c r="E17528" s="1" t="s">
        <v>72620</v>
      </c>
      <c r="F17528" s="1" t="s">
        <v>2805</v>
      </c>
      <c r="G17528">
        <v>18</v>
      </c>
      <c r="H17528">
        <v>56</v>
      </c>
      <c r="I17528">
        <v>70</v>
      </c>
      <c r="J17528" s="1" t="s">
        <v>22157</v>
      </c>
      <c r="K17528" s="1" t="s">
        <v>829</v>
      </c>
      <c r="L17528" s="1" t="s">
        <v>752</v>
      </c>
      <c r="M17528" s="1" t="s">
        <v>156</v>
      </c>
      <c r="N17528" s="1" t="s">
        <v>142</v>
      </c>
      <c r="O17528" s="1" t="s">
        <v>109</v>
      </c>
      <c r="P17528">
        <v>57</v>
      </c>
      <c r="Q17528" s="1" t="s">
        <v>752</v>
      </c>
      <c r="R17528" s="2">
        <v>43831</v>
      </c>
      <c r="S17528" s="1" t="s">
        <v>89</v>
      </c>
      <c r="T17528" s="1" t="s">
        <v>17791</v>
      </c>
      <c r="U17528" s="1" t="s">
        <v>5032</v>
      </c>
      <c r="V17528" s="1" t="s">
        <v>71622</v>
      </c>
      <c r="W17528">
        <v>234</v>
      </c>
      <c r="X17528">
        <v>50</v>
      </c>
      <c r="Y17528">
        <v>56</v>
      </c>
      <c r="Z17528">
        <v>34</v>
      </c>
      <c r="AA17528">
        <v>55</v>
      </c>
      <c r="AB17528">
        <v>39</v>
      </c>
      <c r="AC17528">
        <v>228</v>
      </c>
      <c r="AD17528">
        <v>51</v>
      </c>
      <c r="AE17528">
        <v>37</v>
      </c>
      <c r="AF17528">
        <v>33</v>
      </c>
      <c r="AG17528">
        <v>52</v>
      </c>
      <c r="AH17528">
        <v>55</v>
      </c>
      <c r="AI17528">
        <v>298</v>
      </c>
      <c r="AJ17528">
        <v>65</v>
      </c>
      <c r="AK17528">
        <v>63</v>
      </c>
      <c r="AL17528">
        <v>60</v>
      </c>
      <c r="AM17528">
        <v>54</v>
      </c>
      <c r="AN17528">
        <v>56</v>
      </c>
      <c r="AO17528">
        <v>232</v>
      </c>
      <c r="AP17528">
        <v>42</v>
      </c>
      <c r="AQ17528">
        <v>47</v>
      </c>
      <c r="AR17528">
        <v>58</v>
      </c>
      <c r="AS17528">
        <v>48</v>
      </c>
      <c r="AT17528">
        <v>37</v>
      </c>
      <c r="AU17528">
        <v>224</v>
      </c>
      <c r="AV17528">
        <v>40</v>
      </c>
      <c r="AW17528">
        <v>30</v>
      </c>
      <c r="AX17528">
        <v>53</v>
      </c>
      <c r="AY17528">
        <v>60</v>
      </c>
      <c r="AZ17528">
        <v>41</v>
      </c>
      <c r="BA17528">
        <v>44</v>
      </c>
      <c r="BB17528">
        <v>88</v>
      </c>
      <c r="BC17528">
        <v>29</v>
      </c>
      <c r="BD17528">
        <v>30</v>
      </c>
      <c r="BE17528">
        <v>29</v>
      </c>
      <c r="BF17528">
        <v>58</v>
      </c>
      <c r="BG17528">
        <v>10</v>
      </c>
      <c r="BH17528">
        <v>12</v>
      </c>
      <c r="BI17528">
        <v>10</v>
      </c>
      <c r="BJ17528">
        <v>15</v>
      </c>
      <c r="BK17528">
        <v>11</v>
      </c>
      <c r="BL17528">
        <v>1362</v>
      </c>
      <c r="BM17528">
        <v>298</v>
      </c>
      <c r="BN17528" s="1" t="s">
        <v>130</v>
      </c>
      <c r="BO17528" s="1" t="s">
        <v>294</v>
      </c>
      <c r="BP17528" s="1" t="s">
        <v>95</v>
      </c>
      <c r="BQ17528" s="1" t="s">
        <v>95</v>
      </c>
      <c r="BR17528" s="1" t="s">
        <v>571</v>
      </c>
      <c r="BS17528">
        <v>64</v>
      </c>
      <c r="BT17528">
        <v>48</v>
      </c>
      <c r="BU17528">
        <v>53</v>
      </c>
      <c r="BV17528">
        <v>54</v>
      </c>
      <c r="BW17528">
        <v>30</v>
      </c>
      <c r="BX17528">
        <v>49</v>
      </c>
      <c r="BY17528" s="1" t="s">
        <v>89</v>
      </c>
    </row>
    <row r="17529" spans="1:77" x14ac:dyDescent="0.3">
      <c r="A17529">
        <v>258539</v>
      </c>
      <c r="B17529" s="1" t="s">
        <v>72621</v>
      </c>
      <c r="C17529" s="1" t="s">
        <v>72622</v>
      </c>
      <c r="D17529" s="1" t="s">
        <v>72623</v>
      </c>
      <c r="E17529" s="1" t="s">
        <v>72624</v>
      </c>
      <c r="F17529" s="1" t="s">
        <v>4870</v>
      </c>
      <c r="G17529">
        <v>21</v>
      </c>
      <c r="H17529">
        <v>56</v>
      </c>
      <c r="I17529">
        <v>68</v>
      </c>
      <c r="J17529" s="1" t="s">
        <v>8438</v>
      </c>
      <c r="K17529" s="1" t="s">
        <v>867</v>
      </c>
      <c r="L17529" s="1" t="s">
        <v>752</v>
      </c>
      <c r="M17529" s="1" t="s">
        <v>397</v>
      </c>
      <c r="N17529" s="1" t="s">
        <v>1115</v>
      </c>
      <c r="O17529" s="1" t="s">
        <v>87</v>
      </c>
      <c r="P17529">
        <v>58</v>
      </c>
      <c r="Q17529" s="1" t="s">
        <v>110</v>
      </c>
      <c r="R17529" s="2">
        <v>44066</v>
      </c>
      <c r="S17529" s="1" t="s">
        <v>89</v>
      </c>
      <c r="T17529" s="1" t="s">
        <v>281</v>
      </c>
      <c r="U17529" s="1" t="s">
        <v>2522</v>
      </c>
      <c r="V17529" s="1" t="s">
        <v>44461</v>
      </c>
      <c r="W17529">
        <v>247</v>
      </c>
      <c r="X17529">
        <v>48</v>
      </c>
      <c r="Y17529">
        <v>54</v>
      </c>
      <c r="Z17529">
        <v>42</v>
      </c>
      <c r="AA17529">
        <v>47</v>
      </c>
      <c r="AB17529">
        <v>56</v>
      </c>
      <c r="AC17529">
        <v>228</v>
      </c>
      <c r="AD17529">
        <v>58</v>
      </c>
      <c r="AE17529">
        <v>45</v>
      </c>
      <c r="AF17529">
        <v>37</v>
      </c>
      <c r="AG17529">
        <v>35</v>
      </c>
      <c r="AH17529">
        <v>53</v>
      </c>
      <c r="AI17529">
        <v>321</v>
      </c>
      <c r="AJ17529">
        <v>73</v>
      </c>
      <c r="AK17529">
        <v>69</v>
      </c>
      <c r="AL17529">
        <v>63</v>
      </c>
      <c r="AM17529">
        <v>54</v>
      </c>
      <c r="AN17529">
        <v>62</v>
      </c>
      <c r="AO17529">
        <v>289</v>
      </c>
      <c r="AP17529">
        <v>62</v>
      </c>
      <c r="AQ17529">
        <v>70</v>
      </c>
      <c r="AR17529">
        <v>52</v>
      </c>
      <c r="AS17529">
        <v>59</v>
      </c>
      <c r="AT17529">
        <v>46</v>
      </c>
      <c r="AU17529">
        <v>234</v>
      </c>
      <c r="AV17529">
        <v>44</v>
      </c>
      <c r="AW17529">
        <v>16</v>
      </c>
      <c r="AX17529">
        <v>58</v>
      </c>
      <c r="AY17529">
        <v>55</v>
      </c>
      <c r="AZ17529">
        <v>61</v>
      </c>
      <c r="BA17529">
        <v>45</v>
      </c>
      <c r="BB17529">
        <v>70</v>
      </c>
      <c r="BC17529">
        <v>22</v>
      </c>
      <c r="BD17529">
        <v>24</v>
      </c>
      <c r="BE17529">
        <v>24</v>
      </c>
      <c r="BF17529">
        <v>55</v>
      </c>
      <c r="BG17529">
        <v>14</v>
      </c>
      <c r="BH17529">
        <v>13</v>
      </c>
      <c r="BI17529">
        <v>8</v>
      </c>
      <c r="BJ17529">
        <v>7</v>
      </c>
      <c r="BK17529">
        <v>13</v>
      </c>
      <c r="BL17529">
        <v>1444</v>
      </c>
      <c r="BM17529">
        <v>308</v>
      </c>
      <c r="BN17529" s="1" t="s">
        <v>130</v>
      </c>
      <c r="BO17529" s="1" t="s">
        <v>231</v>
      </c>
      <c r="BP17529" s="1" t="s">
        <v>95</v>
      </c>
      <c r="BQ17529" s="1" t="s">
        <v>95</v>
      </c>
      <c r="BR17529" s="1" t="s">
        <v>571</v>
      </c>
      <c r="BS17529">
        <v>71</v>
      </c>
      <c r="BT17529">
        <v>55</v>
      </c>
      <c r="BU17529">
        <v>46</v>
      </c>
      <c r="BV17529">
        <v>57</v>
      </c>
      <c r="BW17529">
        <v>24</v>
      </c>
      <c r="BX17529">
        <v>55</v>
      </c>
      <c r="BY17529" s="1" t="s">
        <v>89</v>
      </c>
    </row>
    <row r="17530" spans="1:77" x14ac:dyDescent="0.3">
      <c r="A17530">
        <v>243917</v>
      </c>
      <c r="B17530" s="1" t="s">
        <v>72625</v>
      </c>
      <c r="C17530" s="1" t="s">
        <v>72626</v>
      </c>
      <c r="D17530" s="1" t="s">
        <v>72627</v>
      </c>
      <c r="E17530" s="1" t="s">
        <v>72628</v>
      </c>
      <c r="F17530" s="1" t="s">
        <v>3109</v>
      </c>
      <c r="G17530">
        <v>19</v>
      </c>
      <c r="H17530">
        <v>56</v>
      </c>
      <c r="I17530">
        <v>70</v>
      </c>
      <c r="J17530" s="1" t="s">
        <v>31233</v>
      </c>
      <c r="K17530" s="1" t="s">
        <v>867</v>
      </c>
      <c r="L17530" s="1" t="s">
        <v>124</v>
      </c>
      <c r="M17530" s="1" t="s">
        <v>226</v>
      </c>
      <c r="N17530" s="1" t="s">
        <v>472</v>
      </c>
      <c r="O17530" s="1" t="s">
        <v>109</v>
      </c>
      <c r="P17530">
        <v>56</v>
      </c>
      <c r="Q17530" s="1" t="s">
        <v>124</v>
      </c>
      <c r="R17530" s="2">
        <v>44112</v>
      </c>
      <c r="S17530" s="1" t="s">
        <v>89</v>
      </c>
      <c r="T17530" s="1" t="s">
        <v>292</v>
      </c>
      <c r="U17530" s="1" t="s">
        <v>5032</v>
      </c>
      <c r="V17530" s="1" t="s">
        <v>292</v>
      </c>
      <c r="W17530">
        <v>45</v>
      </c>
      <c r="X17530">
        <v>9</v>
      </c>
      <c r="Y17530">
        <v>5</v>
      </c>
      <c r="Z17530">
        <v>10</v>
      </c>
      <c r="AA17530">
        <v>16</v>
      </c>
      <c r="AB17530">
        <v>5</v>
      </c>
      <c r="AC17530">
        <v>68</v>
      </c>
      <c r="AD17530">
        <v>14</v>
      </c>
      <c r="AE17530">
        <v>9</v>
      </c>
      <c r="AF17530">
        <v>10</v>
      </c>
      <c r="AG17530">
        <v>22</v>
      </c>
      <c r="AH17530">
        <v>13</v>
      </c>
      <c r="AI17530">
        <v>156</v>
      </c>
      <c r="AJ17530">
        <v>21</v>
      </c>
      <c r="AK17530">
        <v>23</v>
      </c>
      <c r="AL17530">
        <v>37</v>
      </c>
      <c r="AM17530">
        <v>40</v>
      </c>
      <c r="AN17530">
        <v>35</v>
      </c>
      <c r="AO17530">
        <v>164</v>
      </c>
      <c r="AP17530">
        <v>45</v>
      </c>
      <c r="AQ17530">
        <v>37</v>
      </c>
      <c r="AR17530">
        <v>23</v>
      </c>
      <c r="AS17530">
        <v>54</v>
      </c>
      <c r="AT17530">
        <v>5</v>
      </c>
      <c r="AU17530">
        <v>86</v>
      </c>
      <c r="AV17530">
        <v>22</v>
      </c>
      <c r="AW17530">
        <v>12</v>
      </c>
      <c r="AX17530">
        <v>8</v>
      </c>
      <c r="AY17530">
        <v>27</v>
      </c>
      <c r="AZ17530">
        <v>17</v>
      </c>
      <c r="BA17530">
        <v>36</v>
      </c>
      <c r="BB17530">
        <v>40</v>
      </c>
      <c r="BC17530">
        <v>20</v>
      </c>
      <c r="BD17530">
        <v>10</v>
      </c>
      <c r="BE17530">
        <v>10</v>
      </c>
      <c r="BF17530">
        <v>287</v>
      </c>
      <c r="BG17530">
        <v>59</v>
      </c>
      <c r="BH17530">
        <v>55</v>
      </c>
      <c r="BI17530">
        <v>60</v>
      </c>
      <c r="BJ17530">
        <v>53</v>
      </c>
      <c r="BK17530">
        <v>60</v>
      </c>
      <c r="BL17530">
        <v>846</v>
      </c>
      <c r="BM17530">
        <v>309</v>
      </c>
      <c r="BN17530" s="1" t="s">
        <v>130</v>
      </c>
      <c r="BO17530" s="1" t="s">
        <v>131</v>
      </c>
      <c r="BP17530" s="1" t="s">
        <v>95</v>
      </c>
      <c r="BQ17530" s="1" t="s">
        <v>95</v>
      </c>
      <c r="BR17530" s="1" t="s">
        <v>571</v>
      </c>
      <c r="BS17530">
        <v>59</v>
      </c>
      <c r="BT17530">
        <v>55</v>
      </c>
      <c r="BU17530">
        <v>60</v>
      </c>
      <c r="BV17530">
        <v>60</v>
      </c>
      <c r="BW17530">
        <v>22</v>
      </c>
      <c r="BX17530">
        <v>53</v>
      </c>
      <c r="BY17530" s="1" t="s">
        <v>89</v>
      </c>
    </row>
    <row r="17531" spans="1:77" x14ac:dyDescent="0.3">
      <c r="A17531">
        <v>243910</v>
      </c>
      <c r="B17531" s="1" t="s">
        <v>72629</v>
      </c>
      <c r="C17531" s="1" t="s">
        <v>72630</v>
      </c>
      <c r="D17531" s="1" t="s">
        <v>72631</v>
      </c>
      <c r="E17531" s="1" t="s">
        <v>72632</v>
      </c>
      <c r="F17531" s="1" t="s">
        <v>308</v>
      </c>
      <c r="G17531">
        <v>19</v>
      </c>
      <c r="H17531">
        <v>56</v>
      </c>
      <c r="I17531">
        <v>74</v>
      </c>
      <c r="J17531" s="1" t="s">
        <v>39883</v>
      </c>
      <c r="K17531" s="1" t="s">
        <v>1713</v>
      </c>
      <c r="L17531" s="1" t="s">
        <v>542</v>
      </c>
      <c r="M17531" s="1" t="s">
        <v>340</v>
      </c>
      <c r="N17531" s="1" t="s">
        <v>341</v>
      </c>
      <c r="O17531" s="1" t="s">
        <v>109</v>
      </c>
      <c r="P17531">
        <v>59</v>
      </c>
      <c r="Q17531" s="1" t="s">
        <v>752</v>
      </c>
      <c r="R17531" s="2">
        <v>43111</v>
      </c>
      <c r="S17531" s="1" t="s">
        <v>1714</v>
      </c>
      <c r="T17531" s="1" t="s">
        <v>18870</v>
      </c>
      <c r="U17531" s="1" t="s">
        <v>5095</v>
      </c>
      <c r="V17531" s="1" t="s">
        <v>1715</v>
      </c>
      <c r="W17531">
        <v>225</v>
      </c>
      <c r="X17531">
        <v>51</v>
      </c>
      <c r="Y17531">
        <v>50</v>
      </c>
      <c r="Z17531">
        <v>27</v>
      </c>
      <c r="AA17531">
        <v>57</v>
      </c>
      <c r="AB17531">
        <v>40</v>
      </c>
      <c r="AC17531">
        <v>264</v>
      </c>
      <c r="AD17531">
        <v>57</v>
      </c>
      <c r="AE17531">
        <v>52</v>
      </c>
      <c r="AF17531">
        <v>45</v>
      </c>
      <c r="AG17531">
        <v>55</v>
      </c>
      <c r="AH17531">
        <v>55</v>
      </c>
      <c r="AI17531">
        <v>331</v>
      </c>
      <c r="AJ17531">
        <v>73</v>
      </c>
      <c r="AK17531">
        <v>70</v>
      </c>
      <c r="AL17531">
        <v>68</v>
      </c>
      <c r="AM17531">
        <v>50</v>
      </c>
      <c r="AN17531">
        <v>70</v>
      </c>
      <c r="AO17531">
        <v>253</v>
      </c>
      <c r="AP17531">
        <v>54</v>
      </c>
      <c r="AQ17531">
        <v>46</v>
      </c>
      <c r="AR17531">
        <v>64</v>
      </c>
      <c r="AS17531">
        <v>42</v>
      </c>
      <c r="AT17531">
        <v>47</v>
      </c>
      <c r="AU17531">
        <v>203</v>
      </c>
      <c r="AV17531">
        <v>33</v>
      </c>
      <c r="AW17531">
        <v>18</v>
      </c>
      <c r="AX17531">
        <v>55</v>
      </c>
      <c r="AY17531">
        <v>53</v>
      </c>
      <c r="AZ17531">
        <v>44</v>
      </c>
      <c r="BA17531">
        <v>51</v>
      </c>
      <c r="BB17531">
        <v>64</v>
      </c>
      <c r="BC17531">
        <v>15</v>
      </c>
      <c r="BD17531">
        <v>27</v>
      </c>
      <c r="BE17531">
        <v>22</v>
      </c>
      <c r="BF17531">
        <v>59</v>
      </c>
      <c r="BG17531">
        <v>13</v>
      </c>
      <c r="BH17531">
        <v>9</v>
      </c>
      <c r="BI17531">
        <v>12</v>
      </c>
      <c r="BJ17531">
        <v>14</v>
      </c>
      <c r="BK17531">
        <v>11</v>
      </c>
      <c r="BL17531">
        <v>1399</v>
      </c>
      <c r="BM17531">
        <v>300</v>
      </c>
      <c r="BN17531" s="1" t="s">
        <v>130</v>
      </c>
      <c r="BO17531" s="1" t="s">
        <v>294</v>
      </c>
      <c r="BP17531" s="1" t="s">
        <v>115</v>
      </c>
      <c r="BQ17531" s="1" t="s">
        <v>95</v>
      </c>
      <c r="BR17531" s="1" t="s">
        <v>571</v>
      </c>
      <c r="BS17531">
        <v>71</v>
      </c>
      <c r="BT17531">
        <v>50</v>
      </c>
      <c r="BU17531">
        <v>54</v>
      </c>
      <c r="BV17531">
        <v>58</v>
      </c>
      <c r="BW17531">
        <v>21</v>
      </c>
      <c r="BX17531">
        <v>46</v>
      </c>
      <c r="BY17531" s="1" t="s">
        <v>89</v>
      </c>
    </row>
    <row r="17532" spans="1:77" x14ac:dyDescent="0.3">
      <c r="A17532">
        <v>255995</v>
      </c>
      <c r="B17532" s="1" t="s">
        <v>72633</v>
      </c>
      <c r="C17532" s="1" t="s">
        <v>72634</v>
      </c>
      <c r="D17532" s="1" t="s">
        <v>72635</v>
      </c>
      <c r="E17532" s="1" t="s">
        <v>72636</v>
      </c>
      <c r="F17532" s="1" t="s">
        <v>3886</v>
      </c>
      <c r="G17532">
        <v>19</v>
      </c>
      <c r="H17532">
        <v>56</v>
      </c>
      <c r="I17532">
        <v>66</v>
      </c>
      <c r="J17532" s="1" t="s">
        <v>18329</v>
      </c>
      <c r="K17532" s="1" t="s">
        <v>829</v>
      </c>
      <c r="L17532" s="1" t="s">
        <v>225</v>
      </c>
      <c r="M17532" s="1" t="s">
        <v>905</v>
      </c>
      <c r="N17532" s="1" t="s">
        <v>671</v>
      </c>
      <c r="O17532" s="1" t="s">
        <v>109</v>
      </c>
      <c r="P17532">
        <v>58</v>
      </c>
      <c r="Q17532" s="1" t="s">
        <v>225</v>
      </c>
      <c r="R17532" s="2">
        <v>43831</v>
      </c>
      <c r="S17532" s="1" t="s">
        <v>89</v>
      </c>
      <c r="T17532" s="1" t="s">
        <v>292</v>
      </c>
      <c r="U17532" s="1" t="s">
        <v>5032</v>
      </c>
      <c r="V17532" s="1" t="s">
        <v>23536</v>
      </c>
      <c r="W17532">
        <v>207</v>
      </c>
      <c r="X17532">
        <v>30</v>
      </c>
      <c r="Y17532">
        <v>32</v>
      </c>
      <c r="Z17532">
        <v>53</v>
      </c>
      <c r="AA17532">
        <v>52</v>
      </c>
      <c r="AB17532">
        <v>40</v>
      </c>
      <c r="AC17532">
        <v>192</v>
      </c>
      <c r="AD17532">
        <v>31</v>
      </c>
      <c r="AE17532">
        <v>32</v>
      </c>
      <c r="AF17532">
        <v>37</v>
      </c>
      <c r="AG17532">
        <v>38</v>
      </c>
      <c r="AH17532">
        <v>54</v>
      </c>
      <c r="AI17532">
        <v>276</v>
      </c>
      <c r="AJ17532">
        <v>64</v>
      </c>
      <c r="AK17532">
        <v>57</v>
      </c>
      <c r="AL17532">
        <v>52</v>
      </c>
      <c r="AM17532">
        <v>60</v>
      </c>
      <c r="AN17532">
        <v>43</v>
      </c>
      <c r="AO17532">
        <v>241</v>
      </c>
      <c r="AP17532">
        <v>36</v>
      </c>
      <c r="AQ17532">
        <v>51</v>
      </c>
      <c r="AR17532">
        <v>56</v>
      </c>
      <c r="AS17532">
        <v>63</v>
      </c>
      <c r="AT17532">
        <v>35</v>
      </c>
      <c r="AU17532">
        <v>217</v>
      </c>
      <c r="AV17532">
        <v>52</v>
      </c>
      <c r="AW17532">
        <v>57</v>
      </c>
      <c r="AX17532">
        <v>28</v>
      </c>
      <c r="AY17532">
        <v>40</v>
      </c>
      <c r="AZ17532">
        <v>40</v>
      </c>
      <c r="BA17532">
        <v>38</v>
      </c>
      <c r="BB17532">
        <v>165</v>
      </c>
      <c r="BC17532">
        <v>51</v>
      </c>
      <c r="BD17532">
        <v>59</v>
      </c>
      <c r="BE17532">
        <v>55</v>
      </c>
      <c r="BF17532">
        <v>48</v>
      </c>
      <c r="BG17532">
        <v>8</v>
      </c>
      <c r="BH17532">
        <v>7</v>
      </c>
      <c r="BI17532">
        <v>6</v>
      </c>
      <c r="BJ17532">
        <v>13</v>
      </c>
      <c r="BK17532">
        <v>14</v>
      </c>
      <c r="BL17532">
        <v>1346</v>
      </c>
      <c r="BM17532">
        <v>290</v>
      </c>
      <c r="BN17532" s="1" t="s">
        <v>353</v>
      </c>
      <c r="BO17532" s="1" t="s">
        <v>231</v>
      </c>
      <c r="BP17532" s="1" t="s">
        <v>95</v>
      </c>
      <c r="BQ17532" s="1" t="s">
        <v>95</v>
      </c>
      <c r="BR17532" s="1" t="s">
        <v>571</v>
      </c>
      <c r="BS17532">
        <v>60</v>
      </c>
      <c r="BT17532">
        <v>34</v>
      </c>
      <c r="BU17532">
        <v>41</v>
      </c>
      <c r="BV17532">
        <v>42</v>
      </c>
      <c r="BW17532">
        <v>55</v>
      </c>
      <c r="BX17532">
        <v>58</v>
      </c>
      <c r="BY17532" s="1" t="s">
        <v>89</v>
      </c>
    </row>
    <row r="17533" spans="1:77" x14ac:dyDescent="0.3">
      <c r="A17533">
        <v>254698</v>
      </c>
      <c r="B17533" s="1" t="s">
        <v>72637</v>
      </c>
      <c r="C17533" s="1" t="s">
        <v>72638</v>
      </c>
      <c r="D17533" s="1" t="s">
        <v>72639</v>
      </c>
      <c r="E17533" s="1" t="s">
        <v>72640</v>
      </c>
      <c r="F17533" s="1" t="s">
        <v>2179</v>
      </c>
      <c r="G17533">
        <v>19</v>
      </c>
      <c r="H17533">
        <v>56</v>
      </c>
      <c r="I17533">
        <v>67</v>
      </c>
      <c r="J17533" s="1" t="s">
        <v>55298</v>
      </c>
      <c r="K17533" s="1" t="s">
        <v>387</v>
      </c>
      <c r="L17533" s="1" t="s">
        <v>110</v>
      </c>
      <c r="M17533" s="1" t="s">
        <v>203</v>
      </c>
      <c r="N17533" s="1" t="s">
        <v>157</v>
      </c>
      <c r="O17533" s="1" t="s">
        <v>109</v>
      </c>
      <c r="P17533">
        <v>58</v>
      </c>
      <c r="Q17533" s="1" t="s">
        <v>110</v>
      </c>
      <c r="R17533" s="2">
        <v>43647</v>
      </c>
      <c r="S17533" s="1" t="s">
        <v>89</v>
      </c>
      <c r="T17533" s="1" t="s">
        <v>292</v>
      </c>
      <c r="U17533" s="1" t="s">
        <v>5032</v>
      </c>
      <c r="V17533" s="1" t="s">
        <v>64834</v>
      </c>
      <c r="W17533">
        <v>264</v>
      </c>
      <c r="X17533">
        <v>40</v>
      </c>
      <c r="Y17533">
        <v>56</v>
      </c>
      <c r="Z17533">
        <v>60</v>
      </c>
      <c r="AA17533">
        <v>51</v>
      </c>
      <c r="AB17533">
        <v>57</v>
      </c>
      <c r="AC17533">
        <v>201</v>
      </c>
      <c r="AD17533">
        <v>53</v>
      </c>
      <c r="AE17533">
        <v>31</v>
      </c>
      <c r="AF17533">
        <v>29</v>
      </c>
      <c r="AG17533">
        <v>28</v>
      </c>
      <c r="AH17533">
        <v>60</v>
      </c>
      <c r="AI17533">
        <v>307</v>
      </c>
      <c r="AJ17533">
        <v>56</v>
      </c>
      <c r="AK17533">
        <v>57</v>
      </c>
      <c r="AL17533">
        <v>60</v>
      </c>
      <c r="AM17533">
        <v>61</v>
      </c>
      <c r="AN17533">
        <v>73</v>
      </c>
      <c r="AO17533">
        <v>290</v>
      </c>
      <c r="AP17533">
        <v>55</v>
      </c>
      <c r="AQ17533">
        <v>68</v>
      </c>
      <c r="AR17533">
        <v>57</v>
      </c>
      <c r="AS17533">
        <v>53</v>
      </c>
      <c r="AT17533">
        <v>57</v>
      </c>
      <c r="AU17533">
        <v>189</v>
      </c>
      <c r="AV17533">
        <v>30</v>
      </c>
      <c r="AW17533">
        <v>17</v>
      </c>
      <c r="AX17533">
        <v>49</v>
      </c>
      <c r="AY17533">
        <v>52</v>
      </c>
      <c r="AZ17533">
        <v>41</v>
      </c>
      <c r="BA17533">
        <v>42</v>
      </c>
      <c r="BB17533">
        <v>59</v>
      </c>
      <c r="BC17533">
        <v>21</v>
      </c>
      <c r="BD17533">
        <v>20</v>
      </c>
      <c r="BE17533">
        <v>18</v>
      </c>
      <c r="BF17533">
        <v>46</v>
      </c>
      <c r="BG17533">
        <v>11</v>
      </c>
      <c r="BH17533">
        <v>11</v>
      </c>
      <c r="BI17533">
        <v>9</v>
      </c>
      <c r="BJ17533">
        <v>5</v>
      </c>
      <c r="BK17533">
        <v>10</v>
      </c>
      <c r="BL17533">
        <v>1356</v>
      </c>
      <c r="BM17533">
        <v>286</v>
      </c>
      <c r="BN17533" s="1" t="s">
        <v>130</v>
      </c>
      <c r="BO17533" s="1" t="s">
        <v>294</v>
      </c>
      <c r="BP17533" s="1" t="s">
        <v>95</v>
      </c>
      <c r="BQ17533" s="1" t="s">
        <v>95</v>
      </c>
      <c r="BR17533" s="1" t="s">
        <v>571</v>
      </c>
      <c r="BS17533">
        <v>57</v>
      </c>
      <c r="BT17533">
        <v>55</v>
      </c>
      <c r="BU17533">
        <v>43</v>
      </c>
      <c r="BV17533">
        <v>57</v>
      </c>
      <c r="BW17533">
        <v>24</v>
      </c>
      <c r="BX17533">
        <v>50</v>
      </c>
      <c r="BY17533" s="1" t="s">
        <v>89</v>
      </c>
    </row>
    <row r="17534" spans="1:77" x14ac:dyDescent="0.3">
      <c r="A17534">
        <v>254969</v>
      </c>
      <c r="B17534" s="1" t="s">
        <v>72641</v>
      </c>
      <c r="C17534" s="1" t="s">
        <v>72642</v>
      </c>
      <c r="D17534" s="1" t="s">
        <v>72643</v>
      </c>
      <c r="E17534" s="1" t="s">
        <v>72644</v>
      </c>
      <c r="F17534" s="1" t="s">
        <v>308</v>
      </c>
      <c r="G17534">
        <v>26</v>
      </c>
      <c r="H17534">
        <v>56</v>
      </c>
      <c r="I17534">
        <v>56</v>
      </c>
      <c r="J17534" s="1" t="s">
        <v>60745</v>
      </c>
      <c r="K17534" s="1" t="s">
        <v>1143</v>
      </c>
      <c r="L17534" s="1" t="s">
        <v>2135</v>
      </c>
      <c r="M17534" s="1" t="s">
        <v>560</v>
      </c>
      <c r="N17534" s="1" t="s">
        <v>142</v>
      </c>
      <c r="O17534" s="1" t="s">
        <v>87</v>
      </c>
      <c r="P17534">
        <v>56</v>
      </c>
      <c r="Q17534" s="1" t="s">
        <v>482</v>
      </c>
      <c r="R17534" s="2">
        <v>42552</v>
      </c>
      <c r="S17534" s="1" t="s">
        <v>89</v>
      </c>
      <c r="T17534" s="1" t="s">
        <v>194</v>
      </c>
      <c r="U17534" s="1" t="s">
        <v>2572</v>
      </c>
      <c r="V17534" s="1" t="s">
        <v>1290</v>
      </c>
      <c r="W17534">
        <v>231</v>
      </c>
      <c r="X17534">
        <v>54</v>
      </c>
      <c r="Y17534">
        <v>42</v>
      </c>
      <c r="Z17534">
        <v>40</v>
      </c>
      <c r="AA17534">
        <v>53</v>
      </c>
      <c r="AB17534">
        <v>42</v>
      </c>
      <c r="AC17534">
        <v>242</v>
      </c>
      <c r="AD17534">
        <v>58</v>
      </c>
      <c r="AE17534">
        <v>43</v>
      </c>
      <c r="AF17534">
        <v>39</v>
      </c>
      <c r="AG17534">
        <v>46</v>
      </c>
      <c r="AH17534">
        <v>56</v>
      </c>
      <c r="AI17534">
        <v>334</v>
      </c>
      <c r="AJ17534">
        <v>75</v>
      </c>
      <c r="AK17534">
        <v>75</v>
      </c>
      <c r="AL17534">
        <v>73</v>
      </c>
      <c r="AM17534">
        <v>44</v>
      </c>
      <c r="AN17534">
        <v>67</v>
      </c>
      <c r="AO17534">
        <v>285</v>
      </c>
      <c r="AP17534">
        <v>48</v>
      </c>
      <c r="AQ17534">
        <v>62</v>
      </c>
      <c r="AR17534">
        <v>67</v>
      </c>
      <c r="AS17534">
        <v>63</v>
      </c>
      <c r="AT17534">
        <v>45</v>
      </c>
      <c r="AU17534">
        <v>228</v>
      </c>
      <c r="AV17534">
        <v>38</v>
      </c>
      <c r="AW17534">
        <v>42</v>
      </c>
      <c r="AX17534">
        <v>45</v>
      </c>
      <c r="AY17534">
        <v>52</v>
      </c>
      <c r="AZ17534">
        <v>51</v>
      </c>
      <c r="BA17534">
        <v>51</v>
      </c>
      <c r="BB17534">
        <v>136</v>
      </c>
      <c r="BC17534">
        <v>45</v>
      </c>
      <c r="BD17534">
        <v>48</v>
      </c>
      <c r="BE17534">
        <v>43</v>
      </c>
      <c r="BF17534">
        <v>50</v>
      </c>
      <c r="BG17534">
        <v>10</v>
      </c>
      <c r="BH17534">
        <v>9</v>
      </c>
      <c r="BI17534">
        <v>15</v>
      </c>
      <c r="BJ17534">
        <v>7</v>
      </c>
      <c r="BK17534">
        <v>9</v>
      </c>
      <c r="BL17534">
        <v>1506</v>
      </c>
      <c r="BM17534">
        <v>333</v>
      </c>
      <c r="BN17534" s="1" t="s">
        <v>93</v>
      </c>
      <c r="BO17534" s="1" t="s">
        <v>231</v>
      </c>
      <c r="BP17534" s="1" t="s">
        <v>115</v>
      </c>
      <c r="BQ17534" s="1" t="s">
        <v>115</v>
      </c>
      <c r="BR17534" s="1" t="s">
        <v>571</v>
      </c>
      <c r="BS17534">
        <v>75</v>
      </c>
      <c r="BT17534">
        <v>44</v>
      </c>
      <c r="BU17534">
        <v>51</v>
      </c>
      <c r="BV17534">
        <v>59</v>
      </c>
      <c r="BW17534">
        <v>45</v>
      </c>
      <c r="BX17534">
        <v>59</v>
      </c>
      <c r="BY17534" s="1" t="s">
        <v>89</v>
      </c>
    </row>
    <row r="17535" spans="1:77" x14ac:dyDescent="0.3">
      <c r="A17535">
        <v>239319</v>
      </c>
      <c r="B17535" s="1" t="s">
        <v>72645</v>
      </c>
      <c r="C17535" s="1" t="s">
        <v>72646</v>
      </c>
      <c r="D17535" s="1" t="s">
        <v>72647</v>
      </c>
      <c r="E17535" s="1" t="s">
        <v>72648</v>
      </c>
      <c r="F17535" s="1" t="s">
        <v>1617</v>
      </c>
      <c r="G17535">
        <v>21</v>
      </c>
      <c r="H17535">
        <v>56</v>
      </c>
      <c r="I17535">
        <v>71</v>
      </c>
      <c r="J17535" s="1" t="s">
        <v>26522</v>
      </c>
      <c r="K17535" s="1" t="s">
        <v>2058</v>
      </c>
      <c r="L17535" s="1" t="s">
        <v>33914</v>
      </c>
      <c r="M17535" s="1" t="s">
        <v>203</v>
      </c>
      <c r="N17535" s="1" t="s">
        <v>437</v>
      </c>
      <c r="O17535" s="1" t="s">
        <v>109</v>
      </c>
      <c r="P17535">
        <v>59</v>
      </c>
      <c r="Q17535" s="1" t="s">
        <v>752</v>
      </c>
      <c r="R17535" s="2">
        <v>43670</v>
      </c>
      <c r="S17535" s="1" t="s">
        <v>89</v>
      </c>
      <c r="T17535" s="1" t="s">
        <v>281</v>
      </c>
      <c r="U17535" s="1" t="s">
        <v>2572</v>
      </c>
      <c r="V17535" s="1" t="s">
        <v>10550</v>
      </c>
      <c r="W17535">
        <v>245</v>
      </c>
      <c r="X17535">
        <v>44</v>
      </c>
      <c r="Y17535">
        <v>43</v>
      </c>
      <c r="Z17535">
        <v>56</v>
      </c>
      <c r="AA17535">
        <v>56</v>
      </c>
      <c r="AB17535">
        <v>46</v>
      </c>
      <c r="AC17535">
        <v>264</v>
      </c>
      <c r="AD17535">
        <v>62</v>
      </c>
      <c r="AE17535">
        <v>42</v>
      </c>
      <c r="AF17535">
        <v>47</v>
      </c>
      <c r="AG17535">
        <v>54</v>
      </c>
      <c r="AH17535">
        <v>59</v>
      </c>
      <c r="AI17535">
        <v>337</v>
      </c>
      <c r="AJ17535">
        <v>66</v>
      </c>
      <c r="AK17535">
        <v>63</v>
      </c>
      <c r="AL17535">
        <v>67</v>
      </c>
      <c r="AM17535">
        <v>61</v>
      </c>
      <c r="AN17535">
        <v>80</v>
      </c>
      <c r="AO17535">
        <v>270</v>
      </c>
      <c r="AP17535">
        <v>57</v>
      </c>
      <c r="AQ17535">
        <v>60</v>
      </c>
      <c r="AR17535">
        <v>67</v>
      </c>
      <c r="AS17535">
        <v>37</v>
      </c>
      <c r="AT17535">
        <v>49</v>
      </c>
      <c r="AU17535">
        <v>270</v>
      </c>
      <c r="AV17535">
        <v>62</v>
      </c>
      <c r="AW17535">
        <v>48</v>
      </c>
      <c r="AX17535">
        <v>59</v>
      </c>
      <c r="AY17535">
        <v>48</v>
      </c>
      <c r="AZ17535">
        <v>53</v>
      </c>
      <c r="BA17535">
        <v>48</v>
      </c>
      <c r="BB17535">
        <v>157</v>
      </c>
      <c r="BC17535">
        <v>47</v>
      </c>
      <c r="BD17535">
        <v>50</v>
      </c>
      <c r="BE17535">
        <v>60</v>
      </c>
      <c r="BF17535">
        <v>59</v>
      </c>
      <c r="BG17535">
        <v>12</v>
      </c>
      <c r="BH17535">
        <v>13</v>
      </c>
      <c r="BI17535">
        <v>13</v>
      </c>
      <c r="BJ17535">
        <v>8</v>
      </c>
      <c r="BK17535">
        <v>13</v>
      </c>
      <c r="BL17535">
        <v>1602</v>
      </c>
      <c r="BM17535">
        <v>326</v>
      </c>
      <c r="BN17535" s="1" t="s">
        <v>130</v>
      </c>
      <c r="BO17535" s="1" t="s">
        <v>294</v>
      </c>
      <c r="BP17535" s="1" t="s">
        <v>115</v>
      </c>
      <c r="BQ17535" s="1" t="s">
        <v>95</v>
      </c>
      <c r="BR17535" s="1" t="s">
        <v>571</v>
      </c>
      <c r="BS17535">
        <v>64</v>
      </c>
      <c r="BT17535">
        <v>48</v>
      </c>
      <c r="BU17535">
        <v>51</v>
      </c>
      <c r="BV17535">
        <v>62</v>
      </c>
      <c r="BW17535">
        <v>50</v>
      </c>
      <c r="BX17535">
        <v>51</v>
      </c>
      <c r="BY17535" s="1" t="s">
        <v>89</v>
      </c>
    </row>
    <row r="17536" spans="1:77" x14ac:dyDescent="0.3">
      <c r="A17536">
        <v>253432</v>
      </c>
      <c r="B17536" s="1" t="s">
        <v>12153</v>
      </c>
      <c r="C17536" s="1" t="s">
        <v>72649</v>
      </c>
      <c r="D17536" s="1" t="s">
        <v>72650</v>
      </c>
      <c r="E17536" s="1" t="s">
        <v>72651</v>
      </c>
      <c r="F17536" s="1" t="s">
        <v>1517</v>
      </c>
      <c r="G17536">
        <v>20</v>
      </c>
      <c r="H17536">
        <v>56</v>
      </c>
      <c r="I17536">
        <v>72</v>
      </c>
      <c r="J17536" s="1" t="s">
        <v>8222</v>
      </c>
      <c r="K17536" s="1" t="s">
        <v>387</v>
      </c>
      <c r="L17536" s="1" t="s">
        <v>110</v>
      </c>
      <c r="M17536" s="1" t="s">
        <v>619</v>
      </c>
      <c r="N17536" s="1" t="s">
        <v>1212</v>
      </c>
      <c r="O17536" s="1" t="s">
        <v>109</v>
      </c>
      <c r="P17536">
        <v>58</v>
      </c>
      <c r="Q17536" s="1" t="s">
        <v>110</v>
      </c>
      <c r="R17536" s="2">
        <v>43678</v>
      </c>
      <c r="S17536" s="1" t="s">
        <v>89</v>
      </c>
      <c r="T17536" s="1" t="s">
        <v>18870</v>
      </c>
      <c r="U17536" s="1" t="s">
        <v>5032</v>
      </c>
      <c r="V17536" s="1" t="s">
        <v>70782</v>
      </c>
      <c r="W17536">
        <v>207</v>
      </c>
      <c r="X17536">
        <v>26</v>
      </c>
      <c r="Y17536">
        <v>64</v>
      </c>
      <c r="Z17536">
        <v>49</v>
      </c>
      <c r="AA17536">
        <v>36</v>
      </c>
      <c r="AB17536">
        <v>32</v>
      </c>
      <c r="AC17536">
        <v>202</v>
      </c>
      <c r="AD17536">
        <v>56</v>
      </c>
      <c r="AE17536">
        <v>33</v>
      </c>
      <c r="AF17536">
        <v>26</v>
      </c>
      <c r="AG17536">
        <v>34</v>
      </c>
      <c r="AH17536">
        <v>53</v>
      </c>
      <c r="AI17536">
        <v>317</v>
      </c>
      <c r="AJ17536">
        <v>68</v>
      </c>
      <c r="AK17536">
        <v>60</v>
      </c>
      <c r="AL17536">
        <v>57</v>
      </c>
      <c r="AM17536">
        <v>53</v>
      </c>
      <c r="AN17536">
        <v>79</v>
      </c>
      <c r="AO17536">
        <v>280</v>
      </c>
      <c r="AP17536">
        <v>57</v>
      </c>
      <c r="AQ17536">
        <v>63</v>
      </c>
      <c r="AR17536">
        <v>61</v>
      </c>
      <c r="AS17536">
        <v>40</v>
      </c>
      <c r="AT17536">
        <v>59</v>
      </c>
      <c r="AU17536">
        <v>235</v>
      </c>
      <c r="AV17536">
        <v>33</v>
      </c>
      <c r="AW17536">
        <v>15</v>
      </c>
      <c r="AX17536">
        <v>64</v>
      </c>
      <c r="AY17536">
        <v>55</v>
      </c>
      <c r="AZ17536">
        <v>68</v>
      </c>
      <c r="BA17536">
        <v>53</v>
      </c>
      <c r="BB17536">
        <v>56</v>
      </c>
      <c r="BC17536">
        <v>17</v>
      </c>
      <c r="BD17536">
        <v>20</v>
      </c>
      <c r="BE17536">
        <v>19</v>
      </c>
      <c r="BF17536">
        <v>54</v>
      </c>
      <c r="BG17536">
        <v>11</v>
      </c>
      <c r="BH17536">
        <v>14</v>
      </c>
      <c r="BI17536">
        <v>13</v>
      </c>
      <c r="BJ17536">
        <v>6</v>
      </c>
      <c r="BK17536">
        <v>10</v>
      </c>
      <c r="BL17536">
        <v>1351</v>
      </c>
      <c r="BM17536">
        <v>283</v>
      </c>
      <c r="BN17536" s="1" t="s">
        <v>353</v>
      </c>
      <c r="BO17536" s="1" t="s">
        <v>231</v>
      </c>
      <c r="BP17536" s="1" t="s">
        <v>95</v>
      </c>
      <c r="BQ17536" s="1" t="s">
        <v>95</v>
      </c>
      <c r="BR17536" s="1" t="s">
        <v>571</v>
      </c>
      <c r="BS17536">
        <v>64</v>
      </c>
      <c r="BT17536">
        <v>60</v>
      </c>
      <c r="BU17536">
        <v>37</v>
      </c>
      <c r="BV17536">
        <v>56</v>
      </c>
      <c r="BW17536">
        <v>21</v>
      </c>
      <c r="BX17536">
        <v>45</v>
      </c>
      <c r="BY17536" s="1" t="s">
        <v>89</v>
      </c>
    </row>
    <row r="17537" spans="1:77" x14ac:dyDescent="0.3">
      <c r="A17537">
        <v>248013</v>
      </c>
      <c r="B17537" s="1" t="s">
        <v>72652</v>
      </c>
      <c r="C17537" s="1" t="s">
        <v>72653</v>
      </c>
      <c r="D17537" s="1" t="s">
        <v>72654</v>
      </c>
      <c r="E17537" s="1" t="s">
        <v>72655</v>
      </c>
      <c r="F17537" s="1" t="s">
        <v>4870</v>
      </c>
      <c r="G17537">
        <v>22</v>
      </c>
      <c r="H17537">
        <v>56</v>
      </c>
      <c r="I17537">
        <v>63</v>
      </c>
      <c r="J17537" s="1" t="s">
        <v>25806</v>
      </c>
      <c r="K17537" s="1" t="s">
        <v>105</v>
      </c>
      <c r="L17537" s="1" t="s">
        <v>396</v>
      </c>
      <c r="M17537" s="1" t="s">
        <v>560</v>
      </c>
      <c r="N17537" s="1" t="s">
        <v>341</v>
      </c>
      <c r="O17537" s="1" t="s">
        <v>109</v>
      </c>
      <c r="P17537">
        <v>61</v>
      </c>
      <c r="Q17537" s="1" t="s">
        <v>396</v>
      </c>
      <c r="R17537" s="2">
        <v>43281</v>
      </c>
      <c r="S17537" s="1" t="s">
        <v>89</v>
      </c>
      <c r="T17537" s="1" t="s">
        <v>292</v>
      </c>
      <c r="U17537" s="1" t="s">
        <v>2572</v>
      </c>
      <c r="V17537" s="1" t="s">
        <v>52139</v>
      </c>
      <c r="W17537">
        <v>240</v>
      </c>
      <c r="X17537">
        <v>47</v>
      </c>
      <c r="Y17537">
        <v>43</v>
      </c>
      <c r="Z17537">
        <v>53</v>
      </c>
      <c r="AA17537">
        <v>57</v>
      </c>
      <c r="AB17537">
        <v>40</v>
      </c>
      <c r="AC17537">
        <v>243</v>
      </c>
      <c r="AD17537">
        <v>53</v>
      </c>
      <c r="AE17537">
        <v>38</v>
      </c>
      <c r="AF17537">
        <v>46</v>
      </c>
      <c r="AG17537">
        <v>50</v>
      </c>
      <c r="AH17537">
        <v>56</v>
      </c>
      <c r="AI17537">
        <v>332</v>
      </c>
      <c r="AJ17537">
        <v>70</v>
      </c>
      <c r="AK17537">
        <v>68</v>
      </c>
      <c r="AL17537">
        <v>67</v>
      </c>
      <c r="AM17537">
        <v>58</v>
      </c>
      <c r="AN17537">
        <v>69</v>
      </c>
      <c r="AO17537">
        <v>293</v>
      </c>
      <c r="AP17537">
        <v>45</v>
      </c>
      <c r="AQ17537">
        <v>58</v>
      </c>
      <c r="AR17537">
        <v>74</v>
      </c>
      <c r="AS17537">
        <v>70</v>
      </c>
      <c r="AT17537">
        <v>46</v>
      </c>
      <c r="AU17537">
        <v>270</v>
      </c>
      <c r="AV17537">
        <v>63</v>
      </c>
      <c r="AW17537">
        <v>58</v>
      </c>
      <c r="AX17537">
        <v>52</v>
      </c>
      <c r="AY17537">
        <v>55</v>
      </c>
      <c r="AZ17537">
        <v>42</v>
      </c>
      <c r="BA17537">
        <v>51</v>
      </c>
      <c r="BB17537">
        <v>167</v>
      </c>
      <c r="BC17537">
        <v>46</v>
      </c>
      <c r="BD17537">
        <v>60</v>
      </c>
      <c r="BE17537">
        <v>61</v>
      </c>
      <c r="BF17537">
        <v>44</v>
      </c>
      <c r="BG17537">
        <v>10</v>
      </c>
      <c r="BH17537">
        <v>8</v>
      </c>
      <c r="BI17537">
        <v>7</v>
      </c>
      <c r="BJ17537">
        <v>12</v>
      </c>
      <c r="BK17537">
        <v>7</v>
      </c>
      <c r="BL17537">
        <v>1589</v>
      </c>
      <c r="BM17537">
        <v>345</v>
      </c>
      <c r="BN17537" s="1" t="s">
        <v>353</v>
      </c>
      <c r="BO17537" s="1" t="s">
        <v>231</v>
      </c>
      <c r="BP17537" s="1" t="s">
        <v>95</v>
      </c>
      <c r="BQ17537" s="1" t="s">
        <v>115</v>
      </c>
      <c r="BR17537" s="1" t="s">
        <v>571</v>
      </c>
      <c r="BS17537">
        <v>69</v>
      </c>
      <c r="BT17537">
        <v>44</v>
      </c>
      <c r="BU17537">
        <v>52</v>
      </c>
      <c r="BV17537">
        <v>56</v>
      </c>
      <c r="BW17537">
        <v>55</v>
      </c>
      <c r="BX17537">
        <v>69</v>
      </c>
      <c r="BY17537" s="1" t="s">
        <v>89</v>
      </c>
    </row>
    <row r="17538" spans="1:77" x14ac:dyDescent="0.3">
      <c r="A17538">
        <v>252878</v>
      </c>
      <c r="B17538" s="1" t="s">
        <v>37719</v>
      </c>
      <c r="C17538" s="1" t="s">
        <v>72656</v>
      </c>
      <c r="D17538" s="1" t="s">
        <v>72657</v>
      </c>
      <c r="E17538" s="1" t="s">
        <v>72658</v>
      </c>
      <c r="F17538" s="1" t="s">
        <v>308</v>
      </c>
      <c r="G17538">
        <v>19</v>
      </c>
      <c r="H17538">
        <v>56</v>
      </c>
      <c r="I17538">
        <v>68</v>
      </c>
      <c r="J17538" s="1" t="s">
        <v>40578</v>
      </c>
      <c r="K17538" s="1" t="s">
        <v>2058</v>
      </c>
      <c r="L17538" s="1" t="s">
        <v>225</v>
      </c>
      <c r="M17538" s="1" t="s">
        <v>453</v>
      </c>
      <c r="N17538" s="1" t="s">
        <v>389</v>
      </c>
      <c r="O17538" s="1" t="s">
        <v>87</v>
      </c>
      <c r="P17538">
        <v>58</v>
      </c>
      <c r="Q17538" s="1" t="s">
        <v>225</v>
      </c>
      <c r="R17538" s="2">
        <v>43647</v>
      </c>
      <c r="S17538" s="1" t="s">
        <v>89</v>
      </c>
      <c r="T17538" s="1" t="s">
        <v>17791</v>
      </c>
      <c r="U17538" s="1" t="s">
        <v>2522</v>
      </c>
      <c r="V17538" s="1" t="s">
        <v>69577</v>
      </c>
      <c r="W17538">
        <v>168</v>
      </c>
      <c r="X17538">
        <v>22</v>
      </c>
      <c r="Y17538">
        <v>26</v>
      </c>
      <c r="Z17538">
        <v>54</v>
      </c>
      <c r="AA17538">
        <v>40</v>
      </c>
      <c r="AB17538">
        <v>26</v>
      </c>
      <c r="AC17538">
        <v>178</v>
      </c>
      <c r="AD17538">
        <v>42</v>
      </c>
      <c r="AE17538">
        <v>32</v>
      </c>
      <c r="AF17538">
        <v>25</v>
      </c>
      <c r="AG17538">
        <v>34</v>
      </c>
      <c r="AH17538">
        <v>45</v>
      </c>
      <c r="AI17538">
        <v>291</v>
      </c>
      <c r="AJ17538">
        <v>61</v>
      </c>
      <c r="AK17538">
        <v>63</v>
      </c>
      <c r="AL17538">
        <v>57</v>
      </c>
      <c r="AM17538">
        <v>51</v>
      </c>
      <c r="AN17538">
        <v>59</v>
      </c>
      <c r="AO17538">
        <v>252</v>
      </c>
      <c r="AP17538">
        <v>30</v>
      </c>
      <c r="AQ17538">
        <v>69</v>
      </c>
      <c r="AR17538">
        <v>60</v>
      </c>
      <c r="AS17538">
        <v>72</v>
      </c>
      <c r="AT17538">
        <v>21</v>
      </c>
      <c r="AU17538">
        <v>198</v>
      </c>
      <c r="AV17538">
        <v>52</v>
      </c>
      <c r="AW17538">
        <v>54</v>
      </c>
      <c r="AX17538">
        <v>26</v>
      </c>
      <c r="AY17538">
        <v>31</v>
      </c>
      <c r="AZ17538">
        <v>35</v>
      </c>
      <c r="BA17538">
        <v>45</v>
      </c>
      <c r="BB17538">
        <v>166</v>
      </c>
      <c r="BC17538">
        <v>55</v>
      </c>
      <c r="BD17538">
        <v>56</v>
      </c>
      <c r="BE17538">
        <v>55</v>
      </c>
      <c r="BF17538">
        <v>45</v>
      </c>
      <c r="BG17538">
        <v>11</v>
      </c>
      <c r="BH17538">
        <v>5</v>
      </c>
      <c r="BI17538">
        <v>7</v>
      </c>
      <c r="BJ17538">
        <v>11</v>
      </c>
      <c r="BK17538">
        <v>11</v>
      </c>
      <c r="BL17538">
        <v>1298</v>
      </c>
      <c r="BM17538">
        <v>287</v>
      </c>
      <c r="BN17538" s="1" t="s">
        <v>353</v>
      </c>
      <c r="BO17538" s="1" t="s">
        <v>231</v>
      </c>
      <c r="BP17538" s="1" t="s">
        <v>95</v>
      </c>
      <c r="BQ17538" s="1" t="s">
        <v>95</v>
      </c>
      <c r="BR17538" s="1" t="s">
        <v>571</v>
      </c>
      <c r="BS17538">
        <v>62</v>
      </c>
      <c r="BT17538">
        <v>26</v>
      </c>
      <c r="BU17538">
        <v>33</v>
      </c>
      <c r="BV17538">
        <v>46</v>
      </c>
      <c r="BW17538">
        <v>55</v>
      </c>
      <c r="BX17538">
        <v>65</v>
      </c>
      <c r="BY17538" s="1" t="s">
        <v>89</v>
      </c>
    </row>
    <row r="17539" spans="1:77" x14ac:dyDescent="0.3">
      <c r="A17539">
        <v>232402</v>
      </c>
      <c r="B17539" s="1" t="s">
        <v>72659</v>
      </c>
      <c r="C17539" s="1" t="s">
        <v>72660</v>
      </c>
      <c r="D17539" s="1" t="s">
        <v>72661</v>
      </c>
      <c r="E17539" s="1" t="s">
        <v>72662</v>
      </c>
      <c r="F17539" s="1" t="s">
        <v>480</v>
      </c>
      <c r="G17539">
        <v>23</v>
      </c>
      <c r="H17539">
        <v>56</v>
      </c>
      <c r="I17539">
        <v>65</v>
      </c>
      <c r="J17539" s="1" t="s">
        <v>9442</v>
      </c>
      <c r="K17539" s="1" t="s">
        <v>238</v>
      </c>
      <c r="L17539" s="1" t="s">
        <v>72663</v>
      </c>
      <c r="M17539" s="1" t="s">
        <v>107</v>
      </c>
      <c r="N17539" s="1" t="s">
        <v>389</v>
      </c>
      <c r="O17539" s="1" t="s">
        <v>109</v>
      </c>
      <c r="P17539">
        <v>58</v>
      </c>
      <c r="Q17539" s="1" t="s">
        <v>225</v>
      </c>
      <c r="R17539" s="2">
        <v>42370</v>
      </c>
      <c r="S17539" s="1" t="s">
        <v>89</v>
      </c>
      <c r="T17539" s="1" t="s">
        <v>292</v>
      </c>
      <c r="U17539" s="1" t="s">
        <v>2522</v>
      </c>
      <c r="V17539" s="1" t="s">
        <v>38448</v>
      </c>
      <c r="W17539">
        <v>197</v>
      </c>
      <c r="X17539">
        <v>37</v>
      </c>
      <c r="Y17539">
        <v>22</v>
      </c>
      <c r="Z17539">
        <v>63</v>
      </c>
      <c r="AA17539">
        <v>49</v>
      </c>
      <c r="AB17539">
        <v>26</v>
      </c>
      <c r="AC17539">
        <v>146</v>
      </c>
      <c r="AD17539">
        <v>30</v>
      </c>
      <c r="AE17539">
        <v>21</v>
      </c>
      <c r="AF17539">
        <v>21</v>
      </c>
      <c r="AG17539">
        <v>30</v>
      </c>
      <c r="AH17539">
        <v>44</v>
      </c>
      <c r="AI17539">
        <v>243</v>
      </c>
      <c r="AJ17539">
        <v>33</v>
      </c>
      <c r="AK17539">
        <v>48</v>
      </c>
      <c r="AL17539">
        <v>51</v>
      </c>
      <c r="AM17539">
        <v>59</v>
      </c>
      <c r="AN17539">
        <v>52</v>
      </c>
      <c r="AO17539">
        <v>258</v>
      </c>
      <c r="AP17539">
        <v>35</v>
      </c>
      <c r="AQ17539">
        <v>72</v>
      </c>
      <c r="AR17539">
        <v>68</v>
      </c>
      <c r="AS17539">
        <v>64</v>
      </c>
      <c r="AT17539">
        <v>19</v>
      </c>
      <c r="AU17539">
        <v>215</v>
      </c>
      <c r="AV17539">
        <v>63</v>
      </c>
      <c r="AW17539">
        <v>56</v>
      </c>
      <c r="AX17539">
        <v>30</v>
      </c>
      <c r="AY17539">
        <v>31</v>
      </c>
      <c r="AZ17539">
        <v>35</v>
      </c>
      <c r="BA17539">
        <v>56</v>
      </c>
      <c r="BB17539">
        <v>158</v>
      </c>
      <c r="BC17539">
        <v>45</v>
      </c>
      <c r="BD17539">
        <v>58</v>
      </c>
      <c r="BE17539">
        <v>55</v>
      </c>
      <c r="BF17539">
        <v>55</v>
      </c>
      <c r="BG17539">
        <v>7</v>
      </c>
      <c r="BH17539">
        <v>14</v>
      </c>
      <c r="BI17539">
        <v>12</v>
      </c>
      <c r="BJ17539">
        <v>9</v>
      </c>
      <c r="BK17539">
        <v>13</v>
      </c>
      <c r="BL17539">
        <v>1272</v>
      </c>
      <c r="BM17539">
        <v>261</v>
      </c>
      <c r="BN17539" s="1" t="s">
        <v>353</v>
      </c>
      <c r="BO17539" s="1" t="s">
        <v>231</v>
      </c>
      <c r="BP17539" s="1" t="s">
        <v>96</v>
      </c>
      <c r="BQ17539" s="1" t="s">
        <v>115</v>
      </c>
      <c r="BR17539" s="1" t="s">
        <v>571</v>
      </c>
      <c r="BS17539">
        <v>41</v>
      </c>
      <c r="BT17539">
        <v>25</v>
      </c>
      <c r="BU17539">
        <v>37</v>
      </c>
      <c r="BV17539">
        <v>39</v>
      </c>
      <c r="BW17539">
        <v>54</v>
      </c>
      <c r="BX17539">
        <v>65</v>
      </c>
      <c r="BY17539" s="1" t="s">
        <v>89</v>
      </c>
    </row>
    <row r="17540" spans="1:77" x14ac:dyDescent="0.3">
      <c r="A17540">
        <v>235218</v>
      </c>
      <c r="B17540" s="1" t="s">
        <v>72664</v>
      </c>
      <c r="C17540" s="1" t="s">
        <v>72665</v>
      </c>
      <c r="D17540" s="1" t="s">
        <v>72666</v>
      </c>
      <c r="E17540" s="1" t="s">
        <v>72667</v>
      </c>
      <c r="F17540" s="1" t="s">
        <v>308</v>
      </c>
      <c r="G17540">
        <v>23</v>
      </c>
      <c r="H17540">
        <v>56</v>
      </c>
      <c r="I17540">
        <v>63</v>
      </c>
      <c r="J17540" s="1" t="s">
        <v>49388</v>
      </c>
      <c r="K17540" s="1" t="s">
        <v>559</v>
      </c>
      <c r="L17540" s="1" t="s">
        <v>110</v>
      </c>
      <c r="M17540" s="1" t="s">
        <v>416</v>
      </c>
      <c r="N17540" s="1" t="s">
        <v>472</v>
      </c>
      <c r="O17540" s="1" t="s">
        <v>109</v>
      </c>
      <c r="P17540">
        <v>58</v>
      </c>
      <c r="Q17540" s="1" t="s">
        <v>110</v>
      </c>
      <c r="R17540" s="2">
        <v>44064</v>
      </c>
      <c r="S17540" s="1" t="s">
        <v>89</v>
      </c>
      <c r="T17540" s="1" t="s">
        <v>292</v>
      </c>
      <c r="U17540" s="1" t="s">
        <v>2572</v>
      </c>
      <c r="V17540" s="1" t="s">
        <v>69320</v>
      </c>
      <c r="W17540">
        <v>242</v>
      </c>
      <c r="X17540">
        <v>32</v>
      </c>
      <c r="Y17540">
        <v>58</v>
      </c>
      <c r="Z17540">
        <v>54</v>
      </c>
      <c r="AA17540">
        <v>46</v>
      </c>
      <c r="AB17540">
        <v>52</v>
      </c>
      <c r="AC17540">
        <v>213</v>
      </c>
      <c r="AD17540">
        <v>53</v>
      </c>
      <c r="AE17540">
        <v>37</v>
      </c>
      <c r="AF17540">
        <v>33</v>
      </c>
      <c r="AG17540">
        <v>35</v>
      </c>
      <c r="AH17540">
        <v>55</v>
      </c>
      <c r="AI17540">
        <v>325</v>
      </c>
      <c r="AJ17540">
        <v>72</v>
      </c>
      <c r="AK17540">
        <v>70</v>
      </c>
      <c r="AL17540">
        <v>68</v>
      </c>
      <c r="AM17540">
        <v>53</v>
      </c>
      <c r="AN17540">
        <v>62</v>
      </c>
      <c r="AO17540">
        <v>289</v>
      </c>
      <c r="AP17540">
        <v>56</v>
      </c>
      <c r="AQ17540">
        <v>63</v>
      </c>
      <c r="AR17540">
        <v>63</v>
      </c>
      <c r="AS17540">
        <v>53</v>
      </c>
      <c r="AT17540">
        <v>54</v>
      </c>
      <c r="AU17540">
        <v>197</v>
      </c>
      <c r="AV17540">
        <v>27</v>
      </c>
      <c r="AW17540">
        <v>12</v>
      </c>
      <c r="AX17540">
        <v>56</v>
      </c>
      <c r="AY17540">
        <v>44</v>
      </c>
      <c r="AZ17540">
        <v>58</v>
      </c>
      <c r="BA17540">
        <v>44</v>
      </c>
      <c r="BB17540">
        <v>45</v>
      </c>
      <c r="BC17540">
        <v>14</v>
      </c>
      <c r="BD17540">
        <v>19</v>
      </c>
      <c r="BE17540">
        <v>12</v>
      </c>
      <c r="BF17540">
        <v>48</v>
      </c>
      <c r="BG17540">
        <v>6</v>
      </c>
      <c r="BH17540">
        <v>13</v>
      </c>
      <c r="BI17540">
        <v>8</v>
      </c>
      <c r="BJ17540">
        <v>11</v>
      </c>
      <c r="BK17540">
        <v>10</v>
      </c>
      <c r="BL17540">
        <v>1359</v>
      </c>
      <c r="BM17540">
        <v>293</v>
      </c>
      <c r="BN17540" s="1" t="s">
        <v>130</v>
      </c>
      <c r="BO17540" s="1" t="s">
        <v>231</v>
      </c>
      <c r="BP17540" s="1" t="s">
        <v>95</v>
      </c>
      <c r="BQ17540" s="1" t="s">
        <v>95</v>
      </c>
      <c r="BR17540" s="1" t="s">
        <v>571</v>
      </c>
      <c r="BS17540">
        <v>71</v>
      </c>
      <c r="BT17540">
        <v>56</v>
      </c>
      <c r="BU17540">
        <v>40</v>
      </c>
      <c r="BV17540">
        <v>56</v>
      </c>
      <c r="BW17540">
        <v>19</v>
      </c>
      <c r="BX17540">
        <v>51</v>
      </c>
      <c r="BY17540" s="1" t="s">
        <v>89</v>
      </c>
    </row>
    <row r="17541" spans="1:77" x14ac:dyDescent="0.3">
      <c r="A17541">
        <v>255954</v>
      </c>
      <c r="B17541" s="1" t="s">
        <v>3151</v>
      </c>
      <c r="C17541" s="1" t="s">
        <v>72668</v>
      </c>
      <c r="D17541" s="1" t="s">
        <v>72669</v>
      </c>
      <c r="E17541" s="1" t="s">
        <v>72670</v>
      </c>
      <c r="F17541" s="1" t="s">
        <v>4333</v>
      </c>
      <c r="G17541">
        <v>19</v>
      </c>
      <c r="H17541">
        <v>56</v>
      </c>
      <c r="I17541">
        <v>67</v>
      </c>
      <c r="J17541" s="1" t="s">
        <v>10789</v>
      </c>
      <c r="K17541" s="1" t="s">
        <v>8372</v>
      </c>
      <c r="L17541" s="1" t="s">
        <v>110</v>
      </c>
      <c r="M17541" s="1" t="s">
        <v>883</v>
      </c>
      <c r="N17541" s="1" t="s">
        <v>1115</v>
      </c>
      <c r="O17541" s="1" t="s">
        <v>109</v>
      </c>
      <c r="P17541">
        <v>58</v>
      </c>
      <c r="Q17541" s="1" t="s">
        <v>110</v>
      </c>
      <c r="R17541" s="2">
        <v>43101</v>
      </c>
      <c r="S17541" s="1" t="s">
        <v>89</v>
      </c>
      <c r="T17541" s="1" t="s">
        <v>292</v>
      </c>
      <c r="U17541" s="1" t="s">
        <v>5032</v>
      </c>
      <c r="V17541" s="1" t="s">
        <v>64834</v>
      </c>
      <c r="W17541">
        <v>250</v>
      </c>
      <c r="X17541">
        <v>27</v>
      </c>
      <c r="Y17541">
        <v>66</v>
      </c>
      <c r="Z17541">
        <v>56</v>
      </c>
      <c r="AA17541">
        <v>40</v>
      </c>
      <c r="AB17541">
        <v>61</v>
      </c>
      <c r="AC17541">
        <v>185</v>
      </c>
      <c r="AD17541">
        <v>40</v>
      </c>
      <c r="AE17541">
        <v>35</v>
      </c>
      <c r="AF17541">
        <v>27</v>
      </c>
      <c r="AG17541">
        <v>32</v>
      </c>
      <c r="AH17541">
        <v>51</v>
      </c>
      <c r="AI17541">
        <v>279</v>
      </c>
      <c r="AJ17541">
        <v>50</v>
      </c>
      <c r="AK17541">
        <v>53</v>
      </c>
      <c r="AL17541">
        <v>52</v>
      </c>
      <c r="AM17541">
        <v>55</v>
      </c>
      <c r="AN17541">
        <v>69</v>
      </c>
      <c r="AO17541">
        <v>292</v>
      </c>
      <c r="AP17541">
        <v>58</v>
      </c>
      <c r="AQ17541">
        <v>67</v>
      </c>
      <c r="AR17541">
        <v>53</v>
      </c>
      <c r="AS17541">
        <v>68</v>
      </c>
      <c r="AT17541">
        <v>46</v>
      </c>
      <c r="AU17541">
        <v>212</v>
      </c>
      <c r="AV17541">
        <v>26</v>
      </c>
      <c r="AW17541">
        <v>18</v>
      </c>
      <c r="AX17541">
        <v>58</v>
      </c>
      <c r="AY17541">
        <v>48</v>
      </c>
      <c r="AZ17541">
        <v>62</v>
      </c>
      <c r="BA17541">
        <v>49</v>
      </c>
      <c r="BB17541">
        <v>43</v>
      </c>
      <c r="BC17541">
        <v>11</v>
      </c>
      <c r="BD17541">
        <v>20</v>
      </c>
      <c r="BE17541">
        <v>12</v>
      </c>
      <c r="BF17541">
        <v>49</v>
      </c>
      <c r="BG17541">
        <v>14</v>
      </c>
      <c r="BH17541">
        <v>9</v>
      </c>
      <c r="BI17541">
        <v>6</v>
      </c>
      <c r="BJ17541">
        <v>6</v>
      </c>
      <c r="BK17541">
        <v>14</v>
      </c>
      <c r="BL17541">
        <v>1310</v>
      </c>
      <c r="BM17541">
        <v>272</v>
      </c>
      <c r="BN17541" s="1" t="s">
        <v>353</v>
      </c>
      <c r="BO17541" s="1" t="s">
        <v>231</v>
      </c>
      <c r="BP17541" s="1" t="s">
        <v>115</v>
      </c>
      <c r="BQ17541" s="1" t="s">
        <v>96</v>
      </c>
      <c r="BR17541" s="1" t="s">
        <v>571</v>
      </c>
      <c r="BS17541">
        <v>52</v>
      </c>
      <c r="BT17541">
        <v>60</v>
      </c>
      <c r="BU17541">
        <v>37</v>
      </c>
      <c r="BV17541">
        <v>47</v>
      </c>
      <c r="BW17541">
        <v>20</v>
      </c>
      <c r="BX17541">
        <v>56</v>
      </c>
      <c r="BY17541" s="1" t="s">
        <v>89</v>
      </c>
    </row>
    <row r="17542" spans="1:77" x14ac:dyDescent="0.3">
      <c r="A17542">
        <v>253139</v>
      </c>
      <c r="B17542" s="1" t="s">
        <v>72671</v>
      </c>
      <c r="C17542" s="1" t="s">
        <v>72672</v>
      </c>
      <c r="D17542" s="1" t="s">
        <v>72673</v>
      </c>
      <c r="E17542" s="1" t="s">
        <v>72674</v>
      </c>
      <c r="F17542" s="1" t="s">
        <v>81</v>
      </c>
      <c r="G17542">
        <v>19</v>
      </c>
      <c r="H17542">
        <v>56</v>
      </c>
      <c r="I17542">
        <v>71</v>
      </c>
      <c r="J17542" s="1" t="s">
        <v>9054</v>
      </c>
      <c r="K17542" s="1" t="s">
        <v>2058</v>
      </c>
      <c r="L17542" s="1" t="s">
        <v>143</v>
      </c>
      <c r="M17542" s="1" t="s">
        <v>107</v>
      </c>
      <c r="N17542" s="1" t="s">
        <v>290</v>
      </c>
      <c r="O17542" s="1" t="s">
        <v>109</v>
      </c>
      <c r="P17542">
        <v>59</v>
      </c>
      <c r="Q17542" s="1" t="s">
        <v>110</v>
      </c>
      <c r="R17542" s="2">
        <v>43759</v>
      </c>
      <c r="S17542" s="1" t="s">
        <v>89</v>
      </c>
      <c r="T17542" s="1" t="s">
        <v>281</v>
      </c>
      <c r="U17542" s="1" t="s">
        <v>2522</v>
      </c>
      <c r="V17542" s="1" t="s">
        <v>71294</v>
      </c>
      <c r="W17542">
        <v>260</v>
      </c>
      <c r="X17542">
        <v>48</v>
      </c>
      <c r="Y17542">
        <v>54</v>
      </c>
      <c r="Z17542">
        <v>52</v>
      </c>
      <c r="AA17542">
        <v>56</v>
      </c>
      <c r="AB17542">
        <v>50</v>
      </c>
      <c r="AC17542">
        <v>252</v>
      </c>
      <c r="AD17542">
        <v>60</v>
      </c>
      <c r="AE17542">
        <v>48</v>
      </c>
      <c r="AF17542">
        <v>41</v>
      </c>
      <c r="AG17542">
        <v>45</v>
      </c>
      <c r="AH17542">
        <v>58</v>
      </c>
      <c r="AI17542">
        <v>280</v>
      </c>
      <c r="AJ17542">
        <v>64</v>
      </c>
      <c r="AK17542">
        <v>62</v>
      </c>
      <c r="AL17542">
        <v>52</v>
      </c>
      <c r="AM17542">
        <v>54</v>
      </c>
      <c r="AN17542">
        <v>48</v>
      </c>
      <c r="AO17542">
        <v>319</v>
      </c>
      <c r="AP17542">
        <v>64</v>
      </c>
      <c r="AQ17542">
        <v>61</v>
      </c>
      <c r="AR17542">
        <v>62</v>
      </c>
      <c r="AS17542">
        <v>72</v>
      </c>
      <c r="AT17542">
        <v>60</v>
      </c>
      <c r="AU17542">
        <v>223</v>
      </c>
      <c r="AV17542">
        <v>45</v>
      </c>
      <c r="AW17542">
        <v>22</v>
      </c>
      <c r="AX17542">
        <v>48</v>
      </c>
      <c r="AY17542">
        <v>55</v>
      </c>
      <c r="AZ17542">
        <v>53</v>
      </c>
      <c r="BA17542">
        <v>50</v>
      </c>
      <c r="BB17542">
        <v>87</v>
      </c>
      <c r="BC17542">
        <v>35</v>
      </c>
      <c r="BD17542">
        <v>28</v>
      </c>
      <c r="BE17542">
        <v>24</v>
      </c>
      <c r="BF17542">
        <v>50</v>
      </c>
      <c r="BG17542">
        <v>14</v>
      </c>
      <c r="BH17542">
        <v>6</v>
      </c>
      <c r="BI17542">
        <v>7</v>
      </c>
      <c r="BJ17542">
        <v>11</v>
      </c>
      <c r="BK17542">
        <v>12</v>
      </c>
      <c r="BL17542">
        <v>1471</v>
      </c>
      <c r="BM17542">
        <v>324</v>
      </c>
      <c r="BN17542" s="1" t="s">
        <v>130</v>
      </c>
      <c r="BO17542" s="1" t="s">
        <v>294</v>
      </c>
      <c r="BP17542" s="1" t="s">
        <v>95</v>
      </c>
      <c r="BQ17542" s="1" t="s">
        <v>95</v>
      </c>
      <c r="BR17542" s="1" t="s">
        <v>571</v>
      </c>
      <c r="BS17542">
        <v>63</v>
      </c>
      <c r="BT17542">
        <v>57</v>
      </c>
      <c r="BU17542">
        <v>51</v>
      </c>
      <c r="BV17542">
        <v>58</v>
      </c>
      <c r="BW17542">
        <v>31</v>
      </c>
      <c r="BX17542">
        <v>64</v>
      </c>
      <c r="BY17542" s="1" t="s">
        <v>89</v>
      </c>
    </row>
    <row r="17543" spans="1:77" x14ac:dyDescent="0.3">
      <c r="A17543">
        <v>251093</v>
      </c>
      <c r="B17543" s="1" t="s">
        <v>72675</v>
      </c>
      <c r="C17543" s="1" t="s">
        <v>72676</v>
      </c>
      <c r="D17543" s="1" t="s">
        <v>72677</v>
      </c>
      <c r="E17543" s="1" t="s">
        <v>72678</v>
      </c>
      <c r="F17543" s="1" t="s">
        <v>445</v>
      </c>
      <c r="G17543">
        <v>25</v>
      </c>
      <c r="H17543">
        <v>56</v>
      </c>
      <c r="I17543">
        <v>61</v>
      </c>
      <c r="J17543" s="1" t="s">
        <v>37797</v>
      </c>
      <c r="K17543" s="1" t="s">
        <v>2058</v>
      </c>
      <c r="L17543" s="1" t="s">
        <v>446</v>
      </c>
      <c r="M17543" s="1" t="s">
        <v>397</v>
      </c>
      <c r="N17543" s="1" t="s">
        <v>157</v>
      </c>
      <c r="O17543" s="1" t="s">
        <v>87</v>
      </c>
      <c r="P17543">
        <v>56</v>
      </c>
      <c r="Q17543" s="1" t="s">
        <v>446</v>
      </c>
      <c r="R17543" s="2">
        <v>43629</v>
      </c>
      <c r="S17543" s="1" t="s">
        <v>89</v>
      </c>
      <c r="T17543" s="1" t="s">
        <v>455</v>
      </c>
      <c r="U17543" s="1" t="s">
        <v>8223</v>
      </c>
      <c r="V17543" s="1" t="s">
        <v>69817</v>
      </c>
      <c r="W17543">
        <v>188</v>
      </c>
      <c r="X17543">
        <v>47</v>
      </c>
      <c r="Y17543">
        <v>27</v>
      </c>
      <c r="Z17543">
        <v>45</v>
      </c>
      <c r="AA17543">
        <v>49</v>
      </c>
      <c r="AB17543">
        <v>20</v>
      </c>
      <c r="AC17543">
        <v>190</v>
      </c>
      <c r="AD17543">
        <v>49</v>
      </c>
      <c r="AE17543">
        <v>34</v>
      </c>
      <c r="AF17543">
        <v>27</v>
      </c>
      <c r="AG17543">
        <v>30</v>
      </c>
      <c r="AH17543">
        <v>50</v>
      </c>
      <c r="AI17543">
        <v>298</v>
      </c>
      <c r="AJ17543">
        <v>66</v>
      </c>
      <c r="AK17543">
        <v>57</v>
      </c>
      <c r="AL17543">
        <v>55</v>
      </c>
      <c r="AM17543">
        <v>55</v>
      </c>
      <c r="AN17543">
        <v>65</v>
      </c>
      <c r="AO17543">
        <v>238</v>
      </c>
      <c r="AP17543">
        <v>29</v>
      </c>
      <c r="AQ17543">
        <v>61</v>
      </c>
      <c r="AR17543">
        <v>59</v>
      </c>
      <c r="AS17543">
        <v>62</v>
      </c>
      <c r="AT17543">
        <v>27</v>
      </c>
      <c r="AU17543">
        <v>220</v>
      </c>
      <c r="AV17543">
        <v>50</v>
      </c>
      <c r="AW17543">
        <v>52</v>
      </c>
      <c r="AX17543">
        <v>47</v>
      </c>
      <c r="AY17543">
        <v>33</v>
      </c>
      <c r="AZ17543">
        <v>38</v>
      </c>
      <c r="BA17543">
        <v>37</v>
      </c>
      <c r="BB17543">
        <v>170</v>
      </c>
      <c r="BC17543">
        <v>54</v>
      </c>
      <c r="BD17543">
        <v>58</v>
      </c>
      <c r="BE17543">
        <v>58</v>
      </c>
      <c r="BF17543">
        <v>49</v>
      </c>
      <c r="BG17543">
        <v>8</v>
      </c>
      <c r="BH17543">
        <v>12</v>
      </c>
      <c r="BI17543">
        <v>12</v>
      </c>
      <c r="BJ17543">
        <v>8</v>
      </c>
      <c r="BK17543">
        <v>9</v>
      </c>
      <c r="BL17543">
        <v>1353</v>
      </c>
      <c r="BM17543">
        <v>295</v>
      </c>
      <c r="BN17543" s="1" t="s">
        <v>130</v>
      </c>
      <c r="BO17543" s="1" t="s">
        <v>231</v>
      </c>
      <c r="BP17543" s="1" t="s">
        <v>95</v>
      </c>
      <c r="BQ17543" s="1" t="s">
        <v>95</v>
      </c>
      <c r="BR17543" s="1" t="s">
        <v>571</v>
      </c>
      <c r="BS17543">
        <v>61</v>
      </c>
      <c r="BT17543">
        <v>29</v>
      </c>
      <c r="BU17543">
        <v>41</v>
      </c>
      <c r="BV17543">
        <v>51</v>
      </c>
      <c r="BW17543">
        <v>54</v>
      </c>
      <c r="BX17543">
        <v>59</v>
      </c>
      <c r="BY17543" s="1" t="s">
        <v>89</v>
      </c>
    </row>
    <row r="17544" spans="1:77" x14ac:dyDescent="0.3">
      <c r="A17544">
        <v>255439</v>
      </c>
      <c r="B17544" s="1" t="s">
        <v>72679</v>
      </c>
      <c r="C17544" s="1" t="s">
        <v>72680</v>
      </c>
      <c r="D17544" s="1" t="s">
        <v>72681</v>
      </c>
      <c r="E17544" s="1" t="s">
        <v>72682</v>
      </c>
      <c r="F17544" s="1" t="s">
        <v>4728</v>
      </c>
      <c r="G17544">
        <v>19</v>
      </c>
      <c r="H17544">
        <v>56</v>
      </c>
      <c r="I17544">
        <v>70</v>
      </c>
      <c r="J17544" s="1" t="s">
        <v>17464</v>
      </c>
      <c r="K17544" s="1" t="s">
        <v>867</v>
      </c>
      <c r="L17544" s="1" t="s">
        <v>752</v>
      </c>
      <c r="M17544" s="1" t="s">
        <v>301</v>
      </c>
      <c r="N17544" s="1" t="s">
        <v>1489</v>
      </c>
      <c r="O17544" s="1" t="s">
        <v>109</v>
      </c>
      <c r="P17544">
        <v>57</v>
      </c>
      <c r="Q17544" s="1" t="s">
        <v>752</v>
      </c>
      <c r="R17544" s="2">
        <v>43834</v>
      </c>
      <c r="S17544" s="1" t="s">
        <v>89</v>
      </c>
      <c r="T17544" s="1" t="s">
        <v>281</v>
      </c>
      <c r="U17544" s="1" t="s">
        <v>7677</v>
      </c>
      <c r="V17544" s="1" t="s">
        <v>57932</v>
      </c>
      <c r="W17544">
        <v>195</v>
      </c>
      <c r="X17544">
        <v>61</v>
      </c>
      <c r="Y17544">
        <v>42</v>
      </c>
      <c r="Z17544">
        <v>21</v>
      </c>
      <c r="AA17544">
        <v>40</v>
      </c>
      <c r="AB17544">
        <v>31</v>
      </c>
      <c r="AC17544">
        <v>248</v>
      </c>
      <c r="AD17544">
        <v>66</v>
      </c>
      <c r="AE17544">
        <v>56</v>
      </c>
      <c r="AF17544">
        <v>32</v>
      </c>
      <c r="AG17544">
        <v>32</v>
      </c>
      <c r="AH17544">
        <v>62</v>
      </c>
      <c r="AI17544">
        <v>339</v>
      </c>
      <c r="AJ17544">
        <v>76</v>
      </c>
      <c r="AK17544">
        <v>72</v>
      </c>
      <c r="AL17544">
        <v>79</v>
      </c>
      <c r="AM17544">
        <v>36</v>
      </c>
      <c r="AN17544">
        <v>76</v>
      </c>
      <c r="AO17544">
        <v>173</v>
      </c>
      <c r="AP17544">
        <v>38</v>
      </c>
      <c r="AQ17544">
        <v>38</v>
      </c>
      <c r="AR17544">
        <v>31</v>
      </c>
      <c r="AS17544">
        <v>29</v>
      </c>
      <c r="AT17544">
        <v>37</v>
      </c>
      <c r="AU17544">
        <v>192</v>
      </c>
      <c r="AV17544">
        <v>26</v>
      </c>
      <c r="AW17544">
        <v>18</v>
      </c>
      <c r="AX17544">
        <v>56</v>
      </c>
      <c r="AY17544">
        <v>61</v>
      </c>
      <c r="AZ17544">
        <v>31</v>
      </c>
      <c r="BA17544">
        <v>62</v>
      </c>
      <c r="BB17544">
        <v>67</v>
      </c>
      <c r="BC17544">
        <v>22</v>
      </c>
      <c r="BD17544">
        <v>26</v>
      </c>
      <c r="BE17544">
        <v>19</v>
      </c>
      <c r="BF17544">
        <v>50</v>
      </c>
      <c r="BG17544">
        <v>13</v>
      </c>
      <c r="BH17544">
        <v>6</v>
      </c>
      <c r="BI17544">
        <v>13</v>
      </c>
      <c r="BJ17544">
        <v>8</v>
      </c>
      <c r="BK17544">
        <v>10</v>
      </c>
      <c r="BL17544">
        <v>1264</v>
      </c>
      <c r="BM17544">
        <v>278</v>
      </c>
      <c r="BN17544" s="1" t="s">
        <v>353</v>
      </c>
      <c r="BO17544" s="1" t="s">
        <v>294</v>
      </c>
      <c r="BP17544" s="1" t="s">
        <v>115</v>
      </c>
      <c r="BQ17544" s="1" t="s">
        <v>96</v>
      </c>
      <c r="BR17544" s="1" t="s">
        <v>571</v>
      </c>
      <c r="BS17544">
        <v>74</v>
      </c>
      <c r="BT17544">
        <v>40</v>
      </c>
      <c r="BU17544">
        <v>48</v>
      </c>
      <c r="BV17544">
        <v>65</v>
      </c>
      <c r="BW17544">
        <v>22</v>
      </c>
      <c r="BX17544">
        <v>29</v>
      </c>
      <c r="BY17544" s="1" t="s">
        <v>89</v>
      </c>
    </row>
    <row r="17545" spans="1:77" x14ac:dyDescent="0.3">
      <c r="A17545">
        <v>254693</v>
      </c>
      <c r="B17545" s="1" t="s">
        <v>72683</v>
      </c>
      <c r="C17545" s="1" t="s">
        <v>72684</v>
      </c>
      <c r="D17545" s="1" t="s">
        <v>72685</v>
      </c>
      <c r="E17545" s="1" t="s">
        <v>72686</v>
      </c>
      <c r="F17545" s="1" t="s">
        <v>10730</v>
      </c>
      <c r="G17545">
        <v>19</v>
      </c>
      <c r="H17545">
        <v>56</v>
      </c>
      <c r="I17545">
        <v>73</v>
      </c>
      <c r="J17545" s="1" t="s">
        <v>6703</v>
      </c>
      <c r="K17545" s="1" t="s">
        <v>497</v>
      </c>
      <c r="L17545" s="1" t="s">
        <v>396</v>
      </c>
      <c r="M17545" s="1" t="s">
        <v>560</v>
      </c>
      <c r="N17545" s="1" t="s">
        <v>86</v>
      </c>
      <c r="O17545" s="1" t="s">
        <v>87</v>
      </c>
      <c r="P17545">
        <v>58</v>
      </c>
      <c r="Q17545" s="1" t="s">
        <v>143</v>
      </c>
      <c r="R17545" s="2">
        <v>43814</v>
      </c>
      <c r="S17545" s="1" t="s">
        <v>89</v>
      </c>
      <c r="T17545" s="1" t="s">
        <v>18870</v>
      </c>
      <c r="U17545" s="1" t="s">
        <v>8223</v>
      </c>
      <c r="V17545" s="1" t="s">
        <v>64034</v>
      </c>
      <c r="W17545">
        <v>246</v>
      </c>
      <c r="X17545">
        <v>46</v>
      </c>
      <c r="Y17545">
        <v>35</v>
      </c>
      <c r="Z17545">
        <v>59</v>
      </c>
      <c r="AA17545">
        <v>62</v>
      </c>
      <c r="AB17545">
        <v>44</v>
      </c>
      <c r="AC17545">
        <v>260</v>
      </c>
      <c r="AD17545">
        <v>57</v>
      </c>
      <c r="AE17545">
        <v>43</v>
      </c>
      <c r="AF17545">
        <v>47</v>
      </c>
      <c r="AG17545">
        <v>58</v>
      </c>
      <c r="AH17545">
        <v>55</v>
      </c>
      <c r="AI17545">
        <v>306</v>
      </c>
      <c r="AJ17545">
        <v>66</v>
      </c>
      <c r="AK17545">
        <v>62</v>
      </c>
      <c r="AL17545">
        <v>51</v>
      </c>
      <c r="AM17545">
        <v>63</v>
      </c>
      <c r="AN17545">
        <v>64</v>
      </c>
      <c r="AO17545">
        <v>248</v>
      </c>
      <c r="AP17545">
        <v>50</v>
      </c>
      <c r="AQ17545">
        <v>53</v>
      </c>
      <c r="AR17545">
        <v>49</v>
      </c>
      <c r="AS17545">
        <v>51</v>
      </c>
      <c r="AT17545">
        <v>45</v>
      </c>
      <c r="AU17545">
        <v>273</v>
      </c>
      <c r="AV17545">
        <v>63</v>
      </c>
      <c r="AW17545">
        <v>50</v>
      </c>
      <c r="AX17545">
        <v>59</v>
      </c>
      <c r="AY17545">
        <v>53</v>
      </c>
      <c r="AZ17545">
        <v>48</v>
      </c>
      <c r="BA17545">
        <v>49</v>
      </c>
      <c r="BB17545">
        <v>157</v>
      </c>
      <c r="BC17545">
        <v>48</v>
      </c>
      <c r="BD17545">
        <v>53</v>
      </c>
      <c r="BE17545">
        <v>56</v>
      </c>
      <c r="BF17545">
        <v>63</v>
      </c>
      <c r="BG17545">
        <v>11</v>
      </c>
      <c r="BH17545">
        <v>13</v>
      </c>
      <c r="BI17545">
        <v>12</v>
      </c>
      <c r="BJ17545">
        <v>15</v>
      </c>
      <c r="BK17545">
        <v>12</v>
      </c>
      <c r="BL17545">
        <v>1553</v>
      </c>
      <c r="BM17545">
        <v>322</v>
      </c>
      <c r="BN17545" s="1" t="s">
        <v>353</v>
      </c>
      <c r="BO17545" s="1" t="s">
        <v>231</v>
      </c>
      <c r="BP17545" s="1" t="s">
        <v>95</v>
      </c>
      <c r="BQ17545" s="1" t="s">
        <v>95</v>
      </c>
      <c r="BR17545" s="1" t="s">
        <v>571</v>
      </c>
      <c r="BS17545">
        <v>64</v>
      </c>
      <c r="BT17545">
        <v>42</v>
      </c>
      <c r="BU17545">
        <v>55</v>
      </c>
      <c r="BV17545">
        <v>56</v>
      </c>
      <c r="BW17545">
        <v>52</v>
      </c>
      <c r="BX17545">
        <v>53</v>
      </c>
      <c r="BY17545" s="1" t="s">
        <v>89</v>
      </c>
    </row>
    <row r="17546" spans="1:77" x14ac:dyDescent="0.3">
      <c r="A17546">
        <v>231925</v>
      </c>
      <c r="B17546" s="1" t="s">
        <v>72687</v>
      </c>
      <c r="C17546" s="1" t="s">
        <v>72688</v>
      </c>
      <c r="D17546" s="1" t="s">
        <v>72689</v>
      </c>
      <c r="E17546" s="1" t="s">
        <v>72690</v>
      </c>
      <c r="F17546" s="1" t="s">
        <v>2477</v>
      </c>
      <c r="G17546">
        <v>25</v>
      </c>
      <c r="H17546">
        <v>56</v>
      </c>
      <c r="I17546">
        <v>59</v>
      </c>
      <c r="J17546" s="1" t="s">
        <v>58175</v>
      </c>
      <c r="K17546" s="1" t="s">
        <v>4993</v>
      </c>
      <c r="L17546" s="1" t="s">
        <v>158</v>
      </c>
      <c r="M17546" s="1" t="s">
        <v>550</v>
      </c>
      <c r="N17546" s="1" t="s">
        <v>671</v>
      </c>
      <c r="O17546" s="1" t="s">
        <v>109</v>
      </c>
      <c r="P17546">
        <v>58</v>
      </c>
      <c r="Q17546" s="1" t="s">
        <v>752</v>
      </c>
      <c r="R17546" s="2">
        <v>43831</v>
      </c>
      <c r="S17546" s="1" t="s">
        <v>89</v>
      </c>
      <c r="T17546" s="1" t="s">
        <v>321</v>
      </c>
      <c r="U17546" s="1" t="s">
        <v>7233</v>
      </c>
      <c r="V17546" s="1" t="s">
        <v>70471</v>
      </c>
      <c r="W17546">
        <v>220</v>
      </c>
      <c r="X17546">
        <v>50</v>
      </c>
      <c r="Y17546">
        <v>47</v>
      </c>
      <c r="Z17546">
        <v>30</v>
      </c>
      <c r="AA17546">
        <v>49</v>
      </c>
      <c r="AB17546">
        <v>44</v>
      </c>
      <c r="AC17546">
        <v>227</v>
      </c>
      <c r="AD17546">
        <v>55</v>
      </c>
      <c r="AE17546">
        <v>43</v>
      </c>
      <c r="AF17546">
        <v>35</v>
      </c>
      <c r="AG17546">
        <v>41</v>
      </c>
      <c r="AH17546">
        <v>53</v>
      </c>
      <c r="AI17546">
        <v>376</v>
      </c>
      <c r="AJ17546">
        <v>83</v>
      </c>
      <c r="AK17546">
        <v>81</v>
      </c>
      <c r="AL17546">
        <v>77</v>
      </c>
      <c r="AM17546">
        <v>52</v>
      </c>
      <c r="AN17546">
        <v>83</v>
      </c>
      <c r="AO17546">
        <v>240</v>
      </c>
      <c r="AP17546">
        <v>49</v>
      </c>
      <c r="AQ17546">
        <v>41</v>
      </c>
      <c r="AR17546">
        <v>71</v>
      </c>
      <c r="AS17546">
        <v>35</v>
      </c>
      <c r="AT17546">
        <v>44</v>
      </c>
      <c r="AU17546">
        <v>204</v>
      </c>
      <c r="AV17546">
        <v>36</v>
      </c>
      <c r="AW17546">
        <v>18</v>
      </c>
      <c r="AX17546">
        <v>50</v>
      </c>
      <c r="AY17546">
        <v>49</v>
      </c>
      <c r="AZ17546">
        <v>51</v>
      </c>
      <c r="BA17546">
        <v>47</v>
      </c>
      <c r="BB17546">
        <v>88</v>
      </c>
      <c r="BC17546">
        <v>21</v>
      </c>
      <c r="BD17546">
        <v>34</v>
      </c>
      <c r="BE17546">
        <v>33</v>
      </c>
      <c r="BF17546">
        <v>45</v>
      </c>
      <c r="BG17546">
        <v>8</v>
      </c>
      <c r="BH17546">
        <v>9</v>
      </c>
      <c r="BI17546">
        <v>7</v>
      </c>
      <c r="BJ17546">
        <v>11</v>
      </c>
      <c r="BK17546">
        <v>10</v>
      </c>
      <c r="BL17546">
        <v>1400</v>
      </c>
      <c r="BM17546">
        <v>305</v>
      </c>
      <c r="BN17546" s="1" t="s">
        <v>93</v>
      </c>
      <c r="BO17546" s="1" t="s">
        <v>294</v>
      </c>
      <c r="BP17546" s="1" t="s">
        <v>95</v>
      </c>
      <c r="BQ17546" s="1" t="s">
        <v>95</v>
      </c>
      <c r="BR17546" s="1" t="s">
        <v>571</v>
      </c>
      <c r="BS17546">
        <v>82</v>
      </c>
      <c r="BT17546">
        <v>47</v>
      </c>
      <c r="BU17546">
        <v>47</v>
      </c>
      <c r="BV17546">
        <v>58</v>
      </c>
      <c r="BW17546">
        <v>26</v>
      </c>
      <c r="BX17546">
        <v>45</v>
      </c>
      <c r="BY17546" s="1" t="s">
        <v>89</v>
      </c>
    </row>
    <row r="17547" spans="1:77" x14ac:dyDescent="0.3">
      <c r="A17547">
        <v>257015</v>
      </c>
      <c r="B17547" s="1" t="s">
        <v>72691</v>
      </c>
      <c r="C17547" s="1" t="s">
        <v>72692</v>
      </c>
      <c r="D17547" s="1" t="s">
        <v>72693</v>
      </c>
      <c r="E17547" s="1" t="s">
        <v>72694</v>
      </c>
      <c r="F17547" s="1" t="s">
        <v>201</v>
      </c>
      <c r="G17547">
        <v>21</v>
      </c>
      <c r="H17547">
        <v>56</v>
      </c>
      <c r="I17547">
        <v>65</v>
      </c>
      <c r="J17547" s="1" t="s">
        <v>26879</v>
      </c>
      <c r="K17547" s="1" t="s">
        <v>559</v>
      </c>
      <c r="L17547" s="1" t="s">
        <v>225</v>
      </c>
      <c r="M17547" s="1" t="s">
        <v>594</v>
      </c>
      <c r="N17547" s="1" t="s">
        <v>170</v>
      </c>
      <c r="O17547" s="1" t="s">
        <v>109</v>
      </c>
      <c r="P17547">
        <v>58</v>
      </c>
      <c r="Q17547" s="1" t="s">
        <v>225</v>
      </c>
      <c r="R17547" s="2">
        <v>44010</v>
      </c>
      <c r="S17547" s="1" t="s">
        <v>89</v>
      </c>
      <c r="T17547" s="1" t="s">
        <v>292</v>
      </c>
      <c r="U17547" s="1" t="s">
        <v>8718</v>
      </c>
      <c r="V17547" s="1" t="s">
        <v>69320</v>
      </c>
      <c r="W17547">
        <v>194</v>
      </c>
      <c r="X17547">
        <v>31</v>
      </c>
      <c r="Y17547">
        <v>22</v>
      </c>
      <c r="Z17547">
        <v>68</v>
      </c>
      <c r="AA17547">
        <v>47</v>
      </c>
      <c r="AB17547">
        <v>26</v>
      </c>
      <c r="AC17547">
        <v>172</v>
      </c>
      <c r="AD17547">
        <v>32</v>
      </c>
      <c r="AE17547">
        <v>21</v>
      </c>
      <c r="AF17547">
        <v>30</v>
      </c>
      <c r="AG17547">
        <v>46</v>
      </c>
      <c r="AH17547">
        <v>43</v>
      </c>
      <c r="AI17547">
        <v>201</v>
      </c>
      <c r="AJ17547">
        <v>42</v>
      </c>
      <c r="AK17547">
        <v>40</v>
      </c>
      <c r="AL17547">
        <v>46</v>
      </c>
      <c r="AM17547">
        <v>44</v>
      </c>
      <c r="AN17547">
        <v>29</v>
      </c>
      <c r="AO17547">
        <v>229</v>
      </c>
      <c r="AP17547">
        <v>32</v>
      </c>
      <c r="AQ17547">
        <v>35</v>
      </c>
      <c r="AR17547">
        <v>46</v>
      </c>
      <c r="AS17547">
        <v>85</v>
      </c>
      <c r="AT17547">
        <v>31</v>
      </c>
      <c r="AU17547">
        <v>194</v>
      </c>
      <c r="AV17547">
        <v>72</v>
      </c>
      <c r="AW17547">
        <v>46</v>
      </c>
      <c r="AX17547">
        <v>26</v>
      </c>
      <c r="AY17547">
        <v>24</v>
      </c>
      <c r="AZ17547">
        <v>26</v>
      </c>
      <c r="BA17547">
        <v>39</v>
      </c>
      <c r="BB17547">
        <v>153</v>
      </c>
      <c r="BC17547">
        <v>50</v>
      </c>
      <c r="BD17547">
        <v>62</v>
      </c>
      <c r="BE17547">
        <v>41</v>
      </c>
      <c r="BF17547">
        <v>51</v>
      </c>
      <c r="BG17547">
        <v>7</v>
      </c>
      <c r="BH17547">
        <v>11</v>
      </c>
      <c r="BI17547">
        <v>10</v>
      </c>
      <c r="BJ17547">
        <v>10</v>
      </c>
      <c r="BK17547">
        <v>13</v>
      </c>
      <c r="BL17547">
        <v>1194</v>
      </c>
      <c r="BM17547">
        <v>265</v>
      </c>
      <c r="BN17547" s="1" t="s">
        <v>353</v>
      </c>
      <c r="BO17547" s="1" t="s">
        <v>231</v>
      </c>
      <c r="BP17547" s="1" t="s">
        <v>95</v>
      </c>
      <c r="BQ17547" s="1" t="s">
        <v>95</v>
      </c>
      <c r="BR17547" s="1" t="s">
        <v>571</v>
      </c>
      <c r="BS17547">
        <v>41</v>
      </c>
      <c r="BT17547">
        <v>26</v>
      </c>
      <c r="BU17547">
        <v>37</v>
      </c>
      <c r="BV17547">
        <v>37</v>
      </c>
      <c r="BW17547">
        <v>54</v>
      </c>
      <c r="BX17547">
        <v>70</v>
      </c>
      <c r="BY17547" s="1" t="s">
        <v>89</v>
      </c>
    </row>
    <row r="17548" spans="1:77" x14ac:dyDescent="0.3">
      <c r="A17548">
        <v>255717</v>
      </c>
      <c r="B17548" s="1" t="s">
        <v>72695</v>
      </c>
      <c r="C17548" s="1" t="s">
        <v>72696</v>
      </c>
      <c r="D17548" s="1" t="s">
        <v>72697</v>
      </c>
      <c r="E17548" s="1" t="s">
        <v>72698</v>
      </c>
      <c r="F17548" s="1" t="s">
        <v>2805</v>
      </c>
      <c r="G17548">
        <v>25</v>
      </c>
      <c r="H17548">
        <v>56</v>
      </c>
      <c r="I17548">
        <v>59</v>
      </c>
      <c r="J17548" s="1" t="s">
        <v>22157</v>
      </c>
      <c r="K17548" s="1" t="s">
        <v>387</v>
      </c>
      <c r="L17548" s="1" t="s">
        <v>124</v>
      </c>
      <c r="M17548" s="1" t="s">
        <v>107</v>
      </c>
      <c r="N17548" s="1" t="s">
        <v>249</v>
      </c>
      <c r="O17548" s="1" t="s">
        <v>109</v>
      </c>
      <c r="P17548">
        <v>56</v>
      </c>
      <c r="Q17548" s="1" t="s">
        <v>124</v>
      </c>
      <c r="R17548" s="2">
        <v>43466</v>
      </c>
      <c r="S17548" s="1" t="s">
        <v>89</v>
      </c>
      <c r="T17548" s="1" t="s">
        <v>596</v>
      </c>
      <c r="U17548" s="1" t="s">
        <v>5032</v>
      </c>
      <c r="V17548" s="1" t="s">
        <v>70773</v>
      </c>
      <c r="W17548">
        <v>57</v>
      </c>
      <c r="X17548">
        <v>13</v>
      </c>
      <c r="Y17548">
        <v>9</v>
      </c>
      <c r="Z17548">
        <v>11</v>
      </c>
      <c r="AA17548">
        <v>18</v>
      </c>
      <c r="AB17548">
        <v>6</v>
      </c>
      <c r="AC17548">
        <v>66</v>
      </c>
      <c r="AD17548">
        <v>13</v>
      </c>
      <c r="AE17548">
        <v>11</v>
      </c>
      <c r="AF17548">
        <v>12</v>
      </c>
      <c r="AG17548">
        <v>16</v>
      </c>
      <c r="AH17548">
        <v>14</v>
      </c>
      <c r="AI17548">
        <v>197</v>
      </c>
      <c r="AJ17548">
        <v>33</v>
      </c>
      <c r="AK17548">
        <v>34</v>
      </c>
      <c r="AL17548">
        <v>38</v>
      </c>
      <c r="AM17548">
        <v>56</v>
      </c>
      <c r="AN17548">
        <v>36</v>
      </c>
      <c r="AO17548">
        <v>186</v>
      </c>
      <c r="AP17548">
        <v>42</v>
      </c>
      <c r="AQ17548">
        <v>55</v>
      </c>
      <c r="AR17548">
        <v>24</v>
      </c>
      <c r="AS17548">
        <v>59</v>
      </c>
      <c r="AT17548">
        <v>6</v>
      </c>
      <c r="AU17548">
        <v>97</v>
      </c>
      <c r="AV17548">
        <v>26</v>
      </c>
      <c r="AW17548">
        <v>16</v>
      </c>
      <c r="AX17548">
        <v>11</v>
      </c>
      <c r="AY17548">
        <v>30</v>
      </c>
      <c r="AZ17548">
        <v>14</v>
      </c>
      <c r="BA17548">
        <v>36</v>
      </c>
      <c r="BB17548">
        <v>46</v>
      </c>
      <c r="BC17548">
        <v>14</v>
      </c>
      <c r="BD17548">
        <v>17</v>
      </c>
      <c r="BE17548">
        <v>15</v>
      </c>
      <c r="BF17548">
        <v>277</v>
      </c>
      <c r="BG17548">
        <v>58</v>
      </c>
      <c r="BH17548">
        <v>55</v>
      </c>
      <c r="BI17548">
        <v>56</v>
      </c>
      <c r="BJ17548">
        <v>52</v>
      </c>
      <c r="BK17548">
        <v>56</v>
      </c>
      <c r="BL17548">
        <v>926</v>
      </c>
      <c r="BM17548">
        <v>311</v>
      </c>
      <c r="BN17548" s="1" t="s">
        <v>353</v>
      </c>
      <c r="BO17548" s="1" t="s">
        <v>131</v>
      </c>
      <c r="BP17548" s="1" t="s">
        <v>95</v>
      </c>
      <c r="BQ17548" s="1" t="s">
        <v>95</v>
      </c>
      <c r="BR17548" s="1" t="s">
        <v>571</v>
      </c>
      <c r="BS17548">
        <v>58</v>
      </c>
      <c r="BT17548">
        <v>55</v>
      </c>
      <c r="BU17548">
        <v>56</v>
      </c>
      <c r="BV17548">
        <v>56</v>
      </c>
      <c r="BW17548">
        <v>34</v>
      </c>
      <c r="BX17548">
        <v>52</v>
      </c>
      <c r="BY17548" s="1" t="s">
        <v>89</v>
      </c>
    </row>
    <row r="17549" spans="1:77" x14ac:dyDescent="0.3">
      <c r="A17549">
        <v>256759</v>
      </c>
      <c r="B17549" s="1" t="s">
        <v>72699</v>
      </c>
      <c r="C17549" s="1" t="s">
        <v>72700</v>
      </c>
      <c r="D17549" s="1" t="s">
        <v>72701</v>
      </c>
      <c r="E17549" s="1" t="s">
        <v>72702</v>
      </c>
      <c r="F17549" s="1" t="s">
        <v>2747</v>
      </c>
      <c r="G17549">
        <v>30</v>
      </c>
      <c r="H17549">
        <v>56</v>
      </c>
      <c r="I17549">
        <v>56</v>
      </c>
      <c r="J17549" s="1" t="s">
        <v>8075</v>
      </c>
      <c r="K17549" s="1" t="s">
        <v>629</v>
      </c>
      <c r="L17549" s="1" t="s">
        <v>124</v>
      </c>
      <c r="M17549" s="1" t="s">
        <v>586</v>
      </c>
      <c r="N17549" s="1" t="s">
        <v>278</v>
      </c>
      <c r="O17549" s="1" t="s">
        <v>109</v>
      </c>
      <c r="P17549">
        <v>56</v>
      </c>
      <c r="Q17549" s="1" t="s">
        <v>124</v>
      </c>
      <c r="R17549" s="2">
        <v>42566</v>
      </c>
      <c r="S17549" s="1" t="s">
        <v>89</v>
      </c>
      <c r="T17549" s="1" t="s">
        <v>371</v>
      </c>
      <c r="U17549" s="1" t="s">
        <v>2572</v>
      </c>
      <c r="V17549" s="1" t="s">
        <v>72703</v>
      </c>
      <c r="W17549">
        <v>66</v>
      </c>
      <c r="X17549">
        <v>13</v>
      </c>
      <c r="Y17549">
        <v>9</v>
      </c>
      <c r="Z17549">
        <v>12</v>
      </c>
      <c r="AA17549">
        <v>24</v>
      </c>
      <c r="AB17549">
        <v>8</v>
      </c>
      <c r="AC17549">
        <v>85</v>
      </c>
      <c r="AD17549">
        <v>11</v>
      </c>
      <c r="AE17549">
        <v>14</v>
      </c>
      <c r="AF17549">
        <v>14</v>
      </c>
      <c r="AG17549">
        <v>28</v>
      </c>
      <c r="AH17549">
        <v>18</v>
      </c>
      <c r="AI17549">
        <v>151</v>
      </c>
      <c r="AJ17549">
        <v>17</v>
      </c>
      <c r="AK17549">
        <v>23</v>
      </c>
      <c r="AL17549">
        <v>32</v>
      </c>
      <c r="AM17549">
        <v>44</v>
      </c>
      <c r="AN17549">
        <v>35</v>
      </c>
      <c r="AO17549">
        <v>177</v>
      </c>
      <c r="AP17549">
        <v>45</v>
      </c>
      <c r="AQ17549">
        <v>46</v>
      </c>
      <c r="AR17549">
        <v>24</v>
      </c>
      <c r="AS17549">
        <v>56</v>
      </c>
      <c r="AT17549">
        <v>6</v>
      </c>
      <c r="AU17549">
        <v>73</v>
      </c>
      <c r="AV17549">
        <v>19</v>
      </c>
      <c r="AW17549">
        <v>12</v>
      </c>
      <c r="AX17549">
        <v>6</v>
      </c>
      <c r="AY17549">
        <v>24</v>
      </c>
      <c r="AZ17549">
        <v>12</v>
      </c>
      <c r="BA17549">
        <v>32</v>
      </c>
      <c r="BB17549">
        <v>28</v>
      </c>
      <c r="BC17549">
        <v>6</v>
      </c>
      <c r="BD17549">
        <v>10</v>
      </c>
      <c r="BE17549">
        <v>12</v>
      </c>
      <c r="BF17549">
        <v>283</v>
      </c>
      <c r="BG17549">
        <v>60</v>
      </c>
      <c r="BH17549">
        <v>59</v>
      </c>
      <c r="BI17549">
        <v>60</v>
      </c>
      <c r="BJ17549">
        <v>50</v>
      </c>
      <c r="BK17549">
        <v>54</v>
      </c>
      <c r="BL17549">
        <v>863</v>
      </c>
      <c r="BM17549">
        <v>303</v>
      </c>
      <c r="BN17549" s="1" t="s">
        <v>130</v>
      </c>
      <c r="BO17549" s="1" t="s">
        <v>131</v>
      </c>
      <c r="BP17549" s="1" t="s">
        <v>95</v>
      </c>
      <c r="BQ17549" s="1" t="s">
        <v>95</v>
      </c>
      <c r="BR17549" s="1" t="s">
        <v>571</v>
      </c>
      <c r="BS17549">
        <v>60</v>
      </c>
      <c r="BT17549">
        <v>59</v>
      </c>
      <c r="BU17549">
        <v>60</v>
      </c>
      <c r="BV17549">
        <v>54</v>
      </c>
      <c r="BW17549">
        <v>20</v>
      </c>
      <c r="BX17549">
        <v>50</v>
      </c>
      <c r="BY17549" s="1" t="s">
        <v>89</v>
      </c>
    </row>
    <row r="17550" spans="1:77" x14ac:dyDescent="0.3">
      <c r="A17550">
        <v>242165</v>
      </c>
      <c r="B17550" s="1" t="s">
        <v>72704</v>
      </c>
      <c r="C17550" s="1" t="s">
        <v>72705</v>
      </c>
      <c r="D17550" s="1" t="s">
        <v>72706</v>
      </c>
      <c r="E17550" s="1" t="s">
        <v>72707</v>
      </c>
      <c r="F17550" s="1" t="s">
        <v>1033</v>
      </c>
      <c r="G17550">
        <v>18</v>
      </c>
      <c r="H17550">
        <v>56</v>
      </c>
      <c r="I17550">
        <v>75</v>
      </c>
      <c r="J17550" s="1" t="s">
        <v>11361</v>
      </c>
      <c r="K17550" s="1" t="s">
        <v>154</v>
      </c>
      <c r="L17550" s="1" t="s">
        <v>309</v>
      </c>
      <c r="M17550" s="1" t="s">
        <v>156</v>
      </c>
      <c r="N17550" s="1" t="s">
        <v>142</v>
      </c>
      <c r="O17550" s="1" t="s">
        <v>109</v>
      </c>
      <c r="P17550">
        <v>58</v>
      </c>
      <c r="Q17550" s="1" t="s">
        <v>143</v>
      </c>
      <c r="R17550" s="2">
        <v>42979</v>
      </c>
      <c r="S17550" s="1" t="s">
        <v>89</v>
      </c>
      <c r="T17550" s="1" t="s">
        <v>281</v>
      </c>
      <c r="U17550" s="1" t="s">
        <v>5032</v>
      </c>
      <c r="V17550" s="1" t="s">
        <v>57932</v>
      </c>
      <c r="W17550">
        <v>248</v>
      </c>
      <c r="X17550">
        <v>47</v>
      </c>
      <c r="Y17550">
        <v>51</v>
      </c>
      <c r="Z17550">
        <v>46</v>
      </c>
      <c r="AA17550">
        <v>58</v>
      </c>
      <c r="AB17550">
        <v>46</v>
      </c>
      <c r="AC17550">
        <v>247</v>
      </c>
      <c r="AD17550">
        <v>56</v>
      </c>
      <c r="AE17550">
        <v>50</v>
      </c>
      <c r="AF17550">
        <v>30</v>
      </c>
      <c r="AG17550">
        <v>54</v>
      </c>
      <c r="AH17550">
        <v>57</v>
      </c>
      <c r="AI17550">
        <v>338</v>
      </c>
      <c r="AJ17550">
        <v>69</v>
      </c>
      <c r="AK17550">
        <v>67</v>
      </c>
      <c r="AL17550">
        <v>82</v>
      </c>
      <c r="AM17550">
        <v>50</v>
      </c>
      <c r="AN17550">
        <v>70</v>
      </c>
      <c r="AO17550">
        <v>276</v>
      </c>
      <c r="AP17550">
        <v>52</v>
      </c>
      <c r="AQ17550">
        <v>61</v>
      </c>
      <c r="AR17550">
        <v>56</v>
      </c>
      <c r="AS17550">
        <v>58</v>
      </c>
      <c r="AT17550">
        <v>49</v>
      </c>
      <c r="AU17550">
        <v>238</v>
      </c>
      <c r="AV17550">
        <v>48</v>
      </c>
      <c r="AW17550">
        <v>49</v>
      </c>
      <c r="AX17550">
        <v>48</v>
      </c>
      <c r="AY17550">
        <v>52</v>
      </c>
      <c r="AZ17550">
        <v>41</v>
      </c>
      <c r="BA17550">
        <v>48</v>
      </c>
      <c r="BB17550">
        <v>145</v>
      </c>
      <c r="BC17550">
        <v>48</v>
      </c>
      <c r="BD17550">
        <v>50</v>
      </c>
      <c r="BE17550">
        <v>47</v>
      </c>
      <c r="BF17550">
        <v>46</v>
      </c>
      <c r="BG17550">
        <v>6</v>
      </c>
      <c r="BH17550">
        <v>9</v>
      </c>
      <c r="BI17550">
        <v>11</v>
      </c>
      <c r="BJ17550">
        <v>11</v>
      </c>
      <c r="BK17550">
        <v>9</v>
      </c>
      <c r="BL17550">
        <v>1538</v>
      </c>
      <c r="BM17550">
        <v>334</v>
      </c>
      <c r="BN17550" s="1" t="s">
        <v>353</v>
      </c>
      <c r="BO17550" s="1" t="s">
        <v>231</v>
      </c>
      <c r="BP17550" s="1" t="s">
        <v>95</v>
      </c>
      <c r="BQ17550" s="1" t="s">
        <v>95</v>
      </c>
      <c r="BR17550" s="1" t="s">
        <v>571</v>
      </c>
      <c r="BS17550">
        <v>68</v>
      </c>
      <c r="BT17550">
        <v>50</v>
      </c>
      <c r="BU17550">
        <v>52</v>
      </c>
      <c r="BV17550">
        <v>59</v>
      </c>
      <c r="BW17550">
        <v>49</v>
      </c>
      <c r="BX17550">
        <v>56</v>
      </c>
      <c r="BY17550" s="1" t="s">
        <v>89</v>
      </c>
    </row>
    <row r="17551" spans="1:77" x14ac:dyDescent="0.3">
      <c r="A17551">
        <v>255693</v>
      </c>
      <c r="B17551" s="1" t="s">
        <v>72708</v>
      </c>
      <c r="C17551" s="1" t="s">
        <v>72709</v>
      </c>
      <c r="D17551" s="1" t="s">
        <v>72710</v>
      </c>
      <c r="E17551" s="1" t="s">
        <v>72711</v>
      </c>
      <c r="F17551" s="1" t="s">
        <v>988</v>
      </c>
      <c r="G17551">
        <v>21</v>
      </c>
      <c r="H17551">
        <v>56</v>
      </c>
      <c r="I17551">
        <v>65</v>
      </c>
      <c r="J17551" s="1" t="s">
        <v>5310</v>
      </c>
      <c r="K17551" s="1" t="s">
        <v>387</v>
      </c>
      <c r="L17551" s="1" t="s">
        <v>247</v>
      </c>
      <c r="M17551" s="1" t="s">
        <v>560</v>
      </c>
      <c r="N17551" s="1" t="s">
        <v>661</v>
      </c>
      <c r="O17551" s="1" t="s">
        <v>109</v>
      </c>
      <c r="P17551">
        <v>58</v>
      </c>
      <c r="Q17551" s="1" t="s">
        <v>225</v>
      </c>
      <c r="R17551" s="2">
        <v>43693</v>
      </c>
      <c r="S17551" s="1" t="s">
        <v>89</v>
      </c>
      <c r="T17551" s="1" t="s">
        <v>292</v>
      </c>
      <c r="U17551" s="1" t="s">
        <v>2572</v>
      </c>
      <c r="V17551" s="1" t="s">
        <v>72712</v>
      </c>
      <c r="W17551">
        <v>240</v>
      </c>
      <c r="X17551">
        <v>48</v>
      </c>
      <c r="Y17551">
        <v>33</v>
      </c>
      <c r="Z17551">
        <v>59</v>
      </c>
      <c r="AA17551">
        <v>61</v>
      </c>
      <c r="AB17551">
        <v>39</v>
      </c>
      <c r="AC17551">
        <v>255</v>
      </c>
      <c r="AD17551">
        <v>56</v>
      </c>
      <c r="AE17551">
        <v>44</v>
      </c>
      <c r="AF17551">
        <v>41</v>
      </c>
      <c r="AG17551">
        <v>61</v>
      </c>
      <c r="AH17551">
        <v>53</v>
      </c>
      <c r="AI17551">
        <v>299</v>
      </c>
      <c r="AJ17551">
        <v>64</v>
      </c>
      <c r="AK17551">
        <v>59</v>
      </c>
      <c r="AL17551">
        <v>57</v>
      </c>
      <c r="AM17551">
        <v>59</v>
      </c>
      <c r="AN17551">
        <v>60</v>
      </c>
      <c r="AO17551">
        <v>268</v>
      </c>
      <c r="AP17551">
        <v>60</v>
      </c>
      <c r="AQ17551">
        <v>56</v>
      </c>
      <c r="AR17551">
        <v>51</v>
      </c>
      <c r="AS17551">
        <v>62</v>
      </c>
      <c r="AT17551">
        <v>39</v>
      </c>
      <c r="AU17551">
        <v>235</v>
      </c>
      <c r="AV17551">
        <v>61</v>
      </c>
      <c r="AW17551">
        <v>47</v>
      </c>
      <c r="AX17551">
        <v>38</v>
      </c>
      <c r="AY17551">
        <v>44</v>
      </c>
      <c r="AZ17551">
        <v>45</v>
      </c>
      <c r="BA17551">
        <v>48</v>
      </c>
      <c r="BB17551">
        <v>168</v>
      </c>
      <c r="BC17551">
        <v>51</v>
      </c>
      <c r="BD17551">
        <v>55</v>
      </c>
      <c r="BE17551">
        <v>62</v>
      </c>
      <c r="BF17551">
        <v>59</v>
      </c>
      <c r="BG17551">
        <v>14</v>
      </c>
      <c r="BH17551">
        <v>6</v>
      </c>
      <c r="BI17551">
        <v>10</v>
      </c>
      <c r="BJ17551">
        <v>15</v>
      </c>
      <c r="BK17551">
        <v>14</v>
      </c>
      <c r="BL17551">
        <v>1524</v>
      </c>
      <c r="BM17551">
        <v>323</v>
      </c>
      <c r="BN17551" s="1" t="s">
        <v>130</v>
      </c>
      <c r="BO17551" s="1" t="s">
        <v>231</v>
      </c>
      <c r="BP17551" s="1" t="s">
        <v>95</v>
      </c>
      <c r="BQ17551" s="1" t="s">
        <v>95</v>
      </c>
      <c r="BR17551" s="1" t="s">
        <v>571</v>
      </c>
      <c r="BS17551">
        <v>61</v>
      </c>
      <c r="BT17551">
        <v>41</v>
      </c>
      <c r="BU17551">
        <v>53</v>
      </c>
      <c r="BV17551">
        <v>56</v>
      </c>
      <c r="BW17551">
        <v>53</v>
      </c>
      <c r="BX17551">
        <v>59</v>
      </c>
      <c r="BY17551" s="1" t="s">
        <v>89</v>
      </c>
    </row>
    <row r="17552" spans="1:77" x14ac:dyDescent="0.3">
      <c r="A17552">
        <v>252390</v>
      </c>
      <c r="B17552" s="1" t="s">
        <v>72713</v>
      </c>
      <c r="C17552" s="1" t="s">
        <v>72714</v>
      </c>
      <c r="D17552" s="1" t="s">
        <v>72715</v>
      </c>
      <c r="E17552" s="1" t="s">
        <v>72716</v>
      </c>
      <c r="F17552" s="1" t="s">
        <v>1740</v>
      </c>
      <c r="G17552">
        <v>20</v>
      </c>
      <c r="H17552">
        <v>56</v>
      </c>
      <c r="I17552">
        <v>70</v>
      </c>
      <c r="J17552" s="1" t="s">
        <v>41628</v>
      </c>
      <c r="K17552" s="1" t="s">
        <v>2058</v>
      </c>
      <c r="L17552" s="1" t="s">
        <v>801</v>
      </c>
      <c r="M17552" s="1" t="s">
        <v>397</v>
      </c>
      <c r="N17552" s="1" t="s">
        <v>786</v>
      </c>
      <c r="O17552" s="1" t="s">
        <v>109</v>
      </c>
      <c r="P17552">
        <v>58</v>
      </c>
      <c r="Q17552" s="1" t="s">
        <v>225</v>
      </c>
      <c r="R17552" s="2">
        <v>43681</v>
      </c>
      <c r="S17552" s="1" t="s">
        <v>89</v>
      </c>
      <c r="T17552" s="1" t="s">
        <v>17791</v>
      </c>
      <c r="U17552" s="1" t="s">
        <v>5032</v>
      </c>
      <c r="V17552" s="1" t="s">
        <v>57932</v>
      </c>
      <c r="W17552">
        <v>211</v>
      </c>
      <c r="X17552">
        <v>38</v>
      </c>
      <c r="Y17552">
        <v>33</v>
      </c>
      <c r="Z17552">
        <v>56</v>
      </c>
      <c r="AA17552">
        <v>56</v>
      </c>
      <c r="AB17552">
        <v>28</v>
      </c>
      <c r="AC17552">
        <v>213</v>
      </c>
      <c r="AD17552">
        <v>50</v>
      </c>
      <c r="AE17552">
        <v>30</v>
      </c>
      <c r="AF17552">
        <v>37</v>
      </c>
      <c r="AG17552">
        <v>42</v>
      </c>
      <c r="AH17552">
        <v>54</v>
      </c>
      <c r="AI17552">
        <v>319</v>
      </c>
      <c r="AJ17552">
        <v>63</v>
      </c>
      <c r="AK17552">
        <v>69</v>
      </c>
      <c r="AL17552">
        <v>63</v>
      </c>
      <c r="AM17552">
        <v>56</v>
      </c>
      <c r="AN17552">
        <v>68</v>
      </c>
      <c r="AO17552">
        <v>260</v>
      </c>
      <c r="AP17552">
        <v>49</v>
      </c>
      <c r="AQ17552">
        <v>66</v>
      </c>
      <c r="AR17552">
        <v>54</v>
      </c>
      <c r="AS17552">
        <v>58</v>
      </c>
      <c r="AT17552">
        <v>33</v>
      </c>
      <c r="AU17552">
        <v>216</v>
      </c>
      <c r="AV17552">
        <v>59</v>
      </c>
      <c r="AW17552">
        <v>52</v>
      </c>
      <c r="AX17552">
        <v>30</v>
      </c>
      <c r="AY17552">
        <v>40</v>
      </c>
      <c r="AZ17552">
        <v>35</v>
      </c>
      <c r="BA17552">
        <v>37</v>
      </c>
      <c r="BB17552">
        <v>162</v>
      </c>
      <c r="BC17552">
        <v>54</v>
      </c>
      <c r="BD17552">
        <v>56</v>
      </c>
      <c r="BE17552">
        <v>52</v>
      </c>
      <c r="BF17552">
        <v>44</v>
      </c>
      <c r="BG17552">
        <v>10</v>
      </c>
      <c r="BH17552">
        <v>5</v>
      </c>
      <c r="BI17552">
        <v>7</v>
      </c>
      <c r="BJ17552">
        <v>12</v>
      </c>
      <c r="BK17552">
        <v>10</v>
      </c>
      <c r="BL17552">
        <v>1425</v>
      </c>
      <c r="BM17552">
        <v>313</v>
      </c>
      <c r="BN17552" s="1" t="s">
        <v>353</v>
      </c>
      <c r="BO17552" s="1" t="s">
        <v>231</v>
      </c>
      <c r="BP17552" s="1" t="s">
        <v>95</v>
      </c>
      <c r="BQ17552" s="1" t="s">
        <v>95</v>
      </c>
      <c r="BR17552" s="1" t="s">
        <v>571</v>
      </c>
      <c r="BS17552">
        <v>66</v>
      </c>
      <c r="BT17552">
        <v>36</v>
      </c>
      <c r="BU17552">
        <v>45</v>
      </c>
      <c r="BV17552">
        <v>54</v>
      </c>
      <c r="BW17552">
        <v>54</v>
      </c>
      <c r="BX17552">
        <v>58</v>
      </c>
      <c r="BY17552" s="1" t="s">
        <v>89</v>
      </c>
    </row>
    <row r="17553" spans="1:77" x14ac:dyDescent="0.3">
      <c r="A17553">
        <v>258804</v>
      </c>
      <c r="B17553" s="1" t="s">
        <v>30539</v>
      </c>
      <c r="C17553" s="1" t="s">
        <v>72717</v>
      </c>
      <c r="D17553" s="1" t="s">
        <v>72718</v>
      </c>
      <c r="E17553" s="1" t="s">
        <v>72719</v>
      </c>
      <c r="F17553" s="1" t="s">
        <v>1517</v>
      </c>
      <c r="G17553">
        <v>20</v>
      </c>
      <c r="H17553">
        <v>56</v>
      </c>
      <c r="I17553">
        <v>66</v>
      </c>
      <c r="J17553" s="1" t="s">
        <v>12439</v>
      </c>
      <c r="K17553" s="1" t="s">
        <v>829</v>
      </c>
      <c r="L17553" s="1" t="s">
        <v>225</v>
      </c>
      <c r="M17553" s="1" t="s">
        <v>156</v>
      </c>
      <c r="N17553" s="1" t="s">
        <v>142</v>
      </c>
      <c r="O17553" s="1" t="s">
        <v>109</v>
      </c>
      <c r="P17553">
        <v>58</v>
      </c>
      <c r="Q17553" s="1" t="s">
        <v>225</v>
      </c>
      <c r="R17553" s="2">
        <v>44013</v>
      </c>
      <c r="S17553" s="1" t="s">
        <v>89</v>
      </c>
      <c r="T17553" s="1" t="s">
        <v>292</v>
      </c>
      <c r="U17553" s="1" t="s">
        <v>5032</v>
      </c>
      <c r="V17553" s="1" t="s">
        <v>29228</v>
      </c>
      <c r="W17553">
        <v>180</v>
      </c>
      <c r="X17553">
        <v>25</v>
      </c>
      <c r="Y17553">
        <v>21</v>
      </c>
      <c r="Z17553">
        <v>57</v>
      </c>
      <c r="AA17553">
        <v>53</v>
      </c>
      <c r="AB17553">
        <v>24</v>
      </c>
      <c r="AC17553">
        <v>169</v>
      </c>
      <c r="AD17553">
        <v>31</v>
      </c>
      <c r="AE17553">
        <v>30</v>
      </c>
      <c r="AF17553">
        <v>25</v>
      </c>
      <c r="AG17553">
        <v>30</v>
      </c>
      <c r="AH17553">
        <v>53</v>
      </c>
      <c r="AI17553">
        <v>298</v>
      </c>
      <c r="AJ17553">
        <v>63</v>
      </c>
      <c r="AK17553">
        <v>62</v>
      </c>
      <c r="AL17553">
        <v>52</v>
      </c>
      <c r="AM17553">
        <v>51</v>
      </c>
      <c r="AN17553">
        <v>70</v>
      </c>
      <c r="AO17553">
        <v>238</v>
      </c>
      <c r="AP17553">
        <v>24</v>
      </c>
      <c r="AQ17553">
        <v>65</v>
      </c>
      <c r="AR17553">
        <v>64</v>
      </c>
      <c r="AS17553">
        <v>57</v>
      </c>
      <c r="AT17553">
        <v>28</v>
      </c>
      <c r="AU17553">
        <v>193</v>
      </c>
      <c r="AV17553">
        <v>49</v>
      </c>
      <c r="AW17553">
        <v>55</v>
      </c>
      <c r="AX17553">
        <v>25</v>
      </c>
      <c r="AY17553">
        <v>31</v>
      </c>
      <c r="AZ17553">
        <v>33</v>
      </c>
      <c r="BA17553">
        <v>41</v>
      </c>
      <c r="BB17553">
        <v>173</v>
      </c>
      <c r="BC17553">
        <v>51</v>
      </c>
      <c r="BD17553">
        <v>62</v>
      </c>
      <c r="BE17553">
        <v>60</v>
      </c>
      <c r="BF17553">
        <v>60</v>
      </c>
      <c r="BG17553">
        <v>8</v>
      </c>
      <c r="BH17553">
        <v>14</v>
      </c>
      <c r="BI17553">
        <v>14</v>
      </c>
      <c r="BJ17553">
        <v>9</v>
      </c>
      <c r="BK17553">
        <v>15</v>
      </c>
      <c r="BL17553">
        <v>1311</v>
      </c>
      <c r="BM17553">
        <v>281</v>
      </c>
      <c r="BN17553" s="1" t="s">
        <v>353</v>
      </c>
      <c r="BO17553" s="1" t="s">
        <v>231</v>
      </c>
      <c r="BP17553" s="1" t="s">
        <v>95</v>
      </c>
      <c r="BQ17553" s="1" t="s">
        <v>95</v>
      </c>
      <c r="BR17553" s="1" t="s">
        <v>571</v>
      </c>
      <c r="BS17553">
        <v>62</v>
      </c>
      <c r="BT17553">
        <v>24</v>
      </c>
      <c r="BU17553">
        <v>37</v>
      </c>
      <c r="BV17553">
        <v>43</v>
      </c>
      <c r="BW17553">
        <v>57</v>
      </c>
      <c r="BX17553">
        <v>58</v>
      </c>
      <c r="BY17553" s="1" t="s">
        <v>89</v>
      </c>
    </row>
    <row r="17554" spans="1:77" x14ac:dyDescent="0.3">
      <c r="A17554">
        <v>252404</v>
      </c>
      <c r="B17554" s="1" t="s">
        <v>72720</v>
      </c>
      <c r="C17554" s="1" t="s">
        <v>72721</v>
      </c>
      <c r="D17554" s="1" t="s">
        <v>72722</v>
      </c>
      <c r="E17554" s="1" t="s">
        <v>72723</v>
      </c>
      <c r="F17554" s="1" t="s">
        <v>3109</v>
      </c>
      <c r="G17554">
        <v>22</v>
      </c>
      <c r="H17554">
        <v>56</v>
      </c>
      <c r="I17554">
        <v>66</v>
      </c>
      <c r="J17554" s="1" t="s">
        <v>10417</v>
      </c>
      <c r="K17554" s="1" t="s">
        <v>3795</v>
      </c>
      <c r="L17554" s="1" t="s">
        <v>618</v>
      </c>
      <c r="M17554" s="1" t="s">
        <v>125</v>
      </c>
      <c r="N17554" s="1" t="s">
        <v>1115</v>
      </c>
      <c r="O17554" s="1" t="s">
        <v>109</v>
      </c>
      <c r="P17554">
        <v>59</v>
      </c>
      <c r="Q17554" s="1" t="s">
        <v>247</v>
      </c>
      <c r="R17554" s="2">
        <v>43682</v>
      </c>
      <c r="S17554" s="1" t="s">
        <v>89</v>
      </c>
      <c r="T17554" s="1" t="s">
        <v>17791</v>
      </c>
      <c r="U17554" s="1" t="s">
        <v>2522</v>
      </c>
      <c r="V17554" s="1" t="s">
        <v>34528</v>
      </c>
      <c r="W17554">
        <v>232</v>
      </c>
      <c r="X17554">
        <v>47</v>
      </c>
      <c r="Y17554">
        <v>44</v>
      </c>
      <c r="Z17554">
        <v>47</v>
      </c>
      <c r="AA17554">
        <v>62</v>
      </c>
      <c r="AB17554">
        <v>32</v>
      </c>
      <c r="AC17554">
        <v>235</v>
      </c>
      <c r="AD17554">
        <v>51</v>
      </c>
      <c r="AE17554">
        <v>35</v>
      </c>
      <c r="AF17554">
        <v>39</v>
      </c>
      <c r="AG17554">
        <v>56</v>
      </c>
      <c r="AH17554">
        <v>54</v>
      </c>
      <c r="AI17554">
        <v>278</v>
      </c>
      <c r="AJ17554">
        <v>59</v>
      </c>
      <c r="AK17554">
        <v>51</v>
      </c>
      <c r="AL17554">
        <v>48</v>
      </c>
      <c r="AM17554">
        <v>50</v>
      </c>
      <c r="AN17554">
        <v>70</v>
      </c>
      <c r="AO17554">
        <v>254</v>
      </c>
      <c r="AP17554">
        <v>55</v>
      </c>
      <c r="AQ17554">
        <v>50</v>
      </c>
      <c r="AR17554">
        <v>55</v>
      </c>
      <c r="AS17554">
        <v>60</v>
      </c>
      <c r="AT17554">
        <v>34</v>
      </c>
      <c r="AU17554">
        <v>261</v>
      </c>
      <c r="AV17554">
        <v>52</v>
      </c>
      <c r="AW17554">
        <v>57</v>
      </c>
      <c r="AX17554">
        <v>51</v>
      </c>
      <c r="AY17554">
        <v>64</v>
      </c>
      <c r="AZ17554">
        <v>37</v>
      </c>
      <c r="BA17554">
        <v>45</v>
      </c>
      <c r="BB17554">
        <v>163</v>
      </c>
      <c r="BC17554">
        <v>52</v>
      </c>
      <c r="BD17554">
        <v>61</v>
      </c>
      <c r="BE17554">
        <v>50</v>
      </c>
      <c r="BF17554">
        <v>40</v>
      </c>
      <c r="BG17554">
        <v>9</v>
      </c>
      <c r="BH17554">
        <v>11</v>
      </c>
      <c r="BI17554">
        <v>6</v>
      </c>
      <c r="BJ17554">
        <v>8</v>
      </c>
      <c r="BK17554">
        <v>6</v>
      </c>
      <c r="BL17554">
        <v>1463</v>
      </c>
      <c r="BM17554">
        <v>320</v>
      </c>
      <c r="BN17554" s="1" t="s">
        <v>353</v>
      </c>
      <c r="BO17554" s="1" t="s">
        <v>231</v>
      </c>
      <c r="BP17554" s="1" t="s">
        <v>95</v>
      </c>
      <c r="BQ17554" s="1" t="s">
        <v>95</v>
      </c>
      <c r="BR17554" s="1" t="s">
        <v>571</v>
      </c>
      <c r="BS17554">
        <v>55</v>
      </c>
      <c r="BT17554">
        <v>44</v>
      </c>
      <c r="BU17554">
        <v>56</v>
      </c>
      <c r="BV17554">
        <v>53</v>
      </c>
      <c r="BW17554">
        <v>55</v>
      </c>
      <c r="BX17554">
        <v>57</v>
      </c>
      <c r="BY17554" s="1" t="s">
        <v>89</v>
      </c>
    </row>
    <row r="17555" spans="1:77" x14ac:dyDescent="0.3">
      <c r="A17555">
        <v>245509</v>
      </c>
      <c r="B17555" s="1" t="s">
        <v>72724</v>
      </c>
      <c r="C17555" s="1" t="s">
        <v>72725</v>
      </c>
      <c r="D17555" s="1" t="s">
        <v>72726</v>
      </c>
      <c r="E17555" s="1" t="s">
        <v>72727</v>
      </c>
      <c r="F17555" s="1" t="s">
        <v>3109</v>
      </c>
      <c r="G17555">
        <v>20</v>
      </c>
      <c r="H17555">
        <v>55</v>
      </c>
      <c r="I17555">
        <v>68</v>
      </c>
      <c r="J17555" s="1" t="s">
        <v>8408</v>
      </c>
      <c r="K17555" s="1" t="s">
        <v>3795</v>
      </c>
      <c r="L17555" s="1" t="s">
        <v>396</v>
      </c>
      <c r="M17555" s="1" t="s">
        <v>85</v>
      </c>
      <c r="N17555" s="1" t="s">
        <v>1212</v>
      </c>
      <c r="O17555" s="1" t="s">
        <v>87</v>
      </c>
      <c r="P17555">
        <v>58</v>
      </c>
      <c r="Q17555" s="1" t="s">
        <v>247</v>
      </c>
      <c r="R17555" s="2">
        <v>43617</v>
      </c>
      <c r="S17555" s="1" t="s">
        <v>89</v>
      </c>
      <c r="T17555" s="1" t="s">
        <v>292</v>
      </c>
      <c r="U17555" s="1" t="s">
        <v>5032</v>
      </c>
      <c r="V17555" s="1" t="s">
        <v>61907</v>
      </c>
      <c r="W17555">
        <v>222</v>
      </c>
      <c r="X17555">
        <v>46</v>
      </c>
      <c r="Y17555">
        <v>39</v>
      </c>
      <c r="Z17555">
        <v>45</v>
      </c>
      <c r="AA17555">
        <v>59</v>
      </c>
      <c r="AB17555">
        <v>33</v>
      </c>
      <c r="AC17555">
        <v>235</v>
      </c>
      <c r="AD17555">
        <v>56</v>
      </c>
      <c r="AE17555">
        <v>35</v>
      </c>
      <c r="AF17555">
        <v>32</v>
      </c>
      <c r="AG17555">
        <v>55</v>
      </c>
      <c r="AH17555">
        <v>57</v>
      </c>
      <c r="AI17555">
        <v>313</v>
      </c>
      <c r="AJ17555">
        <v>64</v>
      </c>
      <c r="AK17555">
        <v>61</v>
      </c>
      <c r="AL17555">
        <v>62</v>
      </c>
      <c r="AM17555">
        <v>52</v>
      </c>
      <c r="AN17555">
        <v>74</v>
      </c>
      <c r="AO17555">
        <v>258</v>
      </c>
      <c r="AP17555">
        <v>42</v>
      </c>
      <c r="AQ17555">
        <v>58</v>
      </c>
      <c r="AR17555">
        <v>60</v>
      </c>
      <c r="AS17555">
        <v>53</v>
      </c>
      <c r="AT17555">
        <v>45</v>
      </c>
      <c r="AU17555">
        <v>268</v>
      </c>
      <c r="AV17555">
        <v>71</v>
      </c>
      <c r="AW17555">
        <v>52</v>
      </c>
      <c r="AX17555">
        <v>51</v>
      </c>
      <c r="AY17555">
        <v>53</v>
      </c>
      <c r="AZ17555">
        <v>41</v>
      </c>
      <c r="BA17555">
        <v>62</v>
      </c>
      <c r="BB17555">
        <v>158</v>
      </c>
      <c r="BC17555">
        <v>55</v>
      </c>
      <c r="BD17555">
        <v>53</v>
      </c>
      <c r="BE17555">
        <v>50</v>
      </c>
      <c r="BF17555">
        <v>62</v>
      </c>
      <c r="BG17555">
        <v>15</v>
      </c>
      <c r="BH17555">
        <v>10</v>
      </c>
      <c r="BI17555">
        <v>14</v>
      </c>
      <c r="BJ17555">
        <v>13</v>
      </c>
      <c r="BK17555">
        <v>10</v>
      </c>
      <c r="BL17555">
        <v>1516</v>
      </c>
      <c r="BM17555">
        <v>324</v>
      </c>
      <c r="BN17555" s="1" t="s">
        <v>130</v>
      </c>
      <c r="BO17555" s="1" t="s">
        <v>231</v>
      </c>
      <c r="BP17555" s="1" t="s">
        <v>95</v>
      </c>
      <c r="BQ17555" s="1" t="s">
        <v>95</v>
      </c>
      <c r="BR17555" s="1" t="s">
        <v>571</v>
      </c>
      <c r="BS17555">
        <v>62</v>
      </c>
      <c r="BT17555">
        <v>41</v>
      </c>
      <c r="BU17555">
        <v>52</v>
      </c>
      <c r="BV17555">
        <v>58</v>
      </c>
      <c r="BW17555">
        <v>52</v>
      </c>
      <c r="BX17555">
        <v>59</v>
      </c>
      <c r="BY17555" s="1" t="s">
        <v>89</v>
      </c>
    </row>
    <row r="17556" spans="1:77" x14ac:dyDescent="0.3">
      <c r="A17556">
        <v>256039</v>
      </c>
      <c r="B17556" s="1" t="s">
        <v>72728</v>
      </c>
      <c r="C17556" s="1" t="s">
        <v>72729</v>
      </c>
      <c r="D17556" s="1" t="s">
        <v>72730</v>
      </c>
      <c r="E17556" s="1" t="s">
        <v>72731</v>
      </c>
      <c r="F17556" s="1" t="s">
        <v>1136</v>
      </c>
      <c r="G17556">
        <v>17</v>
      </c>
      <c r="H17556">
        <v>55</v>
      </c>
      <c r="I17556">
        <v>75</v>
      </c>
      <c r="J17556" s="1" t="s">
        <v>3620</v>
      </c>
      <c r="K17556" s="1" t="s">
        <v>829</v>
      </c>
      <c r="L17556" s="1" t="s">
        <v>752</v>
      </c>
      <c r="M17556" s="1" t="s">
        <v>681</v>
      </c>
      <c r="N17556" s="1" t="s">
        <v>942</v>
      </c>
      <c r="O17556" s="1" t="s">
        <v>87</v>
      </c>
      <c r="P17556">
        <v>56</v>
      </c>
      <c r="Q17556" s="1" t="s">
        <v>482</v>
      </c>
      <c r="R17556" s="2">
        <v>43882</v>
      </c>
      <c r="S17556" s="1" t="s">
        <v>89</v>
      </c>
      <c r="T17556" s="1" t="s">
        <v>281</v>
      </c>
      <c r="U17556" s="1" t="s">
        <v>5032</v>
      </c>
      <c r="V17556" s="1" t="s">
        <v>15242</v>
      </c>
      <c r="W17556">
        <v>222</v>
      </c>
      <c r="X17556">
        <v>47</v>
      </c>
      <c r="Y17556">
        <v>51</v>
      </c>
      <c r="Z17556">
        <v>35</v>
      </c>
      <c r="AA17556">
        <v>50</v>
      </c>
      <c r="AB17556">
        <v>39</v>
      </c>
      <c r="AC17556">
        <v>233</v>
      </c>
      <c r="AD17556">
        <v>55</v>
      </c>
      <c r="AE17556">
        <v>48</v>
      </c>
      <c r="AF17556">
        <v>36</v>
      </c>
      <c r="AG17556">
        <v>42</v>
      </c>
      <c r="AH17556">
        <v>52</v>
      </c>
      <c r="AI17556">
        <v>367</v>
      </c>
      <c r="AJ17556">
        <v>76</v>
      </c>
      <c r="AK17556">
        <v>71</v>
      </c>
      <c r="AL17556">
        <v>83</v>
      </c>
      <c r="AM17556">
        <v>48</v>
      </c>
      <c r="AN17556">
        <v>89</v>
      </c>
      <c r="AO17556">
        <v>235</v>
      </c>
      <c r="AP17556">
        <v>54</v>
      </c>
      <c r="AQ17556">
        <v>49</v>
      </c>
      <c r="AR17556">
        <v>56</v>
      </c>
      <c r="AS17556">
        <v>29</v>
      </c>
      <c r="AT17556">
        <v>47</v>
      </c>
      <c r="AU17556">
        <v>203</v>
      </c>
      <c r="AV17556">
        <v>32</v>
      </c>
      <c r="AW17556">
        <v>20</v>
      </c>
      <c r="AX17556">
        <v>48</v>
      </c>
      <c r="AY17556">
        <v>51</v>
      </c>
      <c r="AZ17556">
        <v>52</v>
      </c>
      <c r="BA17556">
        <v>47</v>
      </c>
      <c r="BB17556">
        <v>78</v>
      </c>
      <c r="BC17556">
        <v>26</v>
      </c>
      <c r="BD17556">
        <v>27</v>
      </c>
      <c r="BE17556">
        <v>25</v>
      </c>
      <c r="BF17556">
        <v>54</v>
      </c>
      <c r="BG17556">
        <v>13</v>
      </c>
      <c r="BH17556">
        <v>8</v>
      </c>
      <c r="BI17556">
        <v>12</v>
      </c>
      <c r="BJ17556">
        <v>12</v>
      </c>
      <c r="BK17556">
        <v>9</v>
      </c>
      <c r="BL17556">
        <v>1392</v>
      </c>
      <c r="BM17556">
        <v>292</v>
      </c>
      <c r="BN17556" s="1" t="s">
        <v>130</v>
      </c>
      <c r="BO17556" s="1" t="s">
        <v>231</v>
      </c>
      <c r="BP17556" s="1" t="s">
        <v>95</v>
      </c>
      <c r="BQ17556" s="1" t="s">
        <v>95</v>
      </c>
      <c r="BR17556" s="1" t="s">
        <v>571</v>
      </c>
      <c r="BS17556">
        <v>73</v>
      </c>
      <c r="BT17556">
        <v>50</v>
      </c>
      <c r="BU17556">
        <v>48</v>
      </c>
      <c r="BV17556">
        <v>58</v>
      </c>
      <c r="BW17556">
        <v>26</v>
      </c>
      <c r="BX17556">
        <v>37</v>
      </c>
      <c r="BY17556" s="1" t="s">
        <v>89</v>
      </c>
    </row>
    <row r="17557" spans="1:77" x14ac:dyDescent="0.3">
      <c r="A17557">
        <v>236328</v>
      </c>
      <c r="B17557" s="1" t="s">
        <v>72732</v>
      </c>
      <c r="C17557" s="1" t="s">
        <v>72733</v>
      </c>
      <c r="D17557" s="1" t="s">
        <v>72734</v>
      </c>
      <c r="E17557" s="1" t="s">
        <v>72735</v>
      </c>
      <c r="F17557" s="1" t="s">
        <v>308</v>
      </c>
      <c r="G17557">
        <v>21</v>
      </c>
      <c r="H17557">
        <v>55</v>
      </c>
      <c r="I17557">
        <v>68</v>
      </c>
      <c r="J17557" s="1" t="s">
        <v>42529</v>
      </c>
      <c r="K17557" s="1" t="s">
        <v>652</v>
      </c>
      <c r="L17557" s="1" t="s">
        <v>110</v>
      </c>
      <c r="M17557" s="1" t="s">
        <v>397</v>
      </c>
      <c r="N17557" s="1" t="s">
        <v>661</v>
      </c>
      <c r="O17557" s="1" t="s">
        <v>109</v>
      </c>
      <c r="P17557">
        <v>57</v>
      </c>
      <c r="Q17557" s="1" t="s">
        <v>110</v>
      </c>
      <c r="R17557" s="2">
        <v>43466</v>
      </c>
      <c r="S17557" s="1" t="s">
        <v>89</v>
      </c>
      <c r="T17557" s="1" t="s">
        <v>17791</v>
      </c>
      <c r="U17557" s="1" t="s">
        <v>2522</v>
      </c>
      <c r="V17557" s="1" t="s">
        <v>36631</v>
      </c>
      <c r="W17557">
        <v>232</v>
      </c>
      <c r="X17557">
        <v>39</v>
      </c>
      <c r="Y17557">
        <v>55</v>
      </c>
      <c r="Z17557">
        <v>50</v>
      </c>
      <c r="AA17557">
        <v>41</v>
      </c>
      <c r="AB17557">
        <v>47</v>
      </c>
      <c r="AC17557">
        <v>211</v>
      </c>
      <c r="AD17557">
        <v>53</v>
      </c>
      <c r="AE17557">
        <v>35</v>
      </c>
      <c r="AF17557">
        <v>36</v>
      </c>
      <c r="AG17557">
        <v>35</v>
      </c>
      <c r="AH17557">
        <v>52</v>
      </c>
      <c r="AI17557">
        <v>302</v>
      </c>
      <c r="AJ17557">
        <v>70</v>
      </c>
      <c r="AK17557">
        <v>73</v>
      </c>
      <c r="AL17557">
        <v>56</v>
      </c>
      <c r="AM17557">
        <v>45</v>
      </c>
      <c r="AN17557">
        <v>58</v>
      </c>
      <c r="AO17557">
        <v>284</v>
      </c>
      <c r="AP17557">
        <v>62</v>
      </c>
      <c r="AQ17557">
        <v>51</v>
      </c>
      <c r="AR17557">
        <v>47</v>
      </c>
      <c r="AS17557">
        <v>76</v>
      </c>
      <c r="AT17557">
        <v>48</v>
      </c>
      <c r="AU17557">
        <v>249</v>
      </c>
      <c r="AV17557">
        <v>70</v>
      </c>
      <c r="AW17557">
        <v>28</v>
      </c>
      <c r="AX17557">
        <v>54</v>
      </c>
      <c r="AY17557">
        <v>45</v>
      </c>
      <c r="AZ17557">
        <v>52</v>
      </c>
      <c r="BA17557">
        <v>45</v>
      </c>
      <c r="BB17557">
        <v>87</v>
      </c>
      <c r="BC17557">
        <v>25</v>
      </c>
      <c r="BD17557">
        <v>30</v>
      </c>
      <c r="BE17557">
        <v>32</v>
      </c>
      <c r="BF17557">
        <v>50</v>
      </c>
      <c r="BG17557">
        <v>13</v>
      </c>
      <c r="BH17557">
        <v>6</v>
      </c>
      <c r="BI17557">
        <v>9</v>
      </c>
      <c r="BJ17557">
        <v>14</v>
      </c>
      <c r="BK17557">
        <v>8</v>
      </c>
      <c r="BL17557">
        <v>1415</v>
      </c>
      <c r="BM17557">
        <v>315</v>
      </c>
      <c r="BN17557" s="1" t="s">
        <v>353</v>
      </c>
      <c r="BO17557" s="1" t="s">
        <v>231</v>
      </c>
      <c r="BP17557" s="1" t="s">
        <v>96</v>
      </c>
      <c r="BQ17557" s="1" t="s">
        <v>96</v>
      </c>
      <c r="BR17557" s="1" t="s">
        <v>571</v>
      </c>
      <c r="BS17557">
        <v>72</v>
      </c>
      <c r="BT17557">
        <v>54</v>
      </c>
      <c r="BU17557">
        <v>40</v>
      </c>
      <c r="BV17557">
        <v>53</v>
      </c>
      <c r="BW17557">
        <v>30</v>
      </c>
      <c r="BX17557">
        <v>66</v>
      </c>
      <c r="BY17557" s="1" t="s">
        <v>89</v>
      </c>
    </row>
    <row r="17558" spans="1:77" x14ac:dyDescent="0.3">
      <c r="A17558">
        <v>246158</v>
      </c>
      <c r="B17558" s="1" t="s">
        <v>72736</v>
      </c>
      <c r="C17558" s="1" t="s">
        <v>72737</v>
      </c>
      <c r="D17558" s="1" t="s">
        <v>72738</v>
      </c>
      <c r="E17558" s="1" t="s">
        <v>72739</v>
      </c>
      <c r="F17558" s="1" t="s">
        <v>917</v>
      </c>
      <c r="G17558">
        <v>19</v>
      </c>
      <c r="H17558">
        <v>55</v>
      </c>
      <c r="I17558">
        <v>71</v>
      </c>
      <c r="J17558" s="1" t="s">
        <v>17964</v>
      </c>
      <c r="K17558" s="1" t="s">
        <v>190</v>
      </c>
      <c r="L17558" s="1" t="s">
        <v>124</v>
      </c>
      <c r="M17558" s="1" t="s">
        <v>107</v>
      </c>
      <c r="N17558" s="1" t="s">
        <v>472</v>
      </c>
      <c r="O17558" s="1" t="s">
        <v>109</v>
      </c>
      <c r="P17558">
        <v>55</v>
      </c>
      <c r="Q17558" s="1" t="s">
        <v>124</v>
      </c>
      <c r="R17558" s="2">
        <v>43380</v>
      </c>
      <c r="S17558" s="1" t="s">
        <v>89</v>
      </c>
      <c r="T17558" s="1" t="s">
        <v>292</v>
      </c>
      <c r="U17558" s="1" t="s">
        <v>2678</v>
      </c>
      <c r="V17558" s="1" t="s">
        <v>32152</v>
      </c>
      <c r="W17558">
        <v>76</v>
      </c>
      <c r="X17558">
        <v>13</v>
      </c>
      <c r="Y17558">
        <v>9</v>
      </c>
      <c r="Z17558">
        <v>11</v>
      </c>
      <c r="AA17558">
        <v>34</v>
      </c>
      <c r="AB17558">
        <v>9</v>
      </c>
      <c r="AC17558">
        <v>101</v>
      </c>
      <c r="AD17558">
        <v>17</v>
      </c>
      <c r="AE17558">
        <v>12</v>
      </c>
      <c r="AF17558">
        <v>14</v>
      </c>
      <c r="AG17558">
        <v>34</v>
      </c>
      <c r="AH17558">
        <v>24</v>
      </c>
      <c r="AI17558">
        <v>199</v>
      </c>
      <c r="AJ17558">
        <v>39</v>
      </c>
      <c r="AK17558">
        <v>32</v>
      </c>
      <c r="AL17558">
        <v>42</v>
      </c>
      <c r="AM17558">
        <v>35</v>
      </c>
      <c r="AN17558">
        <v>51</v>
      </c>
      <c r="AO17558">
        <v>197</v>
      </c>
      <c r="AP17558">
        <v>44</v>
      </c>
      <c r="AQ17558">
        <v>63</v>
      </c>
      <c r="AR17558">
        <v>25</v>
      </c>
      <c r="AS17558">
        <v>52</v>
      </c>
      <c r="AT17558">
        <v>13</v>
      </c>
      <c r="AU17558">
        <v>97</v>
      </c>
      <c r="AV17558">
        <v>20</v>
      </c>
      <c r="AW17558">
        <v>14</v>
      </c>
      <c r="AX17558">
        <v>8</v>
      </c>
      <c r="AY17558">
        <v>40</v>
      </c>
      <c r="AZ17558">
        <v>15</v>
      </c>
      <c r="BA17558">
        <v>29</v>
      </c>
      <c r="BB17558">
        <v>36</v>
      </c>
      <c r="BC17558">
        <v>13</v>
      </c>
      <c r="BD17558">
        <v>10</v>
      </c>
      <c r="BE17558">
        <v>13</v>
      </c>
      <c r="BF17558">
        <v>282</v>
      </c>
      <c r="BG17558">
        <v>56</v>
      </c>
      <c r="BH17558">
        <v>58</v>
      </c>
      <c r="BI17558">
        <v>59</v>
      </c>
      <c r="BJ17558">
        <v>49</v>
      </c>
      <c r="BK17558">
        <v>60</v>
      </c>
      <c r="BL17558">
        <v>988</v>
      </c>
      <c r="BM17558">
        <v>317</v>
      </c>
      <c r="BN17558" s="1" t="s">
        <v>353</v>
      </c>
      <c r="BO17558" s="1" t="s">
        <v>131</v>
      </c>
      <c r="BP17558" s="1" t="s">
        <v>95</v>
      </c>
      <c r="BQ17558" s="1" t="s">
        <v>95</v>
      </c>
      <c r="BR17558" s="1" t="s">
        <v>571</v>
      </c>
      <c r="BS17558">
        <v>56</v>
      </c>
      <c r="BT17558">
        <v>58</v>
      </c>
      <c r="BU17558">
        <v>59</v>
      </c>
      <c r="BV17558">
        <v>60</v>
      </c>
      <c r="BW17558">
        <v>35</v>
      </c>
      <c r="BX17558">
        <v>49</v>
      </c>
      <c r="BY17558" s="1" t="s">
        <v>89</v>
      </c>
    </row>
    <row r="17559" spans="1:77" x14ac:dyDescent="0.3">
      <c r="A17559">
        <v>245033</v>
      </c>
      <c r="B17559" s="1" t="s">
        <v>23329</v>
      </c>
      <c r="C17559" s="1" t="s">
        <v>72740</v>
      </c>
      <c r="D17559" s="1" t="s">
        <v>72741</v>
      </c>
      <c r="E17559" s="1" t="s">
        <v>72742</v>
      </c>
      <c r="F17559" s="1" t="s">
        <v>2249</v>
      </c>
      <c r="G17559">
        <v>19</v>
      </c>
      <c r="H17559">
        <v>55</v>
      </c>
      <c r="I17559">
        <v>74</v>
      </c>
      <c r="J17559" s="1" t="s">
        <v>8909</v>
      </c>
      <c r="K17559" s="1" t="s">
        <v>8372</v>
      </c>
      <c r="L17559" s="1" t="s">
        <v>143</v>
      </c>
      <c r="M17559" s="1" t="s">
        <v>141</v>
      </c>
      <c r="N17559" s="1" t="s">
        <v>157</v>
      </c>
      <c r="O17559" s="1" t="s">
        <v>87</v>
      </c>
      <c r="P17559">
        <v>57</v>
      </c>
      <c r="Q17559" s="1" t="s">
        <v>143</v>
      </c>
      <c r="R17559" s="2">
        <v>43306</v>
      </c>
      <c r="S17559" s="1" t="s">
        <v>89</v>
      </c>
      <c r="T17559" s="1" t="s">
        <v>17791</v>
      </c>
      <c r="U17559" s="1" t="s">
        <v>8043</v>
      </c>
      <c r="V17559" s="1" t="s">
        <v>70402</v>
      </c>
      <c r="W17559">
        <v>225</v>
      </c>
      <c r="X17559">
        <v>37</v>
      </c>
      <c r="Y17559">
        <v>41</v>
      </c>
      <c r="Z17559">
        <v>43</v>
      </c>
      <c r="AA17559">
        <v>60</v>
      </c>
      <c r="AB17559">
        <v>44</v>
      </c>
      <c r="AC17559">
        <v>256</v>
      </c>
      <c r="AD17559">
        <v>57</v>
      </c>
      <c r="AE17559">
        <v>47</v>
      </c>
      <c r="AF17559">
        <v>39</v>
      </c>
      <c r="AG17559">
        <v>57</v>
      </c>
      <c r="AH17559">
        <v>56</v>
      </c>
      <c r="AI17559">
        <v>322</v>
      </c>
      <c r="AJ17559">
        <v>66</v>
      </c>
      <c r="AK17559">
        <v>68</v>
      </c>
      <c r="AL17559">
        <v>70</v>
      </c>
      <c r="AM17559">
        <v>51</v>
      </c>
      <c r="AN17559">
        <v>67</v>
      </c>
      <c r="AO17559">
        <v>226</v>
      </c>
      <c r="AP17559">
        <v>41</v>
      </c>
      <c r="AQ17559">
        <v>56</v>
      </c>
      <c r="AR17559">
        <v>42</v>
      </c>
      <c r="AS17559">
        <v>49</v>
      </c>
      <c r="AT17559">
        <v>38</v>
      </c>
      <c r="AU17559">
        <v>235</v>
      </c>
      <c r="AV17559">
        <v>48</v>
      </c>
      <c r="AW17559">
        <v>30</v>
      </c>
      <c r="AX17559">
        <v>51</v>
      </c>
      <c r="AY17559">
        <v>56</v>
      </c>
      <c r="AZ17559">
        <v>50</v>
      </c>
      <c r="BA17559">
        <v>52</v>
      </c>
      <c r="BB17559">
        <v>122</v>
      </c>
      <c r="BC17559">
        <v>40</v>
      </c>
      <c r="BD17559">
        <v>42</v>
      </c>
      <c r="BE17559">
        <v>40</v>
      </c>
      <c r="BF17559">
        <v>46</v>
      </c>
      <c r="BG17559">
        <v>8</v>
      </c>
      <c r="BH17559">
        <v>7</v>
      </c>
      <c r="BI17559">
        <v>13</v>
      </c>
      <c r="BJ17559">
        <v>8</v>
      </c>
      <c r="BK17559">
        <v>10</v>
      </c>
      <c r="BL17559">
        <v>1432</v>
      </c>
      <c r="BM17559">
        <v>305</v>
      </c>
      <c r="BN17559" s="1" t="s">
        <v>130</v>
      </c>
      <c r="BO17559" s="1" t="s">
        <v>231</v>
      </c>
      <c r="BP17559" s="1" t="s">
        <v>95</v>
      </c>
      <c r="BQ17559" s="1" t="s">
        <v>95</v>
      </c>
      <c r="BR17559" s="1" t="s">
        <v>571</v>
      </c>
      <c r="BS17559">
        <v>67</v>
      </c>
      <c r="BT17559">
        <v>42</v>
      </c>
      <c r="BU17559">
        <v>52</v>
      </c>
      <c r="BV17559">
        <v>58</v>
      </c>
      <c r="BW17559">
        <v>39</v>
      </c>
      <c r="BX17559">
        <v>47</v>
      </c>
      <c r="BY17559" s="1" t="s">
        <v>89</v>
      </c>
    </row>
    <row r="17560" spans="1:77" x14ac:dyDescent="0.3">
      <c r="A17560">
        <v>256041</v>
      </c>
      <c r="B17560" s="1" t="s">
        <v>72743</v>
      </c>
      <c r="C17560" s="1" t="s">
        <v>72744</v>
      </c>
      <c r="D17560" s="1" t="s">
        <v>72745</v>
      </c>
      <c r="E17560" s="1" t="s">
        <v>72746</v>
      </c>
      <c r="F17560" s="1" t="s">
        <v>1033</v>
      </c>
      <c r="G17560">
        <v>24</v>
      </c>
      <c r="H17560">
        <v>55</v>
      </c>
      <c r="I17560">
        <v>58</v>
      </c>
      <c r="J17560" s="1" t="s">
        <v>26858</v>
      </c>
      <c r="K17560" s="1" t="s">
        <v>4993</v>
      </c>
      <c r="L17560" s="1" t="s">
        <v>309</v>
      </c>
      <c r="M17560" s="1" t="s">
        <v>156</v>
      </c>
      <c r="N17560" s="1" t="s">
        <v>157</v>
      </c>
      <c r="O17560" s="1" t="s">
        <v>109</v>
      </c>
      <c r="P17560">
        <v>57</v>
      </c>
      <c r="Q17560" s="1" t="s">
        <v>752</v>
      </c>
      <c r="R17560" s="2">
        <v>43867</v>
      </c>
      <c r="S17560" s="1" t="s">
        <v>89</v>
      </c>
      <c r="T17560" s="1" t="s">
        <v>524</v>
      </c>
      <c r="U17560" s="1" t="s">
        <v>10790</v>
      </c>
      <c r="V17560" s="1" t="s">
        <v>68127</v>
      </c>
      <c r="W17560">
        <v>235</v>
      </c>
      <c r="X17560">
        <v>53</v>
      </c>
      <c r="Y17560">
        <v>51</v>
      </c>
      <c r="Z17560">
        <v>35</v>
      </c>
      <c r="AA17560">
        <v>54</v>
      </c>
      <c r="AB17560">
        <v>42</v>
      </c>
      <c r="AC17560">
        <v>250</v>
      </c>
      <c r="AD17560">
        <v>61</v>
      </c>
      <c r="AE17560">
        <v>43</v>
      </c>
      <c r="AF17560">
        <v>40</v>
      </c>
      <c r="AG17560">
        <v>52</v>
      </c>
      <c r="AH17560">
        <v>54</v>
      </c>
      <c r="AI17560">
        <v>320</v>
      </c>
      <c r="AJ17560">
        <v>67</v>
      </c>
      <c r="AK17560">
        <v>63</v>
      </c>
      <c r="AL17560">
        <v>66</v>
      </c>
      <c r="AM17560">
        <v>47</v>
      </c>
      <c r="AN17560">
        <v>77</v>
      </c>
      <c r="AO17560">
        <v>245</v>
      </c>
      <c r="AP17560">
        <v>56</v>
      </c>
      <c r="AQ17560">
        <v>48</v>
      </c>
      <c r="AR17560">
        <v>53</v>
      </c>
      <c r="AS17560">
        <v>46</v>
      </c>
      <c r="AT17560">
        <v>42</v>
      </c>
      <c r="AU17560">
        <v>204</v>
      </c>
      <c r="AV17560">
        <v>29</v>
      </c>
      <c r="AW17560">
        <v>23</v>
      </c>
      <c r="AX17560">
        <v>51</v>
      </c>
      <c r="AY17560">
        <v>48</v>
      </c>
      <c r="AZ17560">
        <v>53</v>
      </c>
      <c r="BA17560">
        <v>46</v>
      </c>
      <c r="BB17560">
        <v>76</v>
      </c>
      <c r="BC17560">
        <v>22</v>
      </c>
      <c r="BD17560">
        <v>29</v>
      </c>
      <c r="BE17560">
        <v>25</v>
      </c>
      <c r="BF17560">
        <v>48</v>
      </c>
      <c r="BG17560">
        <v>12</v>
      </c>
      <c r="BH17560">
        <v>9</v>
      </c>
      <c r="BI17560">
        <v>6</v>
      </c>
      <c r="BJ17560">
        <v>10</v>
      </c>
      <c r="BK17560">
        <v>11</v>
      </c>
      <c r="BL17560">
        <v>1378</v>
      </c>
      <c r="BM17560">
        <v>296</v>
      </c>
      <c r="BN17560" s="1" t="s">
        <v>130</v>
      </c>
      <c r="BO17560" s="1" t="s">
        <v>294</v>
      </c>
      <c r="BP17560" s="1" t="s">
        <v>95</v>
      </c>
      <c r="BQ17560" s="1" t="s">
        <v>95</v>
      </c>
      <c r="BR17560" s="1" t="s">
        <v>571</v>
      </c>
      <c r="BS17560">
        <v>65</v>
      </c>
      <c r="BT17560">
        <v>50</v>
      </c>
      <c r="BU17560">
        <v>51</v>
      </c>
      <c r="BV17560">
        <v>60</v>
      </c>
      <c r="BW17560">
        <v>26</v>
      </c>
      <c r="BX17560">
        <v>44</v>
      </c>
      <c r="BY17560" s="1" t="s">
        <v>89</v>
      </c>
    </row>
    <row r="17561" spans="1:77" x14ac:dyDescent="0.3">
      <c r="A17561">
        <v>226859</v>
      </c>
      <c r="B17561" s="1" t="s">
        <v>72747</v>
      </c>
      <c r="C17561" s="1" t="s">
        <v>72748</v>
      </c>
      <c r="D17561" s="1" t="s">
        <v>72749</v>
      </c>
      <c r="E17561" s="1" t="s">
        <v>72750</v>
      </c>
      <c r="F17561" s="1" t="s">
        <v>445</v>
      </c>
      <c r="G17561">
        <v>23</v>
      </c>
      <c r="H17561">
        <v>55</v>
      </c>
      <c r="I17561">
        <v>64</v>
      </c>
      <c r="J17561" s="1" t="s">
        <v>51902</v>
      </c>
      <c r="K17561" s="1" t="s">
        <v>867</v>
      </c>
      <c r="L17561" s="1" t="s">
        <v>140</v>
      </c>
      <c r="M17561" s="1" t="s">
        <v>203</v>
      </c>
      <c r="N17561" s="1" t="s">
        <v>157</v>
      </c>
      <c r="O17561" s="1" t="s">
        <v>109</v>
      </c>
      <c r="P17561">
        <v>57</v>
      </c>
      <c r="Q17561" s="1" t="s">
        <v>143</v>
      </c>
      <c r="R17561" s="2">
        <v>44014</v>
      </c>
      <c r="S17561" s="1" t="s">
        <v>89</v>
      </c>
      <c r="T17561" s="1" t="s">
        <v>20624</v>
      </c>
      <c r="U17561" s="1" t="s">
        <v>13433</v>
      </c>
      <c r="V17561" s="1" t="s">
        <v>229</v>
      </c>
      <c r="W17561">
        <v>242</v>
      </c>
      <c r="X17561">
        <v>50</v>
      </c>
      <c r="Y17561">
        <v>41</v>
      </c>
      <c r="Z17561">
        <v>34</v>
      </c>
      <c r="AA17561">
        <v>60</v>
      </c>
      <c r="AB17561">
        <v>57</v>
      </c>
      <c r="AC17561">
        <v>247</v>
      </c>
      <c r="AD17561">
        <v>53</v>
      </c>
      <c r="AE17561">
        <v>46</v>
      </c>
      <c r="AF17561">
        <v>39</v>
      </c>
      <c r="AG17561">
        <v>55</v>
      </c>
      <c r="AH17561">
        <v>54</v>
      </c>
      <c r="AI17561">
        <v>306</v>
      </c>
      <c r="AJ17561">
        <v>61</v>
      </c>
      <c r="AK17561">
        <v>58</v>
      </c>
      <c r="AL17561">
        <v>67</v>
      </c>
      <c r="AM17561">
        <v>53</v>
      </c>
      <c r="AN17561">
        <v>67</v>
      </c>
      <c r="AO17561">
        <v>263</v>
      </c>
      <c r="AP17561">
        <v>58</v>
      </c>
      <c r="AQ17561">
        <v>44</v>
      </c>
      <c r="AR17561">
        <v>49</v>
      </c>
      <c r="AS17561">
        <v>60</v>
      </c>
      <c r="AT17561">
        <v>52</v>
      </c>
      <c r="AU17561">
        <v>240</v>
      </c>
      <c r="AV17561">
        <v>57</v>
      </c>
      <c r="AW17561">
        <v>34</v>
      </c>
      <c r="AX17561">
        <v>52</v>
      </c>
      <c r="AY17561">
        <v>58</v>
      </c>
      <c r="AZ17561">
        <v>39</v>
      </c>
      <c r="BA17561">
        <v>45</v>
      </c>
      <c r="BB17561">
        <v>140</v>
      </c>
      <c r="BC17561">
        <v>44</v>
      </c>
      <c r="BD17561">
        <v>49</v>
      </c>
      <c r="BE17561">
        <v>47</v>
      </c>
      <c r="BF17561">
        <v>54</v>
      </c>
      <c r="BG17561">
        <v>9</v>
      </c>
      <c r="BH17561">
        <v>8</v>
      </c>
      <c r="BI17561">
        <v>11</v>
      </c>
      <c r="BJ17561">
        <v>11</v>
      </c>
      <c r="BK17561">
        <v>15</v>
      </c>
      <c r="BL17561">
        <v>1492</v>
      </c>
      <c r="BM17561">
        <v>316</v>
      </c>
      <c r="BN17561" s="1" t="s">
        <v>130</v>
      </c>
      <c r="BO17561" s="1" t="s">
        <v>231</v>
      </c>
      <c r="BP17561" s="1" t="s">
        <v>95</v>
      </c>
      <c r="BQ17561" s="1" t="s">
        <v>95</v>
      </c>
      <c r="BR17561" s="1" t="s">
        <v>571</v>
      </c>
      <c r="BS17561">
        <v>59</v>
      </c>
      <c r="BT17561">
        <v>48</v>
      </c>
      <c r="BU17561">
        <v>55</v>
      </c>
      <c r="BV17561">
        <v>55</v>
      </c>
      <c r="BW17561">
        <v>43</v>
      </c>
      <c r="BX17561">
        <v>56</v>
      </c>
      <c r="BY17561" s="1" t="s">
        <v>89</v>
      </c>
    </row>
    <row r="17562" spans="1:77" x14ac:dyDescent="0.3">
      <c r="A17562">
        <v>208932</v>
      </c>
      <c r="B17562" s="1" t="s">
        <v>56243</v>
      </c>
      <c r="C17562" s="1" t="s">
        <v>56244</v>
      </c>
      <c r="D17562" s="1" t="s">
        <v>72751</v>
      </c>
      <c r="E17562" s="1" t="s">
        <v>72752</v>
      </c>
      <c r="F17562" s="1" t="s">
        <v>11374</v>
      </c>
      <c r="G17562">
        <v>28</v>
      </c>
      <c r="H17562">
        <v>55</v>
      </c>
      <c r="I17562">
        <v>57</v>
      </c>
      <c r="J17562" s="1" t="s">
        <v>21709</v>
      </c>
      <c r="K17562" s="1" t="s">
        <v>559</v>
      </c>
      <c r="L17562" s="1" t="s">
        <v>124</v>
      </c>
      <c r="M17562" s="1" t="s">
        <v>586</v>
      </c>
      <c r="N17562" s="1" t="s">
        <v>108</v>
      </c>
      <c r="O17562" s="1" t="s">
        <v>109</v>
      </c>
      <c r="P17562">
        <v>55</v>
      </c>
      <c r="Q17562" s="1" t="s">
        <v>124</v>
      </c>
      <c r="R17562" s="2">
        <v>44058</v>
      </c>
      <c r="S17562" s="1" t="s">
        <v>89</v>
      </c>
      <c r="T17562" s="1" t="s">
        <v>428</v>
      </c>
      <c r="U17562" s="1" t="s">
        <v>2572</v>
      </c>
      <c r="V17562" s="1" t="s">
        <v>72753</v>
      </c>
      <c r="W17562">
        <v>88</v>
      </c>
      <c r="X17562">
        <v>12</v>
      </c>
      <c r="Y17562">
        <v>17</v>
      </c>
      <c r="Z17562">
        <v>18</v>
      </c>
      <c r="AA17562">
        <v>26</v>
      </c>
      <c r="AB17562">
        <v>15</v>
      </c>
      <c r="AC17562">
        <v>88</v>
      </c>
      <c r="AD17562">
        <v>17</v>
      </c>
      <c r="AE17562">
        <v>16</v>
      </c>
      <c r="AF17562">
        <v>18</v>
      </c>
      <c r="AG17562">
        <v>25</v>
      </c>
      <c r="AH17562">
        <v>12</v>
      </c>
      <c r="AI17562">
        <v>239</v>
      </c>
      <c r="AJ17562">
        <v>43</v>
      </c>
      <c r="AK17562">
        <v>48</v>
      </c>
      <c r="AL17562">
        <v>36</v>
      </c>
      <c r="AM17562">
        <v>54</v>
      </c>
      <c r="AN17562">
        <v>58</v>
      </c>
      <c r="AO17562">
        <v>200</v>
      </c>
      <c r="AP17562">
        <v>39</v>
      </c>
      <c r="AQ17562">
        <v>54</v>
      </c>
      <c r="AR17562">
        <v>37</v>
      </c>
      <c r="AS17562">
        <v>57</v>
      </c>
      <c r="AT17562">
        <v>13</v>
      </c>
      <c r="AU17562">
        <v>123</v>
      </c>
      <c r="AV17562">
        <v>18</v>
      </c>
      <c r="AW17562">
        <v>16</v>
      </c>
      <c r="AX17562">
        <v>19</v>
      </c>
      <c r="AY17562">
        <v>53</v>
      </c>
      <c r="AZ17562">
        <v>17</v>
      </c>
      <c r="BA17562">
        <v>38</v>
      </c>
      <c r="BB17562">
        <v>50</v>
      </c>
      <c r="BC17562">
        <v>17</v>
      </c>
      <c r="BD17562">
        <v>18</v>
      </c>
      <c r="BE17562">
        <v>15</v>
      </c>
      <c r="BF17562">
        <v>268</v>
      </c>
      <c r="BG17562">
        <v>56</v>
      </c>
      <c r="BH17562">
        <v>52</v>
      </c>
      <c r="BI17562">
        <v>52</v>
      </c>
      <c r="BJ17562">
        <v>53</v>
      </c>
      <c r="BK17562">
        <v>55</v>
      </c>
      <c r="BL17562">
        <v>1056</v>
      </c>
      <c r="BM17562">
        <v>314</v>
      </c>
      <c r="BN17562" s="1" t="s">
        <v>130</v>
      </c>
      <c r="BO17562" s="1" t="s">
        <v>131</v>
      </c>
      <c r="BP17562" s="1" t="s">
        <v>95</v>
      </c>
      <c r="BQ17562" s="1" t="s">
        <v>95</v>
      </c>
      <c r="BR17562" s="1" t="s">
        <v>571</v>
      </c>
      <c r="BS17562">
        <v>56</v>
      </c>
      <c r="BT17562">
        <v>52</v>
      </c>
      <c r="BU17562">
        <v>52</v>
      </c>
      <c r="BV17562">
        <v>55</v>
      </c>
      <c r="BW17562">
        <v>46</v>
      </c>
      <c r="BX17562">
        <v>53</v>
      </c>
      <c r="BY17562" s="1" t="s">
        <v>89</v>
      </c>
    </row>
    <row r="17563" spans="1:77" x14ac:dyDescent="0.3">
      <c r="A17563">
        <v>253207</v>
      </c>
      <c r="B17563" s="1" t="s">
        <v>56959</v>
      </c>
      <c r="C17563" s="1" t="s">
        <v>72754</v>
      </c>
      <c r="D17563" s="1" t="s">
        <v>72755</v>
      </c>
      <c r="E17563" s="1" t="s">
        <v>72756</v>
      </c>
      <c r="F17563" s="1" t="s">
        <v>11374</v>
      </c>
      <c r="G17563">
        <v>21</v>
      </c>
      <c r="H17563">
        <v>55</v>
      </c>
      <c r="I17563">
        <v>65</v>
      </c>
      <c r="J17563" s="1" t="s">
        <v>12500</v>
      </c>
      <c r="K17563" s="1" t="s">
        <v>387</v>
      </c>
      <c r="L17563" s="1" t="s">
        <v>482</v>
      </c>
      <c r="M17563" s="1" t="s">
        <v>464</v>
      </c>
      <c r="N17563" s="1" t="s">
        <v>181</v>
      </c>
      <c r="O17563" s="1" t="s">
        <v>109</v>
      </c>
      <c r="P17563">
        <v>56</v>
      </c>
      <c r="Q17563" s="1" t="s">
        <v>752</v>
      </c>
      <c r="R17563" s="2">
        <v>43496</v>
      </c>
      <c r="S17563" s="1" t="s">
        <v>89</v>
      </c>
      <c r="T17563" s="1" t="s">
        <v>20624</v>
      </c>
      <c r="U17563" s="1" t="s">
        <v>2572</v>
      </c>
      <c r="V17563" s="1" t="s">
        <v>32284</v>
      </c>
      <c r="W17563">
        <v>222</v>
      </c>
      <c r="X17563">
        <v>53</v>
      </c>
      <c r="Y17563">
        <v>47</v>
      </c>
      <c r="Z17563">
        <v>35</v>
      </c>
      <c r="AA17563">
        <v>48</v>
      </c>
      <c r="AB17563">
        <v>39</v>
      </c>
      <c r="AC17563">
        <v>236</v>
      </c>
      <c r="AD17563">
        <v>52</v>
      </c>
      <c r="AE17563">
        <v>42</v>
      </c>
      <c r="AF17563">
        <v>34</v>
      </c>
      <c r="AG17563">
        <v>49</v>
      </c>
      <c r="AH17563">
        <v>59</v>
      </c>
      <c r="AI17563">
        <v>300</v>
      </c>
      <c r="AJ17563">
        <v>69</v>
      </c>
      <c r="AK17563">
        <v>67</v>
      </c>
      <c r="AL17563">
        <v>68</v>
      </c>
      <c r="AM17563">
        <v>44</v>
      </c>
      <c r="AN17563">
        <v>52</v>
      </c>
      <c r="AO17563">
        <v>245</v>
      </c>
      <c r="AP17563">
        <v>46</v>
      </c>
      <c r="AQ17563">
        <v>40</v>
      </c>
      <c r="AR17563">
        <v>64</v>
      </c>
      <c r="AS17563">
        <v>59</v>
      </c>
      <c r="AT17563">
        <v>36</v>
      </c>
      <c r="AU17563">
        <v>203</v>
      </c>
      <c r="AV17563">
        <v>34</v>
      </c>
      <c r="AW17563">
        <v>23</v>
      </c>
      <c r="AX17563">
        <v>51</v>
      </c>
      <c r="AY17563">
        <v>49</v>
      </c>
      <c r="AZ17563">
        <v>46</v>
      </c>
      <c r="BA17563">
        <v>48</v>
      </c>
      <c r="BB17563">
        <v>73</v>
      </c>
      <c r="BC17563">
        <v>26</v>
      </c>
      <c r="BD17563">
        <v>27</v>
      </c>
      <c r="BE17563">
        <v>20</v>
      </c>
      <c r="BF17563">
        <v>49</v>
      </c>
      <c r="BG17563">
        <v>9</v>
      </c>
      <c r="BH17563">
        <v>10</v>
      </c>
      <c r="BI17563">
        <v>6</v>
      </c>
      <c r="BJ17563">
        <v>12</v>
      </c>
      <c r="BK17563">
        <v>12</v>
      </c>
      <c r="BL17563">
        <v>1328</v>
      </c>
      <c r="BM17563">
        <v>295</v>
      </c>
      <c r="BN17563" s="1" t="s">
        <v>130</v>
      </c>
      <c r="BO17563" s="1" t="s">
        <v>231</v>
      </c>
      <c r="BP17563" s="1" t="s">
        <v>95</v>
      </c>
      <c r="BQ17563" s="1" t="s">
        <v>95</v>
      </c>
      <c r="BR17563" s="1" t="s">
        <v>571</v>
      </c>
      <c r="BS17563">
        <v>68</v>
      </c>
      <c r="BT17563">
        <v>44</v>
      </c>
      <c r="BU17563">
        <v>48</v>
      </c>
      <c r="BV17563">
        <v>55</v>
      </c>
      <c r="BW17563">
        <v>26</v>
      </c>
      <c r="BX17563">
        <v>54</v>
      </c>
      <c r="BY17563" s="1" t="s">
        <v>89</v>
      </c>
    </row>
    <row r="17564" spans="1:77" x14ac:dyDescent="0.3">
      <c r="A17564">
        <v>254999</v>
      </c>
      <c r="B17564" s="1" t="s">
        <v>72757</v>
      </c>
      <c r="C17564" s="1" t="s">
        <v>72758</v>
      </c>
      <c r="D17564" s="1" t="s">
        <v>72759</v>
      </c>
      <c r="E17564" s="1" t="s">
        <v>72760</v>
      </c>
      <c r="F17564" s="1" t="s">
        <v>4728</v>
      </c>
      <c r="G17564">
        <v>19</v>
      </c>
      <c r="H17564">
        <v>55</v>
      </c>
      <c r="I17564">
        <v>70</v>
      </c>
      <c r="J17564" s="1" t="s">
        <v>17929</v>
      </c>
      <c r="K17564" s="1" t="s">
        <v>2058</v>
      </c>
      <c r="L17564" s="1" t="s">
        <v>709</v>
      </c>
      <c r="M17564" s="1" t="s">
        <v>416</v>
      </c>
      <c r="N17564" s="1" t="s">
        <v>671</v>
      </c>
      <c r="O17564" s="1" t="s">
        <v>87</v>
      </c>
      <c r="P17564">
        <v>57</v>
      </c>
      <c r="Q17564" s="1" t="s">
        <v>143</v>
      </c>
      <c r="R17564" s="2">
        <v>43474</v>
      </c>
      <c r="S17564" s="1" t="s">
        <v>89</v>
      </c>
      <c r="T17564" s="1" t="s">
        <v>292</v>
      </c>
      <c r="U17564" s="1" t="s">
        <v>2522</v>
      </c>
      <c r="V17564" s="1" t="s">
        <v>36375</v>
      </c>
      <c r="W17564">
        <v>239</v>
      </c>
      <c r="X17564">
        <v>49</v>
      </c>
      <c r="Y17564">
        <v>41</v>
      </c>
      <c r="Z17564">
        <v>50</v>
      </c>
      <c r="AA17564">
        <v>61</v>
      </c>
      <c r="AB17564">
        <v>38</v>
      </c>
      <c r="AC17564">
        <v>256</v>
      </c>
      <c r="AD17564">
        <v>56</v>
      </c>
      <c r="AE17564">
        <v>40</v>
      </c>
      <c r="AF17564">
        <v>43</v>
      </c>
      <c r="AG17564">
        <v>56</v>
      </c>
      <c r="AH17564">
        <v>61</v>
      </c>
      <c r="AI17564">
        <v>305</v>
      </c>
      <c r="AJ17564">
        <v>63</v>
      </c>
      <c r="AK17564">
        <v>63</v>
      </c>
      <c r="AL17564">
        <v>60</v>
      </c>
      <c r="AM17564">
        <v>53</v>
      </c>
      <c r="AN17564">
        <v>66</v>
      </c>
      <c r="AO17564">
        <v>272</v>
      </c>
      <c r="AP17564">
        <v>47</v>
      </c>
      <c r="AQ17564">
        <v>66</v>
      </c>
      <c r="AR17564">
        <v>50</v>
      </c>
      <c r="AS17564">
        <v>63</v>
      </c>
      <c r="AT17564">
        <v>46</v>
      </c>
      <c r="AU17564">
        <v>249</v>
      </c>
      <c r="AV17564">
        <v>60</v>
      </c>
      <c r="AW17564">
        <v>52</v>
      </c>
      <c r="AX17564">
        <v>41</v>
      </c>
      <c r="AY17564">
        <v>54</v>
      </c>
      <c r="AZ17564">
        <v>42</v>
      </c>
      <c r="BA17564">
        <v>44</v>
      </c>
      <c r="BB17564">
        <v>142</v>
      </c>
      <c r="BC17564">
        <v>42</v>
      </c>
      <c r="BD17564">
        <v>52</v>
      </c>
      <c r="BE17564">
        <v>48</v>
      </c>
      <c r="BF17564">
        <v>51</v>
      </c>
      <c r="BG17564">
        <v>15</v>
      </c>
      <c r="BH17564">
        <v>8</v>
      </c>
      <c r="BI17564">
        <v>8</v>
      </c>
      <c r="BJ17564">
        <v>13</v>
      </c>
      <c r="BK17564">
        <v>7</v>
      </c>
      <c r="BL17564">
        <v>1514</v>
      </c>
      <c r="BM17564">
        <v>326</v>
      </c>
      <c r="BN17564" s="1" t="s">
        <v>130</v>
      </c>
      <c r="BO17564" s="1" t="s">
        <v>231</v>
      </c>
      <c r="BP17564" s="1" t="s">
        <v>95</v>
      </c>
      <c r="BQ17564" s="1" t="s">
        <v>95</v>
      </c>
      <c r="BR17564" s="1" t="s">
        <v>571</v>
      </c>
      <c r="BS17564">
        <v>63</v>
      </c>
      <c r="BT17564">
        <v>43</v>
      </c>
      <c r="BU17564">
        <v>55</v>
      </c>
      <c r="BV17564">
        <v>58</v>
      </c>
      <c r="BW17564">
        <v>48</v>
      </c>
      <c r="BX17564">
        <v>59</v>
      </c>
      <c r="BY17564" s="1" t="s">
        <v>89</v>
      </c>
    </row>
    <row r="17565" spans="1:77" x14ac:dyDescent="0.3">
      <c r="A17565">
        <v>247846</v>
      </c>
      <c r="B17565" s="1" t="s">
        <v>72761</v>
      </c>
      <c r="C17565" s="1" t="s">
        <v>72762</v>
      </c>
      <c r="D17565" s="1" t="s">
        <v>72763</v>
      </c>
      <c r="E17565" s="1" t="s">
        <v>72764</v>
      </c>
      <c r="F17565" s="1" t="s">
        <v>480</v>
      </c>
      <c r="G17565">
        <v>24</v>
      </c>
      <c r="H17565">
        <v>55</v>
      </c>
      <c r="I17565">
        <v>63</v>
      </c>
      <c r="J17565" s="1" t="s">
        <v>18259</v>
      </c>
      <c r="K17565" s="1" t="s">
        <v>224</v>
      </c>
      <c r="L17565" s="1" t="s">
        <v>225</v>
      </c>
      <c r="M17565" s="1" t="s">
        <v>169</v>
      </c>
      <c r="N17565" s="1" t="s">
        <v>157</v>
      </c>
      <c r="O17565" s="1" t="s">
        <v>109</v>
      </c>
      <c r="P17565">
        <v>57</v>
      </c>
      <c r="Q17565" s="1" t="s">
        <v>225</v>
      </c>
      <c r="R17565" s="2">
        <v>43101</v>
      </c>
      <c r="S17565" s="1" t="s">
        <v>89</v>
      </c>
      <c r="T17565" s="1" t="s">
        <v>183</v>
      </c>
      <c r="U17565" s="1" t="s">
        <v>2522</v>
      </c>
      <c r="V17565" s="1" t="s">
        <v>194</v>
      </c>
      <c r="W17565">
        <v>173</v>
      </c>
      <c r="X17565">
        <v>28</v>
      </c>
      <c r="Y17565">
        <v>16</v>
      </c>
      <c r="Z17565">
        <v>58</v>
      </c>
      <c r="AA17565">
        <v>47</v>
      </c>
      <c r="AB17565">
        <v>24</v>
      </c>
      <c r="AC17565">
        <v>136</v>
      </c>
      <c r="AD17565">
        <v>20</v>
      </c>
      <c r="AE17565">
        <v>27</v>
      </c>
      <c r="AF17565">
        <v>28</v>
      </c>
      <c r="AG17565">
        <v>24</v>
      </c>
      <c r="AH17565">
        <v>37</v>
      </c>
      <c r="AI17565">
        <v>274</v>
      </c>
      <c r="AJ17565">
        <v>62</v>
      </c>
      <c r="AK17565">
        <v>66</v>
      </c>
      <c r="AL17565">
        <v>41</v>
      </c>
      <c r="AM17565">
        <v>52</v>
      </c>
      <c r="AN17565">
        <v>53</v>
      </c>
      <c r="AO17565">
        <v>240</v>
      </c>
      <c r="AP17565">
        <v>32</v>
      </c>
      <c r="AQ17565">
        <v>71</v>
      </c>
      <c r="AR17565">
        <v>55</v>
      </c>
      <c r="AS17565">
        <v>67</v>
      </c>
      <c r="AT17565">
        <v>15</v>
      </c>
      <c r="AU17565">
        <v>202</v>
      </c>
      <c r="AV17565">
        <v>64</v>
      </c>
      <c r="AW17565">
        <v>51</v>
      </c>
      <c r="AX17565">
        <v>23</v>
      </c>
      <c r="AY17565">
        <v>34</v>
      </c>
      <c r="AZ17565">
        <v>30</v>
      </c>
      <c r="BA17565">
        <v>50</v>
      </c>
      <c r="BB17565">
        <v>154</v>
      </c>
      <c r="BC17565">
        <v>48</v>
      </c>
      <c r="BD17565">
        <v>53</v>
      </c>
      <c r="BE17565">
        <v>53</v>
      </c>
      <c r="BF17565">
        <v>57</v>
      </c>
      <c r="BG17565">
        <v>14</v>
      </c>
      <c r="BH17565">
        <v>5</v>
      </c>
      <c r="BI17565">
        <v>14</v>
      </c>
      <c r="BJ17565">
        <v>10</v>
      </c>
      <c r="BK17565">
        <v>14</v>
      </c>
      <c r="BL17565">
        <v>1236</v>
      </c>
      <c r="BM17565">
        <v>265</v>
      </c>
      <c r="BN17565" s="1" t="s">
        <v>353</v>
      </c>
      <c r="BO17565" s="1" t="s">
        <v>231</v>
      </c>
      <c r="BP17565" s="1" t="s">
        <v>95</v>
      </c>
      <c r="BQ17565" s="1" t="s">
        <v>95</v>
      </c>
      <c r="BR17565" s="1" t="s">
        <v>571</v>
      </c>
      <c r="BS17565">
        <v>64</v>
      </c>
      <c r="BT17565">
        <v>20</v>
      </c>
      <c r="BU17565">
        <v>35</v>
      </c>
      <c r="BV17565">
        <v>30</v>
      </c>
      <c r="BW17565">
        <v>52</v>
      </c>
      <c r="BX17565">
        <v>64</v>
      </c>
      <c r="BY17565" s="1" t="s">
        <v>89</v>
      </c>
    </row>
    <row r="17566" spans="1:77" x14ac:dyDescent="0.3">
      <c r="A17566">
        <v>246551</v>
      </c>
      <c r="B17566" s="1" t="s">
        <v>72765</v>
      </c>
      <c r="C17566" s="1" t="s">
        <v>72766</v>
      </c>
      <c r="D17566" s="1" t="s">
        <v>72767</v>
      </c>
      <c r="E17566" s="1" t="s">
        <v>72768</v>
      </c>
      <c r="F17566" s="1" t="s">
        <v>81</v>
      </c>
      <c r="G17566">
        <v>22</v>
      </c>
      <c r="H17566">
        <v>55</v>
      </c>
      <c r="I17566">
        <v>65</v>
      </c>
      <c r="J17566" s="1" t="s">
        <v>13479</v>
      </c>
      <c r="K17566" s="1" t="s">
        <v>959</v>
      </c>
      <c r="L17566" s="1" t="s">
        <v>225</v>
      </c>
      <c r="M17566" s="1" t="s">
        <v>107</v>
      </c>
      <c r="N17566" s="1" t="s">
        <v>341</v>
      </c>
      <c r="O17566" s="1" t="s">
        <v>87</v>
      </c>
      <c r="P17566">
        <v>57</v>
      </c>
      <c r="Q17566" s="1" t="s">
        <v>225</v>
      </c>
      <c r="R17566" s="2">
        <v>44013</v>
      </c>
      <c r="S17566" s="1" t="s">
        <v>89</v>
      </c>
      <c r="T17566" s="1" t="s">
        <v>20624</v>
      </c>
      <c r="U17566" s="1" t="s">
        <v>2572</v>
      </c>
      <c r="V17566" s="1" t="s">
        <v>65893</v>
      </c>
      <c r="W17566">
        <v>180</v>
      </c>
      <c r="X17566">
        <v>29</v>
      </c>
      <c r="Y17566">
        <v>28</v>
      </c>
      <c r="Z17566">
        <v>55</v>
      </c>
      <c r="AA17566">
        <v>34</v>
      </c>
      <c r="AB17566">
        <v>34</v>
      </c>
      <c r="AC17566">
        <v>156</v>
      </c>
      <c r="AD17566">
        <v>35</v>
      </c>
      <c r="AE17566">
        <v>27</v>
      </c>
      <c r="AF17566">
        <v>28</v>
      </c>
      <c r="AG17566">
        <v>33</v>
      </c>
      <c r="AH17566">
        <v>33</v>
      </c>
      <c r="AI17566">
        <v>292</v>
      </c>
      <c r="AJ17566">
        <v>55</v>
      </c>
      <c r="AK17566">
        <v>58</v>
      </c>
      <c r="AL17566">
        <v>49</v>
      </c>
      <c r="AM17566">
        <v>48</v>
      </c>
      <c r="AN17566">
        <v>82</v>
      </c>
      <c r="AO17566">
        <v>249</v>
      </c>
      <c r="AP17566">
        <v>43</v>
      </c>
      <c r="AQ17566">
        <v>70</v>
      </c>
      <c r="AR17566">
        <v>57</v>
      </c>
      <c r="AS17566">
        <v>51</v>
      </c>
      <c r="AT17566">
        <v>28</v>
      </c>
      <c r="AU17566">
        <v>207</v>
      </c>
      <c r="AV17566">
        <v>46</v>
      </c>
      <c r="AW17566">
        <v>55</v>
      </c>
      <c r="AX17566">
        <v>31</v>
      </c>
      <c r="AY17566">
        <v>30</v>
      </c>
      <c r="AZ17566">
        <v>45</v>
      </c>
      <c r="BA17566">
        <v>46</v>
      </c>
      <c r="BB17566">
        <v>187</v>
      </c>
      <c r="BC17566">
        <v>59</v>
      </c>
      <c r="BD17566">
        <v>67</v>
      </c>
      <c r="BE17566">
        <v>61</v>
      </c>
      <c r="BF17566">
        <v>60</v>
      </c>
      <c r="BG17566">
        <v>9</v>
      </c>
      <c r="BH17566">
        <v>15</v>
      </c>
      <c r="BI17566">
        <v>9</v>
      </c>
      <c r="BJ17566">
        <v>13</v>
      </c>
      <c r="BK17566">
        <v>14</v>
      </c>
      <c r="BL17566">
        <v>1331</v>
      </c>
      <c r="BM17566">
        <v>271</v>
      </c>
      <c r="BN17566" s="1" t="s">
        <v>353</v>
      </c>
      <c r="BO17566" s="1" t="s">
        <v>231</v>
      </c>
      <c r="BP17566" s="1" t="s">
        <v>95</v>
      </c>
      <c r="BQ17566" s="1" t="s">
        <v>95</v>
      </c>
      <c r="BR17566" s="1" t="s">
        <v>571</v>
      </c>
      <c r="BS17566">
        <v>57</v>
      </c>
      <c r="BT17566">
        <v>32</v>
      </c>
      <c r="BU17566">
        <v>31</v>
      </c>
      <c r="BV17566">
        <v>39</v>
      </c>
      <c r="BW17566">
        <v>60</v>
      </c>
      <c r="BX17566">
        <v>52</v>
      </c>
      <c r="BY17566" s="1" t="s">
        <v>89</v>
      </c>
    </row>
    <row r="17567" spans="1:77" x14ac:dyDescent="0.3">
      <c r="A17567">
        <v>251904</v>
      </c>
      <c r="B17567" s="1" t="s">
        <v>72769</v>
      </c>
      <c r="C17567" s="1" t="s">
        <v>72770</v>
      </c>
      <c r="D17567" s="1" t="s">
        <v>72771</v>
      </c>
      <c r="E17567" s="1" t="s">
        <v>72772</v>
      </c>
      <c r="F17567" s="1" t="s">
        <v>137</v>
      </c>
      <c r="G17567">
        <v>19</v>
      </c>
      <c r="H17567">
        <v>55</v>
      </c>
      <c r="I17567">
        <v>69</v>
      </c>
      <c r="J17567" s="1" t="s">
        <v>25587</v>
      </c>
      <c r="K17567" s="1" t="s">
        <v>652</v>
      </c>
      <c r="L17567" s="1" t="s">
        <v>124</v>
      </c>
      <c r="M17567" s="1" t="s">
        <v>169</v>
      </c>
      <c r="N17567" s="1" t="s">
        <v>661</v>
      </c>
      <c r="O17567" s="1" t="s">
        <v>87</v>
      </c>
      <c r="P17567">
        <v>55</v>
      </c>
      <c r="Q17567" s="1" t="s">
        <v>124</v>
      </c>
      <c r="R17567" s="2">
        <v>43647</v>
      </c>
      <c r="S17567" s="1" t="s">
        <v>89</v>
      </c>
      <c r="T17567" s="1" t="s">
        <v>183</v>
      </c>
      <c r="U17567" s="1" t="s">
        <v>10312</v>
      </c>
      <c r="V17567" s="1" t="s">
        <v>67570</v>
      </c>
      <c r="W17567">
        <v>63</v>
      </c>
      <c r="X17567">
        <v>10</v>
      </c>
      <c r="Y17567">
        <v>6</v>
      </c>
      <c r="Z17567">
        <v>12</v>
      </c>
      <c r="AA17567">
        <v>27</v>
      </c>
      <c r="AB17567">
        <v>8</v>
      </c>
      <c r="AC17567">
        <v>65</v>
      </c>
      <c r="AD17567">
        <v>7</v>
      </c>
      <c r="AE17567">
        <v>13</v>
      </c>
      <c r="AF17567">
        <v>10</v>
      </c>
      <c r="AG17567">
        <v>25</v>
      </c>
      <c r="AH17567">
        <v>10</v>
      </c>
      <c r="AI17567">
        <v>191</v>
      </c>
      <c r="AJ17567">
        <v>33</v>
      </c>
      <c r="AK17567">
        <v>28</v>
      </c>
      <c r="AL17567">
        <v>32</v>
      </c>
      <c r="AM17567">
        <v>53</v>
      </c>
      <c r="AN17567">
        <v>45</v>
      </c>
      <c r="AO17567">
        <v>164</v>
      </c>
      <c r="AP17567">
        <v>41</v>
      </c>
      <c r="AQ17567">
        <v>59</v>
      </c>
      <c r="AR17567">
        <v>17</v>
      </c>
      <c r="AS17567">
        <v>38</v>
      </c>
      <c r="AT17567">
        <v>9</v>
      </c>
      <c r="AU17567">
        <v>95</v>
      </c>
      <c r="AV17567">
        <v>23</v>
      </c>
      <c r="AW17567">
        <v>14</v>
      </c>
      <c r="AX17567">
        <v>8</v>
      </c>
      <c r="AY17567">
        <v>35</v>
      </c>
      <c r="AZ17567">
        <v>15</v>
      </c>
      <c r="BA17567">
        <v>35</v>
      </c>
      <c r="BB17567">
        <v>31</v>
      </c>
      <c r="BC17567">
        <v>6</v>
      </c>
      <c r="BD17567">
        <v>14</v>
      </c>
      <c r="BE17567">
        <v>11</v>
      </c>
      <c r="BF17567">
        <v>271</v>
      </c>
      <c r="BG17567">
        <v>57</v>
      </c>
      <c r="BH17567">
        <v>51</v>
      </c>
      <c r="BI17567">
        <v>54</v>
      </c>
      <c r="BJ17567">
        <v>47</v>
      </c>
      <c r="BK17567">
        <v>62</v>
      </c>
      <c r="BL17567">
        <v>880</v>
      </c>
      <c r="BM17567">
        <v>301</v>
      </c>
      <c r="BN17567" s="1" t="s">
        <v>130</v>
      </c>
      <c r="BO17567" s="1" t="s">
        <v>131</v>
      </c>
      <c r="BP17567" s="1" t="s">
        <v>95</v>
      </c>
      <c r="BQ17567" s="1" t="s">
        <v>95</v>
      </c>
      <c r="BR17567" s="1" t="s">
        <v>571</v>
      </c>
      <c r="BS17567">
        <v>57</v>
      </c>
      <c r="BT17567">
        <v>51</v>
      </c>
      <c r="BU17567">
        <v>54</v>
      </c>
      <c r="BV17567">
        <v>62</v>
      </c>
      <c r="BW17567">
        <v>30</v>
      </c>
      <c r="BX17567">
        <v>47</v>
      </c>
      <c r="BY17567" s="1" t="s">
        <v>89</v>
      </c>
    </row>
    <row r="17568" spans="1:77" x14ac:dyDescent="0.3">
      <c r="A17568">
        <v>245765</v>
      </c>
      <c r="B17568" s="1" t="s">
        <v>72773</v>
      </c>
      <c r="C17568" s="1" t="s">
        <v>72774</v>
      </c>
      <c r="D17568" s="1" t="s">
        <v>72775</v>
      </c>
      <c r="E17568" s="1" t="s">
        <v>72776</v>
      </c>
      <c r="F17568" s="1" t="s">
        <v>4728</v>
      </c>
      <c r="G17568">
        <v>19</v>
      </c>
      <c r="H17568">
        <v>55</v>
      </c>
      <c r="I17568">
        <v>69</v>
      </c>
      <c r="J17568" s="1" t="s">
        <v>21957</v>
      </c>
      <c r="K17568" s="1" t="s">
        <v>105</v>
      </c>
      <c r="L17568" s="1" t="s">
        <v>143</v>
      </c>
      <c r="M17568" s="1" t="s">
        <v>319</v>
      </c>
      <c r="N17568" s="1" t="s">
        <v>1212</v>
      </c>
      <c r="O17568" s="1" t="s">
        <v>109</v>
      </c>
      <c r="P17568">
        <v>57</v>
      </c>
      <c r="Q17568" s="1" t="s">
        <v>143</v>
      </c>
      <c r="R17568" s="2">
        <v>43101</v>
      </c>
      <c r="S17568" s="1" t="s">
        <v>89</v>
      </c>
      <c r="T17568" s="1" t="s">
        <v>292</v>
      </c>
      <c r="U17568" s="1" t="s">
        <v>5032</v>
      </c>
      <c r="V17568" s="1" t="s">
        <v>36375</v>
      </c>
      <c r="W17568">
        <v>231</v>
      </c>
      <c r="X17568">
        <v>52</v>
      </c>
      <c r="Y17568">
        <v>48</v>
      </c>
      <c r="Z17568">
        <v>36</v>
      </c>
      <c r="AA17568">
        <v>53</v>
      </c>
      <c r="AB17568">
        <v>42</v>
      </c>
      <c r="AC17568">
        <v>286</v>
      </c>
      <c r="AD17568">
        <v>64</v>
      </c>
      <c r="AE17568">
        <v>63</v>
      </c>
      <c r="AF17568">
        <v>46</v>
      </c>
      <c r="AG17568">
        <v>51</v>
      </c>
      <c r="AH17568">
        <v>62</v>
      </c>
      <c r="AI17568">
        <v>329</v>
      </c>
      <c r="AJ17568">
        <v>63</v>
      </c>
      <c r="AK17568">
        <v>62</v>
      </c>
      <c r="AL17568">
        <v>66</v>
      </c>
      <c r="AM17568">
        <v>54</v>
      </c>
      <c r="AN17568">
        <v>84</v>
      </c>
      <c r="AO17568">
        <v>244</v>
      </c>
      <c r="AP17568">
        <v>47</v>
      </c>
      <c r="AQ17568">
        <v>70</v>
      </c>
      <c r="AR17568">
        <v>33</v>
      </c>
      <c r="AS17568">
        <v>45</v>
      </c>
      <c r="AT17568">
        <v>49</v>
      </c>
      <c r="AU17568">
        <v>205</v>
      </c>
      <c r="AV17568">
        <v>43</v>
      </c>
      <c r="AW17568">
        <v>27</v>
      </c>
      <c r="AX17568">
        <v>42</v>
      </c>
      <c r="AY17568">
        <v>52</v>
      </c>
      <c r="AZ17568">
        <v>41</v>
      </c>
      <c r="BA17568">
        <v>59</v>
      </c>
      <c r="BB17568">
        <v>85</v>
      </c>
      <c r="BC17568">
        <v>33</v>
      </c>
      <c r="BD17568">
        <v>24</v>
      </c>
      <c r="BE17568">
        <v>28</v>
      </c>
      <c r="BF17568">
        <v>45</v>
      </c>
      <c r="BG17568">
        <v>12</v>
      </c>
      <c r="BH17568">
        <v>7</v>
      </c>
      <c r="BI17568">
        <v>13</v>
      </c>
      <c r="BJ17568">
        <v>6</v>
      </c>
      <c r="BK17568">
        <v>7</v>
      </c>
      <c r="BL17568">
        <v>1425</v>
      </c>
      <c r="BM17568">
        <v>297</v>
      </c>
      <c r="BN17568" s="1" t="s">
        <v>130</v>
      </c>
      <c r="BO17568" s="1" t="s">
        <v>294</v>
      </c>
      <c r="BP17568" s="1" t="s">
        <v>95</v>
      </c>
      <c r="BQ17568" s="1" t="s">
        <v>95</v>
      </c>
      <c r="BR17568" s="1" t="s">
        <v>571</v>
      </c>
      <c r="BS17568">
        <v>62</v>
      </c>
      <c r="BT17568">
        <v>47</v>
      </c>
      <c r="BU17568">
        <v>52</v>
      </c>
      <c r="BV17568">
        <v>64</v>
      </c>
      <c r="BW17568">
        <v>29</v>
      </c>
      <c r="BX17568">
        <v>43</v>
      </c>
      <c r="BY17568" s="1" t="s">
        <v>89</v>
      </c>
    </row>
    <row r="17569" spans="1:77" x14ac:dyDescent="0.3">
      <c r="A17569">
        <v>248067</v>
      </c>
      <c r="B17569" s="1" t="s">
        <v>72777</v>
      </c>
      <c r="C17569" s="1" t="s">
        <v>72778</v>
      </c>
      <c r="D17569" s="1" t="s">
        <v>72779</v>
      </c>
      <c r="E17569" s="1" t="s">
        <v>72780</v>
      </c>
      <c r="F17569" s="1" t="s">
        <v>1033</v>
      </c>
      <c r="G17569">
        <v>18</v>
      </c>
      <c r="H17569">
        <v>55</v>
      </c>
      <c r="I17569">
        <v>71</v>
      </c>
      <c r="J17569" s="1" t="s">
        <v>18993</v>
      </c>
      <c r="K17569" s="1" t="s">
        <v>105</v>
      </c>
      <c r="L17569" s="1" t="s">
        <v>446</v>
      </c>
      <c r="M17569" s="1" t="s">
        <v>550</v>
      </c>
      <c r="N17569" s="1" t="s">
        <v>671</v>
      </c>
      <c r="O17569" s="1" t="s">
        <v>87</v>
      </c>
      <c r="P17569">
        <v>55</v>
      </c>
      <c r="Q17569" s="1" t="s">
        <v>446</v>
      </c>
      <c r="R17569" s="2">
        <v>43277</v>
      </c>
      <c r="S17569" s="1" t="s">
        <v>89</v>
      </c>
      <c r="T17569" s="1" t="s">
        <v>292</v>
      </c>
      <c r="U17569" s="1" t="s">
        <v>5032</v>
      </c>
      <c r="V17569" s="1" t="s">
        <v>61907</v>
      </c>
      <c r="W17569">
        <v>193</v>
      </c>
      <c r="X17569">
        <v>51</v>
      </c>
      <c r="Y17569">
        <v>22</v>
      </c>
      <c r="Z17569">
        <v>43</v>
      </c>
      <c r="AA17569">
        <v>49</v>
      </c>
      <c r="AB17569">
        <v>28</v>
      </c>
      <c r="AC17569">
        <v>215</v>
      </c>
      <c r="AD17569">
        <v>51</v>
      </c>
      <c r="AE17569">
        <v>43</v>
      </c>
      <c r="AF17569">
        <v>30</v>
      </c>
      <c r="AG17569">
        <v>39</v>
      </c>
      <c r="AH17569">
        <v>52</v>
      </c>
      <c r="AI17569">
        <v>333</v>
      </c>
      <c r="AJ17569">
        <v>72</v>
      </c>
      <c r="AK17569">
        <v>69</v>
      </c>
      <c r="AL17569">
        <v>66</v>
      </c>
      <c r="AM17569">
        <v>49</v>
      </c>
      <c r="AN17569">
        <v>77</v>
      </c>
      <c r="AO17569">
        <v>245</v>
      </c>
      <c r="AP17569">
        <v>46</v>
      </c>
      <c r="AQ17569">
        <v>64</v>
      </c>
      <c r="AR17569">
        <v>57</v>
      </c>
      <c r="AS17569">
        <v>48</v>
      </c>
      <c r="AT17569">
        <v>30</v>
      </c>
      <c r="AU17569">
        <v>210</v>
      </c>
      <c r="AV17569">
        <v>51</v>
      </c>
      <c r="AW17569">
        <v>49</v>
      </c>
      <c r="AX17569">
        <v>42</v>
      </c>
      <c r="AY17569">
        <v>37</v>
      </c>
      <c r="AZ17569">
        <v>31</v>
      </c>
      <c r="BA17569">
        <v>41</v>
      </c>
      <c r="BB17569">
        <v>148</v>
      </c>
      <c r="BC17569">
        <v>47</v>
      </c>
      <c r="BD17569">
        <v>52</v>
      </c>
      <c r="BE17569">
        <v>49</v>
      </c>
      <c r="BF17569">
        <v>47</v>
      </c>
      <c r="BG17569">
        <v>6</v>
      </c>
      <c r="BH17569">
        <v>9</v>
      </c>
      <c r="BI17569">
        <v>15</v>
      </c>
      <c r="BJ17569">
        <v>10</v>
      </c>
      <c r="BK17569">
        <v>7</v>
      </c>
      <c r="BL17569">
        <v>1391</v>
      </c>
      <c r="BM17569">
        <v>299</v>
      </c>
      <c r="BN17569" s="1" t="s">
        <v>130</v>
      </c>
      <c r="BO17569" s="1" t="s">
        <v>231</v>
      </c>
      <c r="BP17569" s="1" t="s">
        <v>115</v>
      </c>
      <c r="BQ17569" s="1" t="s">
        <v>95</v>
      </c>
      <c r="BR17569" s="1" t="s">
        <v>571</v>
      </c>
      <c r="BS17569">
        <v>70</v>
      </c>
      <c r="BT17569">
        <v>30</v>
      </c>
      <c r="BU17569">
        <v>44</v>
      </c>
      <c r="BV17569">
        <v>54</v>
      </c>
      <c r="BW17569">
        <v>49</v>
      </c>
      <c r="BX17569">
        <v>52</v>
      </c>
      <c r="BY17569" s="1" t="s">
        <v>89</v>
      </c>
    </row>
    <row r="17570" spans="1:77" x14ac:dyDescent="0.3">
      <c r="A17570">
        <v>253955</v>
      </c>
      <c r="B17570" s="1" t="s">
        <v>72781</v>
      </c>
      <c r="C17570" s="1" t="s">
        <v>72782</v>
      </c>
      <c r="D17570" s="1" t="s">
        <v>72783</v>
      </c>
      <c r="E17570" s="1" t="s">
        <v>72784</v>
      </c>
      <c r="F17570" s="1" t="s">
        <v>3119</v>
      </c>
      <c r="G17570">
        <v>20</v>
      </c>
      <c r="H17570">
        <v>55</v>
      </c>
      <c r="I17570">
        <v>69</v>
      </c>
      <c r="J17570" s="1" t="s">
        <v>3310</v>
      </c>
      <c r="K17570" s="1" t="s">
        <v>497</v>
      </c>
      <c r="L17570" s="1" t="s">
        <v>124</v>
      </c>
      <c r="M17570" s="1" t="s">
        <v>248</v>
      </c>
      <c r="N17570" s="1" t="s">
        <v>341</v>
      </c>
      <c r="O17570" s="1" t="s">
        <v>109</v>
      </c>
      <c r="P17570">
        <v>55</v>
      </c>
      <c r="Q17570" s="1" t="s">
        <v>124</v>
      </c>
      <c r="R17570" s="2">
        <v>43492</v>
      </c>
      <c r="S17570" s="1" t="s">
        <v>89</v>
      </c>
      <c r="T17570" s="1" t="s">
        <v>20624</v>
      </c>
      <c r="U17570" s="1" t="s">
        <v>2522</v>
      </c>
      <c r="V17570" s="1" t="s">
        <v>50341</v>
      </c>
      <c r="W17570">
        <v>56</v>
      </c>
      <c r="X17570">
        <v>10</v>
      </c>
      <c r="Y17570">
        <v>7</v>
      </c>
      <c r="Z17570">
        <v>11</v>
      </c>
      <c r="AA17570">
        <v>23</v>
      </c>
      <c r="AB17570">
        <v>5</v>
      </c>
      <c r="AC17570">
        <v>71</v>
      </c>
      <c r="AD17570">
        <v>12</v>
      </c>
      <c r="AE17570">
        <v>14</v>
      </c>
      <c r="AF17570">
        <v>10</v>
      </c>
      <c r="AG17570">
        <v>20</v>
      </c>
      <c r="AH17570">
        <v>15</v>
      </c>
      <c r="AI17570">
        <v>148</v>
      </c>
      <c r="AJ17570">
        <v>17</v>
      </c>
      <c r="AK17570">
        <v>30</v>
      </c>
      <c r="AL17570">
        <v>23</v>
      </c>
      <c r="AM17570">
        <v>32</v>
      </c>
      <c r="AN17570">
        <v>46</v>
      </c>
      <c r="AO17570">
        <v>195</v>
      </c>
      <c r="AP17570">
        <v>43</v>
      </c>
      <c r="AQ17570">
        <v>62</v>
      </c>
      <c r="AR17570">
        <v>28</v>
      </c>
      <c r="AS17570">
        <v>57</v>
      </c>
      <c r="AT17570">
        <v>5</v>
      </c>
      <c r="AU17570">
        <v>98</v>
      </c>
      <c r="AV17570">
        <v>24</v>
      </c>
      <c r="AW17570">
        <v>11</v>
      </c>
      <c r="AX17570">
        <v>8</v>
      </c>
      <c r="AY17570">
        <v>44</v>
      </c>
      <c r="AZ17570">
        <v>11</v>
      </c>
      <c r="BA17570">
        <v>37</v>
      </c>
      <c r="BB17570">
        <v>44</v>
      </c>
      <c r="BC17570">
        <v>22</v>
      </c>
      <c r="BD17570">
        <v>10</v>
      </c>
      <c r="BE17570">
        <v>12</v>
      </c>
      <c r="BF17570">
        <v>282</v>
      </c>
      <c r="BG17570">
        <v>56</v>
      </c>
      <c r="BH17570">
        <v>58</v>
      </c>
      <c r="BI17570">
        <v>57</v>
      </c>
      <c r="BJ17570">
        <v>54</v>
      </c>
      <c r="BK17570">
        <v>57</v>
      </c>
      <c r="BL17570">
        <v>894</v>
      </c>
      <c r="BM17570">
        <v>306</v>
      </c>
      <c r="BN17570" s="1" t="s">
        <v>130</v>
      </c>
      <c r="BO17570" s="1" t="s">
        <v>131</v>
      </c>
      <c r="BP17570" s="1" t="s">
        <v>95</v>
      </c>
      <c r="BQ17570" s="1" t="s">
        <v>95</v>
      </c>
      <c r="BR17570" s="1" t="s">
        <v>571</v>
      </c>
      <c r="BS17570">
        <v>56</v>
      </c>
      <c r="BT17570">
        <v>58</v>
      </c>
      <c r="BU17570">
        <v>57</v>
      </c>
      <c r="BV17570">
        <v>57</v>
      </c>
      <c r="BW17570">
        <v>24</v>
      </c>
      <c r="BX17570">
        <v>54</v>
      </c>
      <c r="BY17570" s="1" t="s">
        <v>89</v>
      </c>
    </row>
    <row r="17571" spans="1:77" x14ac:dyDescent="0.3">
      <c r="A17571">
        <v>257028</v>
      </c>
      <c r="B17571" s="1" t="s">
        <v>72785</v>
      </c>
      <c r="C17571" s="1" t="s">
        <v>72786</v>
      </c>
      <c r="D17571" s="1" t="s">
        <v>72787</v>
      </c>
      <c r="E17571" s="1" t="s">
        <v>72788</v>
      </c>
      <c r="F17571" s="1" t="s">
        <v>1195</v>
      </c>
      <c r="G17571">
        <v>17</v>
      </c>
      <c r="H17571">
        <v>55</v>
      </c>
      <c r="I17571">
        <v>77</v>
      </c>
      <c r="J17571" s="1" t="s">
        <v>28718</v>
      </c>
      <c r="K17571" s="1" t="s">
        <v>829</v>
      </c>
      <c r="L17571" s="1" t="s">
        <v>110</v>
      </c>
      <c r="M17571" s="1" t="s">
        <v>586</v>
      </c>
      <c r="N17571" s="1" t="s">
        <v>86</v>
      </c>
      <c r="O17571" s="1" t="s">
        <v>109</v>
      </c>
      <c r="P17571">
        <v>57</v>
      </c>
      <c r="Q17571" s="1" t="s">
        <v>110</v>
      </c>
      <c r="R17571" s="2">
        <v>44044</v>
      </c>
      <c r="S17571" s="1" t="s">
        <v>89</v>
      </c>
      <c r="T17571" s="1" t="s">
        <v>15242</v>
      </c>
      <c r="U17571" s="1" t="s">
        <v>5032</v>
      </c>
      <c r="V17571" s="1" t="s">
        <v>67790</v>
      </c>
      <c r="W17571">
        <v>223</v>
      </c>
      <c r="X17571">
        <v>32</v>
      </c>
      <c r="Y17571">
        <v>62</v>
      </c>
      <c r="Z17571">
        <v>55</v>
      </c>
      <c r="AA17571">
        <v>41</v>
      </c>
      <c r="AB17571">
        <v>33</v>
      </c>
      <c r="AC17571">
        <v>190</v>
      </c>
      <c r="AD17571">
        <v>40</v>
      </c>
      <c r="AE17571">
        <v>41</v>
      </c>
      <c r="AF17571">
        <v>28</v>
      </c>
      <c r="AG17571">
        <v>28</v>
      </c>
      <c r="AH17571">
        <v>53</v>
      </c>
      <c r="AI17571">
        <v>323</v>
      </c>
      <c r="AJ17571">
        <v>65</v>
      </c>
      <c r="AK17571">
        <v>75</v>
      </c>
      <c r="AL17571">
        <v>64</v>
      </c>
      <c r="AM17571">
        <v>55</v>
      </c>
      <c r="AN17571">
        <v>64</v>
      </c>
      <c r="AO17571">
        <v>282</v>
      </c>
      <c r="AP17571">
        <v>47</v>
      </c>
      <c r="AQ17571">
        <v>61</v>
      </c>
      <c r="AR17571">
        <v>62</v>
      </c>
      <c r="AS17571">
        <v>65</v>
      </c>
      <c r="AT17571">
        <v>47</v>
      </c>
      <c r="AU17571">
        <v>210</v>
      </c>
      <c r="AV17571">
        <v>26</v>
      </c>
      <c r="AW17571">
        <v>12</v>
      </c>
      <c r="AX17571">
        <v>55</v>
      </c>
      <c r="AY17571">
        <v>47</v>
      </c>
      <c r="AZ17571">
        <v>70</v>
      </c>
      <c r="BA17571">
        <v>51</v>
      </c>
      <c r="BB17571">
        <v>44</v>
      </c>
      <c r="BC17571">
        <v>11</v>
      </c>
      <c r="BD17571">
        <v>19</v>
      </c>
      <c r="BE17571">
        <v>14</v>
      </c>
      <c r="BF17571">
        <v>52</v>
      </c>
      <c r="BG17571">
        <v>13</v>
      </c>
      <c r="BH17571">
        <v>9</v>
      </c>
      <c r="BI17571">
        <v>8</v>
      </c>
      <c r="BJ17571">
        <v>12</v>
      </c>
      <c r="BK17571">
        <v>10</v>
      </c>
      <c r="BL17571">
        <v>1324</v>
      </c>
      <c r="BM17571">
        <v>286</v>
      </c>
      <c r="BN17571" s="1" t="s">
        <v>130</v>
      </c>
      <c r="BO17571" s="1" t="s">
        <v>231</v>
      </c>
      <c r="BP17571" s="1" t="s">
        <v>95</v>
      </c>
      <c r="BQ17571" s="1" t="s">
        <v>95</v>
      </c>
      <c r="BR17571" s="1" t="s">
        <v>571</v>
      </c>
      <c r="BS17571">
        <v>71</v>
      </c>
      <c r="BT17571">
        <v>55</v>
      </c>
      <c r="BU17571">
        <v>38</v>
      </c>
      <c r="BV17571">
        <v>48</v>
      </c>
      <c r="BW17571">
        <v>18</v>
      </c>
      <c r="BX17571">
        <v>56</v>
      </c>
      <c r="BY17571" s="1" t="s">
        <v>89</v>
      </c>
    </row>
    <row r="17572" spans="1:77" x14ac:dyDescent="0.3">
      <c r="A17572">
        <v>252160</v>
      </c>
      <c r="B17572" s="1" t="s">
        <v>72789</v>
      </c>
      <c r="C17572" s="1" t="s">
        <v>72790</v>
      </c>
      <c r="D17572" s="1" t="s">
        <v>72791</v>
      </c>
      <c r="E17572" s="1" t="s">
        <v>72792</v>
      </c>
      <c r="F17572" s="1" t="s">
        <v>137</v>
      </c>
      <c r="G17572">
        <v>18</v>
      </c>
      <c r="H17572">
        <v>55</v>
      </c>
      <c r="I17572">
        <v>71</v>
      </c>
      <c r="J17572" s="1" t="s">
        <v>15463</v>
      </c>
      <c r="K17572" s="1" t="s">
        <v>2058</v>
      </c>
      <c r="L17572" s="1" t="s">
        <v>124</v>
      </c>
      <c r="M17572" s="1" t="s">
        <v>645</v>
      </c>
      <c r="N17572" s="1" t="s">
        <v>290</v>
      </c>
      <c r="O17572" s="1" t="s">
        <v>109</v>
      </c>
      <c r="P17572">
        <v>55</v>
      </c>
      <c r="Q17572" s="1" t="s">
        <v>124</v>
      </c>
      <c r="R17572" s="2">
        <v>43647</v>
      </c>
      <c r="S17572" s="1" t="s">
        <v>89</v>
      </c>
      <c r="T17572" s="1" t="s">
        <v>20624</v>
      </c>
      <c r="U17572" s="1" t="s">
        <v>5032</v>
      </c>
      <c r="V17572" s="1" t="s">
        <v>40528</v>
      </c>
      <c r="W17572">
        <v>48</v>
      </c>
      <c r="X17572">
        <v>10</v>
      </c>
      <c r="Y17572">
        <v>4</v>
      </c>
      <c r="Z17572">
        <v>10</v>
      </c>
      <c r="AA17572">
        <v>16</v>
      </c>
      <c r="AB17572">
        <v>8</v>
      </c>
      <c r="AC17572">
        <v>72</v>
      </c>
      <c r="AD17572">
        <v>13</v>
      </c>
      <c r="AE17572">
        <v>12</v>
      </c>
      <c r="AF17572">
        <v>10</v>
      </c>
      <c r="AG17572">
        <v>22</v>
      </c>
      <c r="AH17572">
        <v>15</v>
      </c>
      <c r="AI17572">
        <v>135</v>
      </c>
      <c r="AJ17572">
        <v>24</v>
      </c>
      <c r="AK17572">
        <v>15</v>
      </c>
      <c r="AL17572">
        <v>22</v>
      </c>
      <c r="AM17572">
        <v>46</v>
      </c>
      <c r="AN17572">
        <v>28</v>
      </c>
      <c r="AO17572">
        <v>154</v>
      </c>
      <c r="AP17572">
        <v>42</v>
      </c>
      <c r="AQ17572">
        <v>36</v>
      </c>
      <c r="AR17572">
        <v>18</v>
      </c>
      <c r="AS17572">
        <v>52</v>
      </c>
      <c r="AT17572">
        <v>6</v>
      </c>
      <c r="AU17572">
        <v>85</v>
      </c>
      <c r="AV17572">
        <v>20</v>
      </c>
      <c r="AW17572">
        <v>12</v>
      </c>
      <c r="AX17572">
        <v>6</v>
      </c>
      <c r="AY17572">
        <v>32</v>
      </c>
      <c r="AZ17572">
        <v>15</v>
      </c>
      <c r="BA17572">
        <v>28</v>
      </c>
      <c r="BB17572">
        <v>28</v>
      </c>
      <c r="BC17572">
        <v>7</v>
      </c>
      <c r="BD17572">
        <v>11</v>
      </c>
      <c r="BE17572">
        <v>10</v>
      </c>
      <c r="BF17572">
        <v>276</v>
      </c>
      <c r="BG17572">
        <v>61</v>
      </c>
      <c r="BH17572">
        <v>53</v>
      </c>
      <c r="BI17572">
        <v>56</v>
      </c>
      <c r="BJ17572">
        <v>49</v>
      </c>
      <c r="BK17572">
        <v>57</v>
      </c>
      <c r="BL17572">
        <v>798</v>
      </c>
      <c r="BM17572">
        <v>295</v>
      </c>
      <c r="BN17572" s="1" t="s">
        <v>130</v>
      </c>
      <c r="BO17572" s="1" t="s">
        <v>131</v>
      </c>
      <c r="BP17572" s="1" t="s">
        <v>95</v>
      </c>
      <c r="BQ17572" s="1" t="s">
        <v>95</v>
      </c>
      <c r="BR17572" s="1" t="s">
        <v>571</v>
      </c>
      <c r="BS17572">
        <v>61</v>
      </c>
      <c r="BT17572">
        <v>53</v>
      </c>
      <c r="BU17572">
        <v>56</v>
      </c>
      <c r="BV17572">
        <v>57</v>
      </c>
      <c r="BW17572">
        <v>19</v>
      </c>
      <c r="BX17572">
        <v>49</v>
      </c>
      <c r="BY17572" s="1" t="s">
        <v>89</v>
      </c>
    </row>
    <row r="17573" spans="1:77" x14ac:dyDescent="0.3">
      <c r="A17573">
        <v>247839</v>
      </c>
      <c r="B17573" s="1" t="s">
        <v>72793</v>
      </c>
      <c r="C17573" s="1" t="s">
        <v>72794</v>
      </c>
      <c r="D17573" s="1" t="s">
        <v>72795</v>
      </c>
      <c r="E17573" s="1" t="s">
        <v>72796</v>
      </c>
      <c r="F17573" s="1" t="s">
        <v>1033</v>
      </c>
      <c r="G17573">
        <v>18</v>
      </c>
      <c r="H17573">
        <v>55</v>
      </c>
      <c r="I17573">
        <v>74</v>
      </c>
      <c r="J17573" s="1" t="s">
        <v>36064</v>
      </c>
      <c r="K17573" s="1" t="s">
        <v>1480</v>
      </c>
      <c r="L17573" s="1" t="s">
        <v>124</v>
      </c>
      <c r="M17573" s="1" t="s">
        <v>883</v>
      </c>
      <c r="N17573" s="1" t="s">
        <v>472</v>
      </c>
      <c r="O17573" s="1" t="s">
        <v>109</v>
      </c>
      <c r="P17573">
        <v>55</v>
      </c>
      <c r="Q17573" s="1" t="s">
        <v>124</v>
      </c>
      <c r="R17573" s="2">
        <v>43452</v>
      </c>
      <c r="S17573" s="1" t="s">
        <v>89</v>
      </c>
      <c r="T17573" s="1" t="s">
        <v>20624</v>
      </c>
      <c r="U17573" s="1" t="s">
        <v>5032</v>
      </c>
      <c r="V17573" s="1" t="s">
        <v>32152</v>
      </c>
      <c r="W17573">
        <v>52</v>
      </c>
      <c r="X17573">
        <v>12</v>
      </c>
      <c r="Y17573">
        <v>5</v>
      </c>
      <c r="Z17573">
        <v>12</v>
      </c>
      <c r="AA17573">
        <v>16</v>
      </c>
      <c r="AB17573">
        <v>7</v>
      </c>
      <c r="AC17573">
        <v>69</v>
      </c>
      <c r="AD17573">
        <v>9</v>
      </c>
      <c r="AE17573">
        <v>14</v>
      </c>
      <c r="AF17573">
        <v>11</v>
      </c>
      <c r="AG17573">
        <v>16</v>
      </c>
      <c r="AH17573">
        <v>19</v>
      </c>
      <c r="AI17573">
        <v>151</v>
      </c>
      <c r="AJ17573">
        <v>24</v>
      </c>
      <c r="AK17573">
        <v>33</v>
      </c>
      <c r="AL17573">
        <v>38</v>
      </c>
      <c r="AM17573">
        <v>35</v>
      </c>
      <c r="AN17573">
        <v>21</v>
      </c>
      <c r="AO17573">
        <v>172</v>
      </c>
      <c r="AP17573">
        <v>41</v>
      </c>
      <c r="AQ17573">
        <v>37</v>
      </c>
      <c r="AR17573">
        <v>25</v>
      </c>
      <c r="AS17573">
        <v>60</v>
      </c>
      <c r="AT17573">
        <v>9</v>
      </c>
      <c r="AU17573">
        <v>82</v>
      </c>
      <c r="AV17573">
        <v>25</v>
      </c>
      <c r="AW17573">
        <v>10</v>
      </c>
      <c r="AX17573">
        <v>7</v>
      </c>
      <c r="AY17573">
        <v>25</v>
      </c>
      <c r="AZ17573">
        <v>15</v>
      </c>
      <c r="BA17573">
        <v>21</v>
      </c>
      <c r="BB17573">
        <v>35</v>
      </c>
      <c r="BC17573">
        <v>11</v>
      </c>
      <c r="BD17573">
        <v>13</v>
      </c>
      <c r="BE17573">
        <v>11</v>
      </c>
      <c r="BF17573">
        <v>281</v>
      </c>
      <c r="BG17573">
        <v>56</v>
      </c>
      <c r="BH17573">
        <v>57</v>
      </c>
      <c r="BI17573">
        <v>55</v>
      </c>
      <c r="BJ17573">
        <v>54</v>
      </c>
      <c r="BK17573">
        <v>59</v>
      </c>
      <c r="BL17573">
        <v>842</v>
      </c>
      <c r="BM17573">
        <v>310</v>
      </c>
      <c r="BN17573" s="1" t="s">
        <v>353</v>
      </c>
      <c r="BO17573" s="1" t="s">
        <v>131</v>
      </c>
      <c r="BP17573" s="1" t="s">
        <v>95</v>
      </c>
      <c r="BQ17573" s="1" t="s">
        <v>95</v>
      </c>
      <c r="BR17573" s="1" t="s">
        <v>571</v>
      </c>
      <c r="BS17573">
        <v>56</v>
      </c>
      <c r="BT17573">
        <v>57</v>
      </c>
      <c r="BU17573">
        <v>55</v>
      </c>
      <c r="BV17573">
        <v>59</v>
      </c>
      <c r="BW17573">
        <v>29</v>
      </c>
      <c r="BX17573">
        <v>54</v>
      </c>
      <c r="BY17573" s="1" t="s">
        <v>89</v>
      </c>
    </row>
    <row r="17574" spans="1:77" x14ac:dyDescent="0.3">
      <c r="A17574">
        <v>246052</v>
      </c>
      <c r="B17574" s="1" t="s">
        <v>9299</v>
      </c>
      <c r="C17574" s="1" t="s">
        <v>72797</v>
      </c>
      <c r="D17574" s="1" t="s">
        <v>72798</v>
      </c>
      <c r="E17574" s="1" t="s">
        <v>72799</v>
      </c>
      <c r="F17574" s="1" t="s">
        <v>308</v>
      </c>
      <c r="G17574">
        <v>19</v>
      </c>
      <c r="H17574">
        <v>55</v>
      </c>
      <c r="I17574">
        <v>73</v>
      </c>
      <c r="J17574" s="1" t="s">
        <v>25733</v>
      </c>
      <c r="K17574" s="1" t="s">
        <v>2058</v>
      </c>
      <c r="L17574" s="1" t="s">
        <v>225</v>
      </c>
      <c r="M17574" s="1" t="s">
        <v>397</v>
      </c>
      <c r="N17574" s="1" t="s">
        <v>398</v>
      </c>
      <c r="O17574" s="1" t="s">
        <v>109</v>
      </c>
      <c r="P17574">
        <v>57</v>
      </c>
      <c r="Q17574" s="1" t="s">
        <v>225</v>
      </c>
      <c r="R17574" s="2">
        <v>43664</v>
      </c>
      <c r="S17574" s="1" t="s">
        <v>89</v>
      </c>
      <c r="T17574" s="1" t="s">
        <v>292</v>
      </c>
      <c r="U17574" s="1" t="s">
        <v>5032</v>
      </c>
      <c r="V17574" s="1" t="s">
        <v>36631</v>
      </c>
      <c r="W17574">
        <v>182</v>
      </c>
      <c r="X17574">
        <v>35</v>
      </c>
      <c r="Y17574">
        <v>19</v>
      </c>
      <c r="Z17574">
        <v>52</v>
      </c>
      <c r="AA17574">
        <v>52</v>
      </c>
      <c r="AB17574">
        <v>24</v>
      </c>
      <c r="AC17574">
        <v>199</v>
      </c>
      <c r="AD17574">
        <v>45</v>
      </c>
      <c r="AE17574">
        <v>29</v>
      </c>
      <c r="AF17574">
        <v>29</v>
      </c>
      <c r="AG17574">
        <v>48</v>
      </c>
      <c r="AH17574">
        <v>48</v>
      </c>
      <c r="AI17574">
        <v>269</v>
      </c>
      <c r="AJ17574">
        <v>57</v>
      </c>
      <c r="AK17574">
        <v>56</v>
      </c>
      <c r="AL17574">
        <v>46</v>
      </c>
      <c r="AM17574">
        <v>53</v>
      </c>
      <c r="AN17574">
        <v>57</v>
      </c>
      <c r="AO17574">
        <v>253</v>
      </c>
      <c r="AP17574">
        <v>42</v>
      </c>
      <c r="AQ17574">
        <v>65</v>
      </c>
      <c r="AR17574">
        <v>53</v>
      </c>
      <c r="AS17574">
        <v>68</v>
      </c>
      <c r="AT17574">
        <v>25</v>
      </c>
      <c r="AU17574">
        <v>205</v>
      </c>
      <c r="AV17574">
        <v>50</v>
      </c>
      <c r="AW17574">
        <v>54</v>
      </c>
      <c r="AX17574">
        <v>29</v>
      </c>
      <c r="AY17574">
        <v>40</v>
      </c>
      <c r="AZ17574">
        <v>32</v>
      </c>
      <c r="BA17574">
        <v>48</v>
      </c>
      <c r="BB17574">
        <v>166</v>
      </c>
      <c r="BC17574">
        <v>55</v>
      </c>
      <c r="BD17574">
        <v>56</v>
      </c>
      <c r="BE17574">
        <v>55</v>
      </c>
      <c r="BF17574">
        <v>51</v>
      </c>
      <c r="BG17574">
        <v>13</v>
      </c>
      <c r="BH17574">
        <v>13</v>
      </c>
      <c r="BI17574">
        <v>7</v>
      </c>
      <c r="BJ17574">
        <v>11</v>
      </c>
      <c r="BK17574">
        <v>7</v>
      </c>
      <c r="BL17574">
        <v>1325</v>
      </c>
      <c r="BM17574">
        <v>288</v>
      </c>
      <c r="BN17574" s="1" t="s">
        <v>130</v>
      </c>
      <c r="BO17574" s="1" t="s">
        <v>231</v>
      </c>
      <c r="BP17574" s="1" t="s">
        <v>95</v>
      </c>
      <c r="BQ17574" s="1" t="s">
        <v>115</v>
      </c>
      <c r="BR17574" s="1" t="s">
        <v>571</v>
      </c>
      <c r="BS17574">
        <v>56</v>
      </c>
      <c r="BT17574">
        <v>26</v>
      </c>
      <c r="BU17574">
        <v>43</v>
      </c>
      <c r="BV17574">
        <v>47</v>
      </c>
      <c r="BW17574">
        <v>55</v>
      </c>
      <c r="BX17574">
        <v>61</v>
      </c>
      <c r="BY17574" s="1" t="s">
        <v>89</v>
      </c>
    </row>
    <row r="17575" spans="1:77" x14ac:dyDescent="0.3">
      <c r="A17575">
        <v>255778</v>
      </c>
      <c r="B17575" s="1" t="s">
        <v>72800</v>
      </c>
      <c r="C17575" s="1" t="s">
        <v>72801</v>
      </c>
      <c r="D17575" s="1" t="s">
        <v>72802</v>
      </c>
      <c r="E17575" s="1" t="s">
        <v>72803</v>
      </c>
      <c r="F17575" s="1" t="s">
        <v>659</v>
      </c>
      <c r="G17575">
        <v>18</v>
      </c>
      <c r="H17575">
        <v>55</v>
      </c>
      <c r="I17575">
        <v>71</v>
      </c>
      <c r="J17575" s="1" t="s">
        <v>6876</v>
      </c>
      <c r="K17575" s="1" t="s">
        <v>559</v>
      </c>
      <c r="L17575" s="1" t="s">
        <v>396</v>
      </c>
      <c r="M17575" s="1" t="s">
        <v>416</v>
      </c>
      <c r="N17575" s="1" t="s">
        <v>341</v>
      </c>
      <c r="O17575" s="1" t="s">
        <v>87</v>
      </c>
      <c r="P17575">
        <v>58</v>
      </c>
      <c r="Q17575" s="1" t="s">
        <v>482</v>
      </c>
      <c r="R17575" s="2">
        <v>43856</v>
      </c>
      <c r="S17575" s="1" t="s">
        <v>89</v>
      </c>
      <c r="T17575" s="1" t="s">
        <v>17791</v>
      </c>
      <c r="U17575" s="1" t="s">
        <v>4271</v>
      </c>
      <c r="V17575" s="1" t="s">
        <v>67236</v>
      </c>
      <c r="W17575">
        <v>244</v>
      </c>
      <c r="X17575">
        <v>49</v>
      </c>
      <c r="Y17575">
        <v>43</v>
      </c>
      <c r="Z17575">
        <v>54</v>
      </c>
      <c r="AA17575">
        <v>61</v>
      </c>
      <c r="AB17575">
        <v>37</v>
      </c>
      <c r="AC17575">
        <v>266</v>
      </c>
      <c r="AD17575">
        <v>59</v>
      </c>
      <c r="AE17575">
        <v>50</v>
      </c>
      <c r="AF17575">
        <v>46</v>
      </c>
      <c r="AG17575">
        <v>55</v>
      </c>
      <c r="AH17575">
        <v>56</v>
      </c>
      <c r="AI17575">
        <v>313</v>
      </c>
      <c r="AJ17575">
        <v>66</v>
      </c>
      <c r="AK17575">
        <v>63</v>
      </c>
      <c r="AL17575">
        <v>68</v>
      </c>
      <c r="AM17575">
        <v>48</v>
      </c>
      <c r="AN17575">
        <v>68</v>
      </c>
      <c r="AO17575">
        <v>275</v>
      </c>
      <c r="AP17575">
        <v>54</v>
      </c>
      <c r="AQ17575">
        <v>60</v>
      </c>
      <c r="AR17575">
        <v>65</v>
      </c>
      <c r="AS17575">
        <v>53</v>
      </c>
      <c r="AT17575">
        <v>43</v>
      </c>
      <c r="AU17575">
        <v>257</v>
      </c>
      <c r="AV17575">
        <v>55</v>
      </c>
      <c r="AW17575">
        <v>46</v>
      </c>
      <c r="AX17575">
        <v>55</v>
      </c>
      <c r="AY17575">
        <v>53</v>
      </c>
      <c r="AZ17575">
        <v>48</v>
      </c>
      <c r="BA17575">
        <v>41</v>
      </c>
      <c r="BB17575">
        <v>138</v>
      </c>
      <c r="BC17575">
        <v>40</v>
      </c>
      <c r="BD17575">
        <v>48</v>
      </c>
      <c r="BE17575">
        <v>50</v>
      </c>
      <c r="BF17575">
        <v>43</v>
      </c>
      <c r="BG17575">
        <v>11</v>
      </c>
      <c r="BH17575">
        <v>7</v>
      </c>
      <c r="BI17575">
        <v>7</v>
      </c>
      <c r="BJ17575">
        <v>9</v>
      </c>
      <c r="BK17575">
        <v>9</v>
      </c>
      <c r="BL17575">
        <v>1536</v>
      </c>
      <c r="BM17575">
        <v>327</v>
      </c>
      <c r="BN17575" s="1" t="s">
        <v>130</v>
      </c>
      <c r="BO17575" s="1" t="s">
        <v>231</v>
      </c>
      <c r="BP17575" s="1" t="s">
        <v>95</v>
      </c>
      <c r="BQ17575" s="1" t="s">
        <v>95</v>
      </c>
      <c r="BR17575" s="1" t="s">
        <v>571</v>
      </c>
      <c r="BS17575">
        <v>64</v>
      </c>
      <c r="BT17575">
        <v>46</v>
      </c>
      <c r="BU17575">
        <v>55</v>
      </c>
      <c r="BV17575">
        <v>59</v>
      </c>
      <c r="BW17575">
        <v>46</v>
      </c>
      <c r="BX17575">
        <v>57</v>
      </c>
      <c r="BY17575" s="1" t="s">
        <v>89</v>
      </c>
    </row>
    <row r="17576" spans="1:77" x14ac:dyDescent="0.3">
      <c r="A17576">
        <v>251001</v>
      </c>
      <c r="B17576" s="1" t="s">
        <v>72804</v>
      </c>
      <c r="C17576" s="1" t="s">
        <v>72805</v>
      </c>
      <c r="D17576" s="1" t="s">
        <v>72806</v>
      </c>
      <c r="E17576" s="1" t="s">
        <v>72807</v>
      </c>
      <c r="F17576" s="1" t="s">
        <v>3317</v>
      </c>
      <c r="G17576">
        <v>20</v>
      </c>
      <c r="H17576">
        <v>55</v>
      </c>
      <c r="I17576">
        <v>67</v>
      </c>
      <c r="J17576" s="1" t="s">
        <v>5473</v>
      </c>
      <c r="K17576" s="1" t="s">
        <v>2058</v>
      </c>
      <c r="L17576" s="1" t="s">
        <v>396</v>
      </c>
      <c r="M17576" s="1" t="s">
        <v>416</v>
      </c>
      <c r="N17576" s="1" t="s">
        <v>239</v>
      </c>
      <c r="O17576" s="1" t="s">
        <v>87</v>
      </c>
      <c r="P17576">
        <v>57</v>
      </c>
      <c r="Q17576" s="1" t="s">
        <v>143</v>
      </c>
      <c r="R17576" s="2">
        <v>43647</v>
      </c>
      <c r="S17576" s="1" t="s">
        <v>89</v>
      </c>
      <c r="T17576" s="1" t="s">
        <v>292</v>
      </c>
      <c r="U17576" s="1" t="s">
        <v>2572</v>
      </c>
      <c r="V17576" s="1" t="s">
        <v>72808</v>
      </c>
      <c r="W17576">
        <v>234</v>
      </c>
      <c r="X17576">
        <v>43</v>
      </c>
      <c r="Y17576">
        <v>48</v>
      </c>
      <c r="Z17576">
        <v>43</v>
      </c>
      <c r="AA17576">
        <v>60</v>
      </c>
      <c r="AB17576">
        <v>40</v>
      </c>
      <c r="AC17576">
        <v>257</v>
      </c>
      <c r="AD17576">
        <v>50</v>
      </c>
      <c r="AE17576">
        <v>50</v>
      </c>
      <c r="AF17576">
        <v>48</v>
      </c>
      <c r="AG17576">
        <v>58</v>
      </c>
      <c r="AH17576">
        <v>51</v>
      </c>
      <c r="AI17576">
        <v>308</v>
      </c>
      <c r="AJ17576">
        <v>62</v>
      </c>
      <c r="AK17576">
        <v>64</v>
      </c>
      <c r="AL17576">
        <v>63</v>
      </c>
      <c r="AM17576">
        <v>52</v>
      </c>
      <c r="AN17576">
        <v>67</v>
      </c>
      <c r="AO17576">
        <v>302</v>
      </c>
      <c r="AP17576">
        <v>66</v>
      </c>
      <c r="AQ17576">
        <v>52</v>
      </c>
      <c r="AR17576">
        <v>70</v>
      </c>
      <c r="AS17576">
        <v>60</v>
      </c>
      <c r="AT17576">
        <v>54</v>
      </c>
      <c r="AU17576">
        <v>248</v>
      </c>
      <c r="AV17576">
        <v>58</v>
      </c>
      <c r="AW17576">
        <v>40</v>
      </c>
      <c r="AX17576">
        <v>60</v>
      </c>
      <c r="AY17576">
        <v>55</v>
      </c>
      <c r="AZ17576">
        <v>35</v>
      </c>
      <c r="BA17576">
        <v>40</v>
      </c>
      <c r="BB17576">
        <v>137</v>
      </c>
      <c r="BC17576">
        <v>42</v>
      </c>
      <c r="BD17576">
        <v>52</v>
      </c>
      <c r="BE17576">
        <v>43</v>
      </c>
      <c r="BF17576">
        <v>65</v>
      </c>
      <c r="BG17576">
        <v>15</v>
      </c>
      <c r="BH17576">
        <v>9</v>
      </c>
      <c r="BI17576">
        <v>13</v>
      </c>
      <c r="BJ17576">
        <v>13</v>
      </c>
      <c r="BK17576">
        <v>15</v>
      </c>
      <c r="BL17576">
        <v>1551</v>
      </c>
      <c r="BM17576">
        <v>329</v>
      </c>
      <c r="BN17576" s="1" t="s">
        <v>130</v>
      </c>
      <c r="BO17576" s="1" t="s">
        <v>231</v>
      </c>
      <c r="BP17576" s="1" t="s">
        <v>115</v>
      </c>
      <c r="BQ17576" s="1" t="s">
        <v>95</v>
      </c>
      <c r="BR17576" s="1" t="s">
        <v>571</v>
      </c>
      <c r="BS17576">
        <v>63</v>
      </c>
      <c r="BT17576">
        <v>52</v>
      </c>
      <c r="BU17576">
        <v>54</v>
      </c>
      <c r="BV17576">
        <v>53</v>
      </c>
      <c r="BW17576">
        <v>45</v>
      </c>
      <c r="BX17576">
        <v>62</v>
      </c>
      <c r="BY17576" s="1" t="s">
        <v>89</v>
      </c>
    </row>
    <row r="17577" spans="1:77" x14ac:dyDescent="0.3">
      <c r="A17577">
        <v>254471</v>
      </c>
      <c r="B17577" s="1" t="s">
        <v>72809</v>
      </c>
      <c r="C17577" s="1" t="s">
        <v>72810</v>
      </c>
      <c r="D17577" s="1" t="s">
        <v>72811</v>
      </c>
      <c r="E17577" s="1" t="s">
        <v>72812</v>
      </c>
      <c r="F17577" s="1" t="s">
        <v>201</v>
      </c>
      <c r="G17577">
        <v>19</v>
      </c>
      <c r="H17577">
        <v>55</v>
      </c>
      <c r="I17577">
        <v>67</v>
      </c>
      <c r="J17577" s="1" t="s">
        <v>15118</v>
      </c>
      <c r="K17577" s="1" t="s">
        <v>2058</v>
      </c>
      <c r="L17577" s="1" t="s">
        <v>2472</v>
      </c>
      <c r="M17577" s="1" t="s">
        <v>619</v>
      </c>
      <c r="N17577" s="1" t="s">
        <v>1212</v>
      </c>
      <c r="O17577" s="1" t="s">
        <v>109</v>
      </c>
      <c r="P17577">
        <v>59</v>
      </c>
      <c r="Q17577" s="1" t="s">
        <v>110</v>
      </c>
      <c r="R17577" s="2">
        <v>43790</v>
      </c>
      <c r="S17577" s="1" t="s">
        <v>89</v>
      </c>
      <c r="T17577" s="1" t="s">
        <v>292</v>
      </c>
      <c r="U17577" s="1" t="s">
        <v>10312</v>
      </c>
      <c r="V17577" s="1" t="s">
        <v>69577</v>
      </c>
      <c r="W17577">
        <v>264</v>
      </c>
      <c r="X17577">
        <v>49</v>
      </c>
      <c r="Y17577">
        <v>60</v>
      </c>
      <c r="Z17577">
        <v>49</v>
      </c>
      <c r="AA17577">
        <v>48</v>
      </c>
      <c r="AB17577">
        <v>58</v>
      </c>
      <c r="AC17577">
        <v>257</v>
      </c>
      <c r="AD17577">
        <v>58</v>
      </c>
      <c r="AE17577">
        <v>54</v>
      </c>
      <c r="AF17577">
        <v>48</v>
      </c>
      <c r="AG17577">
        <v>40</v>
      </c>
      <c r="AH17577">
        <v>57</v>
      </c>
      <c r="AI17577">
        <v>313</v>
      </c>
      <c r="AJ17577">
        <v>68</v>
      </c>
      <c r="AK17577">
        <v>66</v>
      </c>
      <c r="AL17577">
        <v>66</v>
      </c>
      <c r="AM17577">
        <v>46</v>
      </c>
      <c r="AN17577">
        <v>67</v>
      </c>
      <c r="AO17577">
        <v>260</v>
      </c>
      <c r="AP17577">
        <v>74</v>
      </c>
      <c r="AQ17577">
        <v>45</v>
      </c>
      <c r="AR17577">
        <v>43</v>
      </c>
      <c r="AS17577">
        <v>44</v>
      </c>
      <c r="AT17577">
        <v>54</v>
      </c>
      <c r="AU17577">
        <v>228</v>
      </c>
      <c r="AV17577">
        <v>35</v>
      </c>
      <c r="AW17577">
        <v>22</v>
      </c>
      <c r="AX17577">
        <v>58</v>
      </c>
      <c r="AY17577">
        <v>55</v>
      </c>
      <c r="AZ17577">
        <v>58</v>
      </c>
      <c r="BA17577">
        <v>48</v>
      </c>
      <c r="BB17577">
        <v>63</v>
      </c>
      <c r="BC17577">
        <v>22</v>
      </c>
      <c r="BD17577">
        <v>18</v>
      </c>
      <c r="BE17577">
        <v>23</v>
      </c>
      <c r="BF17577">
        <v>46</v>
      </c>
      <c r="BG17577">
        <v>6</v>
      </c>
      <c r="BH17577">
        <v>7</v>
      </c>
      <c r="BI17577">
        <v>8</v>
      </c>
      <c r="BJ17577">
        <v>13</v>
      </c>
      <c r="BK17577">
        <v>12</v>
      </c>
      <c r="BL17577">
        <v>1431</v>
      </c>
      <c r="BM17577">
        <v>301</v>
      </c>
      <c r="BN17577" s="1" t="s">
        <v>353</v>
      </c>
      <c r="BO17577" s="1" t="s">
        <v>231</v>
      </c>
      <c r="BP17577" s="1" t="s">
        <v>95</v>
      </c>
      <c r="BQ17577" s="1" t="s">
        <v>95</v>
      </c>
      <c r="BR17577" s="1" t="s">
        <v>571</v>
      </c>
      <c r="BS17577">
        <v>67</v>
      </c>
      <c r="BT17577">
        <v>61</v>
      </c>
      <c r="BU17577">
        <v>49</v>
      </c>
      <c r="BV17577">
        <v>58</v>
      </c>
      <c r="BW17577">
        <v>24</v>
      </c>
      <c r="BX17577">
        <v>42</v>
      </c>
      <c r="BY17577" s="1" t="s">
        <v>89</v>
      </c>
    </row>
    <row r="17578" spans="1:77" x14ac:dyDescent="0.3">
      <c r="A17578">
        <v>252538</v>
      </c>
      <c r="B17578" s="1" t="s">
        <v>72813</v>
      </c>
      <c r="C17578" s="1" t="s">
        <v>72814</v>
      </c>
      <c r="D17578" s="1" t="s">
        <v>72815</v>
      </c>
      <c r="E17578" s="1" t="s">
        <v>72816</v>
      </c>
      <c r="F17578" s="1" t="s">
        <v>212</v>
      </c>
      <c r="G17578">
        <v>19</v>
      </c>
      <c r="H17578">
        <v>55</v>
      </c>
      <c r="I17578">
        <v>68</v>
      </c>
      <c r="J17578" s="1" t="s">
        <v>17119</v>
      </c>
      <c r="K17578" s="1" t="s">
        <v>652</v>
      </c>
      <c r="L17578" s="1" t="s">
        <v>124</v>
      </c>
      <c r="M17578" s="1" t="s">
        <v>453</v>
      </c>
      <c r="N17578" s="1" t="s">
        <v>108</v>
      </c>
      <c r="O17578" s="1" t="s">
        <v>109</v>
      </c>
      <c r="P17578">
        <v>55</v>
      </c>
      <c r="Q17578" s="1" t="s">
        <v>124</v>
      </c>
      <c r="R17578" s="2">
        <v>43647</v>
      </c>
      <c r="S17578" s="1" t="s">
        <v>89</v>
      </c>
      <c r="T17578" s="1" t="s">
        <v>183</v>
      </c>
      <c r="U17578" s="1" t="s">
        <v>5032</v>
      </c>
      <c r="V17578" s="1" t="s">
        <v>71058</v>
      </c>
      <c r="W17578">
        <v>59</v>
      </c>
      <c r="X17578">
        <v>11</v>
      </c>
      <c r="Y17578">
        <v>9</v>
      </c>
      <c r="Z17578">
        <v>11</v>
      </c>
      <c r="AA17578">
        <v>19</v>
      </c>
      <c r="AB17578">
        <v>9</v>
      </c>
      <c r="AC17578">
        <v>73</v>
      </c>
      <c r="AD17578">
        <v>5</v>
      </c>
      <c r="AE17578">
        <v>12</v>
      </c>
      <c r="AF17578">
        <v>14</v>
      </c>
      <c r="AG17578">
        <v>27</v>
      </c>
      <c r="AH17578">
        <v>15</v>
      </c>
      <c r="AI17578">
        <v>143</v>
      </c>
      <c r="AJ17578">
        <v>21</v>
      </c>
      <c r="AK17578">
        <v>19</v>
      </c>
      <c r="AL17578">
        <v>27</v>
      </c>
      <c r="AM17578">
        <v>39</v>
      </c>
      <c r="AN17578">
        <v>37</v>
      </c>
      <c r="AO17578">
        <v>176</v>
      </c>
      <c r="AP17578">
        <v>40</v>
      </c>
      <c r="AQ17578">
        <v>47</v>
      </c>
      <c r="AR17578">
        <v>19</v>
      </c>
      <c r="AS17578">
        <v>61</v>
      </c>
      <c r="AT17578">
        <v>9</v>
      </c>
      <c r="AU17578">
        <v>71</v>
      </c>
      <c r="AV17578">
        <v>19</v>
      </c>
      <c r="AW17578">
        <v>8</v>
      </c>
      <c r="AX17578">
        <v>7</v>
      </c>
      <c r="AY17578">
        <v>24</v>
      </c>
      <c r="AZ17578">
        <v>13</v>
      </c>
      <c r="BA17578">
        <v>31</v>
      </c>
      <c r="BB17578">
        <v>29</v>
      </c>
      <c r="BC17578">
        <v>6</v>
      </c>
      <c r="BD17578">
        <v>11</v>
      </c>
      <c r="BE17578">
        <v>12</v>
      </c>
      <c r="BF17578">
        <v>276</v>
      </c>
      <c r="BG17578">
        <v>57</v>
      </c>
      <c r="BH17578">
        <v>57</v>
      </c>
      <c r="BI17578">
        <v>53</v>
      </c>
      <c r="BJ17578">
        <v>53</v>
      </c>
      <c r="BK17578">
        <v>56</v>
      </c>
      <c r="BL17578">
        <v>827</v>
      </c>
      <c r="BM17578">
        <v>296</v>
      </c>
      <c r="BN17578" s="1" t="s">
        <v>353</v>
      </c>
      <c r="BO17578" s="1" t="s">
        <v>131</v>
      </c>
      <c r="BP17578" s="1" t="s">
        <v>95</v>
      </c>
      <c r="BQ17578" s="1" t="s">
        <v>95</v>
      </c>
      <c r="BR17578" s="1" t="s">
        <v>571</v>
      </c>
      <c r="BS17578">
        <v>57</v>
      </c>
      <c r="BT17578">
        <v>57</v>
      </c>
      <c r="BU17578">
        <v>53</v>
      </c>
      <c r="BV17578">
        <v>56</v>
      </c>
      <c r="BW17578">
        <v>20</v>
      </c>
      <c r="BX17578">
        <v>53</v>
      </c>
      <c r="BY17578" s="1" t="s">
        <v>89</v>
      </c>
    </row>
    <row r="17579" spans="1:77" x14ac:dyDescent="0.3">
      <c r="A17579">
        <v>248699</v>
      </c>
      <c r="B17579" s="1" t="s">
        <v>72817</v>
      </c>
      <c r="C17579" s="1" t="s">
        <v>72818</v>
      </c>
      <c r="D17579" s="1" t="s">
        <v>72819</v>
      </c>
      <c r="E17579" s="1" t="s">
        <v>72820</v>
      </c>
      <c r="F17579" s="1" t="s">
        <v>11374</v>
      </c>
      <c r="G17579">
        <v>24</v>
      </c>
      <c r="H17579">
        <v>55</v>
      </c>
      <c r="I17579">
        <v>61</v>
      </c>
      <c r="J17579" s="1" t="s">
        <v>21709</v>
      </c>
      <c r="K17579" s="1" t="s">
        <v>2570</v>
      </c>
      <c r="L17579" s="1" t="s">
        <v>897</v>
      </c>
      <c r="M17579" s="1" t="s">
        <v>301</v>
      </c>
      <c r="N17579" s="1" t="s">
        <v>620</v>
      </c>
      <c r="O17579" s="1" t="s">
        <v>87</v>
      </c>
      <c r="P17579">
        <v>55</v>
      </c>
      <c r="Q17579" s="1" t="s">
        <v>446</v>
      </c>
      <c r="R17579" s="2">
        <v>41869</v>
      </c>
      <c r="S17579" s="1" t="s">
        <v>89</v>
      </c>
      <c r="T17579" s="1" t="s">
        <v>321</v>
      </c>
      <c r="U17579" s="1" t="s">
        <v>2572</v>
      </c>
      <c r="V17579" s="1" t="s">
        <v>64970</v>
      </c>
      <c r="W17579">
        <v>213</v>
      </c>
      <c r="X17579">
        <v>51</v>
      </c>
      <c r="Y17579">
        <v>38</v>
      </c>
      <c r="Z17579">
        <v>46</v>
      </c>
      <c r="AA17579">
        <v>50</v>
      </c>
      <c r="AB17579">
        <v>28</v>
      </c>
      <c r="AC17579">
        <v>228</v>
      </c>
      <c r="AD17579">
        <v>54</v>
      </c>
      <c r="AE17579">
        <v>37</v>
      </c>
      <c r="AF17579">
        <v>38</v>
      </c>
      <c r="AG17579">
        <v>46</v>
      </c>
      <c r="AH17579">
        <v>53</v>
      </c>
      <c r="AI17579">
        <v>332</v>
      </c>
      <c r="AJ17579">
        <v>72</v>
      </c>
      <c r="AK17579">
        <v>73</v>
      </c>
      <c r="AL17579">
        <v>60</v>
      </c>
      <c r="AM17579">
        <v>50</v>
      </c>
      <c r="AN17579">
        <v>77</v>
      </c>
      <c r="AO17579">
        <v>234</v>
      </c>
      <c r="AP17579">
        <v>36</v>
      </c>
      <c r="AQ17579">
        <v>67</v>
      </c>
      <c r="AR17579">
        <v>50</v>
      </c>
      <c r="AS17579">
        <v>46</v>
      </c>
      <c r="AT17579">
        <v>35</v>
      </c>
      <c r="AU17579">
        <v>226</v>
      </c>
      <c r="AV17579">
        <v>45</v>
      </c>
      <c r="AW17579">
        <v>51</v>
      </c>
      <c r="AX17579">
        <v>44</v>
      </c>
      <c r="AY17579">
        <v>47</v>
      </c>
      <c r="AZ17579">
        <v>39</v>
      </c>
      <c r="BA17579">
        <v>39</v>
      </c>
      <c r="BB17579">
        <v>151</v>
      </c>
      <c r="BC17579">
        <v>50</v>
      </c>
      <c r="BD17579">
        <v>51</v>
      </c>
      <c r="BE17579">
        <v>50</v>
      </c>
      <c r="BF17579">
        <v>59</v>
      </c>
      <c r="BG17579">
        <v>11</v>
      </c>
      <c r="BH17579">
        <v>9</v>
      </c>
      <c r="BI17579">
        <v>14</v>
      </c>
      <c r="BJ17579">
        <v>11</v>
      </c>
      <c r="BK17579">
        <v>14</v>
      </c>
      <c r="BL17579">
        <v>1443</v>
      </c>
      <c r="BM17579">
        <v>311</v>
      </c>
      <c r="BN17579" s="1" t="s">
        <v>130</v>
      </c>
      <c r="BO17579" s="1" t="s">
        <v>231</v>
      </c>
      <c r="BP17579" s="1" t="s">
        <v>115</v>
      </c>
      <c r="BQ17579" s="1" t="s">
        <v>95</v>
      </c>
      <c r="BR17579" s="1" t="s">
        <v>571</v>
      </c>
      <c r="BS17579">
        <v>73</v>
      </c>
      <c r="BT17579">
        <v>37</v>
      </c>
      <c r="BU17579">
        <v>48</v>
      </c>
      <c r="BV17579">
        <v>55</v>
      </c>
      <c r="BW17579">
        <v>50</v>
      </c>
      <c r="BX17579">
        <v>48</v>
      </c>
      <c r="BY17579" s="1" t="s">
        <v>89</v>
      </c>
    </row>
    <row r="17580" spans="1:77" x14ac:dyDescent="0.3">
      <c r="A17580">
        <v>251772</v>
      </c>
      <c r="B17580" s="1" t="s">
        <v>3151</v>
      </c>
      <c r="C17580" s="1" t="s">
        <v>63983</v>
      </c>
      <c r="D17580" s="1" t="s">
        <v>72821</v>
      </c>
      <c r="E17580" s="1" t="s">
        <v>72822</v>
      </c>
      <c r="F17580" s="1" t="s">
        <v>2179</v>
      </c>
      <c r="G17580">
        <v>33</v>
      </c>
      <c r="H17580">
        <v>55</v>
      </c>
      <c r="I17580">
        <v>55</v>
      </c>
      <c r="J17580" s="1" t="s">
        <v>32041</v>
      </c>
      <c r="K17580" s="1" t="s">
        <v>190</v>
      </c>
      <c r="L17580" s="1" t="s">
        <v>124</v>
      </c>
      <c r="M17580" s="1" t="s">
        <v>340</v>
      </c>
      <c r="N17580" s="1" t="s">
        <v>290</v>
      </c>
      <c r="O17580" s="1" t="s">
        <v>109</v>
      </c>
      <c r="P17580">
        <v>55</v>
      </c>
      <c r="Q17580" s="1" t="s">
        <v>124</v>
      </c>
      <c r="R17580" s="2">
        <v>43292</v>
      </c>
      <c r="S17580" s="1" t="s">
        <v>89</v>
      </c>
      <c r="T17580" s="1" t="s">
        <v>1877</v>
      </c>
      <c r="U17580" s="1" t="s">
        <v>5032</v>
      </c>
      <c r="V17580" s="1" t="s">
        <v>48017</v>
      </c>
      <c r="W17580">
        <v>80</v>
      </c>
      <c r="X17580">
        <v>10</v>
      </c>
      <c r="Y17580">
        <v>7</v>
      </c>
      <c r="Z17580">
        <v>13</v>
      </c>
      <c r="AA17580">
        <v>45</v>
      </c>
      <c r="AB17580">
        <v>5</v>
      </c>
      <c r="AC17580">
        <v>110</v>
      </c>
      <c r="AD17580">
        <v>14</v>
      </c>
      <c r="AE17580">
        <v>11</v>
      </c>
      <c r="AF17580">
        <v>10</v>
      </c>
      <c r="AG17580">
        <v>56</v>
      </c>
      <c r="AH17580">
        <v>19</v>
      </c>
      <c r="AI17580">
        <v>178</v>
      </c>
      <c r="AJ17580">
        <v>30</v>
      </c>
      <c r="AK17580">
        <v>31</v>
      </c>
      <c r="AL17580">
        <v>31</v>
      </c>
      <c r="AM17580">
        <v>45</v>
      </c>
      <c r="AN17580">
        <v>41</v>
      </c>
      <c r="AO17580">
        <v>191</v>
      </c>
      <c r="AP17580">
        <v>44</v>
      </c>
      <c r="AQ17580">
        <v>57</v>
      </c>
      <c r="AR17580">
        <v>25</v>
      </c>
      <c r="AS17580">
        <v>60</v>
      </c>
      <c r="AT17580">
        <v>5</v>
      </c>
      <c r="AU17580">
        <v>78</v>
      </c>
      <c r="AV17580">
        <v>17</v>
      </c>
      <c r="AW17580">
        <v>11</v>
      </c>
      <c r="AX17580">
        <v>4</v>
      </c>
      <c r="AY17580">
        <v>29</v>
      </c>
      <c r="AZ17580">
        <v>17</v>
      </c>
      <c r="BA17580">
        <v>35</v>
      </c>
      <c r="BB17580">
        <v>35</v>
      </c>
      <c r="BC17580">
        <v>12</v>
      </c>
      <c r="BD17580">
        <v>13</v>
      </c>
      <c r="BE17580">
        <v>10</v>
      </c>
      <c r="BF17580">
        <v>278</v>
      </c>
      <c r="BG17580">
        <v>51</v>
      </c>
      <c r="BH17580">
        <v>59</v>
      </c>
      <c r="BI17580">
        <v>59</v>
      </c>
      <c r="BJ17580">
        <v>55</v>
      </c>
      <c r="BK17580">
        <v>54</v>
      </c>
      <c r="BL17580">
        <v>950</v>
      </c>
      <c r="BM17580">
        <v>309</v>
      </c>
      <c r="BN17580" s="1" t="s">
        <v>571</v>
      </c>
      <c r="BO17580" s="1" t="s">
        <v>131</v>
      </c>
      <c r="BP17580" s="1" t="s">
        <v>95</v>
      </c>
      <c r="BQ17580" s="1" t="s">
        <v>95</v>
      </c>
      <c r="BR17580" s="1" t="s">
        <v>571</v>
      </c>
      <c r="BS17580">
        <v>51</v>
      </c>
      <c r="BT17580">
        <v>59</v>
      </c>
      <c r="BU17580">
        <v>59</v>
      </c>
      <c r="BV17580">
        <v>54</v>
      </c>
      <c r="BW17580">
        <v>31</v>
      </c>
      <c r="BX17580">
        <v>55</v>
      </c>
      <c r="BY17580" s="1" t="s">
        <v>89</v>
      </c>
    </row>
    <row r="17581" spans="1:77" x14ac:dyDescent="0.3">
      <c r="A17581">
        <v>252011</v>
      </c>
      <c r="B17581" s="1" t="s">
        <v>72823</v>
      </c>
      <c r="C17581" s="1" t="s">
        <v>72824</v>
      </c>
      <c r="D17581" s="1" t="s">
        <v>72825</v>
      </c>
      <c r="E17581" s="1" t="s">
        <v>72826</v>
      </c>
      <c r="F17581" s="1" t="s">
        <v>201</v>
      </c>
      <c r="G17581">
        <v>17</v>
      </c>
      <c r="H17581">
        <v>55</v>
      </c>
      <c r="I17581">
        <v>75</v>
      </c>
      <c r="J17581" s="1" t="s">
        <v>23511</v>
      </c>
      <c r="K17581" s="1" t="s">
        <v>652</v>
      </c>
      <c r="L17581" s="1" t="s">
        <v>396</v>
      </c>
      <c r="M17581" s="1" t="s">
        <v>107</v>
      </c>
      <c r="N17581" s="1" t="s">
        <v>170</v>
      </c>
      <c r="O17581" s="1" t="s">
        <v>109</v>
      </c>
      <c r="P17581">
        <v>59</v>
      </c>
      <c r="Q17581" s="1" t="s">
        <v>143</v>
      </c>
      <c r="R17581" s="2">
        <v>43666</v>
      </c>
      <c r="S17581" s="1" t="s">
        <v>89</v>
      </c>
      <c r="T17581" s="1" t="s">
        <v>281</v>
      </c>
      <c r="U17581" s="1" t="s">
        <v>5032</v>
      </c>
      <c r="V17581" s="1" t="s">
        <v>40955</v>
      </c>
      <c r="W17581">
        <v>244</v>
      </c>
      <c r="X17581">
        <v>47</v>
      </c>
      <c r="Y17581">
        <v>48</v>
      </c>
      <c r="Z17581">
        <v>53</v>
      </c>
      <c r="AA17581">
        <v>62</v>
      </c>
      <c r="AB17581">
        <v>34</v>
      </c>
      <c r="AC17581">
        <v>272</v>
      </c>
      <c r="AD17581">
        <v>62</v>
      </c>
      <c r="AE17581">
        <v>44</v>
      </c>
      <c r="AF17581">
        <v>45</v>
      </c>
      <c r="AG17581">
        <v>58</v>
      </c>
      <c r="AH17581">
        <v>63</v>
      </c>
      <c r="AI17581">
        <v>317</v>
      </c>
      <c r="AJ17581">
        <v>63</v>
      </c>
      <c r="AK17581">
        <v>71</v>
      </c>
      <c r="AL17581">
        <v>70</v>
      </c>
      <c r="AM17581">
        <v>51</v>
      </c>
      <c r="AN17581">
        <v>62</v>
      </c>
      <c r="AO17581">
        <v>280</v>
      </c>
      <c r="AP17581">
        <v>56</v>
      </c>
      <c r="AQ17581">
        <v>63</v>
      </c>
      <c r="AR17581">
        <v>48</v>
      </c>
      <c r="AS17581">
        <v>72</v>
      </c>
      <c r="AT17581">
        <v>41</v>
      </c>
      <c r="AU17581">
        <v>236</v>
      </c>
      <c r="AV17581">
        <v>53</v>
      </c>
      <c r="AW17581">
        <v>44</v>
      </c>
      <c r="AX17581">
        <v>45</v>
      </c>
      <c r="AY17581">
        <v>53</v>
      </c>
      <c r="AZ17581">
        <v>41</v>
      </c>
      <c r="BA17581">
        <v>51</v>
      </c>
      <c r="BB17581">
        <v>149</v>
      </c>
      <c r="BC17581">
        <v>49</v>
      </c>
      <c r="BD17581">
        <v>49</v>
      </c>
      <c r="BE17581">
        <v>51</v>
      </c>
      <c r="BF17581">
        <v>57</v>
      </c>
      <c r="BG17581">
        <v>14</v>
      </c>
      <c r="BH17581">
        <v>11</v>
      </c>
      <c r="BI17581">
        <v>9</v>
      </c>
      <c r="BJ17581">
        <v>9</v>
      </c>
      <c r="BK17581">
        <v>14</v>
      </c>
      <c r="BL17581">
        <v>1555</v>
      </c>
      <c r="BM17581">
        <v>343</v>
      </c>
      <c r="BN17581" s="1" t="s">
        <v>130</v>
      </c>
      <c r="BO17581" s="1" t="s">
        <v>231</v>
      </c>
      <c r="BP17581" s="1" t="s">
        <v>95</v>
      </c>
      <c r="BQ17581" s="1" t="s">
        <v>95</v>
      </c>
      <c r="BR17581" s="1" t="s">
        <v>571</v>
      </c>
      <c r="BS17581">
        <v>67</v>
      </c>
      <c r="BT17581">
        <v>47</v>
      </c>
      <c r="BU17581">
        <v>55</v>
      </c>
      <c r="BV17581">
        <v>63</v>
      </c>
      <c r="BW17581">
        <v>49</v>
      </c>
      <c r="BX17581">
        <v>62</v>
      </c>
      <c r="BY17581" s="1" t="s">
        <v>89</v>
      </c>
    </row>
    <row r="17582" spans="1:77" x14ac:dyDescent="0.3">
      <c r="A17582">
        <v>241483</v>
      </c>
      <c r="B17582" s="1" t="s">
        <v>72827</v>
      </c>
      <c r="C17582" s="1" t="s">
        <v>72828</v>
      </c>
      <c r="D17582" s="1" t="s">
        <v>72829</v>
      </c>
      <c r="E17582" s="1" t="s">
        <v>72830</v>
      </c>
      <c r="F17582" s="1" t="s">
        <v>3119</v>
      </c>
      <c r="G17582">
        <v>23</v>
      </c>
      <c r="H17582">
        <v>55</v>
      </c>
      <c r="I17582">
        <v>63</v>
      </c>
      <c r="J17582" s="1" t="s">
        <v>1639</v>
      </c>
      <c r="K17582" s="1" t="s">
        <v>718</v>
      </c>
      <c r="L17582" s="1" t="s">
        <v>158</v>
      </c>
      <c r="M17582" s="1" t="s">
        <v>169</v>
      </c>
      <c r="N17582" s="1" t="s">
        <v>170</v>
      </c>
      <c r="O17582" s="1" t="s">
        <v>109</v>
      </c>
      <c r="P17582">
        <v>56</v>
      </c>
      <c r="Q17582" s="1" t="s">
        <v>752</v>
      </c>
      <c r="R17582" s="2">
        <v>42765</v>
      </c>
      <c r="S17582" s="1" t="s">
        <v>89</v>
      </c>
      <c r="T17582" s="1" t="s">
        <v>20624</v>
      </c>
      <c r="U17582" s="1" t="s">
        <v>2572</v>
      </c>
      <c r="V17582" s="1" t="s">
        <v>32290</v>
      </c>
      <c r="W17582">
        <v>244</v>
      </c>
      <c r="X17582">
        <v>55</v>
      </c>
      <c r="Y17582">
        <v>53</v>
      </c>
      <c r="Z17582">
        <v>49</v>
      </c>
      <c r="AA17582">
        <v>49</v>
      </c>
      <c r="AB17582">
        <v>38</v>
      </c>
      <c r="AC17582">
        <v>224</v>
      </c>
      <c r="AD17582">
        <v>56</v>
      </c>
      <c r="AE17582">
        <v>40</v>
      </c>
      <c r="AF17582">
        <v>42</v>
      </c>
      <c r="AG17582">
        <v>30</v>
      </c>
      <c r="AH17582">
        <v>56</v>
      </c>
      <c r="AI17582">
        <v>310</v>
      </c>
      <c r="AJ17582">
        <v>71</v>
      </c>
      <c r="AK17582">
        <v>68</v>
      </c>
      <c r="AL17582">
        <v>62</v>
      </c>
      <c r="AM17582">
        <v>45</v>
      </c>
      <c r="AN17582">
        <v>64</v>
      </c>
      <c r="AO17582">
        <v>274</v>
      </c>
      <c r="AP17582">
        <v>52</v>
      </c>
      <c r="AQ17582">
        <v>57</v>
      </c>
      <c r="AR17582">
        <v>54</v>
      </c>
      <c r="AS17582">
        <v>64</v>
      </c>
      <c r="AT17582">
        <v>47</v>
      </c>
      <c r="AU17582">
        <v>226</v>
      </c>
      <c r="AV17582">
        <v>37</v>
      </c>
      <c r="AW17582">
        <v>29</v>
      </c>
      <c r="AX17582">
        <v>48</v>
      </c>
      <c r="AY17582">
        <v>55</v>
      </c>
      <c r="AZ17582">
        <v>57</v>
      </c>
      <c r="BA17582">
        <v>45</v>
      </c>
      <c r="BB17582">
        <v>71</v>
      </c>
      <c r="BC17582">
        <v>23</v>
      </c>
      <c r="BD17582">
        <v>23</v>
      </c>
      <c r="BE17582">
        <v>25</v>
      </c>
      <c r="BF17582">
        <v>62</v>
      </c>
      <c r="BG17582">
        <v>14</v>
      </c>
      <c r="BH17582">
        <v>12</v>
      </c>
      <c r="BI17582">
        <v>14</v>
      </c>
      <c r="BJ17582">
        <v>9</v>
      </c>
      <c r="BK17582">
        <v>13</v>
      </c>
      <c r="BL17582">
        <v>1411</v>
      </c>
      <c r="BM17582">
        <v>307</v>
      </c>
      <c r="BN17582" s="1" t="s">
        <v>130</v>
      </c>
      <c r="BO17582" s="1" t="s">
        <v>231</v>
      </c>
      <c r="BP17582" s="1" t="s">
        <v>95</v>
      </c>
      <c r="BQ17582" s="1" t="s">
        <v>95</v>
      </c>
      <c r="BR17582" s="1" t="s">
        <v>571</v>
      </c>
      <c r="BS17582">
        <v>69</v>
      </c>
      <c r="BT17582">
        <v>51</v>
      </c>
      <c r="BU17582">
        <v>48</v>
      </c>
      <c r="BV17582">
        <v>56</v>
      </c>
      <c r="BW17582">
        <v>27</v>
      </c>
      <c r="BX17582">
        <v>56</v>
      </c>
      <c r="BY17582" s="1" t="s">
        <v>89</v>
      </c>
    </row>
    <row r="17583" spans="1:77" x14ac:dyDescent="0.3">
      <c r="A17583">
        <v>242985</v>
      </c>
      <c r="B17583" s="1" t="s">
        <v>72831</v>
      </c>
      <c r="C17583" s="1" t="s">
        <v>72832</v>
      </c>
      <c r="D17583" s="1" t="s">
        <v>72833</v>
      </c>
      <c r="E17583" s="1" t="s">
        <v>72834</v>
      </c>
      <c r="F17583" s="1" t="s">
        <v>308</v>
      </c>
      <c r="G17583">
        <v>19</v>
      </c>
      <c r="H17583">
        <v>55</v>
      </c>
      <c r="I17583">
        <v>71</v>
      </c>
      <c r="J17583" s="1" t="s">
        <v>48436</v>
      </c>
      <c r="K17583" s="1" t="s">
        <v>1713</v>
      </c>
      <c r="L17583" s="1" t="s">
        <v>426</v>
      </c>
      <c r="M17583" s="1" t="s">
        <v>464</v>
      </c>
      <c r="N17583" s="1" t="s">
        <v>671</v>
      </c>
      <c r="O17583" s="1" t="s">
        <v>109</v>
      </c>
      <c r="P17583">
        <v>55</v>
      </c>
      <c r="Q17583" s="1" t="s">
        <v>426</v>
      </c>
      <c r="R17583" s="2">
        <v>43123</v>
      </c>
      <c r="S17583" s="1" t="s">
        <v>1714</v>
      </c>
      <c r="T17583" s="1" t="s">
        <v>17791</v>
      </c>
      <c r="U17583" s="1" t="s">
        <v>4271</v>
      </c>
      <c r="V17583" s="1" t="s">
        <v>1715</v>
      </c>
      <c r="W17583">
        <v>211</v>
      </c>
      <c r="X17583">
        <v>49</v>
      </c>
      <c r="Y17583">
        <v>36</v>
      </c>
      <c r="Z17583">
        <v>46</v>
      </c>
      <c r="AA17583">
        <v>47</v>
      </c>
      <c r="AB17583">
        <v>33</v>
      </c>
      <c r="AC17583">
        <v>209</v>
      </c>
      <c r="AD17583">
        <v>50</v>
      </c>
      <c r="AE17583">
        <v>32</v>
      </c>
      <c r="AF17583">
        <v>32</v>
      </c>
      <c r="AG17583">
        <v>46</v>
      </c>
      <c r="AH17583">
        <v>49</v>
      </c>
      <c r="AI17583">
        <v>354</v>
      </c>
      <c r="AJ17583">
        <v>78</v>
      </c>
      <c r="AK17583">
        <v>78</v>
      </c>
      <c r="AL17583">
        <v>73</v>
      </c>
      <c r="AM17583">
        <v>51</v>
      </c>
      <c r="AN17583">
        <v>74</v>
      </c>
      <c r="AO17583">
        <v>249</v>
      </c>
      <c r="AP17583">
        <v>41</v>
      </c>
      <c r="AQ17583">
        <v>63</v>
      </c>
      <c r="AR17583">
        <v>60</v>
      </c>
      <c r="AS17583">
        <v>51</v>
      </c>
      <c r="AT17583">
        <v>34</v>
      </c>
      <c r="AU17583">
        <v>228</v>
      </c>
      <c r="AV17583">
        <v>51</v>
      </c>
      <c r="AW17583">
        <v>50</v>
      </c>
      <c r="AX17583">
        <v>47</v>
      </c>
      <c r="AY17583">
        <v>46</v>
      </c>
      <c r="AZ17583">
        <v>34</v>
      </c>
      <c r="BA17583">
        <v>43</v>
      </c>
      <c r="BB17583">
        <v>147</v>
      </c>
      <c r="BC17583">
        <v>48</v>
      </c>
      <c r="BD17583">
        <v>51</v>
      </c>
      <c r="BE17583">
        <v>48</v>
      </c>
      <c r="BF17583">
        <v>49</v>
      </c>
      <c r="BG17583">
        <v>14</v>
      </c>
      <c r="BH17583">
        <v>15</v>
      </c>
      <c r="BI17583">
        <v>6</v>
      </c>
      <c r="BJ17583">
        <v>7</v>
      </c>
      <c r="BK17583">
        <v>7</v>
      </c>
      <c r="BL17583">
        <v>1447</v>
      </c>
      <c r="BM17583">
        <v>317</v>
      </c>
      <c r="BN17583" s="1" t="s">
        <v>353</v>
      </c>
      <c r="BO17583" s="1" t="s">
        <v>231</v>
      </c>
      <c r="BP17583" s="1" t="s">
        <v>95</v>
      </c>
      <c r="BQ17583" s="1" t="s">
        <v>95</v>
      </c>
      <c r="BR17583" s="1" t="s">
        <v>571</v>
      </c>
      <c r="BS17583">
        <v>78</v>
      </c>
      <c r="BT17583">
        <v>37</v>
      </c>
      <c r="BU17583">
        <v>46</v>
      </c>
      <c r="BV17583">
        <v>53</v>
      </c>
      <c r="BW17583">
        <v>49</v>
      </c>
      <c r="BX17583">
        <v>54</v>
      </c>
      <c r="BY17583" s="1" t="s">
        <v>89</v>
      </c>
    </row>
    <row r="17584" spans="1:77" x14ac:dyDescent="0.3">
      <c r="A17584">
        <v>256074</v>
      </c>
      <c r="B17584" s="1" t="s">
        <v>72835</v>
      </c>
      <c r="C17584" s="1" t="s">
        <v>72836</v>
      </c>
      <c r="D17584" s="1" t="s">
        <v>72837</v>
      </c>
      <c r="E17584" s="1" t="s">
        <v>72838</v>
      </c>
      <c r="F17584" s="1" t="s">
        <v>2179</v>
      </c>
      <c r="G17584">
        <v>18</v>
      </c>
      <c r="H17584">
        <v>55</v>
      </c>
      <c r="I17584">
        <v>67</v>
      </c>
      <c r="J17584" s="1" t="s">
        <v>55298</v>
      </c>
      <c r="K17584" s="1" t="s">
        <v>829</v>
      </c>
      <c r="L17584" s="1" t="s">
        <v>110</v>
      </c>
      <c r="M17584" s="1" t="s">
        <v>340</v>
      </c>
      <c r="N17584" s="1" t="s">
        <v>142</v>
      </c>
      <c r="O17584" s="1" t="s">
        <v>109</v>
      </c>
      <c r="P17584">
        <v>57</v>
      </c>
      <c r="Q17584" s="1" t="s">
        <v>110</v>
      </c>
      <c r="R17584" s="2">
        <v>43831</v>
      </c>
      <c r="S17584" s="1" t="s">
        <v>89</v>
      </c>
      <c r="T17584" s="1" t="s">
        <v>292</v>
      </c>
      <c r="U17584" s="1" t="s">
        <v>5032</v>
      </c>
      <c r="V17584" s="1" t="s">
        <v>23536</v>
      </c>
      <c r="W17584">
        <v>260</v>
      </c>
      <c r="X17584">
        <v>33</v>
      </c>
      <c r="Y17584">
        <v>56</v>
      </c>
      <c r="Z17584">
        <v>62</v>
      </c>
      <c r="AA17584">
        <v>51</v>
      </c>
      <c r="AB17584">
        <v>58</v>
      </c>
      <c r="AC17584">
        <v>207</v>
      </c>
      <c r="AD17584">
        <v>53</v>
      </c>
      <c r="AE17584">
        <v>33</v>
      </c>
      <c r="AF17584">
        <v>38</v>
      </c>
      <c r="AG17584">
        <v>31</v>
      </c>
      <c r="AH17584">
        <v>52</v>
      </c>
      <c r="AI17584">
        <v>282</v>
      </c>
      <c r="AJ17584">
        <v>61</v>
      </c>
      <c r="AK17584">
        <v>62</v>
      </c>
      <c r="AL17584">
        <v>60</v>
      </c>
      <c r="AM17584">
        <v>51</v>
      </c>
      <c r="AN17584">
        <v>48</v>
      </c>
      <c r="AO17584">
        <v>273</v>
      </c>
      <c r="AP17584">
        <v>52</v>
      </c>
      <c r="AQ17584">
        <v>56</v>
      </c>
      <c r="AR17584">
        <v>54</v>
      </c>
      <c r="AS17584">
        <v>60</v>
      </c>
      <c r="AT17584">
        <v>51</v>
      </c>
      <c r="AU17584">
        <v>189</v>
      </c>
      <c r="AV17584">
        <v>28</v>
      </c>
      <c r="AW17584">
        <v>29</v>
      </c>
      <c r="AX17584">
        <v>51</v>
      </c>
      <c r="AY17584">
        <v>36</v>
      </c>
      <c r="AZ17584">
        <v>45</v>
      </c>
      <c r="BA17584">
        <v>37</v>
      </c>
      <c r="BB17584">
        <v>91</v>
      </c>
      <c r="BC17584">
        <v>26</v>
      </c>
      <c r="BD17584">
        <v>34</v>
      </c>
      <c r="BE17584">
        <v>31</v>
      </c>
      <c r="BF17584">
        <v>56</v>
      </c>
      <c r="BG17584">
        <v>9</v>
      </c>
      <c r="BH17584">
        <v>14</v>
      </c>
      <c r="BI17584">
        <v>12</v>
      </c>
      <c r="BJ17584">
        <v>14</v>
      </c>
      <c r="BK17584">
        <v>7</v>
      </c>
      <c r="BL17584">
        <v>1358</v>
      </c>
      <c r="BM17584">
        <v>294</v>
      </c>
      <c r="BN17584" s="1" t="s">
        <v>353</v>
      </c>
      <c r="BO17584" s="1" t="s">
        <v>231</v>
      </c>
      <c r="BP17584" s="1" t="s">
        <v>95</v>
      </c>
      <c r="BQ17584" s="1" t="s">
        <v>95</v>
      </c>
      <c r="BR17584" s="1" t="s">
        <v>571</v>
      </c>
      <c r="BS17584">
        <v>62</v>
      </c>
      <c r="BT17584">
        <v>54</v>
      </c>
      <c r="BU17584">
        <v>40</v>
      </c>
      <c r="BV17584">
        <v>53</v>
      </c>
      <c r="BW17584">
        <v>33</v>
      </c>
      <c r="BX17584">
        <v>52</v>
      </c>
      <c r="BY17584" s="1" t="s">
        <v>89</v>
      </c>
    </row>
    <row r="17585" spans="1:77" x14ac:dyDescent="0.3">
      <c r="A17585">
        <v>248347</v>
      </c>
      <c r="B17585" s="1" t="s">
        <v>72839</v>
      </c>
      <c r="C17585" s="1" t="s">
        <v>72840</v>
      </c>
      <c r="D17585" s="1" t="s">
        <v>72841</v>
      </c>
      <c r="E17585" s="1" t="s">
        <v>72842</v>
      </c>
      <c r="F17585" s="1" t="s">
        <v>445</v>
      </c>
      <c r="G17585">
        <v>19</v>
      </c>
      <c r="H17585">
        <v>55</v>
      </c>
      <c r="I17585">
        <v>75</v>
      </c>
      <c r="J17585" s="1" t="s">
        <v>24164</v>
      </c>
      <c r="K17585" s="1" t="s">
        <v>1480</v>
      </c>
      <c r="L17585" s="1" t="s">
        <v>2483</v>
      </c>
      <c r="M17585" s="1" t="s">
        <v>397</v>
      </c>
      <c r="N17585" s="1" t="s">
        <v>472</v>
      </c>
      <c r="O17585" s="1" t="s">
        <v>109</v>
      </c>
      <c r="P17585">
        <v>57</v>
      </c>
      <c r="Q17585" s="1" t="s">
        <v>110</v>
      </c>
      <c r="R17585" s="2">
        <v>43282</v>
      </c>
      <c r="S17585" s="1" t="s">
        <v>89</v>
      </c>
      <c r="T17585" s="1" t="s">
        <v>281</v>
      </c>
      <c r="U17585" s="1" t="s">
        <v>10790</v>
      </c>
      <c r="V17585" s="1" t="s">
        <v>31642</v>
      </c>
      <c r="W17585">
        <v>249</v>
      </c>
      <c r="X17585">
        <v>48</v>
      </c>
      <c r="Y17585">
        <v>56</v>
      </c>
      <c r="Z17585">
        <v>50</v>
      </c>
      <c r="AA17585">
        <v>52</v>
      </c>
      <c r="AB17585">
        <v>43</v>
      </c>
      <c r="AC17585">
        <v>228</v>
      </c>
      <c r="AD17585">
        <v>50</v>
      </c>
      <c r="AE17585">
        <v>50</v>
      </c>
      <c r="AF17585">
        <v>40</v>
      </c>
      <c r="AG17585">
        <v>35</v>
      </c>
      <c r="AH17585">
        <v>53</v>
      </c>
      <c r="AI17585">
        <v>316</v>
      </c>
      <c r="AJ17585">
        <v>75</v>
      </c>
      <c r="AK17585">
        <v>75</v>
      </c>
      <c r="AL17585">
        <v>60</v>
      </c>
      <c r="AM17585">
        <v>41</v>
      </c>
      <c r="AN17585">
        <v>65</v>
      </c>
      <c r="AO17585">
        <v>276</v>
      </c>
      <c r="AP17585">
        <v>73</v>
      </c>
      <c r="AQ17585">
        <v>51</v>
      </c>
      <c r="AR17585">
        <v>55</v>
      </c>
      <c r="AS17585">
        <v>49</v>
      </c>
      <c r="AT17585">
        <v>48</v>
      </c>
      <c r="AU17585">
        <v>205</v>
      </c>
      <c r="AV17585">
        <v>24</v>
      </c>
      <c r="AW17585">
        <v>26</v>
      </c>
      <c r="AX17585">
        <v>52</v>
      </c>
      <c r="AY17585">
        <v>50</v>
      </c>
      <c r="AZ17585">
        <v>53</v>
      </c>
      <c r="BA17585">
        <v>52</v>
      </c>
      <c r="BB17585">
        <v>66</v>
      </c>
      <c r="BC17585">
        <v>20</v>
      </c>
      <c r="BD17585">
        <v>26</v>
      </c>
      <c r="BE17585">
        <v>20</v>
      </c>
      <c r="BF17585">
        <v>59</v>
      </c>
      <c r="BG17585">
        <v>9</v>
      </c>
      <c r="BH17585">
        <v>11</v>
      </c>
      <c r="BI17585">
        <v>10</v>
      </c>
      <c r="BJ17585">
        <v>14</v>
      </c>
      <c r="BK17585">
        <v>15</v>
      </c>
      <c r="BL17585">
        <v>1399</v>
      </c>
      <c r="BM17585">
        <v>304</v>
      </c>
      <c r="BN17585" s="1" t="s">
        <v>130</v>
      </c>
      <c r="BO17585" s="1" t="s">
        <v>231</v>
      </c>
      <c r="BP17585" s="1" t="s">
        <v>115</v>
      </c>
      <c r="BQ17585" s="1" t="s">
        <v>95</v>
      </c>
      <c r="BR17585" s="1" t="s">
        <v>571</v>
      </c>
      <c r="BS17585">
        <v>75</v>
      </c>
      <c r="BT17585">
        <v>57</v>
      </c>
      <c r="BU17585">
        <v>48</v>
      </c>
      <c r="BV17585">
        <v>52</v>
      </c>
      <c r="BW17585">
        <v>26</v>
      </c>
      <c r="BX17585">
        <v>46</v>
      </c>
      <c r="BY17585" s="1" t="s">
        <v>89</v>
      </c>
    </row>
    <row r="17586" spans="1:77" x14ac:dyDescent="0.3">
      <c r="A17586">
        <v>255003</v>
      </c>
      <c r="B17586" s="1" t="s">
        <v>72843</v>
      </c>
      <c r="C17586" s="1" t="s">
        <v>72844</v>
      </c>
      <c r="D17586" s="1" t="s">
        <v>72845</v>
      </c>
      <c r="E17586" s="1" t="s">
        <v>72846</v>
      </c>
      <c r="F17586" s="1" t="s">
        <v>4728</v>
      </c>
      <c r="G17586">
        <v>18</v>
      </c>
      <c r="H17586">
        <v>55</v>
      </c>
      <c r="I17586">
        <v>71</v>
      </c>
      <c r="J17586" s="1" t="s">
        <v>17929</v>
      </c>
      <c r="K17586" s="1" t="s">
        <v>2058</v>
      </c>
      <c r="L17586" s="1" t="s">
        <v>2229</v>
      </c>
      <c r="M17586" s="1" t="s">
        <v>4787</v>
      </c>
      <c r="N17586" s="1" t="s">
        <v>942</v>
      </c>
      <c r="O17586" s="1" t="s">
        <v>109</v>
      </c>
      <c r="P17586">
        <v>57</v>
      </c>
      <c r="Q17586" s="1" t="s">
        <v>110</v>
      </c>
      <c r="R17586" s="2">
        <v>43474</v>
      </c>
      <c r="S17586" s="1" t="s">
        <v>89</v>
      </c>
      <c r="T17586" s="1" t="s">
        <v>17791</v>
      </c>
      <c r="U17586" s="1" t="s">
        <v>8043</v>
      </c>
      <c r="V17586" s="1" t="s">
        <v>36375</v>
      </c>
      <c r="W17586">
        <v>264</v>
      </c>
      <c r="X17586">
        <v>33</v>
      </c>
      <c r="Y17586">
        <v>63</v>
      </c>
      <c r="Z17586">
        <v>69</v>
      </c>
      <c r="AA17586">
        <v>46</v>
      </c>
      <c r="AB17586">
        <v>53</v>
      </c>
      <c r="AC17586">
        <v>192</v>
      </c>
      <c r="AD17586">
        <v>44</v>
      </c>
      <c r="AE17586">
        <v>36</v>
      </c>
      <c r="AF17586">
        <v>30</v>
      </c>
      <c r="AG17586">
        <v>35</v>
      </c>
      <c r="AH17586">
        <v>47</v>
      </c>
      <c r="AI17586">
        <v>315</v>
      </c>
      <c r="AJ17586">
        <v>60</v>
      </c>
      <c r="AK17586">
        <v>56</v>
      </c>
      <c r="AL17586">
        <v>54</v>
      </c>
      <c r="AM17586">
        <v>54</v>
      </c>
      <c r="AN17586">
        <v>91</v>
      </c>
      <c r="AO17586">
        <v>275</v>
      </c>
      <c r="AP17586">
        <v>52</v>
      </c>
      <c r="AQ17586">
        <v>69</v>
      </c>
      <c r="AR17586">
        <v>71</v>
      </c>
      <c r="AS17586">
        <v>38</v>
      </c>
      <c r="AT17586">
        <v>45</v>
      </c>
      <c r="AU17586">
        <v>257</v>
      </c>
      <c r="AV17586">
        <v>53</v>
      </c>
      <c r="AW17586">
        <v>29</v>
      </c>
      <c r="AX17586">
        <v>55</v>
      </c>
      <c r="AY17586">
        <v>55</v>
      </c>
      <c r="AZ17586">
        <v>65</v>
      </c>
      <c r="BA17586">
        <v>52</v>
      </c>
      <c r="BB17586">
        <v>78</v>
      </c>
      <c r="BC17586">
        <v>22</v>
      </c>
      <c r="BD17586">
        <v>29</v>
      </c>
      <c r="BE17586">
        <v>27</v>
      </c>
      <c r="BF17586">
        <v>62</v>
      </c>
      <c r="BG17586">
        <v>10</v>
      </c>
      <c r="BH17586">
        <v>14</v>
      </c>
      <c r="BI17586">
        <v>11</v>
      </c>
      <c r="BJ17586">
        <v>15</v>
      </c>
      <c r="BK17586">
        <v>12</v>
      </c>
      <c r="BL17586">
        <v>1443</v>
      </c>
      <c r="BM17586">
        <v>287</v>
      </c>
      <c r="BN17586" s="1" t="s">
        <v>130</v>
      </c>
      <c r="BO17586" s="1" t="s">
        <v>231</v>
      </c>
      <c r="BP17586" s="1" t="s">
        <v>115</v>
      </c>
      <c r="BQ17586" s="1" t="s">
        <v>95</v>
      </c>
      <c r="BR17586" s="1" t="s">
        <v>571</v>
      </c>
      <c r="BS17586">
        <v>58</v>
      </c>
      <c r="BT17586">
        <v>56</v>
      </c>
      <c r="BU17586">
        <v>42</v>
      </c>
      <c r="BV17586">
        <v>49</v>
      </c>
      <c r="BW17586">
        <v>31</v>
      </c>
      <c r="BX17586">
        <v>51</v>
      </c>
      <c r="BY17586" s="1" t="s">
        <v>89</v>
      </c>
    </row>
    <row r="17587" spans="1:77" x14ac:dyDescent="0.3">
      <c r="A17587">
        <v>256287</v>
      </c>
      <c r="B17587" s="1" t="s">
        <v>72847</v>
      </c>
      <c r="C17587" s="1" t="s">
        <v>72848</v>
      </c>
      <c r="D17587" s="1" t="s">
        <v>72849</v>
      </c>
      <c r="E17587" s="1" t="s">
        <v>72850</v>
      </c>
      <c r="F17587" s="1" t="s">
        <v>81</v>
      </c>
      <c r="G17587">
        <v>17</v>
      </c>
      <c r="H17587">
        <v>55</v>
      </c>
      <c r="I17587">
        <v>75</v>
      </c>
      <c r="J17587" s="1" t="s">
        <v>9054</v>
      </c>
      <c r="K17587" s="1" t="s">
        <v>959</v>
      </c>
      <c r="L17587" s="1" t="s">
        <v>752</v>
      </c>
      <c r="M17587" s="1" t="s">
        <v>550</v>
      </c>
      <c r="N17587" s="1" t="s">
        <v>157</v>
      </c>
      <c r="O17587" s="1" t="s">
        <v>109</v>
      </c>
      <c r="P17587">
        <v>56</v>
      </c>
      <c r="Q17587" s="1" t="s">
        <v>752</v>
      </c>
      <c r="R17587" s="2">
        <v>43890</v>
      </c>
      <c r="S17587" s="1" t="s">
        <v>89</v>
      </c>
      <c r="T17587" s="1" t="s">
        <v>281</v>
      </c>
      <c r="U17587" s="1" t="s">
        <v>5032</v>
      </c>
      <c r="V17587" s="1" t="s">
        <v>15242</v>
      </c>
      <c r="W17587">
        <v>225</v>
      </c>
      <c r="X17587">
        <v>49</v>
      </c>
      <c r="Y17587">
        <v>44</v>
      </c>
      <c r="Z17587">
        <v>29</v>
      </c>
      <c r="AA17587">
        <v>52</v>
      </c>
      <c r="AB17587">
        <v>51</v>
      </c>
      <c r="AC17587">
        <v>247</v>
      </c>
      <c r="AD17587">
        <v>59</v>
      </c>
      <c r="AE17587">
        <v>53</v>
      </c>
      <c r="AF17587">
        <v>39</v>
      </c>
      <c r="AG17587">
        <v>46</v>
      </c>
      <c r="AH17587">
        <v>50</v>
      </c>
      <c r="AI17587">
        <v>354</v>
      </c>
      <c r="AJ17587">
        <v>73</v>
      </c>
      <c r="AK17587">
        <v>70</v>
      </c>
      <c r="AL17587">
        <v>84</v>
      </c>
      <c r="AM17587">
        <v>46</v>
      </c>
      <c r="AN17587">
        <v>81</v>
      </c>
      <c r="AO17587">
        <v>252</v>
      </c>
      <c r="AP17587">
        <v>54</v>
      </c>
      <c r="AQ17587">
        <v>62</v>
      </c>
      <c r="AR17587">
        <v>59</v>
      </c>
      <c r="AS17587">
        <v>38</v>
      </c>
      <c r="AT17587">
        <v>39</v>
      </c>
      <c r="AU17587">
        <v>225</v>
      </c>
      <c r="AV17587">
        <v>58</v>
      </c>
      <c r="AW17587">
        <v>22</v>
      </c>
      <c r="AX17587">
        <v>44</v>
      </c>
      <c r="AY17587">
        <v>53</v>
      </c>
      <c r="AZ17587">
        <v>48</v>
      </c>
      <c r="BA17587">
        <v>47</v>
      </c>
      <c r="BB17587">
        <v>75</v>
      </c>
      <c r="BC17587">
        <v>25</v>
      </c>
      <c r="BD17587">
        <v>22</v>
      </c>
      <c r="BE17587">
        <v>28</v>
      </c>
      <c r="BF17587">
        <v>44</v>
      </c>
      <c r="BG17587">
        <v>6</v>
      </c>
      <c r="BH17587">
        <v>13</v>
      </c>
      <c r="BI17587">
        <v>6</v>
      </c>
      <c r="BJ17587">
        <v>6</v>
      </c>
      <c r="BK17587">
        <v>13</v>
      </c>
      <c r="BL17587">
        <v>1422</v>
      </c>
      <c r="BM17587">
        <v>298</v>
      </c>
      <c r="BN17587" s="1" t="s">
        <v>130</v>
      </c>
      <c r="BO17587" s="1" t="s">
        <v>231</v>
      </c>
      <c r="BP17587" s="1" t="s">
        <v>115</v>
      </c>
      <c r="BQ17587" s="1" t="s">
        <v>95</v>
      </c>
      <c r="BR17587" s="1" t="s">
        <v>571</v>
      </c>
      <c r="BS17587">
        <v>71</v>
      </c>
      <c r="BT17587">
        <v>46</v>
      </c>
      <c r="BU17587">
        <v>50</v>
      </c>
      <c r="BV17587">
        <v>59</v>
      </c>
      <c r="BW17587">
        <v>24</v>
      </c>
      <c r="BX17587">
        <v>48</v>
      </c>
      <c r="BY17587" s="1" t="s">
        <v>89</v>
      </c>
    </row>
    <row r="17588" spans="1:77" x14ac:dyDescent="0.3">
      <c r="A17588">
        <v>241440</v>
      </c>
      <c r="B17588" s="1" t="s">
        <v>72851</v>
      </c>
      <c r="C17588" s="1" t="s">
        <v>72852</v>
      </c>
      <c r="D17588" s="1" t="s">
        <v>72853</v>
      </c>
      <c r="E17588" s="1" t="s">
        <v>72854</v>
      </c>
      <c r="F17588" s="1" t="s">
        <v>3109</v>
      </c>
      <c r="G17588">
        <v>20</v>
      </c>
      <c r="H17588">
        <v>55</v>
      </c>
      <c r="I17588">
        <v>70</v>
      </c>
      <c r="J17588" s="1" t="s">
        <v>28007</v>
      </c>
      <c r="K17588" s="1" t="s">
        <v>2058</v>
      </c>
      <c r="L17588" s="1" t="s">
        <v>2578</v>
      </c>
      <c r="M17588" s="1" t="s">
        <v>248</v>
      </c>
      <c r="N17588" s="1" t="s">
        <v>181</v>
      </c>
      <c r="O17588" s="1" t="s">
        <v>109</v>
      </c>
      <c r="P17588">
        <v>57</v>
      </c>
      <c r="Q17588" s="1" t="s">
        <v>143</v>
      </c>
      <c r="R17588" s="2">
        <v>43679</v>
      </c>
      <c r="S17588" s="1" t="s">
        <v>89</v>
      </c>
      <c r="T17588" s="1" t="s">
        <v>292</v>
      </c>
      <c r="U17588" s="1" t="s">
        <v>8043</v>
      </c>
      <c r="V17588" s="1" t="s">
        <v>37220</v>
      </c>
      <c r="W17588">
        <v>222</v>
      </c>
      <c r="X17588">
        <v>38</v>
      </c>
      <c r="Y17588">
        <v>52</v>
      </c>
      <c r="Z17588">
        <v>42</v>
      </c>
      <c r="AA17588">
        <v>54</v>
      </c>
      <c r="AB17588">
        <v>36</v>
      </c>
      <c r="AC17588">
        <v>243</v>
      </c>
      <c r="AD17588">
        <v>60</v>
      </c>
      <c r="AE17588">
        <v>42</v>
      </c>
      <c r="AF17588">
        <v>36</v>
      </c>
      <c r="AG17588">
        <v>48</v>
      </c>
      <c r="AH17588">
        <v>57</v>
      </c>
      <c r="AI17588">
        <v>347</v>
      </c>
      <c r="AJ17588">
        <v>78</v>
      </c>
      <c r="AK17588">
        <v>77</v>
      </c>
      <c r="AL17588">
        <v>72</v>
      </c>
      <c r="AM17588">
        <v>46</v>
      </c>
      <c r="AN17588">
        <v>74</v>
      </c>
      <c r="AO17588">
        <v>244</v>
      </c>
      <c r="AP17588">
        <v>54</v>
      </c>
      <c r="AQ17588">
        <v>53</v>
      </c>
      <c r="AR17588">
        <v>50</v>
      </c>
      <c r="AS17588">
        <v>49</v>
      </c>
      <c r="AT17588">
        <v>38</v>
      </c>
      <c r="AU17588">
        <v>218</v>
      </c>
      <c r="AV17588">
        <v>43</v>
      </c>
      <c r="AW17588">
        <v>23</v>
      </c>
      <c r="AX17588">
        <v>51</v>
      </c>
      <c r="AY17588">
        <v>52</v>
      </c>
      <c r="AZ17588">
        <v>49</v>
      </c>
      <c r="BA17588">
        <v>55</v>
      </c>
      <c r="BB17588">
        <v>93</v>
      </c>
      <c r="BC17588">
        <v>32</v>
      </c>
      <c r="BD17588">
        <v>27</v>
      </c>
      <c r="BE17588">
        <v>34</v>
      </c>
      <c r="BF17588">
        <v>55</v>
      </c>
      <c r="BG17588">
        <v>12</v>
      </c>
      <c r="BH17588">
        <v>8</v>
      </c>
      <c r="BI17588">
        <v>15</v>
      </c>
      <c r="BJ17588">
        <v>8</v>
      </c>
      <c r="BK17588">
        <v>12</v>
      </c>
      <c r="BL17588">
        <v>1422</v>
      </c>
      <c r="BM17588">
        <v>312</v>
      </c>
      <c r="BN17588" s="1" t="s">
        <v>130</v>
      </c>
      <c r="BO17588" s="1" t="s">
        <v>231</v>
      </c>
      <c r="BP17588" s="1" t="s">
        <v>95</v>
      </c>
      <c r="BQ17588" s="1" t="s">
        <v>95</v>
      </c>
      <c r="BR17588" s="1" t="s">
        <v>571</v>
      </c>
      <c r="BS17588">
        <v>77</v>
      </c>
      <c r="BT17588">
        <v>49</v>
      </c>
      <c r="BU17588">
        <v>48</v>
      </c>
      <c r="BV17588">
        <v>60</v>
      </c>
      <c r="BW17588">
        <v>30</v>
      </c>
      <c r="BX17588">
        <v>48</v>
      </c>
      <c r="BY17588" s="1" t="s">
        <v>89</v>
      </c>
    </row>
    <row r="17589" spans="1:77" x14ac:dyDescent="0.3">
      <c r="A17589">
        <v>233505</v>
      </c>
      <c r="B17589" s="1" t="s">
        <v>72855</v>
      </c>
      <c r="C17589" s="1" t="s">
        <v>72856</v>
      </c>
      <c r="D17589" s="1" t="s">
        <v>72857</v>
      </c>
      <c r="E17589" s="1" t="s">
        <v>72858</v>
      </c>
      <c r="F17589" s="1" t="s">
        <v>308</v>
      </c>
      <c r="G17589">
        <v>21</v>
      </c>
      <c r="H17589">
        <v>55</v>
      </c>
      <c r="I17589">
        <v>68</v>
      </c>
      <c r="J17589" s="1" t="s">
        <v>9106</v>
      </c>
      <c r="K17589" s="1" t="s">
        <v>629</v>
      </c>
      <c r="L17589" s="1" t="s">
        <v>124</v>
      </c>
      <c r="M17589" s="1" t="s">
        <v>125</v>
      </c>
      <c r="N17589" s="1" t="s">
        <v>341</v>
      </c>
      <c r="O17589" s="1" t="s">
        <v>109</v>
      </c>
      <c r="P17589">
        <v>55</v>
      </c>
      <c r="Q17589" s="1" t="s">
        <v>124</v>
      </c>
      <c r="R17589" s="2">
        <v>42448</v>
      </c>
      <c r="S17589" s="1" t="s">
        <v>89</v>
      </c>
      <c r="T17589" s="1" t="s">
        <v>20624</v>
      </c>
      <c r="U17589" s="1" t="s">
        <v>2522</v>
      </c>
      <c r="V17589" s="1" t="s">
        <v>62191</v>
      </c>
      <c r="W17589">
        <v>77</v>
      </c>
      <c r="X17589">
        <v>16</v>
      </c>
      <c r="Y17589">
        <v>11</v>
      </c>
      <c r="Z17589">
        <v>13</v>
      </c>
      <c r="AA17589">
        <v>25</v>
      </c>
      <c r="AB17589">
        <v>12</v>
      </c>
      <c r="AC17589">
        <v>99</v>
      </c>
      <c r="AD17589">
        <v>21</v>
      </c>
      <c r="AE17589">
        <v>13</v>
      </c>
      <c r="AF17589">
        <v>15</v>
      </c>
      <c r="AG17589">
        <v>26</v>
      </c>
      <c r="AH17589">
        <v>24</v>
      </c>
      <c r="AI17589">
        <v>194</v>
      </c>
      <c r="AJ17589">
        <v>34</v>
      </c>
      <c r="AK17589">
        <v>37</v>
      </c>
      <c r="AL17589">
        <v>36</v>
      </c>
      <c r="AM17589">
        <v>41</v>
      </c>
      <c r="AN17589">
        <v>46</v>
      </c>
      <c r="AO17589">
        <v>173</v>
      </c>
      <c r="AP17589">
        <v>41</v>
      </c>
      <c r="AQ17589">
        <v>41</v>
      </c>
      <c r="AR17589">
        <v>21</v>
      </c>
      <c r="AS17589">
        <v>52</v>
      </c>
      <c r="AT17589">
        <v>18</v>
      </c>
      <c r="AU17589">
        <v>93</v>
      </c>
      <c r="AV17589">
        <v>25</v>
      </c>
      <c r="AW17589">
        <v>11</v>
      </c>
      <c r="AX17589">
        <v>6</v>
      </c>
      <c r="AY17589">
        <v>32</v>
      </c>
      <c r="AZ17589">
        <v>19</v>
      </c>
      <c r="BA17589">
        <v>34</v>
      </c>
      <c r="BB17589">
        <v>40</v>
      </c>
      <c r="BC17589">
        <v>13</v>
      </c>
      <c r="BD17589">
        <v>14</v>
      </c>
      <c r="BE17589">
        <v>13</v>
      </c>
      <c r="BF17589">
        <v>279</v>
      </c>
      <c r="BG17589">
        <v>57</v>
      </c>
      <c r="BH17589">
        <v>56</v>
      </c>
      <c r="BI17589">
        <v>55</v>
      </c>
      <c r="BJ17589">
        <v>55</v>
      </c>
      <c r="BK17589">
        <v>56</v>
      </c>
      <c r="BL17589">
        <v>955</v>
      </c>
      <c r="BM17589">
        <v>315</v>
      </c>
      <c r="BN17589" s="1" t="s">
        <v>353</v>
      </c>
      <c r="BO17589" s="1" t="s">
        <v>131</v>
      </c>
      <c r="BP17589" s="1" t="s">
        <v>95</v>
      </c>
      <c r="BQ17589" s="1" t="s">
        <v>95</v>
      </c>
      <c r="BR17589" s="1" t="s">
        <v>571</v>
      </c>
      <c r="BS17589">
        <v>57</v>
      </c>
      <c r="BT17589">
        <v>56</v>
      </c>
      <c r="BU17589">
        <v>55</v>
      </c>
      <c r="BV17589">
        <v>56</v>
      </c>
      <c r="BW17589">
        <v>36</v>
      </c>
      <c r="BX17589">
        <v>55</v>
      </c>
      <c r="BY17589" s="1" t="s">
        <v>89</v>
      </c>
    </row>
    <row r="17590" spans="1:77" x14ac:dyDescent="0.3">
      <c r="A17590">
        <v>252193</v>
      </c>
      <c r="B17590" s="1" t="s">
        <v>72859</v>
      </c>
      <c r="C17590" s="1" t="s">
        <v>72860</v>
      </c>
      <c r="D17590" s="1" t="s">
        <v>72861</v>
      </c>
      <c r="E17590" s="1" t="s">
        <v>72862</v>
      </c>
      <c r="F17590" s="1" t="s">
        <v>81</v>
      </c>
      <c r="G17590">
        <v>20</v>
      </c>
      <c r="H17590">
        <v>55</v>
      </c>
      <c r="I17590">
        <v>72</v>
      </c>
      <c r="J17590" s="1" t="s">
        <v>14677</v>
      </c>
      <c r="K17590" s="1" t="s">
        <v>387</v>
      </c>
      <c r="L17590" s="1" t="s">
        <v>110</v>
      </c>
      <c r="M17590" s="1" t="s">
        <v>169</v>
      </c>
      <c r="N17590" s="1" t="s">
        <v>398</v>
      </c>
      <c r="O17590" s="1" t="s">
        <v>109</v>
      </c>
      <c r="P17590">
        <v>57</v>
      </c>
      <c r="Q17590" s="1" t="s">
        <v>110</v>
      </c>
      <c r="R17590" s="2">
        <v>43670</v>
      </c>
      <c r="S17590" s="1" t="s">
        <v>89</v>
      </c>
      <c r="T17590" s="1" t="s">
        <v>17791</v>
      </c>
      <c r="U17590" s="1" t="s">
        <v>2572</v>
      </c>
      <c r="V17590" s="1" t="s">
        <v>61324</v>
      </c>
      <c r="W17590">
        <v>264</v>
      </c>
      <c r="X17590">
        <v>42</v>
      </c>
      <c r="Y17590">
        <v>64</v>
      </c>
      <c r="Z17590">
        <v>61</v>
      </c>
      <c r="AA17590">
        <v>49</v>
      </c>
      <c r="AB17590">
        <v>48</v>
      </c>
      <c r="AC17590">
        <v>213</v>
      </c>
      <c r="AD17590">
        <v>49</v>
      </c>
      <c r="AE17590">
        <v>41</v>
      </c>
      <c r="AF17590">
        <v>39</v>
      </c>
      <c r="AG17590">
        <v>31</v>
      </c>
      <c r="AH17590">
        <v>53</v>
      </c>
      <c r="AI17590">
        <v>275</v>
      </c>
      <c r="AJ17590">
        <v>50</v>
      </c>
      <c r="AK17590">
        <v>46</v>
      </c>
      <c r="AL17590">
        <v>57</v>
      </c>
      <c r="AM17590">
        <v>58</v>
      </c>
      <c r="AN17590">
        <v>64</v>
      </c>
      <c r="AO17590">
        <v>282</v>
      </c>
      <c r="AP17590">
        <v>51</v>
      </c>
      <c r="AQ17590">
        <v>62</v>
      </c>
      <c r="AR17590">
        <v>53</v>
      </c>
      <c r="AS17590">
        <v>63</v>
      </c>
      <c r="AT17590">
        <v>53</v>
      </c>
      <c r="AU17590">
        <v>213</v>
      </c>
      <c r="AV17590">
        <v>30</v>
      </c>
      <c r="AW17590">
        <v>11</v>
      </c>
      <c r="AX17590">
        <v>53</v>
      </c>
      <c r="AY17590">
        <v>49</v>
      </c>
      <c r="AZ17590">
        <v>70</v>
      </c>
      <c r="BA17590">
        <v>42</v>
      </c>
      <c r="BB17590">
        <v>41</v>
      </c>
      <c r="BC17590">
        <v>14</v>
      </c>
      <c r="BD17590">
        <v>12</v>
      </c>
      <c r="BE17590">
        <v>15</v>
      </c>
      <c r="BF17590">
        <v>61</v>
      </c>
      <c r="BG17590">
        <v>8</v>
      </c>
      <c r="BH17590">
        <v>12</v>
      </c>
      <c r="BI17590">
        <v>12</v>
      </c>
      <c r="BJ17590">
        <v>15</v>
      </c>
      <c r="BK17590">
        <v>14</v>
      </c>
      <c r="BL17590">
        <v>1349</v>
      </c>
      <c r="BM17590">
        <v>274</v>
      </c>
      <c r="BN17590" s="1" t="s">
        <v>353</v>
      </c>
      <c r="BO17590" s="1" t="s">
        <v>231</v>
      </c>
      <c r="BP17590" s="1" t="s">
        <v>95</v>
      </c>
      <c r="BQ17590" s="1" t="s">
        <v>95</v>
      </c>
      <c r="BR17590" s="1" t="s">
        <v>571</v>
      </c>
      <c r="BS17590">
        <v>48</v>
      </c>
      <c r="BT17590">
        <v>58</v>
      </c>
      <c r="BU17590">
        <v>44</v>
      </c>
      <c r="BV17590">
        <v>52</v>
      </c>
      <c r="BW17590">
        <v>18</v>
      </c>
      <c r="BX17590">
        <v>54</v>
      </c>
      <c r="BY17590" s="1" t="s">
        <v>89</v>
      </c>
    </row>
    <row r="17591" spans="1:77" x14ac:dyDescent="0.3">
      <c r="A17591">
        <v>240674</v>
      </c>
      <c r="B17591" s="1" t="s">
        <v>72863</v>
      </c>
      <c r="C17591" s="1" t="s">
        <v>72864</v>
      </c>
      <c r="D17591" s="1" t="s">
        <v>72865</v>
      </c>
      <c r="E17591" s="1" t="s">
        <v>72866</v>
      </c>
      <c r="F17591" s="1" t="s">
        <v>308</v>
      </c>
      <c r="G17591">
        <v>21</v>
      </c>
      <c r="H17591">
        <v>55</v>
      </c>
      <c r="I17591">
        <v>67</v>
      </c>
      <c r="J17591" s="1" t="s">
        <v>25733</v>
      </c>
      <c r="K17591" s="1" t="s">
        <v>718</v>
      </c>
      <c r="L17591" s="1" t="s">
        <v>618</v>
      </c>
      <c r="M17591" s="1" t="s">
        <v>329</v>
      </c>
      <c r="N17591" s="1" t="s">
        <v>786</v>
      </c>
      <c r="O17591" s="1" t="s">
        <v>87</v>
      </c>
      <c r="P17591">
        <v>57</v>
      </c>
      <c r="Q17591" s="1" t="s">
        <v>143</v>
      </c>
      <c r="R17591" s="2">
        <v>42917</v>
      </c>
      <c r="S17591" s="1" t="s">
        <v>89</v>
      </c>
      <c r="T17591" s="1" t="s">
        <v>292</v>
      </c>
      <c r="U17591" s="1" t="s">
        <v>8043</v>
      </c>
      <c r="V17591" s="1" t="s">
        <v>69577</v>
      </c>
      <c r="W17591">
        <v>250</v>
      </c>
      <c r="X17591">
        <v>49</v>
      </c>
      <c r="Y17591">
        <v>51</v>
      </c>
      <c r="Z17591">
        <v>47</v>
      </c>
      <c r="AA17591">
        <v>57</v>
      </c>
      <c r="AB17591">
        <v>46</v>
      </c>
      <c r="AC17591">
        <v>260</v>
      </c>
      <c r="AD17591">
        <v>53</v>
      </c>
      <c r="AE17591">
        <v>48</v>
      </c>
      <c r="AF17591">
        <v>49</v>
      </c>
      <c r="AG17591">
        <v>56</v>
      </c>
      <c r="AH17591">
        <v>54</v>
      </c>
      <c r="AI17591">
        <v>307</v>
      </c>
      <c r="AJ17591">
        <v>65</v>
      </c>
      <c r="AK17591">
        <v>64</v>
      </c>
      <c r="AL17591">
        <v>57</v>
      </c>
      <c r="AM17591">
        <v>52</v>
      </c>
      <c r="AN17591">
        <v>69</v>
      </c>
      <c r="AO17591">
        <v>295</v>
      </c>
      <c r="AP17591">
        <v>55</v>
      </c>
      <c r="AQ17591">
        <v>57</v>
      </c>
      <c r="AR17591">
        <v>64</v>
      </c>
      <c r="AS17591">
        <v>62</v>
      </c>
      <c r="AT17591">
        <v>57</v>
      </c>
      <c r="AU17591">
        <v>256</v>
      </c>
      <c r="AV17591">
        <v>50</v>
      </c>
      <c r="AW17591">
        <v>51</v>
      </c>
      <c r="AX17591">
        <v>50</v>
      </c>
      <c r="AY17591">
        <v>55</v>
      </c>
      <c r="AZ17591">
        <v>50</v>
      </c>
      <c r="BA17591">
        <v>55</v>
      </c>
      <c r="BB17591">
        <v>155</v>
      </c>
      <c r="BC17591">
        <v>52</v>
      </c>
      <c r="BD17591">
        <v>53</v>
      </c>
      <c r="BE17591">
        <v>50</v>
      </c>
      <c r="BF17591">
        <v>61</v>
      </c>
      <c r="BG17591">
        <v>12</v>
      </c>
      <c r="BH17591">
        <v>10</v>
      </c>
      <c r="BI17591">
        <v>13</v>
      </c>
      <c r="BJ17591">
        <v>15</v>
      </c>
      <c r="BK17591">
        <v>11</v>
      </c>
      <c r="BL17591">
        <v>1584</v>
      </c>
      <c r="BM17591">
        <v>336</v>
      </c>
      <c r="BN17591" s="1" t="s">
        <v>130</v>
      </c>
      <c r="BO17591" s="1" t="s">
        <v>231</v>
      </c>
      <c r="BP17591" s="1" t="s">
        <v>95</v>
      </c>
      <c r="BQ17591" s="1" t="s">
        <v>95</v>
      </c>
      <c r="BR17591" s="1" t="s">
        <v>571</v>
      </c>
      <c r="BS17591">
        <v>64</v>
      </c>
      <c r="BT17591">
        <v>53</v>
      </c>
      <c r="BU17591">
        <v>54</v>
      </c>
      <c r="BV17591">
        <v>54</v>
      </c>
      <c r="BW17591">
        <v>51</v>
      </c>
      <c r="BX17591">
        <v>60</v>
      </c>
      <c r="BY17591" s="1" t="s">
        <v>89</v>
      </c>
    </row>
    <row r="17592" spans="1:77" x14ac:dyDescent="0.3">
      <c r="A17592">
        <v>251416</v>
      </c>
      <c r="B17592" s="1" t="s">
        <v>72867</v>
      </c>
      <c r="C17592" s="1" t="s">
        <v>72868</v>
      </c>
      <c r="D17592" s="1" t="s">
        <v>72869</v>
      </c>
      <c r="E17592" s="1" t="s">
        <v>72870</v>
      </c>
      <c r="F17592" s="1" t="s">
        <v>2477</v>
      </c>
      <c r="G17592">
        <v>21</v>
      </c>
      <c r="H17592">
        <v>55</v>
      </c>
      <c r="I17592">
        <v>64</v>
      </c>
      <c r="J17592" s="1" t="s">
        <v>58175</v>
      </c>
      <c r="K17592" s="1" t="s">
        <v>3795</v>
      </c>
      <c r="L17592" s="1" t="s">
        <v>1197</v>
      </c>
      <c r="M17592" s="1" t="s">
        <v>416</v>
      </c>
      <c r="N17592" s="1" t="s">
        <v>398</v>
      </c>
      <c r="O17592" s="1" t="s">
        <v>87</v>
      </c>
      <c r="P17592">
        <v>57</v>
      </c>
      <c r="Q17592" s="1" t="s">
        <v>225</v>
      </c>
      <c r="R17592" s="2">
        <v>43805</v>
      </c>
      <c r="S17592" s="1" t="s">
        <v>89</v>
      </c>
      <c r="T17592" s="1" t="s">
        <v>20624</v>
      </c>
      <c r="U17592" s="1" t="s">
        <v>5032</v>
      </c>
      <c r="V17592" s="1" t="s">
        <v>51681</v>
      </c>
      <c r="W17592">
        <v>205</v>
      </c>
      <c r="X17592">
        <v>49</v>
      </c>
      <c r="Y17592">
        <v>26</v>
      </c>
      <c r="Z17592">
        <v>52</v>
      </c>
      <c r="AA17592">
        <v>51</v>
      </c>
      <c r="AB17592">
        <v>27</v>
      </c>
      <c r="AC17592">
        <v>200</v>
      </c>
      <c r="AD17592">
        <v>52</v>
      </c>
      <c r="AE17592">
        <v>29</v>
      </c>
      <c r="AF17592">
        <v>27</v>
      </c>
      <c r="AG17592">
        <v>44</v>
      </c>
      <c r="AH17592">
        <v>48</v>
      </c>
      <c r="AI17592">
        <v>281</v>
      </c>
      <c r="AJ17592">
        <v>59</v>
      </c>
      <c r="AK17592">
        <v>57</v>
      </c>
      <c r="AL17592">
        <v>55</v>
      </c>
      <c r="AM17592">
        <v>51</v>
      </c>
      <c r="AN17592">
        <v>59</v>
      </c>
      <c r="AO17592">
        <v>242</v>
      </c>
      <c r="AP17592">
        <v>25</v>
      </c>
      <c r="AQ17592">
        <v>67</v>
      </c>
      <c r="AR17592">
        <v>55</v>
      </c>
      <c r="AS17592">
        <v>66</v>
      </c>
      <c r="AT17592">
        <v>29</v>
      </c>
      <c r="AU17592">
        <v>225</v>
      </c>
      <c r="AV17592">
        <v>57</v>
      </c>
      <c r="AW17592">
        <v>54</v>
      </c>
      <c r="AX17592">
        <v>46</v>
      </c>
      <c r="AY17592">
        <v>32</v>
      </c>
      <c r="AZ17592">
        <v>36</v>
      </c>
      <c r="BA17592">
        <v>39</v>
      </c>
      <c r="BB17592">
        <v>162</v>
      </c>
      <c r="BC17592">
        <v>53</v>
      </c>
      <c r="BD17592">
        <v>55</v>
      </c>
      <c r="BE17592">
        <v>54</v>
      </c>
      <c r="BF17592">
        <v>64</v>
      </c>
      <c r="BG17592">
        <v>11</v>
      </c>
      <c r="BH17592">
        <v>13</v>
      </c>
      <c r="BI17592">
        <v>13</v>
      </c>
      <c r="BJ17592">
        <v>13</v>
      </c>
      <c r="BK17592">
        <v>14</v>
      </c>
      <c r="BL17592">
        <v>1379</v>
      </c>
      <c r="BM17592">
        <v>296</v>
      </c>
      <c r="BN17592" s="1" t="s">
        <v>353</v>
      </c>
      <c r="BO17592" s="1" t="s">
        <v>231</v>
      </c>
      <c r="BP17592" s="1" t="s">
        <v>95</v>
      </c>
      <c r="BQ17592" s="1" t="s">
        <v>115</v>
      </c>
      <c r="BR17592" s="1" t="s">
        <v>571</v>
      </c>
      <c r="BS17592">
        <v>58</v>
      </c>
      <c r="BT17592">
        <v>28</v>
      </c>
      <c r="BU17592">
        <v>43</v>
      </c>
      <c r="BV17592">
        <v>51</v>
      </c>
      <c r="BW17592">
        <v>54</v>
      </c>
      <c r="BX17592">
        <v>62</v>
      </c>
      <c r="BY17592" s="1" t="s">
        <v>89</v>
      </c>
    </row>
    <row r="17593" spans="1:77" x14ac:dyDescent="0.3">
      <c r="A17593">
        <v>240391</v>
      </c>
      <c r="B17593" s="1" t="s">
        <v>72871</v>
      </c>
      <c r="C17593" s="1" t="s">
        <v>72872</v>
      </c>
      <c r="D17593" s="1" t="s">
        <v>72873</v>
      </c>
      <c r="E17593" s="1" t="s">
        <v>72874</v>
      </c>
      <c r="F17593" s="1" t="s">
        <v>3119</v>
      </c>
      <c r="G17593">
        <v>23</v>
      </c>
      <c r="H17593">
        <v>55</v>
      </c>
      <c r="I17593">
        <v>62</v>
      </c>
      <c r="J17593" s="1" t="s">
        <v>8460</v>
      </c>
      <c r="K17593" s="1" t="s">
        <v>3621</v>
      </c>
      <c r="L17593" s="1" t="s">
        <v>809</v>
      </c>
      <c r="M17593" s="1" t="s">
        <v>141</v>
      </c>
      <c r="N17593" s="1" t="s">
        <v>341</v>
      </c>
      <c r="O17593" s="1" t="s">
        <v>109</v>
      </c>
      <c r="P17593">
        <v>56</v>
      </c>
      <c r="Q17593" s="1" t="s">
        <v>752</v>
      </c>
      <c r="R17593" s="2">
        <v>42930</v>
      </c>
      <c r="S17593" s="1" t="s">
        <v>3622</v>
      </c>
      <c r="T17593" s="1" t="s">
        <v>183</v>
      </c>
      <c r="U17593" s="1" t="s">
        <v>8223</v>
      </c>
      <c r="V17593" s="1" t="s">
        <v>1715</v>
      </c>
      <c r="W17593">
        <v>230</v>
      </c>
      <c r="X17593">
        <v>52</v>
      </c>
      <c r="Y17593">
        <v>51</v>
      </c>
      <c r="Z17593">
        <v>38</v>
      </c>
      <c r="AA17593">
        <v>43</v>
      </c>
      <c r="AB17593">
        <v>46</v>
      </c>
      <c r="AC17593">
        <v>225</v>
      </c>
      <c r="AD17593">
        <v>57</v>
      </c>
      <c r="AE17593">
        <v>40</v>
      </c>
      <c r="AF17593">
        <v>44</v>
      </c>
      <c r="AG17593">
        <v>30</v>
      </c>
      <c r="AH17593">
        <v>54</v>
      </c>
      <c r="AI17593">
        <v>347</v>
      </c>
      <c r="AJ17593">
        <v>77</v>
      </c>
      <c r="AK17593">
        <v>82</v>
      </c>
      <c r="AL17593">
        <v>76</v>
      </c>
      <c r="AM17593">
        <v>41</v>
      </c>
      <c r="AN17593">
        <v>71</v>
      </c>
      <c r="AO17593">
        <v>253</v>
      </c>
      <c r="AP17593">
        <v>58</v>
      </c>
      <c r="AQ17593">
        <v>52</v>
      </c>
      <c r="AR17593">
        <v>57</v>
      </c>
      <c r="AS17593">
        <v>46</v>
      </c>
      <c r="AT17593">
        <v>40</v>
      </c>
      <c r="AU17593">
        <v>210</v>
      </c>
      <c r="AV17593">
        <v>42</v>
      </c>
      <c r="AW17593">
        <v>20</v>
      </c>
      <c r="AX17593">
        <v>50</v>
      </c>
      <c r="AY17593">
        <v>51</v>
      </c>
      <c r="AZ17593">
        <v>47</v>
      </c>
      <c r="BA17593">
        <v>46</v>
      </c>
      <c r="BB17593">
        <v>88</v>
      </c>
      <c r="BC17593">
        <v>31</v>
      </c>
      <c r="BD17593">
        <v>29</v>
      </c>
      <c r="BE17593">
        <v>28</v>
      </c>
      <c r="BF17593">
        <v>35</v>
      </c>
      <c r="BG17593">
        <v>8</v>
      </c>
      <c r="BH17593">
        <v>6</v>
      </c>
      <c r="BI17593">
        <v>9</v>
      </c>
      <c r="BJ17593">
        <v>6</v>
      </c>
      <c r="BK17593">
        <v>6</v>
      </c>
      <c r="BL17593">
        <v>1388</v>
      </c>
      <c r="BM17593">
        <v>309</v>
      </c>
      <c r="BN17593" s="1" t="s">
        <v>130</v>
      </c>
      <c r="BO17593" s="1" t="s">
        <v>231</v>
      </c>
      <c r="BP17593" s="1" t="s">
        <v>95</v>
      </c>
      <c r="BQ17593" s="1" t="s">
        <v>95</v>
      </c>
      <c r="BR17593" s="1" t="s">
        <v>571</v>
      </c>
      <c r="BS17593">
        <v>80</v>
      </c>
      <c r="BT17593">
        <v>50</v>
      </c>
      <c r="BU17593">
        <v>44</v>
      </c>
      <c r="BV17593">
        <v>58</v>
      </c>
      <c r="BW17593">
        <v>29</v>
      </c>
      <c r="BX17593">
        <v>48</v>
      </c>
      <c r="BY17593" s="1" t="s">
        <v>89</v>
      </c>
    </row>
    <row r="17594" spans="1:77" x14ac:dyDescent="0.3">
      <c r="A17594">
        <v>255812</v>
      </c>
      <c r="B17594" s="1" t="s">
        <v>56804</v>
      </c>
      <c r="C17594" s="1" t="s">
        <v>72875</v>
      </c>
      <c r="D17594" s="1" t="s">
        <v>72876</v>
      </c>
      <c r="E17594" s="1" t="s">
        <v>72877</v>
      </c>
      <c r="F17594" s="1" t="s">
        <v>2805</v>
      </c>
      <c r="G17594">
        <v>21</v>
      </c>
      <c r="H17594">
        <v>55</v>
      </c>
      <c r="I17594">
        <v>65</v>
      </c>
      <c r="J17594" s="1" t="s">
        <v>22061</v>
      </c>
      <c r="K17594" s="1" t="s">
        <v>387</v>
      </c>
      <c r="L17594" s="1" t="s">
        <v>124</v>
      </c>
      <c r="M17594" s="1" t="s">
        <v>125</v>
      </c>
      <c r="N17594" s="1" t="s">
        <v>341</v>
      </c>
      <c r="O17594" s="1" t="s">
        <v>109</v>
      </c>
      <c r="P17594">
        <v>55</v>
      </c>
      <c r="Q17594" s="1" t="s">
        <v>124</v>
      </c>
      <c r="R17594" s="2">
        <v>43466</v>
      </c>
      <c r="S17594" s="1" t="s">
        <v>89</v>
      </c>
      <c r="T17594" s="1" t="s">
        <v>183</v>
      </c>
      <c r="U17594" s="1" t="s">
        <v>5032</v>
      </c>
      <c r="V17594" s="1" t="s">
        <v>71331</v>
      </c>
      <c r="W17594">
        <v>66</v>
      </c>
      <c r="X17594">
        <v>12</v>
      </c>
      <c r="Y17594">
        <v>7</v>
      </c>
      <c r="Z17594">
        <v>11</v>
      </c>
      <c r="AA17594">
        <v>29</v>
      </c>
      <c r="AB17594">
        <v>7</v>
      </c>
      <c r="AC17594">
        <v>68</v>
      </c>
      <c r="AD17594">
        <v>5</v>
      </c>
      <c r="AE17594">
        <v>14</v>
      </c>
      <c r="AF17594">
        <v>12</v>
      </c>
      <c r="AG17594">
        <v>20</v>
      </c>
      <c r="AH17594">
        <v>17</v>
      </c>
      <c r="AI17594">
        <v>178</v>
      </c>
      <c r="AJ17594">
        <v>30</v>
      </c>
      <c r="AK17594">
        <v>33</v>
      </c>
      <c r="AL17594">
        <v>27</v>
      </c>
      <c r="AM17594">
        <v>46</v>
      </c>
      <c r="AN17594">
        <v>42</v>
      </c>
      <c r="AO17594">
        <v>174</v>
      </c>
      <c r="AP17594">
        <v>44</v>
      </c>
      <c r="AQ17594">
        <v>61</v>
      </c>
      <c r="AR17594">
        <v>28</v>
      </c>
      <c r="AS17594">
        <v>32</v>
      </c>
      <c r="AT17594">
        <v>9</v>
      </c>
      <c r="AU17594">
        <v>74</v>
      </c>
      <c r="AV17594">
        <v>23</v>
      </c>
      <c r="AW17594">
        <v>9</v>
      </c>
      <c r="AX17594">
        <v>5</v>
      </c>
      <c r="AY17594">
        <v>25</v>
      </c>
      <c r="AZ17594">
        <v>12</v>
      </c>
      <c r="BA17594">
        <v>31</v>
      </c>
      <c r="BB17594">
        <v>33</v>
      </c>
      <c r="BC17594">
        <v>8</v>
      </c>
      <c r="BD17594">
        <v>12</v>
      </c>
      <c r="BE17594">
        <v>13</v>
      </c>
      <c r="BF17594">
        <v>279</v>
      </c>
      <c r="BG17594">
        <v>54</v>
      </c>
      <c r="BH17594">
        <v>52</v>
      </c>
      <c r="BI17594">
        <v>58</v>
      </c>
      <c r="BJ17594">
        <v>58</v>
      </c>
      <c r="BK17594">
        <v>57</v>
      </c>
      <c r="BL17594">
        <v>872</v>
      </c>
      <c r="BM17594">
        <v>311</v>
      </c>
      <c r="BN17594" s="1" t="s">
        <v>571</v>
      </c>
      <c r="BO17594" s="1" t="s">
        <v>131</v>
      </c>
      <c r="BP17594" s="1" t="s">
        <v>95</v>
      </c>
      <c r="BQ17594" s="1" t="s">
        <v>95</v>
      </c>
      <c r="BR17594" s="1" t="s">
        <v>571</v>
      </c>
      <c r="BS17594">
        <v>54</v>
      </c>
      <c r="BT17594">
        <v>52</v>
      </c>
      <c r="BU17594">
        <v>58</v>
      </c>
      <c r="BV17594">
        <v>57</v>
      </c>
      <c r="BW17594">
        <v>32</v>
      </c>
      <c r="BX17594">
        <v>58</v>
      </c>
      <c r="BY17594" s="1" t="s">
        <v>89</v>
      </c>
    </row>
    <row r="17595" spans="1:77" x14ac:dyDescent="0.3">
      <c r="A17595">
        <v>237833</v>
      </c>
      <c r="B17595" s="1" t="s">
        <v>72878</v>
      </c>
      <c r="C17595" s="1" t="s">
        <v>72879</v>
      </c>
      <c r="D17595" s="1" t="s">
        <v>72880</v>
      </c>
      <c r="E17595" s="1" t="s">
        <v>72881</v>
      </c>
      <c r="F17595" s="1" t="s">
        <v>1712</v>
      </c>
      <c r="G17595">
        <v>21</v>
      </c>
      <c r="H17595">
        <v>55</v>
      </c>
      <c r="I17595">
        <v>67</v>
      </c>
      <c r="J17595" s="1" t="s">
        <v>12428</v>
      </c>
      <c r="K17595" s="1" t="s">
        <v>154</v>
      </c>
      <c r="L17595" s="1" t="s">
        <v>110</v>
      </c>
      <c r="M17595" s="1" t="s">
        <v>560</v>
      </c>
      <c r="N17595" s="1" t="s">
        <v>341</v>
      </c>
      <c r="O17595" s="1" t="s">
        <v>109</v>
      </c>
      <c r="P17595">
        <v>60</v>
      </c>
      <c r="Q17595" s="1" t="s">
        <v>143</v>
      </c>
      <c r="R17595" s="2">
        <v>42748</v>
      </c>
      <c r="S17595" s="1" t="s">
        <v>89</v>
      </c>
      <c r="T17595" s="1" t="s">
        <v>17791</v>
      </c>
      <c r="U17595" s="1" t="s">
        <v>8223</v>
      </c>
      <c r="V17595" s="1" t="s">
        <v>72808</v>
      </c>
      <c r="W17595">
        <v>246</v>
      </c>
      <c r="X17595">
        <v>46</v>
      </c>
      <c r="Y17595">
        <v>55</v>
      </c>
      <c r="Z17595">
        <v>41</v>
      </c>
      <c r="AA17595">
        <v>63</v>
      </c>
      <c r="AB17595">
        <v>41</v>
      </c>
      <c r="AC17595">
        <v>263</v>
      </c>
      <c r="AD17595">
        <v>53</v>
      </c>
      <c r="AE17595">
        <v>49</v>
      </c>
      <c r="AF17595">
        <v>45</v>
      </c>
      <c r="AG17595">
        <v>57</v>
      </c>
      <c r="AH17595">
        <v>59</v>
      </c>
      <c r="AI17595">
        <v>317</v>
      </c>
      <c r="AJ17595">
        <v>67</v>
      </c>
      <c r="AK17595">
        <v>68</v>
      </c>
      <c r="AL17595">
        <v>60</v>
      </c>
      <c r="AM17595">
        <v>49</v>
      </c>
      <c r="AN17595">
        <v>73</v>
      </c>
      <c r="AO17595">
        <v>291</v>
      </c>
      <c r="AP17595">
        <v>53</v>
      </c>
      <c r="AQ17595">
        <v>59</v>
      </c>
      <c r="AR17595">
        <v>66</v>
      </c>
      <c r="AS17595">
        <v>67</v>
      </c>
      <c r="AT17595">
        <v>46</v>
      </c>
      <c r="AU17595">
        <v>236</v>
      </c>
      <c r="AV17595">
        <v>44</v>
      </c>
      <c r="AW17595">
        <v>24</v>
      </c>
      <c r="AX17595">
        <v>56</v>
      </c>
      <c r="AY17595">
        <v>60</v>
      </c>
      <c r="AZ17595">
        <v>52</v>
      </c>
      <c r="BA17595">
        <v>55</v>
      </c>
      <c r="BB17595">
        <v>130</v>
      </c>
      <c r="BC17595">
        <v>40</v>
      </c>
      <c r="BD17595">
        <v>42</v>
      </c>
      <c r="BE17595">
        <v>48</v>
      </c>
      <c r="BF17595">
        <v>50</v>
      </c>
      <c r="BG17595">
        <v>8</v>
      </c>
      <c r="BH17595">
        <v>9</v>
      </c>
      <c r="BI17595">
        <v>13</v>
      </c>
      <c r="BJ17595">
        <v>8</v>
      </c>
      <c r="BK17595">
        <v>12</v>
      </c>
      <c r="BL17595">
        <v>1533</v>
      </c>
      <c r="BM17595">
        <v>333</v>
      </c>
      <c r="BN17595" s="1" t="s">
        <v>93</v>
      </c>
      <c r="BO17595" s="1" t="s">
        <v>231</v>
      </c>
      <c r="BP17595" s="1" t="s">
        <v>115</v>
      </c>
      <c r="BQ17595" s="1" t="s">
        <v>115</v>
      </c>
      <c r="BR17595" s="1" t="s">
        <v>571</v>
      </c>
      <c r="BS17595">
        <v>68</v>
      </c>
      <c r="BT17595">
        <v>52</v>
      </c>
      <c r="BU17595">
        <v>57</v>
      </c>
      <c r="BV17595">
        <v>56</v>
      </c>
      <c r="BW17595">
        <v>38</v>
      </c>
      <c r="BX17595">
        <v>62</v>
      </c>
      <c r="BY17595" s="1" t="s">
        <v>89</v>
      </c>
    </row>
    <row r="17596" spans="1:77" x14ac:dyDescent="0.3">
      <c r="A17596">
        <v>244809</v>
      </c>
      <c r="B17596" s="1" t="s">
        <v>72882</v>
      </c>
      <c r="C17596" s="1" t="s">
        <v>72883</v>
      </c>
      <c r="D17596" s="1" t="s">
        <v>72884</v>
      </c>
      <c r="E17596" s="1" t="s">
        <v>72885</v>
      </c>
      <c r="F17596" s="1" t="s">
        <v>308</v>
      </c>
      <c r="G17596">
        <v>19</v>
      </c>
      <c r="H17596">
        <v>55</v>
      </c>
      <c r="I17596">
        <v>75</v>
      </c>
      <c r="J17596" s="1" t="s">
        <v>38818</v>
      </c>
      <c r="K17596" s="1" t="s">
        <v>15847</v>
      </c>
      <c r="L17596" s="1" t="s">
        <v>124</v>
      </c>
      <c r="M17596" s="1" t="s">
        <v>453</v>
      </c>
      <c r="N17596" s="1" t="s">
        <v>142</v>
      </c>
      <c r="O17596" s="1" t="s">
        <v>109</v>
      </c>
      <c r="P17596">
        <v>55</v>
      </c>
      <c r="Q17596" s="1" t="s">
        <v>124</v>
      </c>
      <c r="R17596" s="2">
        <v>43282</v>
      </c>
      <c r="S17596" s="1" t="s">
        <v>15848</v>
      </c>
      <c r="T17596" s="1" t="s">
        <v>17791</v>
      </c>
      <c r="U17596" s="1" t="s">
        <v>2522</v>
      </c>
      <c r="V17596" s="1" t="s">
        <v>1715</v>
      </c>
      <c r="W17596">
        <v>59</v>
      </c>
      <c r="X17596">
        <v>9</v>
      </c>
      <c r="Y17596">
        <v>8</v>
      </c>
      <c r="Z17596">
        <v>10</v>
      </c>
      <c r="AA17596">
        <v>24</v>
      </c>
      <c r="AB17596">
        <v>8</v>
      </c>
      <c r="AC17596">
        <v>72</v>
      </c>
      <c r="AD17596">
        <v>11</v>
      </c>
      <c r="AE17596">
        <v>14</v>
      </c>
      <c r="AF17596">
        <v>8</v>
      </c>
      <c r="AG17596">
        <v>26</v>
      </c>
      <c r="AH17596">
        <v>13</v>
      </c>
      <c r="AI17596">
        <v>169</v>
      </c>
      <c r="AJ17596">
        <v>33</v>
      </c>
      <c r="AK17596">
        <v>30</v>
      </c>
      <c r="AL17596">
        <v>28</v>
      </c>
      <c r="AM17596">
        <v>46</v>
      </c>
      <c r="AN17596">
        <v>32</v>
      </c>
      <c r="AO17596">
        <v>177</v>
      </c>
      <c r="AP17596">
        <v>44</v>
      </c>
      <c r="AQ17596">
        <v>54</v>
      </c>
      <c r="AR17596">
        <v>27</v>
      </c>
      <c r="AS17596">
        <v>46</v>
      </c>
      <c r="AT17596">
        <v>6</v>
      </c>
      <c r="AU17596">
        <v>68</v>
      </c>
      <c r="AV17596">
        <v>17</v>
      </c>
      <c r="AW17596">
        <v>11</v>
      </c>
      <c r="AX17596">
        <v>4</v>
      </c>
      <c r="AY17596">
        <v>26</v>
      </c>
      <c r="AZ17596">
        <v>10</v>
      </c>
      <c r="BA17596">
        <v>27</v>
      </c>
      <c r="BB17596">
        <v>35</v>
      </c>
      <c r="BC17596">
        <v>8</v>
      </c>
      <c r="BD17596">
        <v>13</v>
      </c>
      <c r="BE17596">
        <v>14</v>
      </c>
      <c r="BF17596">
        <v>276</v>
      </c>
      <c r="BG17596">
        <v>55</v>
      </c>
      <c r="BH17596">
        <v>54</v>
      </c>
      <c r="BI17596">
        <v>58</v>
      </c>
      <c r="BJ17596">
        <v>53</v>
      </c>
      <c r="BK17596">
        <v>56</v>
      </c>
      <c r="BL17596">
        <v>856</v>
      </c>
      <c r="BM17596">
        <v>307</v>
      </c>
      <c r="BN17596" s="1" t="s">
        <v>353</v>
      </c>
      <c r="BO17596" s="1" t="s">
        <v>131</v>
      </c>
      <c r="BP17596" s="1" t="s">
        <v>95</v>
      </c>
      <c r="BQ17596" s="1" t="s">
        <v>95</v>
      </c>
      <c r="BR17596" s="1" t="s">
        <v>571</v>
      </c>
      <c r="BS17596">
        <v>55</v>
      </c>
      <c r="BT17596">
        <v>54</v>
      </c>
      <c r="BU17596">
        <v>58</v>
      </c>
      <c r="BV17596">
        <v>56</v>
      </c>
      <c r="BW17596">
        <v>31</v>
      </c>
      <c r="BX17596">
        <v>53</v>
      </c>
      <c r="BY17596" s="1" t="s">
        <v>89</v>
      </c>
    </row>
    <row r="17597" spans="1:77" x14ac:dyDescent="0.3">
      <c r="A17597">
        <v>258629</v>
      </c>
      <c r="B17597" s="1" t="s">
        <v>46788</v>
      </c>
      <c r="C17597" s="1" t="s">
        <v>72886</v>
      </c>
      <c r="D17597" s="1" t="s">
        <v>72887</v>
      </c>
      <c r="E17597" s="1" t="s">
        <v>72888</v>
      </c>
      <c r="F17597" s="1" t="s">
        <v>1136</v>
      </c>
      <c r="G17597">
        <v>19</v>
      </c>
      <c r="H17597">
        <v>55</v>
      </c>
      <c r="I17597">
        <v>67</v>
      </c>
      <c r="J17597" s="1" t="s">
        <v>5664</v>
      </c>
      <c r="K17597" s="1" t="s">
        <v>559</v>
      </c>
      <c r="L17597" s="1" t="s">
        <v>396</v>
      </c>
      <c r="M17597" s="1" t="s">
        <v>203</v>
      </c>
      <c r="N17597" s="1" t="s">
        <v>86</v>
      </c>
      <c r="O17597" s="1" t="s">
        <v>109</v>
      </c>
      <c r="P17597">
        <v>58</v>
      </c>
      <c r="Q17597" s="1" t="s">
        <v>143</v>
      </c>
      <c r="R17597" s="2">
        <v>44013</v>
      </c>
      <c r="S17597" s="1" t="s">
        <v>89</v>
      </c>
      <c r="T17597" s="1" t="s">
        <v>292</v>
      </c>
      <c r="U17597" s="1" t="s">
        <v>2522</v>
      </c>
      <c r="V17597" s="1" t="s">
        <v>69735</v>
      </c>
      <c r="W17597">
        <v>253</v>
      </c>
      <c r="X17597">
        <v>50</v>
      </c>
      <c r="Y17597">
        <v>55</v>
      </c>
      <c r="Z17597">
        <v>52</v>
      </c>
      <c r="AA17597">
        <v>61</v>
      </c>
      <c r="AB17597">
        <v>35</v>
      </c>
      <c r="AC17597">
        <v>268</v>
      </c>
      <c r="AD17597">
        <v>60</v>
      </c>
      <c r="AE17597">
        <v>47</v>
      </c>
      <c r="AF17597">
        <v>46</v>
      </c>
      <c r="AG17597">
        <v>55</v>
      </c>
      <c r="AH17597">
        <v>60</v>
      </c>
      <c r="AI17597">
        <v>282</v>
      </c>
      <c r="AJ17597">
        <v>51</v>
      </c>
      <c r="AK17597">
        <v>55</v>
      </c>
      <c r="AL17597">
        <v>58</v>
      </c>
      <c r="AM17597">
        <v>53</v>
      </c>
      <c r="AN17597">
        <v>65</v>
      </c>
      <c r="AO17597">
        <v>274</v>
      </c>
      <c r="AP17597">
        <v>54</v>
      </c>
      <c r="AQ17597">
        <v>63</v>
      </c>
      <c r="AR17597">
        <v>50</v>
      </c>
      <c r="AS17597">
        <v>56</v>
      </c>
      <c r="AT17597">
        <v>51</v>
      </c>
      <c r="AU17597">
        <v>256</v>
      </c>
      <c r="AV17597">
        <v>55</v>
      </c>
      <c r="AW17597">
        <v>55</v>
      </c>
      <c r="AX17597">
        <v>41</v>
      </c>
      <c r="AY17597">
        <v>54</v>
      </c>
      <c r="AZ17597">
        <v>51</v>
      </c>
      <c r="BA17597">
        <v>53</v>
      </c>
      <c r="BB17597">
        <v>165</v>
      </c>
      <c r="BC17597">
        <v>55</v>
      </c>
      <c r="BD17597">
        <v>55</v>
      </c>
      <c r="BE17597">
        <v>55</v>
      </c>
      <c r="BF17597">
        <v>53</v>
      </c>
      <c r="BG17597">
        <v>9</v>
      </c>
      <c r="BH17597">
        <v>13</v>
      </c>
      <c r="BI17597">
        <v>10</v>
      </c>
      <c r="BJ17597">
        <v>8</v>
      </c>
      <c r="BK17597">
        <v>13</v>
      </c>
      <c r="BL17597">
        <v>1551</v>
      </c>
      <c r="BM17597">
        <v>330</v>
      </c>
      <c r="BN17597" s="1" t="s">
        <v>130</v>
      </c>
      <c r="BO17597" s="1" t="s">
        <v>231</v>
      </c>
      <c r="BP17597" s="1" t="s">
        <v>95</v>
      </c>
      <c r="BQ17597" s="1" t="s">
        <v>95</v>
      </c>
      <c r="BR17597" s="1" t="s">
        <v>571</v>
      </c>
      <c r="BS17597">
        <v>53</v>
      </c>
      <c r="BT17597">
        <v>52</v>
      </c>
      <c r="BU17597">
        <v>55</v>
      </c>
      <c r="BV17597">
        <v>60</v>
      </c>
      <c r="BW17597">
        <v>55</v>
      </c>
      <c r="BX17597">
        <v>55</v>
      </c>
      <c r="BY17597" s="1" t="s">
        <v>89</v>
      </c>
    </row>
    <row r="17598" spans="1:77" x14ac:dyDescent="0.3">
      <c r="A17598">
        <v>247622</v>
      </c>
      <c r="B17598" s="1" t="s">
        <v>72889</v>
      </c>
      <c r="C17598" s="1" t="s">
        <v>72890</v>
      </c>
      <c r="D17598" s="1" t="s">
        <v>72891</v>
      </c>
      <c r="E17598" s="1" t="s">
        <v>72892</v>
      </c>
      <c r="F17598" s="1" t="s">
        <v>152</v>
      </c>
      <c r="G17598">
        <v>19</v>
      </c>
      <c r="H17598">
        <v>55</v>
      </c>
      <c r="I17598">
        <v>69</v>
      </c>
      <c r="J17598" s="1" t="s">
        <v>2256</v>
      </c>
      <c r="K17598" s="1" t="s">
        <v>652</v>
      </c>
      <c r="L17598" s="1" t="s">
        <v>15949</v>
      </c>
      <c r="M17598" s="1" t="s">
        <v>340</v>
      </c>
      <c r="N17598" s="1" t="s">
        <v>389</v>
      </c>
      <c r="O17598" s="1" t="s">
        <v>109</v>
      </c>
      <c r="P17598">
        <v>57</v>
      </c>
      <c r="Q17598" s="1" t="s">
        <v>143</v>
      </c>
      <c r="R17598" s="2">
        <v>43647</v>
      </c>
      <c r="S17598" s="1" t="s">
        <v>89</v>
      </c>
      <c r="T17598" s="1" t="s">
        <v>292</v>
      </c>
      <c r="U17598" s="1" t="s">
        <v>8223</v>
      </c>
      <c r="V17598" s="1" t="s">
        <v>51815</v>
      </c>
      <c r="W17598">
        <v>217</v>
      </c>
      <c r="X17598">
        <v>47</v>
      </c>
      <c r="Y17598">
        <v>44</v>
      </c>
      <c r="Z17598">
        <v>31</v>
      </c>
      <c r="AA17598">
        <v>57</v>
      </c>
      <c r="AB17598">
        <v>38</v>
      </c>
      <c r="AC17598">
        <v>256</v>
      </c>
      <c r="AD17598">
        <v>60</v>
      </c>
      <c r="AE17598">
        <v>48</v>
      </c>
      <c r="AF17598">
        <v>37</v>
      </c>
      <c r="AG17598">
        <v>53</v>
      </c>
      <c r="AH17598">
        <v>58</v>
      </c>
      <c r="AI17598">
        <v>322</v>
      </c>
      <c r="AJ17598">
        <v>68</v>
      </c>
      <c r="AK17598">
        <v>63</v>
      </c>
      <c r="AL17598">
        <v>68</v>
      </c>
      <c r="AM17598">
        <v>45</v>
      </c>
      <c r="AN17598">
        <v>78</v>
      </c>
      <c r="AO17598">
        <v>240</v>
      </c>
      <c r="AP17598">
        <v>47</v>
      </c>
      <c r="AQ17598">
        <v>50</v>
      </c>
      <c r="AR17598">
        <v>59</v>
      </c>
      <c r="AS17598">
        <v>43</v>
      </c>
      <c r="AT17598">
        <v>41</v>
      </c>
      <c r="AU17598">
        <v>220</v>
      </c>
      <c r="AV17598">
        <v>42</v>
      </c>
      <c r="AW17598">
        <v>29</v>
      </c>
      <c r="AX17598">
        <v>49</v>
      </c>
      <c r="AY17598">
        <v>56</v>
      </c>
      <c r="AZ17598">
        <v>44</v>
      </c>
      <c r="BA17598">
        <v>53</v>
      </c>
      <c r="BB17598">
        <v>119</v>
      </c>
      <c r="BC17598">
        <v>33</v>
      </c>
      <c r="BD17598">
        <v>45</v>
      </c>
      <c r="BE17598">
        <v>41</v>
      </c>
      <c r="BF17598">
        <v>55</v>
      </c>
      <c r="BG17598">
        <v>12</v>
      </c>
      <c r="BH17598">
        <v>14</v>
      </c>
      <c r="BI17598">
        <v>6</v>
      </c>
      <c r="BJ17598">
        <v>9</v>
      </c>
      <c r="BK17598">
        <v>14</v>
      </c>
      <c r="BL17598">
        <v>1429</v>
      </c>
      <c r="BM17598">
        <v>305</v>
      </c>
      <c r="BN17598" s="1" t="s">
        <v>130</v>
      </c>
      <c r="BO17598" s="1" t="s">
        <v>294</v>
      </c>
      <c r="BP17598" s="1" t="s">
        <v>95</v>
      </c>
      <c r="BQ17598" s="1" t="s">
        <v>95</v>
      </c>
      <c r="BR17598" s="1" t="s">
        <v>571</v>
      </c>
      <c r="BS17598">
        <v>65</v>
      </c>
      <c r="BT17598">
        <v>44</v>
      </c>
      <c r="BU17598">
        <v>53</v>
      </c>
      <c r="BV17598">
        <v>60</v>
      </c>
      <c r="BW17598">
        <v>36</v>
      </c>
      <c r="BX17598">
        <v>47</v>
      </c>
      <c r="BY17598" s="1" t="s">
        <v>89</v>
      </c>
    </row>
    <row r="17599" spans="1:77" x14ac:dyDescent="0.3">
      <c r="A17599">
        <v>256070</v>
      </c>
      <c r="B17599" s="1" t="s">
        <v>72893</v>
      </c>
      <c r="C17599" s="1" t="s">
        <v>72894</v>
      </c>
      <c r="D17599" s="1" t="s">
        <v>72895</v>
      </c>
      <c r="E17599" s="1" t="s">
        <v>72896</v>
      </c>
      <c r="F17599" s="1" t="s">
        <v>1792</v>
      </c>
      <c r="G17599">
        <v>22</v>
      </c>
      <c r="H17599">
        <v>55</v>
      </c>
      <c r="I17599">
        <v>64</v>
      </c>
      <c r="J17599" s="1" t="s">
        <v>14300</v>
      </c>
      <c r="K17599" s="1" t="s">
        <v>4993</v>
      </c>
      <c r="L17599" s="1" t="s">
        <v>426</v>
      </c>
      <c r="M17599" s="1" t="s">
        <v>203</v>
      </c>
      <c r="N17599" s="1" t="s">
        <v>551</v>
      </c>
      <c r="O17599" s="1" t="s">
        <v>109</v>
      </c>
      <c r="P17599">
        <v>55</v>
      </c>
      <c r="Q17599" s="1" t="s">
        <v>426</v>
      </c>
      <c r="R17599" s="2">
        <v>43886</v>
      </c>
      <c r="S17599" s="1" t="s">
        <v>89</v>
      </c>
      <c r="T17599" s="1" t="s">
        <v>20624</v>
      </c>
      <c r="U17599" s="1" t="s">
        <v>2522</v>
      </c>
      <c r="V17599" s="1" t="s">
        <v>61215</v>
      </c>
      <c r="W17599">
        <v>194</v>
      </c>
      <c r="X17599">
        <v>52</v>
      </c>
      <c r="Y17599">
        <v>38</v>
      </c>
      <c r="Z17599">
        <v>42</v>
      </c>
      <c r="AA17599">
        <v>35</v>
      </c>
      <c r="AB17599">
        <v>27</v>
      </c>
      <c r="AC17599">
        <v>183</v>
      </c>
      <c r="AD17599">
        <v>51</v>
      </c>
      <c r="AE17599">
        <v>33</v>
      </c>
      <c r="AF17599">
        <v>25</v>
      </c>
      <c r="AG17599">
        <v>30</v>
      </c>
      <c r="AH17599">
        <v>44</v>
      </c>
      <c r="AI17599">
        <v>322</v>
      </c>
      <c r="AJ17599">
        <v>68</v>
      </c>
      <c r="AK17599">
        <v>65</v>
      </c>
      <c r="AL17599">
        <v>64</v>
      </c>
      <c r="AM17599">
        <v>52</v>
      </c>
      <c r="AN17599">
        <v>73</v>
      </c>
      <c r="AO17599">
        <v>223</v>
      </c>
      <c r="AP17599">
        <v>31</v>
      </c>
      <c r="AQ17599">
        <v>60</v>
      </c>
      <c r="AR17599">
        <v>61</v>
      </c>
      <c r="AS17599">
        <v>42</v>
      </c>
      <c r="AT17599">
        <v>29</v>
      </c>
      <c r="AU17599">
        <v>225</v>
      </c>
      <c r="AV17599">
        <v>45</v>
      </c>
      <c r="AW17599">
        <v>50</v>
      </c>
      <c r="AX17599">
        <v>56</v>
      </c>
      <c r="AY17599">
        <v>41</v>
      </c>
      <c r="AZ17599">
        <v>33</v>
      </c>
      <c r="BA17599">
        <v>46</v>
      </c>
      <c r="BB17599">
        <v>166</v>
      </c>
      <c r="BC17599">
        <v>54</v>
      </c>
      <c r="BD17599">
        <v>58</v>
      </c>
      <c r="BE17599">
        <v>54</v>
      </c>
      <c r="BF17599">
        <v>57</v>
      </c>
      <c r="BG17599">
        <v>12</v>
      </c>
      <c r="BH17599">
        <v>9</v>
      </c>
      <c r="BI17599">
        <v>13</v>
      </c>
      <c r="BJ17599">
        <v>10</v>
      </c>
      <c r="BK17599">
        <v>13</v>
      </c>
      <c r="BL17599">
        <v>1370</v>
      </c>
      <c r="BM17599">
        <v>291</v>
      </c>
      <c r="BN17599" s="1" t="s">
        <v>130</v>
      </c>
      <c r="BO17599" s="1" t="s">
        <v>231</v>
      </c>
      <c r="BP17599" s="1" t="s">
        <v>95</v>
      </c>
      <c r="BQ17599" s="1" t="s">
        <v>95</v>
      </c>
      <c r="BR17599" s="1" t="s">
        <v>571</v>
      </c>
      <c r="BS17599">
        <v>66</v>
      </c>
      <c r="BT17599">
        <v>35</v>
      </c>
      <c r="BU17599">
        <v>38</v>
      </c>
      <c r="BV17599">
        <v>51</v>
      </c>
      <c r="BW17599">
        <v>53</v>
      </c>
      <c r="BX17599">
        <v>48</v>
      </c>
      <c r="BY17599" s="1" t="s">
        <v>89</v>
      </c>
    </row>
    <row r="17600" spans="1:77" x14ac:dyDescent="0.3">
      <c r="A17600">
        <v>255559</v>
      </c>
      <c r="B17600" s="1" t="s">
        <v>72897</v>
      </c>
      <c r="C17600" s="1" t="s">
        <v>72898</v>
      </c>
      <c r="D17600" s="1" t="s">
        <v>72899</v>
      </c>
      <c r="E17600" s="1" t="s">
        <v>72900</v>
      </c>
      <c r="F17600" s="1" t="s">
        <v>4870</v>
      </c>
      <c r="G17600">
        <v>20</v>
      </c>
      <c r="H17600">
        <v>55</v>
      </c>
      <c r="I17600">
        <v>68</v>
      </c>
      <c r="J17600" s="1" t="s">
        <v>39243</v>
      </c>
      <c r="K17600" s="1" t="s">
        <v>559</v>
      </c>
      <c r="L17600" s="1" t="s">
        <v>110</v>
      </c>
      <c r="M17600" s="1" t="s">
        <v>397</v>
      </c>
      <c r="N17600" s="1" t="s">
        <v>181</v>
      </c>
      <c r="O17600" s="1" t="s">
        <v>109</v>
      </c>
      <c r="P17600">
        <v>57</v>
      </c>
      <c r="Q17600" s="1" t="s">
        <v>110</v>
      </c>
      <c r="R17600" s="2">
        <v>44084</v>
      </c>
      <c r="S17600" s="1" t="s">
        <v>89</v>
      </c>
      <c r="T17600" s="1" t="s">
        <v>292</v>
      </c>
      <c r="U17600" s="1" t="s">
        <v>2522</v>
      </c>
      <c r="V17600" s="1" t="s">
        <v>72901</v>
      </c>
      <c r="W17600">
        <v>228</v>
      </c>
      <c r="X17600">
        <v>36</v>
      </c>
      <c r="Y17600">
        <v>57</v>
      </c>
      <c r="Z17600">
        <v>44</v>
      </c>
      <c r="AA17600">
        <v>49</v>
      </c>
      <c r="AB17600">
        <v>42</v>
      </c>
      <c r="AC17600">
        <v>223</v>
      </c>
      <c r="AD17600">
        <v>60</v>
      </c>
      <c r="AE17600">
        <v>43</v>
      </c>
      <c r="AF17600">
        <v>31</v>
      </c>
      <c r="AG17600">
        <v>34</v>
      </c>
      <c r="AH17600">
        <v>55</v>
      </c>
      <c r="AI17600">
        <v>306</v>
      </c>
      <c r="AJ17600">
        <v>63</v>
      </c>
      <c r="AK17600">
        <v>68</v>
      </c>
      <c r="AL17600">
        <v>69</v>
      </c>
      <c r="AM17600">
        <v>51</v>
      </c>
      <c r="AN17600">
        <v>55</v>
      </c>
      <c r="AO17600">
        <v>282</v>
      </c>
      <c r="AP17600">
        <v>57</v>
      </c>
      <c r="AQ17600">
        <v>65</v>
      </c>
      <c r="AR17600">
        <v>54</v>
      </c>
      <c r="AS17600">
        <v>55</v>
      </c>
      <c r="AT17600">
        <v>51</v>
      </c>
      <c r="AU17600">
        <v>207</v>
      </c>
      <c r="AV17600">
        <v>26</v>
      </c>
      <c r="AW17600">
        <v>15</v>
      </c>
      <c r="AX17600">
        <v>54</v>
      </c>
      <c r="AY17600">
        <v>54</v>
      </c>
      <c r="AZ17600">
        <v>58</v>
      </c>
      <c r="BA17600">
        <v>47</v>
      </c>
      <c r="BB17600">
        <v>41</v>
      </c>
      <c r="BC17600">
        <v>16</v>
      </c>
      <c r="BD17600">
        <v>12</v>
      </c>
      <c r="BE17600">
        <v>13</v>
      </c>
      <c r="BF17600">
        <v>54</v>
      </c>
      <c r="BG17600">
        <v>9</v>
      </c>
      <c r="BH17600">
        <v>8</v>
      </c>
      <c r="BI17600">
        <v>15</v>
      </c>
      <c r="BJ17600">
        <v>14</v>
      </c>
      <c r="BK17600">
        <v>8</v>
      </c>
      <c r="BL17600">
        <v>1341</v>
      </c>
      <c r="BM17600">
        <v>290</v>
      </c>
      <c r="BN17600" s="1" t="s">
        <v>353</v>
      </c>
      <c r="BO17600" s="1" t="s">
        <v>231</v>
      </c>
      <c r="BP17600" s="1" t="s">
        <v>95</v>
      </c>
      <c r="BQ17600" s="1" t="s">
        <v>95</v>
      </c>
      <c r="BR17600" s="1" t="s">
        <v>571</v>
      </c>
      <c r="BS17600">
        <v>66</v>
      </c>
      <c r="BT17600">
        <v>55</v>
      </c>
      <c r="BU17600">
        <v>44</v>
      </c>
      <c r="BV17600">
        <v>59</v>
      </c>
      <c r="BW17600">
        <v>17</v>
      </c>
      <c r="BX17600">
        <v>49</v>
      </c>
      <c r="BY17600" s="1" t="s">
        <v>89</v>
      </c>
    </row>
    <row r="17601" spans="1:77" x14ac:dyDescent="0.3">
      <c r="A17601">
        <v>256071</v>
      </c>
      <c r="B17601" s="1" t="s">
        <v>39973</v>
      </c>
      <c r="C17601" s="1" t="s">
        <v>72902</v>
      </c>
      <c r="D17601" s="1" t="s">
        <v>72903</v>
      </c>
      <c r="E17601" s="1" t="s">
        <v>72904</v>
      </c>
      <c r="F17601" s="1" t="s">
        <v>2179</v>
      </c>
      <c r="G17601">
        <v>18</v>
      </c>
      <c r="H17601">
        <v>55</v>
      </c>
      <c r="I17601">
        <v>67</v>
      </c>
      <c r="J17601" s="1" t="s">
        <v>55298</v>
      </c>
      <c r="K17601" s="1" t="s">
        <v>829</v>
      </c>
      <c r="L17601" s="1" t="s">
        <v>225</v>
      </c>
      <c r="M17601" s="1" t="s">
        <v>941</v>
      </c>
      <c r="N17601" s="1" t="s">
        <v>19421</v>
      </c>
      <c r="O17601" s="1" t="s">
        <v>109</v>
      </c>
      <c r="P17601">
        <v>57</v>
      </c>
      <c r="Q17601" s="1" t="s">
        <v>225</v>
      </c>
      <c r="R17601" s="2">
        <v>43831</v>
      </c>
      <c r="S17601" s="1" t="s">
        <v>89</v>
      </c>
      <c r="T17601" s="1" t="s">
        <v>20624</v>
      </c>
      <c r="U17601" s="1" t="s">
        <v>5032</v>
      </c>
      <c r="V17601" s="1" t="s">
        <v>71639</v>
      </c>
      <c r="W17601">
        <v>206</v>
      </c>
      <c r="X17601">
        <v>37</v>
      </c>
      <c r="Y17601">
        <v>29</v>
      </c>
      <c r="Z17601">
        <v>54</v>
      </c>
      <c r="AA17601">
        <v>56</v>
      </c>
      <c r="AB17601">
        <v>30</v>
      </c>
      <c r="AC17601">
        <v>201</v>
      </c>
      <c r="AD17601">
        <v>32</v>
      </c>
      <c r="AE17601">
        <v>35</v>
      </c>
      <c r="AF17601">
        <v>38</v>
      </c>
      <c r="AG17601">
        <v>40</v>
      </c>
      <c r="AH17601">
        <v>56</v>
      </c>
      <c r="AI17601">
        <v>277</v>
      </c>
      <c r="AJ17601">
        <v>62</v>
      </c>
      <c r="AK17601">
        <v>61</v>
      </c>
      <c r="AL17601">
        <v>51</v>
      </c>
      <c r="AM17601">
        <v>51</v>
      </c>
      <c r="AN17601">
        <v>52</v>
      </c>
      <c r="AO17601">
        <v>224</v>
      </c>
      <c r="AP17601">
        <v>33</v>
      </c>
      <c r="AQ17601">
        <v>62</v>
      </c>
      <c r="AR17601">
        <v>63</v>
      </c>
      <c r="AS17601">
        <v>42</v>
      </c>
      <c r="AT17601">
        <v>24</v>
      </c>
      <c r="AU17601">
        <v>217</v>
      </c>
      <c r="AV17601">
        <v>52</v>
      </c>
      <c r="AW17601">
        <v>53</v>
      </c>
      <c r="AX17601">
        <v>31</v>
      </c>
      <c r="AY17601">
        <v>40</v>
      </c>
      <c r="AZ17601">
        <v>41</v>
      </c>
      <c r="BA17601">
        <v>42</v>
      </c>
      <c r="BB17601">
        <v>173</v>
      </c>
      <c r="BC17601">
        <v>52</v>
      </c>
      <c r="BD17601">
        <v>63</v>
      </c>
      <c r="BE17601">
        <v>58</v>
      </c>
      <c r="BF17601">
        <v>46</v>
      </c>
      <c r="BG17601">
        <v>11</v>
      </c>
      <c r="BH17601">
        <v>11</v>
      </c>
      <c r="BI17601">
        <v>8</v>
      </c>
      <c r="BJ17601">
        <v>11</v>
      </c>
      <c r="BK17601">
        <v>5</v>
      </c>
      <c r="BL17601">
        <v>1344</v>
      </c>
      <c r="BM17601">
        <v>285</v>
      </c>
      <c r="BN17601" s="1" t="s">
        <v>353</v>
      </c>
      <c r="BO17601" s="1" t="s">
        <v>231</v>
      </c>
      <c r="BP17601" s="1" t="s">
        <v>95</v>
      </c>
      <c r="BQ17601" s="1" t="s">
        <v>95</v>
      </c>
      <c r="BR17601" s="1" t="s">
        <v>571</v>
      </c>
      <c r="BS17601">
        <v>61</v>
      </c>
      <c r="BT17601">
        <v>30</v>
      </c>
      <c r="BU17601">
        <v>45</v>
      </c>
      <c r="BV17601">
        <v>43</v>
      </c>
      <c r="BW17601">
        <v>56</v>
      </c>
      <c r="BX17601">
        <v>50</v>
      </c>
      <c r="BY17601" s="1" t="s">
        <v>89</v>
      </c>
    </row>
    <row r="17602" spans="1:77" x14ac:dyDescent="0.3">
      <c r="A17602">
        <v>254792</v>
      </c>
      <c r="B17602" s="1" t="s">
        <v>72905</v>
      </c>
      <c r="C17602" s="1" t="s">
        <v>72906</v>
      </c>
      <c r="D17602" s="1" t="s">
        <v>72907</v>
      </c>
      <c r="E17602" s="1" t="s">
        <v>72908</v>
      </c>
      <c r="F17602" s="1" t="s">
        <v>11374</v>
      </c>
      <c r="G17602">
        <v>23</v>
      </c>
      <c r="H17602">
        <v>55</v>
      </c>
      <c r="I17602">
        <v>65</v>
      </c>
      <c r="J17602" s="1" t="s">
        <v>9482</v>
      </c>
      <c r="K17602" s="1" t="s">
        <v>387</v>
      </c>
      <c r="L17602" s="1" t="s">
        <v>124</v>
      </c>
      <c r="M17602" s="1" t="s">
        <v>397</v>
      </c>
      <c r="N17602" s="1" t="s">
        <v>142</v>
      </c>
      <c r="O17602" s="1" t="s">
        <v>109</v>
      </c>
      <c r="P17602">
        <v>55</v>
      </c>
      <c r="Q17602" s="1" t="s">
        <v>124</v>
      </c>
      <c r="R17602" s="2">
        <v>43657</v>
      </c>
      <c r="S17602" s="1" t="s">
        <v>89</v>
      </c>
      <c r="T17602" s="1" t="s">
        <v>172</v>
      </c>
      <c r="U17602" s="1" t="s">
        <v>2572</v>
      </c>
      <c r="V17602" s="1" t="s">
        <v>64970</v>
      </c>
      <c r="W17602">
        <v>64</v>
      </c>
      <c r="X17602">
        <v>14</v>
      </c>
      <c r="Y17602">
        <v>5</v>
      </c>
      <c r="Z17602">
        <v>13</v>
      </c>
      <c r="AA17602">
        <v>26</v>
      </c>
      <c r="AB17602">
        <v>6</v>
      </c>
      <c r="AC17602">
        <v>63</v>
      </c>
      <c r="AD17602">
        <v>9</v>
      </c>
      <c r="AE17602">
        <v>13</v>
      </c>
      <c r="AF17602">
        <v>12</v>
      </c>
      <c r="AG17602">
        <v>17</v>
      </c>
      <c r="AH17602">
        <v>12</v>
      </c>
      <c r="AI17602">
        <v>222</v>
      </c>
      <c r="AJ17602">
        <v>40</v>
      </c>
      <c r="AK17602">
        <v>45</v>
      </c>
      <c r="AL17602">
        <v>41</v>
      </c>
      <c r="AM17602">
        <v>46</v>
      </c>
      <c r="AN17602">
        <v>50</v>
      </c>
      <c r="AO17602">
        <v>190</v>
      </c>
      <c r="AP17602">
        <v>38</v>
      </c>
      <c r="AQ17602">
        <v>59</v>
      </c>
      <c r="AR17602">
        <v>29</v>
      </c>
      <c r="AS17602">
        <v>55</v>
      </c>
      <c r="AT17602">
        <v>9</v>
      </c>
      <c r="AU17602">
        <v>107</v>
      </c>
      <c r="AV17602">
        <v>33</v>
      </c>
      <c r="AW17602">
        <v>8</v>
      </c>
      <c r="AX17602">
        <v>7</v>
      </c>
      <c r="AY17602">
        <v>45</v>
      </c>
      <c r="AZ17602">
        <v>14</v>
      </c>
      <c r="BA17602">
        <v>35</v>
      </c>
      <c r="BB17602">
        <v>25</v>
      </c>
      <c r="BC17602">
        <v>7</v>
      </c>
      <c r="BD17602">
        <v>10</v>
      </c>
      <c r="BE17602">
        <v>8</v>
      </c>
      <c r="BF17602">
        <v>271</v>
      </c>
      <c r="BG17602">
        <v>57</v>
      </c>
      <c r="BH17602">
        <v>53</v>
      </c>
      <c r="BI17602">
        <v>50</v>
      </c>
      <c r="BJ17602">
        <v>55</v>
      </c>
      <c r="BK17602">
        <v>56</v>
      </c>
      <c r="BL17602">
        <v>942</v>
      </c>
      <c r="BM17602">
        <v>314</v>
      </c>
      <c r="BN17602" s="1" t="s">
        <v>130</v>
      </c>
      <c r="BO17602" s="1" t="s">
        <v>131</v>
      </c>
      <c r="BP17602" s="1" t="s">
        <v>95</v>
      </c>
      <c r="BQ17602" s="1" t="s">
        <v>95</v>
      </c>
      <c r="BR17602" s="1" t="s">
        <v>571</v>
      </c>
      <c r="BS17602">
        <v>57</v>
      </c>
      <c r="BT17602">
        <v>53</v>
      </c>
      <c r="BU17602">
        <v>50</v>
      </c>
      <c r="BV17602">
        <v>56</v>
      </c>
      <c r="BW17602">
        <v>43</v>
      </c>
      <c r="BX17602">
        <v>55</v>
      </c>
      <c r="BY17602" s="1" t="s">
        <v>89</v>
      </c>
    </row>
    <row r="17603" spans="1:77" x14ac:dyDescent="0.3">
      <c r="A17603">
        <v>256072</v>
      </c>
      <c r="B17603" s="1" t="s">
        <v>72909</v>
      </c>
      <c r="C17603" s="1" t="s">
        <v>72910</v>
      </c>
      <c r="D17603" s="1" t="s">
        <v>72911</v>
      </c>
      <c r="E17603" s="1" t="s">
        <v>72912</v>
      </c>
      <c r="F17603" s="1" t="s">
        <v>2179</v>
      </c>
      <c r="G17603">
        <v>18</v>
      </c>
      <c r="H17603">
        <v>55</v>
      </c>
      <c r="I17603">
        <v>68</v>
      </c>
      <c r="J17603" s="1" t="s">
        <v>55298</v>
      </c>
      <c r="K17603" s="1" t="s">
        <v>829</v>
      </c>
      <c r="L17603" s="1" t="s">
        <v>396</v>
      </c>
      <c r="M17603" s="1" t="s">
        <v>85</v>
      </c>
      <c r="N17603" s="1" t="s">
        <v>239</v>
      </c>
      <c r="O17603" s="1" t="s">
        <v>109</v>
      </c>
      <c r="P17603">
        <v>57</v>
      </c>
      <c r="Q17603" s="1" t="s">
        <v>143</v>
      </c>
      <c r="R17603" s="2">
        <v>43831</v>
      </c>
      <c r="S17603" s="1" t="s">
        <v>89</v>
      </c>
      <c r="T17603" s="1" t="s">
        <v>292</v>
      </c>
      <c r="U17603" s="1" t="s">
        <v>5032</v>
      </c>
      <c r="V17603" s="1" t="s">
        <v>72913</v>
      </c>
      <c r="W17603">
        <v>228</v>
      </c>
      <c r="X17603">
        <v>39</v>
      </c>
      <c r="Y17603">
        <v>56</v>
      </c>
      <c r="Z17603">
        <v>38</v>
      </c>
      <c r="AA17603">
        <v>59</v>
      </c>
      <c r="AB17603">
        <v>36</v>
      </c>
      <c r="AC17603">
        <v>237</v>
      </c>
      <c r="AD17603">
        <v>53</v>
      </c>
      <c r="AE17603">
        <v>38</v>
      </c>
      <c r="AF17603">
        <v>39</v>
      </c>
      <c r="AG17603">
        <v>55</v>
      </c>
      <c r="AH17603">
        <v>52</v>
      </c>
      <c r="AI17603">
        <v>293</v>
      </c>
      <c r="AJ17603">
        <v>61</v>
      </c>
      <c r="AK17603">
        <v>62</v>
      </c>
      <c r="AL17603">
        <v>60</v>
      </c>
      <c r="AM17603">
        <v>61</v>
      </c>
      <c r="AN17603">
        <v>49</v>
      </c>
      <c r="AO17603">
        <v>242</v>
      </c>
      <c r="AP17603">
        <v>42</v>
      </c>
      <c r="AQ17603">
        <v>49</v>
      </c>
      <c r="AR17603">
        <v>52</v>
      </c>
      <c r="AS17603">
        <v>45</v>
      </c>
      <c r="AT17603">
        <v>54</v>
      </c>
      <c r="AU17603">
        <v>241</v>
      </c>
      <c r="AV17603">
        <v>39</v>
      </c>
      <c r="AW17603">
        <v>56</v>
      </c>
      <c r="AX17603">
        <v>53</v>
      </c>
      <c r="AY17603">
        <v>52</v>
      </c>
      <c r="AZ17603">
        <v>41</v>
      </c>
      <c r="BA17603">
        <v>49</v>
      </c>
      <c r="BB17603">
        <v>133</v>
      </c>
      <c r="BC17603">
        <v>33</v>
      </c>
      <c r="BD17603">
        <v>52</v>
      </c>
      <c r="BE17603">
        <v>48</v>
      </c>
      <c r="BF17603">
        <v>46</v>
      </c>
      <c r="BG17603">
        <v>7</v>
      </c>
      <c r="BH17603">
        <v>6</v>
      </c>
      <c r="BI17603">
        <v>10</v>
      </c>
      <c r="BJ17603">
        <v>12</v>
      </c>
      <c r="BK17603">
        <v>11</v>
      </c>
      <c r="BL17603">
        <v>1420</v>
      </c>
      <c r="BM17603">
        <v>309</v>
      </c>
      <c r="BN17603" s="1" t="s">
        <v>130</v>
      </c>
      <c r="BO17603" s="1" t="s">
        <v>231</v>
      </c>
      <c r="BP17603" s="1" t="s">
        <v>115</v>
      </c>
      <c r="BQ17603" s="1" t="s">
        <v>95</v>
      </c>
      <c r="BR17603" s="1" t="s">
        <v>571</v>
      </c>
      <c r="BS17603">
        <v>62</v>
      </c>
      <c r="BT17603">
        <v>51</v>
      </c>
      <c r="BU17603">
        <v>51</v>
      </c>
      <c r="BV17603">
        <v>54</v>
      </c>
      <c r="BW17603">
        <v>45</v>
      </c>
      <c r="BX17603">
        <v>46</v>
      </c>
      <c r="BY17603" s="1" t="s">
        <v>89</v>
      </c>
    </row>
    <row r="17604" spans="1:77" x14ac:dyDescent="0.3">
      <c r="A17604">
        <v>255794</v>
      </c>
      <c r="B17604" s="1" t="s">
        <v>72914</v>
      </c>
      <c r="C17604" s="1" t="s">
        <v>72915</v>
      </c>
      <c r="D17604" s="1" t="s">
        <v>72916</v>
      </c>
      <c r="E17604" s="1" t="s">
        <v>72917</v>
      </c>
      <c r="F17604" s="1" t="s">
        <v>19144</v>
      </c>
      <c r="G17604">
        <v>20</v>
      </c>
      <c r="H17604">
        <v>55</v>
      </c>
      <c r="I17604">
        <v>65</v>
      </c>
      <c r="J17604" s="1" t="s">
        <v>29038</v>
      </c>
      <c r="K17604" s="1" t="s">
        <v>829</v>
      </c>
      <c r="L17604" s="1" t="s">
        <v>110</v>
      </c>
      <c r="M17604" s="1" t="s">
        <v>156</v>
      </c>
      <c r="N17604" s="1" t="s">
        <v>142</v>
      </c>
      <c r="O17604" s="1" t="s">
        <v>109</v>
      </c>
      <c r="P17604">
        <v>57</v>
      </c>
      <c r="Q17604" s="1" t="s">
        <v>110</v>
      </c>
      <c r="R17604" s="2">
        <v>43873</v>
      </c>
      <c r="S17604" s="1" t="s">
        <v>89</v>
      </c>
      <c r="T17604" s="1" t="s">
        <v>20624</v>
      </c>
      <c r="U17604" s="1" t="s">
        <v>5032</v>
      </c>
      <c r="V17604" s="1" t="s">
        <v>23536</v>
      </c>
      <c r="W17604">
        <v>237</v>
      </c>
      <c r="X17604">
        <v>28</v>
      </c>
      <c r="Y17604">
        <v>66</v>
      </c>
      <c r="Z17604">
        <v>54</v>
      </c>
      <c r="AA17604">
        <v>52</v>
      </c>
      <c r="AB17604">
        <v>37</v>
      </c>
      <c r="AC17604">
        <v>211</v>
      </c>
      <c r="AD17604">
        <v>59</v>
      </c>
      <c r="AE17604">
        <v>35</v>
      </c>
      <c r="AF17604">
        <v>31</v>
      </c>
      <c r="AG17604">
        <v>26</v>
      </c>
      <c r="AH17604">
        <v>60</v>
      </c>
      <c r="AI17604">
        <v>284</v>
      </c>
      <c r="AJ17604">
        <v>59</v>
      </c>
      <c r="AK17604">
        <v>53</v>
      </c>
      <c r="AL17604">
        <v>50</v>
      </c>
      <c r="AM17604">
        <v>47</v>
      </c>
      <c r="AN17604">
        <v>75</v>
      </c>
      <c r="AO17604">
        <v>267</v>
      </c>
      <c r="AP17604">
        <v>51</v>
      </c>
      <c r="AQ17604">
        <v>61</v>
      </c>
      <c r="AR17604">
        <v>56</v>
      </c>
      <c r="AS17604">
        <v>47</v>
      </c>
      <c r="AT17604">
        <v>52</v>
      </c>
      <c r="AU17604">
        <v>204</v>
      </c>
      <c r="AV17604">
        <v>30</v>
      </c>
      <c r="AW17604">
        <v>11</v>
      </c>
      <c r="AX17604">
        <v>51</v>
      </c>
      <c r="AY17604">
        <v>49</v>
      </c>
      <c r="AZ17604">
        <v>63</v>
      </c>
      <c r="BA17604">
        <v>43</v>
      </c>
      <c r="BB17604">
        <v>32</v>
      </c>
      <c r="BC17604">
        <v>10</v>
      </c>
      <c r="BD17604">
        <v>10</v>
      </c>
      <c r="BE17604">
        <v>12</v>
      </c>
      <c r="BF17604">
        <v>52</v>
      </c>
      <c r="BG17604">
        <v>9</v>
      </c>
      <c r="BH17604">
        <v>8</v>
      </c>
      <c r="BI17604">
        <v>10</v>
      </c>
      <c r="BJ17604">
        <v>12</v>
      </c>
      <c r="BK17604">
        <v>13</v>
      </c>
      <c r="BL17604">
        <v>1287</v>
      </c>
      <c r="BM17604">
        <v>276</v>
      </c>
      <c r="BN17604" s="1" t="s">
        <v>130</v>
      </c>
      <c r="BO17604" s="1" t="s">
        <v>231</v>
      </c>
      <c r="BP17604" s="1" t="s">
        <v>96</v>
      </c>
      <c r="BQ17604" s="1" t="s">
        <v>95</v>
      </c>
      <c r="BR17604" s="1" t="s">
        <v>571</v>
      </c>
      <c r="BS17604">
        <v>56</v>
      </c>
      <c r="BT17604">
        <v>58</v>
      </c>
      <c r="BU17604">
        <v>41</v>
      </c>
      <c r="BV17604">
        <v>59</v>
      </c>
      <c r="BW17604">
        <v>15</v>
      </c>
      <c r="BX17604">
        <v>47</v>
      </c>
      <c r="BY17604" s="1" t="s">
        <v>89</v>
      </c>
    </row>
    <row r="17605" spans="1:77" x14ac:dyDescent="0.3">
      <c r="A17605">
        <v>217157</v>
      </c>
      <c r="B17605" s="1" t="s">
        <v>72918</v>
      </c>
      <c r="C17605" s="1" t="s">
        <v>72919</v>
      </c>
      <c r="D17605" s="1" t="s">
        <v>72920</v>
      </c>
      <c r="E17605" s="1" t="s">
        <v>72921</v>
      </c>
      <c r="F17605" s="1" t="s">
        <v>3119</v>
      </c>
      <c r="G17605">
        <v>35</v>
      </c>
      <c r="H17605">
        <v>55</v>
      </c>
      <c r="I17605">
        <v>55</v>
      </c>
      <c r="J17605" s="1" t="s">
        <v>7154</v>
      </c>
      <c r="K17605" s="1" t="s">
        <v>559</v>
      </c>
      <c r="L17605" s="1" t="s">
        <v>13379</v>
      </c>
      <c r="M17605" s="1" t="s">
        <v>340</v>
      </c>
      <c r="N17605" s="1" t="s">
        <v>389</v>
      </c>
      <c r="O17605" s="1" t="s">
        <v>109</v>
      </c>
      <c r="P17605">
        <v>55</v>
      </c>
      <c r="Q17605" s="1" t="s">
        <v>247</v>
      </c>
      <c r="R17605" s="2">
        <v>44046</v>
      </c>
      <c r="S17605" s="1" t="s">
        <v>89</v>
      </c>
      <c r="T17605" s="1" t="s">
        <v>1667</v>
      </c>
      <c r="U17605" s="1" t="s">
        <v>2522</v>
      </c>
      <c r="V17605" s="1" t="s">
        <v>1405</v>
      </c>
      <c r="W17605">
        <v>212</v>
      </c>
      <c r="X17605">
        <v>40</v>
      </c>
      <c r="Y17605">
        <v>28</v>
      </c>
      <c r="Z17605">
        <v>45</v>
      </c>
      <c r="AA17605">
        <v>65</v>
      </c>
      <c r="AB17605">
        <v>34</v>
      </c>
      <c r="AC17605">
        <v>232</v>
      </c>
      <c r="AD17605">
        <v>49</v>
      </c>
      <c r="AE17605">
        <v>33</v>
      </c>
      <c r="AF17605">
        <v>38</v>
      </c>
      <c r="AG17605">
        <v>54</v>
      </c>
      <c r="AH17605">
        <v>58</v>
      </c>
      <c r="AI17605">
        <v>310</v>
      </c>
      <c r="AJ17605">
        <v>61</v>
      </c>
      <c r="AK17605">
        <v>67</v>
      </c>
      <c r="AL17605">
        <v>57</v>
      </c>
      <c r="AM17605">
        <v>46</v>
      </c>
      <c r="AN17605">
        <v>79</v>
      </c>
      <c r="AO17605">
        <v>222</v>
      </c>
      <c r="AP17605">
        <v>40</v>
      </c>
      <c r="AQ17605">
        <v>59</v>
      </c>
      <c r="AR17605">
        <v>39</v>
      </c>
      <c r="AS17605">
        <v>54</v>
      </c>
      <c r="AT17605">
        <v>30</v>
      </c>
      <c r="AU17605">
        <v>239</v>
      </c>
      <c r="AV17605">
        <v>56</v>
      </c>
      <c r="AW17605">
        <v>46</v>
      </c>
      <c r="AX17605">
        <v>48</v>
      </c>
      <c r="AY17605">
        <v>54</v>
      </c>
      <c r="AZ17605">
        <v>35</v>
      </c>
      <c r="BA17605">
        <v>45</v>
      </c>
      <c r="BB17605">
        <v>161</v>
      </c>
      <c r="BC17605">
        <v>53</v>
      </c>
      <c r="BD17605">
        <v>56</v>
      </c>
      <c r="BE17605">
        <v>52</v>
      </c>
      <c r="BF17605">
        <v>46</v>
      </c>
      <c r="BG17605">
        <v>9</v>
      </c>
      <c r="BH17605">
        <v>11</v>
      </c>
      <c r="BI17605">
        <v>10</v>
      </c>
      <c r="BJ17605">
        <v>7</v>
      </c>
      <c r="BK17605">
        <v>9</v>
      </c>
      <c r="BL17605">
        <v>1422</v>
      </c>
      <c r="BM17605">
        <v>306</v>
      </c>
      <c r="BN17605" s="1" t="s">
        <v>93</v>
      </c>
      <c r="BO17605" s="1" t="s">
        <v>231</v>
      </c>
      <c r="BP17605" s="1" t="s">
        <v>115</v>
      </c>
      <c r="BQ17605" s="1" t="s">
        <v>95</v>
      </c>
      <c r="BR17605" s="1" t="s">
        <v>571</v>
      </c>
      <c r="BS17605">
        <v>64</v>
      </c>
      <c r="BT17605">
        <v>32</v>
      </c>
      <c r="BU17605">
        <v>53</v>
      </c>
      <c r="BV17605">
        <v>54</v>
      </c>
      <c r="BW17605">
        <v>52</v>
      </c>
      <c r="BX17605">
        <v>51</v>
      </c>
      <c r="BY17605" s="1" t="s">
        <v>89</v>
      </c>
    </row>
    <row r="17606" spans="1:77" x14ac:dyDescent="0.3">
      <c r="A17606">
        <v>256329</v>
      </c>
      <c r="B17606" s="1" t="s">
        <v>48760</v>
      </c>
      <c r="C17606" s="1" t="s">
        <v>72922</v>
      </c>
      <c r="D17606" s="1" t="s">
        <v>72923</v>
      </c>
      <c r="E17606" s="1" t="s">
        <v>72924</v>
      </c>
      <c r="F17606" s="1" t="s">
        <v>11374</v>
      </c>
      <c r="G17606">
        <v>28</v>
      </c>
      <c r="H17606">
        <v>55</v>
      </c>
      <c r="I17606">
        <v>56</v>
      </c>
      <c r="J17606" s="1" t="s">
        <v>9482</v>
      </c>
      <c r="K17606" s="1" t="s">
        <v>829</v>
      </c>
      <c r="L17606" s="1" t="s">
        <v>801</v>
      </c>
      <c r="M17606" s="1" t="s">
        <v>169</v>
      </c>
      <c r="N17606" s="1" t="s">
        <v>204</v>
      </c>
      <c r="O17606" s="1" t="s">
        <v>109</v>
      </c>
      <c r="P17606">
        <v>56</v>
      </c>
      <c r="Q17606" s="1" t="s">
        <v>225</v>
      </c>
      <c r="R17606" s="2">
        <v>43861</v>
      </c>
      <c r="S17606" s="1" t="s">
        <v>89</v>
      </c>
      <c r="T17606" s="1" t="s">
        <v>817</v>
      </c>
      <c r="U17606" s="1" t="s">
        <v>8223</v>
      </c>
      <c r="V17606" s="1" t="s">
        <v>41227</v>
      </c>
      <c r="W17606">
        <v>191</v>
      </c>
      <c r="X17606">
        <v>34</v>
      </c>
      <c r="Y17606">
        <v>29</v>
      </c>
      <c r="Z17606">
        <v>50</v>
      </c>
      <c r="AA17606">
        <v>49</v>
      </c>
      <c r="AB17606">
        <v>29</v>
      </c>
      <c r="AC17606">
        <v>197</v>
      </c>
      <c r="AD17606">
        <v>44</v>
      </c>
      <c r="AE17606">
        <v>39</v>
      </c>
      <c r="AF17606">
        <v>21</v>
      </c>
      <c r="AG17606">
        <v>45</v>
      </c>
      <c r="AH17606">
        <v>48</v>
      </c>
      <c r="AI17606">
        <v>276</v>
      </c>
      <c r="AJ17606">
        <v>59</v>
      </c>
      <c r="AK17606">
        <v>59</v>
      </c>
      <c r="AL17606">
        <v>49</v>
      </c>
      <c r="AM17606">
        <v>49</v>
      </c>
      <c r="AN17606">
        <v>60</v>
      </c>
      <c r="AO17606">
        <v>261</v>
      </c>
      <c r="AP17606">
        <v>37</v>
      </c>
      <c r="AQ17606">
        <v>67</v>
      </c>
      <c r="AR17606">
        <v>56</v>
      </c>
      <c r="AS17606">
        <v>67</v>
      </c>
      <c r="AT17606">
        <v>34</v>
      </c>
      <c r="AU17606">
        <v>230</v>
      </c>
      <c r="AV17606">
        <v>59</v>
      </c>
      <c r="AW17606">
        <v>51</v>
      </c>
      <c r="AX17606">
        <v>41</v>
      </c>
      <c r="AY17606">
        <v>47</v>
      </c>
      <c r="AZ17606">
        <v>32</v>
      </c>
      <c r="BA17606">
        <v>49</v>
      </c>
      <c r="BB17606">
        <v>165</v>
      </c>
      <c r="BC17606">
        <v>55</v>
      </c>
      <c r="BD17606">
        <v>53</v>
      </c>
      <c r="BE17606">
        <v>57</v>
      </c>
      <c r="BF17606">
        <v>43</v>
      </c>
      <c r="BG17606">
        <v>12</v>
      </c>
      <c r="BH17606">
        <v>5</v>
      </c>
      <c r="BI17606">
        <v>8</v>
      </c>
      <c r="BJ17606">
        <v>10</v>
      </c>
      <c r="BK17606">
        <v>8</v>
      </c>
      <c r="BL17606">
        <v>1363</v>
      </c>
      <c r="BM17606">
        <v>297</v>
      </c>
      <c r="BN17606" s="1" t="s">
        <v>130</v>
      </c>
      <c r="BO17606" s="1" t="s">
        <v>231</v>
      </c>
      <c r="BP17606" s="1" t="s">
        <v>95</v>
      </c>
      <c r="BQ17606" s="1" t="s">
        <v>95</v>
      </c>
      <c r="BR17606" s="1" t="s">
        <v>571</v>
      </c>
      <c r="BS17606">
        <v>59</v>
      </c>
      <c r="BT17606">
        <v>32</v>
      </c>
      <c r="BU17606">
        <v>43</v>
      </c>
      <c r="BV17606">
        <v>47</v>
      </c>
      <c r="BW17606">
        <v>53</v>
      </c>
      <c r="BX17606">
        <v>63</v>
      </c>
      <c r="BY17606" s="1" t="s">
        <v>89</v>
      </c>
    </row>
    <row r="17607" spans="1:77" x14ac:dyDescent="0.3">
      <c r="A17607">
        <v>257353</v>
      </c>
      <c r="B17607" s="1" t="s">
        <v>72925</v>
      </c>
      <c r="C17607" s="1" t="s">
        <v>72926</v>
      </c>
      <c r="D17607" s="1" t="s">
        <v>72927</v>
      </c>
      <c r="E17607" s="1" t="s">
        <v>72928</v>
      </c>
      <c r="F17607" s="1" t="s">
        <v>201</v>
      </c>
      <c r="G17607">
        <v>16</v>
      </c>
      <c r="H17607">
        <v>55</v>
      </c>
      <c r="I17607">
        <v>78</v>
      </c>
      <c r="J17607" s="1" t="s">
        <v>24810</v>
      </c>
      <c r="K17607" s="1" t="s">
        <v>652</v>
      </c>
      <c r="L17607" s="1" t="s">
        <v>247</v>
      </c>
      <c r="M17607" s="1" t="s">
        <v>340</v>
      </c>
      <c r="N17607" s="1" t="s">
        <v>1489</v>
      </c>
      <c r="O17607" s="1" t="s">
        <v>109</v>
      </c>
      <c r="P17607">
        <v>56</v>
      </c>
      <c r="Q17607" s="1" t="s">
        <v>247</v>
      </c>
      <c r="R17607" s="2">
        <v>43691</v>
      </c>
      <c r="S17607" s="1" t="s">
        <v>89</v>
      </c>
      <c r="T17607" s="1" t="s">
        <v>18870</v>
      </c>
      <c r="U17607" s="1" t="s">
        <v>5032</v>
      </c>
      <c r="V17607" s="1" t="s">
        <v>40955</v>
      </c>
      <c r="W17607">
        <v>208</v>
      </c>
      <c r="X17607">
        <v>38</v>
      </c>
      <c r="Y17607">
        <v>30</v>
      </c>
      <c r="Z17607">
        <v>50</v>
      </c>
      <c r="AA17607">
        <v>58</v>
      </c>
      <c r="AB17607">
        <v>32</v>
      </c>
      <c r="AC17607">
        <v>221</v>
      </c>
      <c r="AD17607">
        <v>45</v>
      </c>
      <c r="AE17607">
        <v>35</v>
      </c>
      <c r="AF17607">
        <v>34</v>
      </c>
      <c r="AG17607">
        <v>56</v>
      </c>
      <c r="AH17607">
        <v>51</v>
      </c>
      <c r="AI17607">
        <v>292</v>
      </c>
      <c r="AJ17607">
        <v>62</v>
      </c>
      <c r="AK17607">
        <v>63</v>
      </c>
      <c r="AL17607">
        <v>50</v>
      </c>
      <c r="AM17607">
        <v>49</v>
      </c>
      <c r="AN17607">
        <v>68</v>
      </c>
      <c r="AO17607">
        <v>250</v>
      </c>
      <c r="AP17607">
        <v>54</v>
      </c>
      <c r="AQ17607">
        <v>58</v>
      </c>
      <c r="AR17607">
        <v>57</v>
      </c>
      <c r="AS17607">
        <v>49</v>
      </c>
      <c r="AT17607">
        <v>32</v>
      </c>
      <c r="AU17607">
        <v>245</v>
      </c>
      <c r="AV17607">
        <v>64</v>
      </c>
      <c r="AW17607">
        <v>49</v>
      </c>
      <c r="AX17607">
        <v>35</v>
      </c>
      <c r="AY17607">
        <v>50</v>
      </c>
      <c r="AZ17607">
        <v>47</v>
      </c>
      <c r="BA17607">
        <v>41</v>
      </c>
      <c r="BB17607">
        <v>166</v>
      </c>
      <c r="BC17607">
        <v>53</v>
      </c>
      <c r="BD17607">
        <v>58</v>
      </c>
      <c r="BE17607">
        <v>55</v>
      </c>
      <c r="BF17607">
        <v>49</v>
      </c>
      <c r="BG17607">
        <v>14</v>
      </c>
      <c r="BH17607">
        <v>7</v>
      </c>
      <c r="BI17607">
        <v>7</v>
      </c>
      <c r="BJ17607">
        <v>7</v>
      </c>
      <c r="BK17607">
        <v>14</v>
      </c>
      <c r="BL17607">
        <v>1431</v>
      </c>
      <c r="BM17607">
        <v>306</v>
      </c>
      <c r="BN17607" s="1" t="s">
        <v>353</v>
      </c>
      <c r="BO17607" s="1" t="s">
        <v>231</v>
      </c>
      <c r="BP17607" s="1" t="s">
        <v>95</v>
      </c>
      <c r="BQ17607" s="1" t="s">
        <v>95</v>
      </c>
      <c r="BR17607" s="1" t="s">
        <v>571</v>
      </c>
      <c r="BS17607">
        <v>63</v>
      </c>
      <c r="BT17607">
        <v>36</v>
      </c>
      <c r="BU17607">
        <v>50</v>
      </c>
      <c r="BV17607">
        <v>49</v>
      </c>
      <c r="BW17607">
        <v>54</v>
      </c>
      <c r="BX17607">
        <v>54</v>
      </c>
      <c r="BY17607" s="1" t="s">
        <v>89</v>
      </c>
    </row>
    <row r="17608" spans="1:77" x14ac:dyDescent="0.3">
      <c r="A17608">
        <v>258623</v>
      </c>
      <c r="B17608" s="1" t="s">
        <v>72929</v>
      </c>
      <c r="C17608" s="1" t="s">
        <v>72930</v>
      </c>
      <c r="D17608" s="1" t="s">
        <v>72931</v>
      </c>
      <c r="E17608" s="1" t="s">
        <v>72932</v>
      </c>
      <c r="F17608" s="1" t="s">
        <v>308</v>
      </c>
      <c r="G17608">
        <v>18</v>
      </c>
      <c r="H17608">
        <v>55</v>
      </c>
      <c r="I17608">
        <v>71</v>
      </c>
      <c r="J17608" s="1" t="s">
        <v>40717</v>
      </c>
      <c r="K17608" s="1" t="s">
        <v>867</v>
      </c>
      <c r="L17608" s="1" t="s">
        <v>110</v>
      </c>
      <c r="M17608" s="1" t="s">
        <v>248</v>
      </c>
      <c r="N17608" s="1" t="s">
        <v>389</v>
      </c>
      <c r="O17608" s="1" t="s">
        <v>109</v>
      </c>
      <c r="P17608">
        <v>57</v>
      </c>
      <c r="Q17608" s="1" t="s">
        <v>110</v>
      </c>
      <c r="R17608" s="2">
        <v>44044</v>
      </c>
      <c r="S17608" s="1" t="s">
        <v>89</v>
      </c>
      <c r="T17608" s="1" t="s">
        <v>17791</v>
      </c>
      <c r="U17608" s="1" t="s">
        <v>2522</v>
      </c>
      <c r="V17608" s="1" t="s">
        <v>71294</v>
      </c>
      <c r="W17608">
        <v>243</v>
      </c>
      <c r="X17608">
        <v>42</v>
      </c>
      <c r="Y17608">
        <v>56</v>
      </c>
      <c r="Z17608">
        <v>49</v>
      </c>
      <c r="AA17608">
        <v>42</v>
      </c>
      <c r="AB17608">
        <v>54</v>
      </c>
      <c r="AC17608">
        <v>241</v>
      </c>
      <c r="AD17608">
        <v>52</v>
      </c>
      <c r="AE17608">
        <v>50</v>
      </c>
      <c r="AF17608">
        <v>47</v>
      </c>
      <c r="AG17608">
        <v>39</v>
      </c>
      <c r="AH17608">
        <v>53</v>
      </c>
      <c r="AI17608">
        <v>305</v>
      </c>
      <c r="AJ17608">
        <v>68</v>
      </c>
      <c r="AK17608">
        <v>66</v>
      </c>
      <c r="AL17608">
        <v>65</v>
      </c>
      <c r="AM17608">
        <v>53</v>
      </c>
      <c r="AN17608">
        <v>53</v>
      </c>
      <c r="AO17608">
        <v>298</v>
      </c>
      <c r="AP17608">
        <v>56</v>
      </c>
      <c r="AQ17608">
        <v>60</v>
      </c>
      <c r="AR17608">
        <v>64</v>
      </c>
      <c r="AS17608">
        <v>65</v>
      </c>
      <c r="AT17608">
        <v>53</v>
      </c>
      <c r="AU17608">
        <v>225</v>
      </c>
      <c r="AV17608">
        <v>49</v>
      </c>
      <c r="AW17608">
        <v>18</v>
      </c>
      <c r="AX17608">
        <v>53</v>
      </c>
      <c r="AY17608">
        <v>48</v>
      </c>
      <c r="AZ17608">
        <v>57</v>
      </c>
      <c r="BA17608">
        <v>55</v>
      </c>
      <c r="BB17608">
        <v>43</v>
      </c>
      <c r="BC17608">
        <v>15</v>
      </c>
      <c r="BD17608">
        <v>15</v>
      </c>
      <c r="BE17608">
        <v>13</v>
      </c>
      <c r="BF17608">
        <v>56</v>
      </c>
      <c r="BG17608">
        <v>13</v>
      </c>
      <c r="BH17608">
        <v>7</v>
      </c>
      <c r="BI17608">
        <v>14</v>
      </c>
      <c r="BJ17608">
        <v>9</v>
      </c>
      <c r="BK17608">
        <v>13</v>
      </c>
      <c r="BL17608">
        <v>1411</v>
      </c>
      <c r="BM17608">
        <v>299</v>
      </c>
      <c r="BN17608" s="1" t="s">
        <v>353</v>
      </c>
      <c r="BO17608" s="1" t="s">
        <v>231</v>
      </c>
      <c r="BP17608" s="1" t="s">
        <v>115</v>
      </c>
      <c r="BQ17608" s="1" t="s">
        <v>95</v>
      </c>
      <c r="BR17608" s="1" t="s">
        <v>571</v>
      </c>
      <c r="BS17608">
        <v>67</v>
      </c>
      <c r="BT17608">
        <v>55</v>
      </c>
      <c r="BU17608">
        <v>43</v>
      </c>
      <c r="BV17608">
        <v>54</v>
      </c>
      <c r="BW17608">
        <v>19</v>
      </c>
      <c r="BX17608">
        <v>61</v>
      </c>
      <c r="BY17608" s="1" t="s">
        <v>89</v>
      </c>
    </row>
    <row r="17609" spans="1:77" x14ac:dyDescent="0.3">
      <c r="A17609">
        <v>258890</v>
      </c>
      <c r="B17609" s="1" t="s">
        <v>72933</v>
      </c>
      <c r="C17609" s="1" t="s">
        <v>72934</v>
      </c>
      <c r="D17609" s="1" t="s">
        <v>72935</v>
      </c>
      <c r="E17609" s="1" t="s">
        <v>72936</v>
      </c>
      <c r="F17609" s="1" t="s">
        <v>988</v>
      </c>
      <c r="G17609">
        <v>19</v>
      </c>
      <c r="H17609">
        <v>55</v>
      </c>
      <c r="I17609">
        <v>70</v>
      </c>
      <c r="J17609" s="1" t="s">
        <v>14479</v>
      </c>
      <c r="K17609" s="1" t="s">
        <v>559</v>
      </c>
      <c r="L17609" s="1" t="s">
        <v>396</v>
      </c>
      <c r="M17609" s="1" t="s">
        <v>248</v>
      </c>
      <c r="N17609" s="1" t="s">
        <v>398</v>
      </c>
      <c r="O17609" s="1" t="s">
        <v>109</v>
      </c>
      <c r="P17609">
        <v>57</v>
      </c>
      <c r="Q17609" s="1" t="s">
        <v>143</v>
      </c>
      <c r="R17609" s="2">
        <v>44040</v>
      </c>
      <c r="S17609" s="1" t="s">
        <v>89</v>
      </c>
      <c r="T17609" s="1" t="s">
        <v>292</v>
      </c>
      <c r="U17609" s="1" t="s">
        <v>2572</v>
      </c>
      <c r="V17609" s="1" t="s">
        <v>51815</v>
      </c>
      <c r="W17609">
        <v>221</v>
      </c>
      <c r="X17609">
        <v>45</v>
      </c>
      <c r="Y17609">
        <v>32</v>
      </c>
      <c r="Z17609">
        <v>40</v>
      </c>
      <c r="AA17609">
        <v>65</v>
      </c>
      <c r="AB17609">
        <v>39</v>
      </c>
      <c r="AC17609">
        <v>241</v>
      </c>
      <c r="AD17609">
        <v>58</v>
      </c>
      <c r="AE17609">
        <v>40</v>
      </c>
      <c r="AF17609">
        <v>29</v>
      </c>
      <c r="AG17609">
        <v>62</v>
      </c>
      <c r="AH17609">
        <v>52</v>
      </c>
      <c r="AI17609">
        <v>308</v>
      </c>
      <c r="AJ17609">
        <v>65</v>
      </c>
      <c r="AK17609">
        <v>67</v>
      </c>
      <c r="AL17609">
        <v>66</v>
      </c>
      <c r="AM17609">
        <v>50</v>
      </c>
      <c r="AN17609">
        <v>60</v>
      </c>
      <c r="AO17609">
        <v>289</v>
      </c>
      <c r="AP17609">
        <v>50</v>
      </c>
      <c r="AQ17609">
        <v>55</v>
      </c>
      <c r="AR17609">
        <v>68</v>
      </c>
      <c r="AS17609">
        <v>65</v>
      </c>
      <c r="AT17609">
        <v>51</v>
      </c>
      <c r="AU17609">
        <v>239</v>
      </c>
      <c r="AV17609">
        <v>58</v>
      </c>
      <c r="AW17609">
        <v>39</v>
      </c>
      <c r="AX17609">
        <v>57</v>
      </c>
      <c r="AY17609">
        <v>45</v>
      </c>
      <c r="AZ17609">
        <v>40</v>
      </c>
      <c r="BA17609">
        <v>47</v>
      </c>
      <c r="BB17609">
        <v>144</v>
      </c>
      <c r="BC17609">
        <v>43</v>
      </c>
      <c r="BD17609">
        <v>51</v>
      </c>
      <c r="BE17609">
        <v>50</v>
      </c>
      <c r="BF17609">
        <v>53</v>
      </c>
      <c r="BG17609">
        <v>6</v>
      </c>
      <c r="BH17609">
        <v>8</v>
      </c>
      <c r="BI17609">
        <v>15</v>
      </c>
      <c r="BJ17609">
        <v>11</v>
      </c>
      <c r="BK17609">
        <v>13</v>
      </c>
      <c r="BL17609">
        <v>1495</v>
      </c>
      <c r="BM17609">
        <v>327</v>
      </c>
      <c r="BN17609" s="1" t="s">
        <v>130</v>
      </c>
      <c r="BO17609" s="1" t="s">
        <v>231</v>
      </c>
      <c r="BP17609" s="1" t="s">
        <v>95</v>
      </c>
      <c r="BQ17609" s="1" t="s">
        <v>115</v>
      </c>
      <c r="BR17609" s="1" t="s">
        <v>571</v>
      </c>
      <c r="BS17609">
        <v>66</v>
      </c>
      <c r="BT17609">
        <v>41</v>
      </c>
      <c r="BU17609">
        <v>54</v>
      </c>
      <c r="BV17609">
        <v>57</v>
      </c>
      <c r="BW17609">
        <v>45</v>
      </c>
      <c r="BX17609">
        <v>64</v>
      </c>
      <c r="BY17609" s="1" t="s">
        <v>89</v>
      </c>
    </row>
    <row r="17610" spans="1:77" x14ac:dyDescent="0.3">
      <c r="A17610">
        <v>251199</v>
      </c>
      <c r="B17610" s="1" t="s">
        <v>15538</v>
      </c>
      <c r="C17610" s="1" t="s">
        <v>72937</v>
      </c>
      <c r="D17610" s="1" t="s">
        <v>72938</v>
      </c>
      <c r="E17610" s="1" t="s">
        <v>72939</v>
      </c>
      <c r="F17610" s="1" t="s">
        <v>1033</v>
      </c>
      <c r="G17610">
        <v>19</v>
      </c>
      <c r="H17610">
        <v>55</v>
      </c>
      <c r="I17610">
        <v>75</v>
      </c>
      <c r="J17610" s="1" t="s">
        <v>36550</v>
      </c>
      <c r="K17610" s="1" t="s">
        <v>2058</v>
      </c>
      <c r="L17610" s="1" t="s">
        <v>110</v>
      </c>
      <c r="M17610" s="1" t="s">
        <v>248</v>
      </c>
      <c r="N17610" s="1" t="s">
        <v>786</v>
      </c>
      <c r="O17610" s="1" t="s">
        <v>109</v>
      </c>
      <c r="P17610">
        <v>57</v>
      </c>
      <c r="Q17610" s="1" t="s">
        <v>110</v>
      </c>
      <c r="R17610" s="2">
        <v>43643</v>
      </c>
      <c r="S17610" s="1" t="s">
        <v>89</v>
      </c>
      <c r="T17610" s="1" t="s">
        <v>281</v>
      </c>
      <c r="U17610" s="1" t="s">
        <v>10312</v>
      </c>
      <c r="V17610" s="1" t="s">
        <v>65613</v>
      </c>
      <c r="W17610">
        <v>225</v>
      </c>
      <c r="X17610">
        <v>31</v>
      </c>
      <c r="Y17610">
        <v>58</v>
      </c>
      <c r="Z17610">
        <v>52</v>
      </c>
      <c r="AA17610">
        <v>46</v>
      </c>
      <c r="AB17610">
        <v>38</v>
      </c>
      <c r="AC17610">
        <v>212</v>
      </c>
      <c r="AD17610">
        <v>56</v>
      </c>
      <c r="AE17610">
        <v>38</v>
      </c>
      <c r="AF17610">
        <v>29</v>
      </c>
      <c r="AG17610">
        <v>35</v>
      </c>
      <c r="AH17610">
        <v>54</v>
      </c>
      <c r="AI17610">
        <v>326</v>
      </c>
      <c r="AJ17610">
        <v>73</v>
      </c>
      <c r="AK17610">
        <v>76</v>
      </c>
      <c r="AL17610">
        <v>63</v>
      </c>
      <c r="AM17610">
        <v>51</v>
      </c>
      <c r="AN17610">
        <v>63</v>
      </c>
      <c r="AO17610">
        <v>277</v>
      </c>
      <c r="AP17610">
        <v>52</v>
      </c>
      <c r="AQ17610">
        <v>64</v>
      </c>
      <c r="AR17610">
        <v>49</v>
      </c>
      <c r="AS17610">
        <v>64</v>
      </c>
      <c r="AT17610">
        <v>48</v>
      </c>
      <c r="AU17610">
        <v>202</v>
      </c>
      <c r="AV17610">
        <v>40</v>
      </c>
      <c r="AW17610">
        <v>15</v>
      </c>
      <c r="AX17610">
        <v>48</v>
      </c>
      <c r="AY17610">
        <v>45</v>
      </c>
      <c r="AZ17610">
        <v>54</v>
      </c>
      <c r="BA17610">
        <v>50</v>
      </c>
      <c r="BB17610">
        <v>36</v>
      </c>
      <c r="BC17610">
        <v>11</v>
      </c>
      <c r="BD17610">
        <v>12</v>
      </c>
      <c r="BE17610">
        <v>13</v>
      </c>
      <c r="BF17610">
        <v>46</v>
      </c>
      <c r="BG17610">
        <v>13</v>
      </c>
      <c r="BH17610">
        <v>7</v>
      </c>
      <c r="BI17610">
        <v>11</v>
      </c>
      <c r="BJ17610">
        <v>9</v>
      </c>
      <c r="BK17610">
        <v>6</v>
      </c>
      <c r="BL17610">
        <v>1324</v>
      </c>
      <c r="BM17610">
        <v>295</v>
      </c>
      <c r="BN17610" s="1" t="s">
        <v>130</v>
      </c>
      <c r="BO17610" s="1" t="s">
        <v>231</v>
      </c>
      <c r="BP17610" s="1" t="s">
        <v>95</v>
      </c>
      <c r="BQ17610" s="1" t="s">
        <v>95</v>
      </c>
      <c r="BR17610" s="1" t="s">
        <v>571</v>
      </c>
      <c r="BS17610">
        <v>75</v>
      </c>
      <c r="BT17610">
        <v>53</v>
      </c>
      <c r="BU17610">
        <v>40</v>
      </c>
      <c r="BV17610">
        <v>56</v>
      </c>
      <c r="BW17610">
        <v>16</v>
      </c>
      <c r="BX17610">
        <v>55</v>
      </c>
      <c r="BY17610" s="1" t="s">
        <v>89</v>
      </c>
    </row>
    <row r="17611" spans="1:77" x14ac:dyDescent="0.3">
      <c r="A17611">
        <v>251454</v>
      </c>
      <c r="B17611" s="1" t="s">
        <v>72940</v>
      </c>
      <c r="C17611" s="1" t="s">
        <v>72941</v>
      </c>
      <c r="D17611" s="1" t="s">
        <v>72942</v>
      </c>
      <c r="E17611" s="1" t="s">
        <v>72943</v>
      </c>
      <c r="F17611" s="1" t="s">
        <v>2477</v>
      </c>
      <c r="G17611">
        <v>19</v>
      </c>
      <c r="H17611">
        <v>55</v>
      </c>
      <c r="I17611">
        <v>71</v>
      </c>
      <c r="J17611" s="1" t="s">
        <v>43312</v>
      </c>
      <c r="K17611" s="1" t="s">
        <v>3795</v>
      </c>
      <c r="L17611" s="1" t="s">
        <v>7779</v>
      </c>
      <c r="M17611" s="1" t="s">
        <v>905</v>
      </c>
      <c r="N17611" s="1" t="s">
        <v>786</v>
      </c>
      <c r="O17611" s="1" t="s">
        <v>109</v>
      </c>
      <c r="P17611">
        <v>57</v>
      </c>
      <c r="Q17611" s="1" t="s">
        <v>143</v>
      </c>
      <c r="R17611" s="2">
        <v>43630</v>
      </c>
      <c r="S17611" s="1" t="s">
        <v>89</v>
      </c>
      <c r="T17611" s="1" t="s">
        <v>17791</v>
      </c>
      <c r="U17611" s="1" t="s">
        <v>5032</v>
      </c>
      <c r="V17611" s="1" t="s">
        <v>145</v>
      </c>
      <c r="W17611">
        <v>236</v>
      </c>
      <c r="X17611">
        <v>44</v>
      </c>
      <c r="Y17611">
        <v>53</v>
      </c>
      <c r="Z17611">
        <v>44</v>
      </c>
      <c r="AA17611">
        <v>52</v>
      </c>
      <c r="AB17611">
        <v>43</v>
      </c>
      <c r="AC17611">
        <v>259</v>
      </c>
      <c r="AD17611">
        <v>54</v>
      </c>
      <c r="AE17611">
        <v>51</v>
      </c>
      <c r="AF17611">
        <v>47</v>
      </c>
      <c r="AG17611">
        <v>44</v>
      </c>
      <c r="AH17611">
        <v>63</v>
      </c>
      <c r="AI17611">
        <v>322</v>
      </c>
      <c r="AJ17611">
        <v>69</v>
      </c>
      <c r="AK17611">
        <v>63</v>
      </c>
      <c r="AL17611">
        <v>71</v>
      </c>
      <c r="AM17611">
        <v>49</v>
      </c>
      <c r="AN17611">
        <v>70</v>
      </c>
      <c r="AO17611">
        <v>249</v>
      </c>
      <c r="AP17611">
        <v>52</v>
      </c>
      <c r="AQ17611">
        <v>59</v>
      </c>
      <c r="AR17611">
        <v>53</v>
      </c>
      <c r="AS17611">
        <v>36</v>
      </c>
      <c r="AT17611">
        <v>49</v>
      </c>
      <c r="AU17611">
        <v>222</v>
      </c>
      <c r="AV17611">
        <v>40</v>
      </c>
      <c r="AW17611">
        <v>19</v>
      </c>
      <c r="AX17611">
        <v>52</v>
      </c>
      <c r="AY17611">
        <v>52</v>
      </c>
      <c r="AZ17611">
        <v>59</v>
      </c>
      <c r="BA17611">
        <v>54</v>
      </c>
      <c r="BB17611">
        <v>69</v>
      </c>
      <c r="BC17611">
        <v>22</v>
      </c>
      <c r="BD17611">
        <v>25</v>
      </c>
      <c r="BE17611">
        <v>22</v>
      </c>
      <c r="BF17611">
        <v>47</v>
      </c>
      <c r="BG17611">
        <v>7</v>
      </c>
      <c r="BH17611">
        <v>11</v>
      </c>
      <c r="BI17611">
        <v>9</v>
      </c>
      <c r="BJ17611">
        <v>12</v>
      </c>
      <c r="BK17611">
        <v>8</v>
      </c>
      <c r="BL17611">
        <v>1404</v>
      </c>
      <c r="BM17611">
        <v>293</v>
      </c>
      <c r="BN17611" s="1" t="s">
        <v>130</v>
      </c>
      <c r="BO17611" s="1" t="s">
        <v>231</v>
      </c>
      <c r="BP17611" s="1" t="s">
        <v>95</v>
      </c>
      <c r="BQ17611" s="1" t="s">
        <v>95</v>
      </c>
      <c r="BR17611" s="1" t="s">
        <v>571</v>
      </c>
      <c r="BS17611">
        <v>66</v>
      </c>
      <c r="BT17611">
        <v>52</v>
      </c>
      <c r="BU17611">
        <v>49</v>
      </c>
      <c r="BV17611">
        <v>59</v>
      </c>
      <c r="BW17611">
        <v>25</v>
      </c>
      <c r="BX17611">
        <v>42</v>
      </c>
      <c r="BY17611" s="1" t="s">
        <v>89</v>
      </c>
    </row>
    <row r="17612" spans="1:77" x14ac:dyDescent="0.3">
      <c r="A17612">
        <v>247416</v>
      </c>
      <c r="B17612" s="1" t="s">
        <v>72944</v>
      </c>
      <c r="C17612" s="1" t="s">
        <v>72945</v>
      </c>
      <c r="D17612" s="1" t="s">
        <v>72946</v>
      </c>
      <c r="E17612" s="1" t="s">
        <v>72947</v>
      </c>
      <c r="F17612" s="1" t="s">
        <v>4728</v>
      </c>
      <c r="G17612">
        <v>19</v>
      </c>
      <c r="H17612">
        <v>55</v>
      </c>
      <c r="I17612">
        <v>67</v>
      </c>
      <c r="J17612" s="1" t="s">
        <v>12709</v>
      </c>
      <c r="K17612" s="1" t="s">
        <v>652</v>
      </c>
      <c r="L17612" s="1" t="s">
        <v>140</v>
      </c>
      <c r="M17612" s="1" t="s">
        <v>941</v>
      </c>
      <c r="N17612" s="1" t="s">
        <v>620</v>
      </c>
      <c r="O17612" s="1" t="s">
        <v>109</v>
      </c>
      <c r="P17612">
        <v>57</v>
      </c>
      <c r="Q17612" s="1" t="s">
        <v>143</v>
      </c>
      <c r="R17612" s="2">
        <v>43466</v>
      </c>
      <c r="S17612" s="1" t="s">
        <v>89</v>
      </c>
      <c r="T17612" s="1" t="s">
        <v>292</v>
      </c>
      <c r="U17612" s="1" t="s">
        <v>2522</v>
      </c>
      <c r="V17612" s="1" t="s">
        <v>229</v>
      </c>
      <c r="W17612">
        <v>216</v>
      </c>
      <c r="X17612">
        <v>45</v>
      </c>
      <c r="Y17612">
        <v>39</v>
      </c>
      <c r="Z17612">
        <v>39</v>
      </c>
      <c r="AA17612">
        <v>55</v>
      </c>
      <c r="AB17612">
        <v>38</v>
      </c>
      <c r="AC17612">
        <v>270</v>
      </c>
      <c r="AD17612">
        <v>61</v>
      </c>
      <c r="AE17612">
        <v>57</v>
      </c>
      <c r="AF17612">
        <v>41</v>
      </c>
      <c r="AG17612">
        <v>50</v>
      </c>
      <c r="AH17612">
        <v>61</v>
      </c>
      <c r="AI17612">
        <v>329</v>
      </c>
      <c r="AJ17612">
        <v>63</v>
      </c>
      <c r="AK17612">
        <v>58</v>
      </c>
      <c r="AL17612">
        <v>72</v>
      </c>
      <c r="AM17612">
        <v>52</v>
      </c>
      <c r="AN17612">
        <v>84</v>
      </c>
      <c r="AO17612">
        <v>230</v>
      </c>
      <c r="AP17612">
        <v>50</v>
      </c>
      <c r="AQ17612">
        <v>65</v>
      </c>
      <c r="AR17612">
        <v>34</v>
      </c>
      <c r="AS17612">
        <v>38</v>
      </c>
      <c r="AT17612">
        <v>43</v>
      </c>
      <c r="AU17612">
        <v>197</v>
      </c>
      <c r="AV17612">
        <v>33</v>
      </c>
      <c r="AW17612">
        <v>24</v>
      </c>
      <c r="AX17612">
        <v>46</v>
      </c>
      <c r="AY17612">
        <v>54</v>
      </c>
      <c r="AZ17612">
        <v>40</v>
      </c>
      <c r="BA17612">
        <v>55</v>
      </c>
      <c r="BB17612">
        <v>95</v>
      </c>
      <c r="BC17612">
        <v>27</v>
      </c>
      <c r="BD17612">
        <v>41</v>
      </c>
      <c r="BE17612">
        <v>27</v>
      </c>
      <c r="BF17612">
        <v>39</v>
      </c>
      <c r="BG17612">
        <v>7</v>
      </c>
      <c r="BH17612">
        <v>8</v>
      </c>
      <c r="BI17612">
        <v>6</v>
      </c>
      <c r="BJ17612">
        <v>7</v>
      </c>
      <c r="BK17612">
        <v>11</v>
      </c>
      <c r="BL17612">
        <v>1376</v>
      </c>
      <c r="BM17612">
        <v>285</v>
      </c>
      <c r="BN17612" s="1" t="s">
        <v>130</v>
      </c>
      <c r="BO17612" s="1" t="s">
        <v>294</v>
      </c>
      <c r="BP17612" s="1" t="s">
        <v>95</v>
      </c>
      <c r="BQ17612" s="1" t="s">
        <v>96</v>
      </c>
      <c r="BR17612" s="1" t="s">
        <v>571</v>
      </c>
      <c r="BS17612">
        <v>60</v>
      </c>
      <c r="BT17612">
        <v>42</v>
      </c>
      <c r="BU17612">
        <v>51</v>
      </c>
      <c r="BV17612">
        <v>63</v>
      </c>
      <c r="BW17612">
        <v>32</v>
      </c>
      <c r="BX17612">
        <v>37</v>
      </c>
      <c r="BY17612" s="1" t="s">
        <v>89</v>
      </c>
    </row>
    <row r="17613" spans="1:77" x14ac:dyDescent="0.3">
      <c r="A17613">
        <v>258117</v>
      </c>
      <c r="B17613" s="1" t="s">
        <v>72948</v>
      </c>
      <c r="C17613" s="1" t="s">
        <v>72949</v>
      </c>
      <c r="D17613" s="1" t="s">
        <v>72950</v>
      </c>
      <c r="E17613" s="1" t="s">
        <v>72951</v>
      </c>
      <c r="F17613" s="1" t="s">
        <v>558</v>
      </c>
      <c r="G17613">
        <v>22</v>
      </c>
      <c r="H17613">
        <v>55</v>
      </c>
      <c r="I17613">
        <v>65</v>
      </c>
      <c r="J17613" s="1" t="s">
        <v>25600</v>
      </c>
      <c r="K17613" s="1" t="s">
        <v>829</v>
      </c>
      <c r="L17613" s="1" t="s">
        <v>396</v>
      </c>
      <c r="M17613" s="1" t="s">
        <v>464</v>
      </c>
      <c r="N17613" s="1" t="s">
        <v>86</v>
      </c>
      <c r="O17613" s="1" t="s">
        <v>109</v>
      </c>
      <c r="P17613">
        <v>60</v>
      </c>
      <c r="Q17613" s="1" t="s">
        <v>143</v>
      </c>
      <c r="R17613" s="2">
        <v>43831</v>
      </c>
      <c r="S17613" s="1" t="s">
        <v>89</v>
      </c>
      <c r="T17613" s="1" t="s">
        <v>20624</v>
      </c>
      <c r="U17613" s="1" t="s">
        <v>5032</v>
      </c>
      <c r="V17613" s="1" t="s">
        <v>23536</v>
      </c>
      <c r="W17613">
        <v>256</v>
      </c>
      <c r="X17613">
        <v>50</v>
      </c>
      <c r="Y17613">
        <v>48</v>
      </c>
      <c r="Z17613">
        <v>50</v>
      </c>
      <c r="AA17613">
        <v>60</v>
      </c>
      <c r="AB17613">
        <v>48</v>
      </c>
      <c r="AC17613">
        <v>280</v>
      </c>
      <c r="AD17613">
        <v>62</v>
      </c>
      <c r="AE17613">
        <v>52</v>
      </c>
      <c r="AF17613">
        <v>50</v>
      </c>
      <c r="AG17613">
        <v>54</v>
      </c>
      <c r="AH17613">
        <v>62</v>
      </c>
      <c r="AI17613">
        <v>337</v>
      </c>
      <c r="AJ17613">
        <v>71</v>
      </c>
      <c r="AK17613">
        <v>71</v>
      </c>
      <c r="AL17613">
        <v>77</v>
      </c>
      <c r="AM17613">
        <v>50</v>
      </c>
      <c r="AN17613">
        <v>68</v>
      </c>
      <c r="AO17613">
        <v>274</v>
      </c>
      <c r="AP17613">
        <v>52</v>
      </c>
      <c r="AQ17613">
        <v>62</v>
      </c>
      <c r="AR17613">
        <v>55</v>
      </c>
      <c r="AS17613">
        <v>55</v>
      </c>
      <c r="AT17613">
        <v>50</v>
      </c>
      <c r="AU17613">
        <v>252</v>
      </c>
      <c r="AV17613">
        <v>52</v>
      </c>
      <c r="AW17613">
        <v>50</v>
      </c>
      <c r="AX17613">
        <v>50</v>
      </c>
      <c r="AY17613">
        <v>52</v>
      </c>
      <c r="AZ17613">
        <v>48</v>
      </c>
      <c r="BA17613">
        <v>51</v>
      </c>
      <c r="BB17613">
        <v>148</v>
      </c>
      <c r="BC17613">
        <v>48</v>
      </c>
      <c r="BD17613">
        <v>50</v>
      </c>
      <c r="BE17613">
        <v>50</v>
      </c>
      <c r="BF17613">
        <v>49</v>
      </c>
      <c r="BG17613">
        <v>11</v>
      </c>
      <c r="BH17613">
        <v>7</v>
      </c>
      <c r="BI17613">
        <v>9</v>
      </c>
      <c r="BJ17613">
        <v>11</v>
      </c>
      <c r="BK17613">
        <v>11</v>
      </c>
      <c r="BL17613">
        <v>1596</v>
      </c>
      <c r="BM17613">
        <v>342</v>
      </c>
      <c r="BN17613" s="1" t="s">
        <v>130</v>
      </c>
      <c r="BO17613" s="1" t="s">
        <v>231</v>
      </c>
      <c r="BP17613" s="1" t="s">
        <v>115</v>
      </c>
      <c r="BQ17613" s="1" t="s">
        <v>95</v>
      </c>
      <c r="BR17613" s="1" t="s">
        <v>571</v>
      </c>
      <c r="BS17613">
        <v>71</v>
      </c>
      <c r="BT17613">
        <v>49</v>
      </c>
      <c r="BU17613">
        <v>55</v>
      </c>
      <c r="BV17613">
        <v>63</v>
      </c>
      <c r="BW17613">
        <v>49</v>
      </c>
      <c r="BX17613">
        <v>55</v>
      </c>
      <c r="BY17613" s="1" t="s">
        <v>89</v>
      </c>
    </row>
    <row r="17614" spans="1:77" x14ac:dyDescent="0.3">
      <c r="A17614">
        <v>247620</v>
      </c>
      <c r="B17614" s="1" t="s">
        <v>72952</v>
      </c>
      <c r="C17614" s="1" t="s">
        <v>72953</v>
      </c>
      <c r="D17614" s="1" t="s">
        <v>72954</v>
      </c>
      <c r="E17614" s="1" t="s">
        <v>72955</v>
      </c>
      <c r="F17614" s="1" t="s">
        <v>2249</v>
      </c>
      <c r="G17614">
        <v>20</v>
      </c>
      <c r="H17614">
        <v>55</v>
      </c>
      <c r="I17614">
        <v>68</v>
      </c>
      <c r="J17614" s="1" t="s">
        <v>1749</v>
      </c>
      <c r="K17614" s="1" t="s">
        <v>497</v>
      </c>
      <c r="L17614" s="1" t="s">
        <v>124</v>
      </c>
      <c r="M17614" s="1" t="s">
        <v>125</v>
      </c>
      <c r="N17614" s="1" t="s">
        <v>5423</v>
      </c>
      <c r="O17614" s="1" t="s">
        <v>109</v>
      </c>
      <c r="P17614">
        <v>55</v>
      </c>
      <c r="Q17614" s="1" t="s">
        <v>124</v>
      </c>
      <c r="R17614" s="2">
        <v>43517</v>
      </c>
      <c r="S17614" s="1" t="s">
        <v>89</v>
      </c>
      <c r="T17614" s="1" t="s">
        <v>20624</v>
      </c>
      <c r="U17614" s="1" t="s">
        <v>10312</v>
      </c>
      <c r="V17614" s="1" t="s">
        <v>28102</v>
      </c>
      <c r="W17614">
        <v>48</v>
      </c>
      <c r="X17614">
        <v>9</v>
      </c>
      <c r="Y17614">
        <v>8</v>
      </c>
      <c r="Z17614">
        <v>11</v>
      </c>
      <c r="AA17614">
        <v>14</v>
      </c>
      <c r="AB17614">
        <v>6</v>
      </c>
      <c r="AC17614">
        <v>54</v>
      </c>
      <c r="AD17614">
        <v>8</v>
      </c>
      <c r="AE17614">
        <v>10</v>
      </c>
      <c r="AF17614">
        <v>7</v>
      </c>
      <c r="AG17614">
        <v>16</v>
      </c>
      <c r="AH17614">
        <v>13</v>
      </c>
      <c r="AI17614">
        <v>167</v>
      </c>
      <c r="AJ17614">
        <v>30</v>
      </c>
      <c r="AK17614">
        <v>32</v>
      </c>
      <c r="AL17614">
        <v>28</v>
      </c>
      <c r="AM17614">
        <v>41</v>
      </c>
      <c r="AN17614">
        <v>36</v>
      </c>
      <c r="AO17614">
        <v>195</v>
      </c>
      <c r="AP17614">
        <v>44</v>
      </c>
      <c r="AQ17614">
        <v>51</v>
      </c>
      <c r="AR17614">
        <v>20</v>
      </c>
      <c r="AS17614">
        <v>74</v>
      </c>
      <c r="AT17614">
        <v>6</v>
      </c>
      <c r="AU17614">
        <v>69</v>
      </c>
      <c r="AV17614">
        <v>16</v>
      </c>
      <c r="AW17614">
        <v>7</v>
      </c>
      <c r="AX17614">
        <v>4</v>
      </c>
      <c r="AY17614">
        <v>31</v>
      </c>
      <c r="AZ17614">
        <v>11</v>
      </c>
      <c r="BA17614">
        <v>29</v>
      </c>
      <c r="BB17614">
        <v>30</v>
      </c>
      <c r="BC17614">
        <v>8</v>
      </c>
      <c r="BD17614">
        <v>12</v>
      </c>
      <c r="BE17614">
        <v>10</v>
      </c>
      <c r="BF17614">
        <v>282</v>
      </c>
      <c r="BG17614">
        <v>56</v>
      </c>
      <c r="BH17614">
        <v>53</v>
      </c>
      <c r="BI17614">
        <v>58</v>
      </c>
      <c r="BJ17614">
        <v>55</v>
      </c>
      <c r="BK17614">
        <v>60</v>
      </c>
      <c r="BL17614">
        <v>845</v>
      </c>
      <c r="BM17614">
        <v>313</v>
      </c>
      <c r="BN17614" s="1" t="s">
        <v>353</v>
      </c>
      <c r="BO17614" s="1" t="s">
        <v>131</v>
      </c>
      <c r="BP17614" s="1" t="s">
        <v>95</v>
      </c>
      <c r="BQ17614" s="1" t="s">
        <v>95</v>
      </c>
      <c r="BR17614" s="1" t="s">
        <v>571</v>
      </c>
      <c r="BS17614">
        <v>56</v>
      </c>
      <c r="BT17614">
        <v>53</v>
      </c>
      <c r="BU17614">
        <v>58</v>
      </c>
      <c r="BV17614">
        <v>60</v>
      </c>
      <c r="BW17614">
        <v>31</v>
      </c>
      <c r="BX17614">
        <v>55</v>
      </c>
      <c r="BY17614" s="1" t="s">
        <v>89</v>
      </c>
    </row>
    <row r="17615" spans="1:77" x14ac:dyDescent="0.3">
      <c r="A17615">
        <v>241418</v>
      </c>
      <c r="B17615" s="1" t="s">
        <v>72956</v>
      </c>
      <c r="C17615" s="1" t="s">
        <v>72957</v>
      </c>
      <c r="D17615" s="1" t="s">
        <v>72958</v>
      </c>
      <c r="E17615" s="1" t="s">
        <v>72959</v>
      </c>
      <c r="F17615" s="1" t="s">
        <v>3119</v>
      </c>
      <c r="G17615">
        <v>22</v>
      </c>
      <c r="H17615">
        <v>55</v>
      </c>
      <c r="I17615">
        <v>61</v>
      </c>
      <c r="J17615" s="1" t="s">
        <v>3190</v>
      </c>
      <c r="K17615" s="1" t="s">
        <v>3175</v>
      </c>
      <c r="L17615" s="1" t="s">
        <v>3441</v>
      </c>
      <c r="M17615" s="1" t="s">
        <v>248</v>
      </c>
      <c r="N17615" s="1" t="s">
        <v>661</v>
      </c>
      <c r="O17615" s="1" t="s">
        <v>109</v>
      </c>
      <c r="P17615">
        <v>60</v>
      </c>
      <c r="Q17615" s="1" t="s">
        <v>225</v>
      </c>
      <c r="R17615" s="2">
        <v>42779</v>
      </c>
      <c r="S17615" s="1" t="s">
        <v>89</v>
      </c>
      <c r="T17615" s="1" t="s">
        <v>455</v>
      </c>
      <c r="U17615" s="1" t="s">
        <v>8223</v>
      </c>
      <c r="V17615" s="1" t="s">
        <v>51681</v>
      </c>
      <c r="W17615">
        <v>226</v>
      </c>
      <c r="X17615">
        <v>56</v>
      </c>
      <c r="Y17615">
        <v>41</v>
      </c>
      <c r="Z17615">
        <v>41</v>
      </c>
      <c r="AA17615">
        <v>58</v>
      </c>
      <c r="AB17615">
        <v>30</v>
      </c>
      <c r="AC17615">
        <v>284</v>
      </c>
      <c r="AD17615">
        <v>52</v>
      </c>
      <c r="AE17615">
        <v>65</v>
      </c>
      <c r="AF17615">
        <v>62</v>
      </c>
      <c r="AG17615">
        <v>53</v>
      </c>
      <c r="AH17615">
        <v>52</v>
      </c>
      <c r="AI17615">
        <v>314</v>
      </c>
      <c r="AJ17615">
        <v>54</v>
      </c>
      <c r="AK17615">
        <v>71</v>
      </c>
      <c r="AL17615">
        <v>80</v>
      </c>
      <c r="AM17615">
        <v>54</v>
      </c>
      <c r="AN17615">
        <v>55</v>
      </c>
      <c r="AO17615">
        <v>265</v>
      </c>
      <c r="AP17615">
        <v>50</v>
      </c>
      <c r="AQ17615">
        <v>53</v>
      </c>
      <c r="AR17615">
        <v>45</v>
      </c>
      <c r="AS17615">
        <v>76</v>
      </c>
      <c r="AT17615">
        <v>41</v>
      </c>
      <c r="AU17615">
        <v>268</v>
      </c>
      <c r="AV17615">
        <v>56</v>
      </c>
      <c r="AW17615">
        <v>57</v>
      </c>
      <c r="AX17615">
        <v>57</v>
      </c>
      <c r="AY17615">
        <v>58</v>
      </c>
      <c r="AZ17615">
        <v>40</v>
      </c>
      <c r="BA17615">
        <v>45</v>
      </c>
      <c r="BB17615">
        <v>176</v>
      </c>
      <c r="BC17615">
        <v>60</v>
      </c>
      <c r="BD17615">
        <v>60</v>
      </c>
      <c r="BE17615">
        <v>56</v>
      </c>
      <c r="BF17615">
        <v>54</v>
      </c>
      <c r="BG17615">
        <v>8</v>
      </c>
      <c r="BH17615">
        <v>12</v>
      </c>
      <c r="BI17615">
        <v>13</v>
      </c>
      <c r="BJ17615">
        <v>7</v>
      </c>
      <c r="BK17615">
        <v>14</v>
      </c>
      <c r="BL17615">
        <v>1587</v>
      </c>
      <c r="BM17615">
        <v>338</v>
      </c>
      <c r="BN17615" s="1" t="s">
        <v>130</v>
      </c>
      <c r="BO17615" s="1" t="s">
        <v>231</v>
      </c>
      <c r="BP17615" s="1" t="s">
        <v>115</v>
      </c>
      <c r="BQ17615" s="1" t="s">
        <v>95</v>
      </c>
      <c r="BR17615" s="1" t="s">
        <v>571</v>
      </c>
      <c r="BS17615">
        <v>63</v>
      </c>
      <c r="BT17615">
        <v>43</v>
      </c>
      <c r="BU17615">
        <v>57</v>
      </c>
      <c r="BV17615">
        <v>55</v>
      </c>
      <c r="BW17615">
        <v>57</v>
      </c>
      <c r="BX17615">
        <v>63</v>
      </c>
      <c r="BY17615" s="1" t="s">
        <v>89</v>
      </c>
    </row>
    <row r="17616" spans="1:77" x14ac:dyDescent="0.3">
      <c r="A17616">
        <v>250897</v>
      </c>
      <c r="B17616" s="1" t="s">
        <v>72960</v>
      </c>
      <c r="C17616" s="1" t="s">
        <v>72961</v>
      </c>
      <c r="D17616" s="1" t="s">
        <v>72962</v>
      </c>
      <c r="E17616" s="1" t="s">
        <v>72963</v>
      </c>
      <c r="F17616" s="1" t="s">
        <v>2747</v>
      </c>
      <c r="G17616">
        <v>19</v>
      </c>
      <c r="H17616">
        <v>55</v>
      </c>
      <c r="I17616">
        <v>67</v>
      </c>
      <c r="J17616" s="1" t="s">
        <v>11221</v>
      </c>
      <c r="K17616" s="1" t="s">
        <v>224</v>
      </c>
      <c r="L17616" s="1" t="s">
        <v>124</v>
      </c>
      <c r="M17616" s="1" t="s">
        <v>883</v>
      </c>
      <c r="N17616" s="1" t="s">
        <v>170</v>
      </c>
      <c r="O17616" s="1" t="s">
        <v>109</v>
      </c>
      <c r="P17616">
        <v>55</v>
      </c>
      <c r="Q17616" s="1" t="s">
        <v>124</v>
      </c>
      <c r="R17616" s="2">
        <v>43129</v>
      </c>
      <c r="S17616" s="1" t="s">
        <v>89</v>
      </c>
      <c r="T17616" s="1" t="s">
        <v>183</v>
      </c>
      <c r="U17616" s="1" t="s">
        <v>8718</v>
      </c>
      <c r="V17616" s="1" t="s">
        <v>68206</v>
      </c>
      <c r="W17616">
        <v>58</v>
      </c>
      <c r="X17616">
        <v>13</v>
      </c>
      <c r="Y17616">
        <v>8</v>
      </c>
      <c r="Z17616">
        <v>11</v>
      </c>
      <c r="AA17616">
        <v>21</v>
      </c>
      <c r="AB17616">
        <v>5</v>
      </c>
      <c r="AC17616">
        <v>71</v>
      </c>
      <c r="AD17616">
        <v>6</v>
      </c>
      <c r="AE17616">
        <v>14</v>
      </c>
      <c r="AF17616">
        <v>13</v>
      </c>
      <c r="AG17616">
        <v>20</v>
      </c>
      <c r="AH17616">
        <v>18</v>
      </c>
      <c r="AI17616">
        <v>140</v>
      </c>
      <c r="AJ17616">
        <v>18</v>
      </c>
      <c r="AK17616">
        <v>21</v>
      </c>
      <c r="AL17616">
        <v>23</v>
      </c>
      <c r="AM17616">
        <v>51</v>
      </c>
      <c r="AN17616">
        <v>27</v>
      </c>
      <c r="AO17616">
        <v>172</v>
      </c>
      <c r="AP17616">
        <v>45</v>
      </c>
      <c r="AQ17616">
        <v>38</v>
      </c>
      <c r="AR17616">
        <v>26</v>
      </c>
      <c r="AS17616">
        <v>57</v>
      </c>
      <c r="AT17616">
        <v>6</v>
      </c>
      <c r="AU17616">
        <v>87</v>
      </c>
      <c r="AV17616">
        <v>26</v>
      </c>
      <c r="AW17616">
        <v>10</v>
      </c>
      <c r="AX17616">
        <v>7</v>
      </c>
      <c r="AY17616">
        <v>31</v>
      </c>
      <c r="AZ17616">
        <v>13</v>
      </c>
      <c r="BA17616">
        <v>29</v>
      </c>
      <c r="BB17616">
        <v>28</v>
      </c>
      <c r="BC17616">
        <v>5</v>
      </c>
      <c r="BD17616">
        <v>10</v>
      </c>
      <c r="BE17616">
        <v>13</v>
      </c>
      <c r="BF17616">
        <v>277</v>
      </c>
      <c r="BG17616">
        <v>59</v>
      </c>
      <c r="BH17616">
        <v>53</v>
      </c>
      <c r="BI17616">
        <v>60</v>
      </c>
      <c r="BJ17616">
        <v>47</v>
      </c>
      <c r="BK17616">
        <v>58</v>
      </c>
      <c r="BL17616">
        <v>833</v>
      </c>
      <c r="BM17616">
        <v>297</v>
      </c>
      <c r="BN17616" s="1" t="s">
        <v>130</v>
      </c>
      <c r="BO17616" s="1" t="s">
        <v>131</v>
      </c>
      <c r="BP17616" s="1" t="s">
        <v>95</v>
      </c>
      <c r="BQ17616" s="1" t="s">
        <v>95</v>
      </c>
      <c r="BR17616" s="1" t="s">
        <v>571</v>
      </c>
      <c r="BS17616">
        <v>59</v>
      </c>
      <c r="BT17616">
        <v>53</v>
      </c>
      <c r="BU17616">
        <v>60</v>
      </c>
      <c r="BV17616">
        <v>58</v>
      </c>
      <c r="BW17616">
        <v>20</v>
      </c>
      <c r="BX17616">
        <v>47</v>
      </c>
      <c r="BY17616" s="1" t="s">
        <v>89</v>
      </c>
    </row>
    <row r="17617" spans="1:77" x14ac:dyDescent="0.3">
      <c r="A17617">
        <v>247563</v>
      </c>
      <c r="B17617" s="1" t="s">
        <v>72964</v>
      </c>
      <c r="C17617" s="1" t="s">
        <v>72965</v>
      </c>
      <c r="D17617" s="1" t="s">
        <v>72966</v>
      </c>
      <c r="E17617" s="1" t="s">
        <v>72967</v>
      </c>
      <c r="F17617" s="1" t="s">
        <v>1517</v>
      </c>
      <c r="G17617">
        <v>20</v>
      </c>
      <c r="H17617">
        <v>55</v>
      </c>
      <c r="I17617">
        <v>68</v>
      </c>
      <c r="J17617" s="1" t="s">
        <v>9257</v>
      </c>
      <c r="K17617" s="1" t="s">
        <v>497</v>
      </c>
      <c r="L17617" s="1" t="s">
        <v>143</v>
      </c>
      <c r="M17617" s="1" t="s">
        <v>169</v>
      </c>
      <c r="N17617" s="1" t="s">
        <v>108</v>
      </c>
      <c r="O17617" s="1" t="s">
        <v>109</v>
      </c>
      <c r="P17617">
        <v>58</v>
      </c>
      <c r="Q17617" s="1" t="s">
        <v>752</v>
      </c>
      <c r="R17617" s="2">
        <v>43507</v>
      </c>
      <c r="S17617" s="1" t="s">
        <v>89</v>
      </c>
      <c r="T17617" s="1" t="s">
        <v>292</v>
      </c>
      <c r="U17617" s="1" t="s">
        <v>8718</v>
      </c>
      <c r="V17617" s="1" t="s">
        <v>45703</v>
      </c>
      <c r="W17617">
        <v>238</v>
      </c>
      <c r="X17617">
        <v>46</v>
      </c>
      <c r="Y17617">
        <v>52</v>
      </c>
      <c r="Z17617">
        <v>40</v>
      </c>
      <c r="AA17617">
        <v>57</v>
      </c>
      <c r="AB17617">
        <v>43</v>
      </c>
      <c r="AC17617">
        <v>248</v>
      </c>
      <c r="AD17617">
        <v>56</v>
      </c>
      <c r="AE17617">
        <v>41</v>
      </c>
      <c r="AF17617">
        <v>44</v>
      </c>
      <c r="AG17617">
        <v>49</v>
      </c>
      <c r="AH17617">
        <v>58</v>
      </c>
      <c r="AI17617">
        <v>314</v>
      </c>
      <c r="AJ17617">
        <v>63</v>
      </c>
      <c r="AK17617">
        <v>67</v>
      </c>
      <c r="AL17617">
        <v>61</v>
      </c>
      <c r="AM17617">
        <v>53</v>
      </c>
      <c r="AN17617">
        <v>70</v>
      </c>
      <c r="AO17617">
        <v>256</v>
      </c>
      <c r="AP17617">
        <v>55</v>
      </c>
      <c r="AQ17617">
        <v>48</v>
      </c>
      <c r="AR17617">
        <v>55</v>
      </c>
      <c r="AS17617">
        <v>62</v>
      </c>
      <c r="AT17617">
        <v>36</v>
      </c>
      <c r="AU17617">
        <v>224</v>
      </c>
      <c r="AV17617">
        <v>39</v>
      </c>
      <c r="AW17617">
        <v>25</v>
      </c>
      <c r="AX17617">
        <v>55</v>
      </c>
      <c r="AY17617">
        <v>56</v>
      </c>
      <c r="AZ17617">
        <v>49</v>
      </c>
      <c r="BA17617">
        <v>58</v>
      </c>
      <c r="BB17617">
        <v>105</v>
      </c>
      <c r="BC17617">
        <v>31</v>
      </c>
      <c r="BD17617">
        <v>38</v>
      </c>
      <c r="BE17617">
        <v>36</v>
      </c>
      <c r="BF17617">
        <v>54</v>
      </c>
      <c r="BG17617">
        <v>12</v>
      </c>
      <c r="BH17617">
        <v>9</v>
      </c>
      <c r="BI17617">
        <v>10</v>
      </c>
      <c r="BJ17617">
        <v>12</v>
      </c>
      <c r="BK17617">
        <v>11</v>
      </c>
      <c r="BL17617">
        <v>1439</v>
      </c>
      <c r="BM17617">
        <v>312</v>
      </c>
      <c r="BN17617" s="1" t="s">
        <v>353</v>
      </c>
      <c r="BO17617" s="1" t="s">
        <v>294</v>
      </c>
      <c r="BP17617" s="1" t="s">
        <v>95</v>
      </c>
      <c r="BQ17617" s="1" t="s">
        <v>95</v>
      </c>
      <c r="BR17617" s="1" t="s">
        <v>571</v>
      </c>
      <c r="BS17617">
        <v>65</v>
      </c>
      <c r="BT17617">
        <v>49</v>
      </c>
      <c r="BU17617">
        <v>52</v>
      </c>
      <c r="BV17617">
        <v>58</v>
      </c>
      <c r="BW17617">
        <v>33</v>
      </c>
      <c r="BX17617">
        <v>55</v>
      </c>
      <c r="BY17617" s="1" t="s">
        <v>89</v>
      </c>
    </row>
    <row r="17618" spans="1:77" x14ac:dyDescent="0.3">
      <c r="A17618">
        <v>251661</v>
      </c>
      <c r="B17618" s="1" t="s">
        <v>72968</v>
      </c>
      <c r="C17618" s="1" t="s">
        <v>72969</v>
      </c>
      <c r="D17618" s="1" t="s">
        <v>72970</v>
      </c>
      <c r="E17618" s="1" t="s">
        <v>72971</v>
      </c>
      <c r="F17618" s="1" t="s">
        <v>212</v>
      </c>
      <c r="G17618">
        <v>20</v>
      </c>
      <c r="H17618">
        <v>55</v>
      </c>
      <c r="I17618">
        <v>67</v>
      </c>
      <c r="J17618" s="1" t="s">
        <v>25338</v>
      </c>
      <c r="K17618" s="1" t="s">
        <v>2058</v>
      </c>
      <c r="L17618" s="1" t="s">
        <v>110</v>
      </c>
      <c r="M17618" s="1" t="s">
        <v>397</v>
      </c>
      <c r="N17618" s="1" t="s">
        <v>341</v>
      </c>
      <c r="O17618" s="1" t="s">
        <v>109</v>
      </c>
      <c r="P17618">
        <v>57</v>
      </c>
      <c r="Q17618" s="1" t="s">
        <v>110</v>
      </c>
      <c r="R17618" s="2">
        <v>43647</v>
      </c>
      <c r="S17618" s="1" t="s">
        <v>89</v>
      </c>
      <c r="T17618" s="1" t="s">
        <v>292</v>
      </c>
      <c r="U17618" s="1" t="s">
        <v>5032</v>
      </c>
      <c r="V17618" s="1" t="s">
        <v>54939</v>
      </c>
      <c r="W17618">
        <v>238</v>
      </c>
      <c r="X17618">
        <v>29</v>
      </c>
      <c r="Y17618">
        <v>60</v>
      </c>
      <c r="Z17618">
        <v>54</v>
      </c>
      <c r="AA17618">
        <v>37</v>
      </c>
      <c r="AB17618">
        <v>58</v>
      </c>
      <c r="AC17618">
        <v>202</v>
      </c>
      <c r="AD17618">
        <v>54</v>
      </c>
      <c r="AE17618">
        <v>39</v>
      </c>
      <c r="AF17618">
        <v>31</v>
      </c>
      <c r="AG17618">
        <v>26</v>
      </c>
      <c r="AH17618">
        <v>52</v>
      </c>
      <c r="AI17618">
        <v>313</v>
      </c>
      <c r="AJ17618">
        <v>68</v>
      </c>
      <c r="AK17618">
        <v>65</v>
      </c>
      <c r="AL17618">
        <v>70</v>
      </c>
      <c r="AM17618">
        <v>49</v>
      </c>
      <c r="AN17618">
        <v>61</v>
      </c>
      <c r="AO17618">
        <v>248</v>
      </c>
      <c r="AP17618">
        <v>62</v>
      </c>
      <c r="AQ17618">
        <v>58</v>
      </c>
      <c r="AR17618">
        <v>38</v>
      </c>
      <c r="AS17618">
        <v>39</v>
      </c>
      <c r="AT17618">
        <v>51</v>
      </c>
      <c r="AU17618">
        <v>172</v>
      </c>
      <c r="AV17618">
        <v>33</v>
      </c>
      <c r="AW17618">
        <v>20</v>
      </c>
      <c r="AX17618">
        <v>53</v>
      </c>
      <c r="AY17618">
        <v>31</v>
      </c>
      <c r="AZ17618">
        <v>35</v>
      </c>
      <c r="BA17618">
        <v>39</v>
      </c>
      <c r="BB17618">
        <v>53</v>
      </c>
      <c r="BC17618">
        <v>18</v>
      </c>
      <c r="BD17618">
        <v>19</v>
      </c>
      <c r="BE17618">
        <v>16</v>
      </c>
      <c r="BF17618">
        <v>58</v>
      </c>
      <c r="BG17618">
        <v>7</v>
      </c>
      <c r="BH17618">
        <v>9</v>
      </c>
      <c r="BI17618">
        <v>15</v>
      </c>
      <c r="BJ17618">
        <v>15</v>
      </c>
      <c r="BK17618">
        <v>12</v>
      </c>
      <c r="BL17618">
        <v>1284</v>
      </c>
      <c r="BM17618">
        <v>271</v>
      </c>
      <c r="BN17618" s="1" t="s">
        <v>130</v>
      </c>
      <c r="BO17618" s="1" t="s">
        <v>231</v>
      </c>
      <c r="BP17618" s="1" t="s">
        <v>95</v>
      </c>
      <c r="BQ17618" s="1" t="s">
        <v>95</v>
      </c>
      <c r="BR17618" s="1" t="s">
        <v>571</v>
      </c>
      <c r="BS17618">
        <v>66</v>
      </c>
      <c r="BT17618">
        <v>57</v>
      </c>
      <c r="BU17618">
        <v>32</v>
      </c>
      <c r="BV17618">
        <v>55</v>
      </c>
      <c r="BW17618">
        <v>22</v>
      </c>
      <c r="BX17618">
        <v>39</v>
      </c>
      <c r="BY17618" s="1" t="s">
        <v>89</v>
      </c>
    </row>
    <row r="17619" spans="1:77" x14ac:dyDescent="0.3">
      <c r="A17619">
        <v>258317</v>
      </c>
      <c r="B17619" s="1" t="s">
        <v>72972</v>
      </c>
      <c r="C17619" s="1" t="s">
        <v>72973</v>
      </c>
      <c r="D17619" s="1" t="s">
        <v>72974</v>
      </c>
      <c r="E17619" s="1" t="s">
        <v>72975</v>
      </c>
      <c r="F17619" s="1" t="s">
        <v>308</v>
      </c>
      <c r="G17619">
        <v>29</v>
      </c>
      <c r="H17619">
        <v>55</v>
      </c>
      <c r="I17619">
        <v>56</v>
      </c>
      <c r="J17619" s="1" t="s">
        <v>60745</v>
      </c>
      <c r="K17619" s="1" t="s">
        <v>867</v>
      </c>
      <c r="L17619" s="1" t="s">
        <v>225</v>
      </c>
      <c r="M17619" s="1" t="s">
        <v>226</v>
      </c>
      <c r="N17619" s="1" t="s">
        <v>249</v>
      </c>
      <c r="O17619" s="1" t="s">
        <v>109</v>
      </c>
      <c r="P17619">
        <v>56</v>
      </c>
      <c r="Q17619" s="1" t="s">
        <v>225</v>
      </c>
      <c r="R17619" s="2">
        <v>44053</v>
      </c>
      <c r="S17619" s="1" t="s">
        <v>89</v>
      </c>
      <c r="T17619" s="1" t="s">
        <v>817</v>
      </c>
      <c r="U17619" s="1" t="s">
        <v>2572</v>
      </c>
      <c r="V17619" s="1" t="s">
        <v>67311</v>
      </c>
      <c r="W17619">
        <v>168</v>
      </c>
      <c r="X17619">
        <v>34</v>
      </c>
      <c r="Y17619">
        <v>24</v>
      </c>
      <c r="Z17619">
        <v>42</v>
      </c>
      <c r="AA17619">
        <v>39</v>
      </c>
      <c r="AB17619">
        <v>29</v>
      </c>
      <c r="AC17619">
        <v>153</v>
      </c>
      <c r="AD17619">
        <v>28</v>
      </c>
      <c r="AE17619">
        <v>23</v>
      </c>
      <c r="AF17619">
        <v>30</v>
      </c>
      <c r="AG17619">
        <v>39</v>
      </c>
      <c r="AH17619">
        <v>33</v>
      </c>
      <c r="AI17619">
        <v>270</v>
      </c>
      <c r="AJ17619">
        <v>61</v>
      </c>
      <c r="AK17619">
        <v>64</v>
      </c>
      <c r="AL17619">
        <v>48</v>
      </c>
      <c r="AM17619">
        <v>48</v>
      </c>
      <c r="AN17619">
        <v>49</v>
      </c>
      <c r="AO17619">
        <v>279</v>
      </c>
      <c r="AP17619">
        <v>42</v>
      </c>
      <c r="AQ17619">
        <v>72</v>
      </c>
      <c r="AR17619">
        <v>65</v>
      </c>
      <c r="AS17619">
        <v>75</v>
      </c>
      <c r="AT17619">
        <v>25</v>
      </c>
      <c r="AU17619">
        <v>226</v>
      </c>
      <c r="AV17619">
        <v>59</v>
      </c>
      <c r="AW17619">
        <v>50</v>
      </c>
      <c r="AX17619">
        <v>42</v>
      </c>
      <c r="AY17619">
        <v>39</v>
      </c>
      <c r="AZ17619">
        <v>36</v>
      </c>
      <c r="BA17619">
        <v>50</v>
      </c>
      <c r="BB17619">
        <v>175</v>
      </c>
      <c r="BC17619">
        <v>50</v>
      </c>
      <c r="BD17619">
        <v>65</v>
      </c>
      <c r="BE17619">
        <v>60</v>
      </c>
      <c r="BF17619">
        <v>46</v>
      </c>
      <c r="BG17619">
        <v>8</v>
      </c>
      <c r="BH17619">
        <v>15</v>
      </c>
      <c r="BI17619">
        <v>5</v>
      </c>
      <c r="BJ17619">
        <v>8</v>
      </c>
      <c r="BK17619">
        <v>10</v>
      </c>
      <c r="BL17619">
        <v>1317</v>
      </c>
      <c r="BM17619">
        <v>288</v>
      </c>
      <c r="BN17619" s="1" t="s">
        <v>130</v>
      </c>
      <c r="BO17619" s="1" t="s">
        <v>231</v>
      </c>
      <c r="BP17619" s="1" t="s">
        <v>95</v>
      </c>
      <c r="BQ17619" s="1" t="s">
        <v>95</v>
      </c>
      <c r="BR17619" s="1" t="s">
        <v>571</v>
      </c>
      <c r="BS17619">
        <v>63</v>
      </c>
      <c r="BT17619">
        <v>30</v>
      </c>
      <c r="BU17619">
        <v>37</v>
      </c>
      <c r="BV17619">
        <v>34</v>
      </c>
      <c r="BW17619">
        <v>55</v>
      </c>
      <c r="BX17619">
        <v>69</v>
      </c>
      <c r="BY17619" s="1" t="s">
        <v>89</v>
      </c>
    </row>
    <row r="17620" spans="1:77" x14ac:dyDescent="0.3">
      <c r="A17620">
        <v>231438</v>
      </c>
      <c r="B17620" s="1" t="s">
        <v>72976</v>
      </c>
      <c r="C17620" s="1" t="s">
        <v>72977</v>
      </c>
      <c r="D17620" s="1" t="s">
        <v>72978</v>
      </c>
      <c r="E17620" s="1" t="s">
        <v>72979</v>
      </c>
      <c r="F17620" s="1" t="s">
        <v>308</v>
      </c>
      <c r="G17620">
        <v>21</v>
      </c>
      <c r="H17620">
        <v>55</v>
      </c>
      <c r="I17620">
        <v>65</v>
      </c>
      <c r="J17620" s="1" t="s">
        <v>48436</v>
      </c>
      <c r="K17620" s="1" t="s">
        <v>1713</v>
      </c>
      <c r="L17620" s="1" t="s">
        <v>1197</v>
      </c>
      <c r="M17620" s="1" t="s">
        <v>107</v>
      </c>
      <c r="N17620" s="1" t="s">
        <v>204</v>
      </c>
      <c r="O17620" s="1" t="s">
        <v>109</v>
      </c>
      <c r="P17620">
        <v>57</v>
      </c>
      <c r="Q17620" s="1" t="s">
        <v>225</v>
      </c>
      <c r="R17620" s="2">
        <v>42186</v>
      </c>
      <c r="S17620" s="1" t="s">
        <v>1714</v>
      </c>
      <c r="T17620" s="1" t="s">
        <v>20624</v>
      </c>
      <c r="U17620" s="1" t="s">
        <v>10507</v>
      </c>
      <c r="V17620" s="1" t="s">
        <v>1715</v>
      </c>
      <c r="W17620">
        <v>157</v>
      </c>
      <c r="X17620">
        <v>23</v>
      </c>
      <c r="Y17620">
        <v>21</v>
      </c>
      <c r="Z17620">
        <v>56</v>
      </c>
      <c r="AA17620">
        <v>40</v>
      </c>
      <c r="AB17620">
        <v>17</v>
      </c>
      <c r="AC17620">
        <v>159</v>
      </c>
      <c r="AD17620">
        <v>30</v>
      </c>
      <c r="AE17620">
        <v>19</v>
      </c>
      <c r="AF17620">
        <v>31</v>
      </c>
      <c r="AG17620">
        <v>39</v>
      </c>
      <c r="AH17620">
        <v>40</v>
      </c>
      <c r="AI17620">
        <v>256</v>
      </c>
      <c r="AJ17620">
        <v>51</v>
      </c>
      <c r="AK17620">
        <v>60</v>
      </c>
      <c r="AL17620">
        <v>48</v>
      </c>
      <c r="AM17620">
        <v>43</v>
      </c>
      <c r="AN17620">
        <v>54</v>
      </c>
      <c r="AO17620">
        <v>250</v>
      </c>
      <c r="AP17620">
        <v>27</v>
      </c>
      <c r="AQ17620">
        <v>67</v>
      </c>
      <c r="AR17620">
        <v>64</v>
      </c>
      <c r="AS17620">
        <v>72</v>
      </c>
      <c r="AT17620">
        <v>20</v>
      </c>
      <c r="AU17620">
        <v>171</v>
      </c>
      <c r="AV17620">
        <v>60</v>
      </c>
      <c r="AW17620">
        <v>52</v>
      </c>
      <c r="AX17620">
        <v>19</v>
      </c>
      <c r="AY17620">
        <v>20</v>
      </c>
      <c r="AZ17620">
        <v>20</v>
      </c>
      <c r="BA17620">
        <v>49</v>
      </c>
      <c r="BB17620">
        <v>166</v>
      </c>
      <c r="BC17620">
        <v>55</v>
      </c>
      <c r="BD17620">
        <v>56</v>
      </c>
      <c r="BE17620">
        <v>55</v>
      </c>
      <c r="BF17620">
        <v>46</v>
      </c>
      <c r="BG17620">
        <v>6</v>
      </c>
      <c r="BH17620">
        <v>5</v>
      </c>
      <c r="BI17620">
        <v>10</v>
      </c>
      <c r="BJ17620">
        <v>11</v>
      </c>
      <c r="BK17620">
        <v>14</v>
      </c>
      <c r="BL17620">
        <v>1205</v>
      </c>
      <c r="BM17620">
        <v>268</v>
      </c>
      <c r="BN17620" s="1" t="s">
        <v>130</v>
      </c>
      <c r="BO17620" s="1" t="s">
        <v>231</v>
      </c>
      <c r="BP17620" s="1" t="s">
        <v>95</v>
      </c>
      <c r="BQ17620" s="1" t="s">
        <v>95</v>
      </c>
      <c r="BR17620" s="1" t="s">
        <v>571</v>
      </c>
      <c r="BS17620">
        <v>56</v>
      </c>
      <c r="BT17620">
        <v>22</v>
      </c>
      <c r="BU17620">
        <v>31</v>
      </c>
      <c r="BV17620">
        <v>37</v>
      </c>
      <c r="BW17620">
        <v>55</v>
      </c>
      <c r="BX17620">
        <v>67</v>
      </c>
      <c r="BY17620" s="1" t="s">
        <v>89</v>
      </c>
    </row>
    <row r="17621" spans="1:77" x14ac:dyDescent="0.3">
      <c r="A17621">
        <v>245518</v>
      </c>
      <c r="B17621" s="1" t="s">
        <v>72980</v>
      </c>
      <c r="C17621" s="1" t="s">
        <v>72981</v>
      </c>
      <c r="D17621" s="1" t="s">
        <v>72982</v>
      </c>
      <c r="E17621" s="1" t="s">
        <v>72983</v>
      </c>
      <c r="F17621" s="1" t="s">
        <v>11374</v>
      </c>
      <c r="G17621">
        <v>23</v>
      </c>
      <c r="H17621">
        <v>55</v>
      </c>
      <c r="I17621">
        <v>63</v>
      </c>
      <c r="J17621" s="1" t="s">
        <v>12500</v>
      </c>
      <c r="K17621" s="1" t="s">
        <v>718</v>
      </c>
      <c r="L17621" s="1" t="s">
        <v>3904</v>
      </c>
      <c r="M17621" s="1" t="s">
        <v>905</v>
      </c>
      <c r="N17621" s="1" t="s">
        <v>437</v>
      </c>
      <c r="O17621" s="1" t="s">
        <v>109</v>
      </c>
      <c r="P17621">
        <v>56</v>
      </c>
      <c r="Q17621" s="1" t="s">
        <v>752</v>
      </c>
      <c r="R17621" s="2">
        <v>42990</v>
      </c>
      <c r="S17621" s="1" t="s">
        <v>89</v>
      </c>
      <c r="T17621" s="1" t="s">
        <v>20624</v>
      </c>
      <c r="U17621" s="1" t="s">
        <v>2572</v>
      </c>
      <c r="V17621" s="1" t="s">
        <v>72984</v>
      </c>
      <c r="W17621">
        <v>218</v>
      </c>
      <c r="X17621">
        <v>50</v>
      </c>
      <c r="Y17621">
        <v>51</v>
      </c>
      <c r="Z17621">
        <v>30</v>
      </c>
      <c r="AA17621">
        <v>51</v>
      </c>
      <c r="AB17621">
        <v>36</v>
      </c>
      <c r="AC17621">
        <v>227</v>
      </c>
      <c r="AD17621">
        <v>56</v>
      </c>
      <c r="AE17621">
        <v>38</v>
      </c>
      <c r="AF17621">
        <v>33</v>
      </c>
      <c r="AG17621">
        <v>46</v>
      </c>
      <c r="AH17621">
        <v>54</v>
      </c>
      <c r="AI17621">
        <v>320</v>
      </c>
      <c r="AJ17621">
        <v>72</v>
      </c>
      <c r="AK17621">
        <v>70</v>
      </c>
      <c r="AL17621">
        <v>54</v>
      </c>
      <c r="AM17621">
        <v>48</v>
      </c>
      <c r="AN17621">
        <v>76</v>
      </c>
      <c r="AO17621">
        <v>227</v>
      </c>
      <c r="AP17621">
        <v>45</v>
      </c>
      <c r="AQ17621">
        <v>48</v>
      </c>
      <c r="AR17621">
        <v>48</v>
      </c>
      <c r="AS17621">
        <v>45</v>
      </c>
      <c r="AT17621">
        <v>41</v>
      </c>
      <c r="AU17621">
        <v>208</v>
      </c>
      <c r="AV17621">
        <v>37</v>
      </c>
      <c r="AW17621">
        <v>21</v>
      </c>
      <c r="AX17621">
        <v>51</v>
      </c>
      <c r="AY17621">
        <v>51</v>
      </c>
      <c r="AZ17621">
        <v>48</v>
      </c>
      <c r="BA17621">
        <v>48</v>
      </c>
      <c r="BB17621">
        <v>69</v>
      </c>
      <c r="BC17621">
        <v>20</v>
      </c>
      <c r="BD17621">
        <v>25</v>
      </c>
      <c r="BE17621">
        <v>24</v>
      </c>
      <c r="BF17621">
        <v>47</v>
      </c>
      <c r="BG17621">
        <v>11</v>
      </c>
      <c r="BH17621">
        <v>11</v>
      </c>
      <c r="BI17621">
        <v>8</v>
      </c>
      <c r="BJ17621">
        <v>10</v>
      </c>
      <c r="BK17621">
        <v>7</v>
      </c>
      <c r="BL17621">
        <v>1316</v>
      </c>
      <c r="BM17621">
        <v>290</v>
      </c>
      <c r="BN17621" s="1" t="s">
        <v>130</v>
      </c>
      <c r="BO17621" s="1" t="s">
        <v>231</v>
      </c>
      <c r="BP17621" s="1" t="s">
        <v>95</v>
      </c>
      <c r="BQ17621" s="1" t="s">
        <v>95</v>
      </c>
      <c r="BR17621" s="1" t="s">
        <v>571</v>
      </c>
      <c r="BS17621">
        <v>71</v>
      </c>
      <c r="BT17621">
        <v>47</v>
      </c>
      <c r="BU17621">
        <v>49</v>
      </c>
      <c r="BV17621">
        <v>56</v>
      </c>
      <c r="BW17621">
        <v>23</v>
      </c>
      <c r="BX17621">
        <v>44</v>
      </c>
      <c r="BY17621" s="1" t="s">
        <v>89</v>
      </c>
    </row>
    <row r="17622" spans="1:77" x14ac:dyDescent="0.3">
      <c r="A17622">
        <v>250896</v>
      </c>
      <c r="B17622" s="1" t="s">
        <v>72985</v>
      </c>
      <c r="C17622" s="1" t="s">
        <v>72986</v>
      </c>
      <c r="D17622" s="1" t="s">
        <v>72987</v>
      </c>
      <c r="E17622" s="1" t="s">
        <v>72988</v>
      </c>
      <c r="F17622" s="1" t="s">
        <v>480</v>
      </c>
      <c r="G17622">
        <v>23</v>
      </c>
      <c r="H17622">
        <v>55</v>
      </c>
      <c r="I17622">
        <v>64</v>
      </c>
      <c r="J17622" s="1" t="s">
        <v>10041</v>
      </c>
      <c r="K17622" s="1" t="s">
        <v>2058</v>
      </c>
      <c r="L17622" s="1" t="s">
        <v>225</v>
      </c>
      <c r="M17622" s="1" t="s">
        <v>397</v>
      </c>
      <c r="N17622" s="1" t="s">
        <v>472</v>
      </c>
      <c r="O17622" s="1" t="s">
        <v>109</v>
      </c>
      <c r="P17622">
        <v>57</v>
      </c>
      <c r="Q17622" s="1" t="s">
        <v>225</v>
      </c>
      <c r="R17622" s="2">
        <v>43469</v>
      </c>
      <c r="S17622" s="1" t="s">
        <v>89</v>
      </c>
      <c r="T17622" s="1" t="s">
        <v>183</v>
      </c>
      <c r="U17622" s="1" t="s">
        <v>2522</v>
      </c>
      <c r="V17622" s="1" t="s">
        <v>483</v>
      </c>
      <c r="W17622">
        <v>167</v>
      </c>
      <c r="X17622">
        <v>23</v>
      </c>
      <c r="Y17622">
        <v>21</v>
      </c>
      <c r="Z17622">
        <v>52</v>
      </c>
      <c r="AA17622">
        <v>44</v>
      </c>
      <c r="AB17622">
        <v>27</v>
      </c>
      <c r="AC17622">
        <v>168</v>
      </c>
      <c r="AD17622">
        <v>35</v>
      </c>
      <c r="AE17622">
        <v>21</v>
      </c>
      <c r="AF17622">
        <v>23</v>
      </c>
      <c r="AG17622">
        <v>41</v>
      </c>
      <c r="AH17622">
        <v>48</v>
      </c>
      <c r="AI17622">
        <v>293</v>
      </c>
      <c r="AJ17622">
        <v>61</v>
      </c>
      <c r="AK17622">
        <v>60</v>
      </c>
      <c r="AL17622">
        <v>62</v>
      </c>
      <c r="AM17622">
        <v>51</v>
      </c>
      <c r="AN17622">
        <v>59</v>
      </c>
      <c r="AO17622">
        <v>255</v>
      </c>
      <c r="AP17622">
        <v>37</v>
      </c>
      <c r="AQ17622">
        <v>72</v>
      </c>
      <c r="AR17622">
        <v>64</v>
      </c>
      <c r="AS17622">
        <v>61</v>
      </c>
      <c r="AT17622">
        <v>21</v>
      </c>
      <c r="AU17622">
        <v>200</v>
      </c>
      <c r="AV17622">
        <v>50</v>
      </c>
      <c r="AW17622">
        <v>58</v>
      </c>
      <c r="AX17622">
        <v>25</v>
      </c>
      <c r="AY17622">
        <v>30</v>
      </c>
      <c r="AZ17622">
        <v>37</v>
      </c>
      <c r="BA17622">
        <v>46</v>
      </c>
      <c r="BB17622">
        <v>168</v>
      </c>
      <c r="BC17622">
        <v>56</v>
      </c>
      <c r="BD17622">
        <v>56</v>
      </c>
      <c r="BE17622">
        <v>56</v>
      </c>
      <c r="BF17622">
        <v>46</v>
      </c>
      <c r="BG17622">
        <v>9</v>
      </c>
      <c r="BH17622">
        <v>14</v>
      </c>
      <c r="BI17622">
        <v>5</v>
      </c>
      <c r="BJ17622">
        <v>7</v>
      </c>
      <c r="BK17622">
        <v>11</v>
      </c>
      <c r="BL17622">
        <v>1297</v>
      </c>
      <c r="BM17622">
        <v>280</v>
      </c>
      <c r="BN17622" s="1" t="s">
        <v>130</v>
      </c>
      <c r="BO17622" s="1" t="s">
        <v>231</v>
      </c>
      <c r="BP17622" s="1" t="s">
        <v>95</v>
      </c>
      <c r="BQ17622" s="1" t="s">
        <v>95</v>
      </c>
      <c r="BR17622" s="1" t="s">
        <v>571</v>
      </c>
      <c r="BS17622">
        <v>60</v>
      </c>
      <c r="BT17622">
        <v>26</v>
      </c>
      <c r="BU17622">
        <v>34</v>
      </c>
      <c r="BV17622">
        <v>44</v>
      </c>
      <c r="BW17622">
        <v>56</v>
      </c>
      <c r="BX17622">
        <v>60</v>
      </c>
      <c r="BY17622" s="1" t="s">
        <v>89</v>
      </c>
    </row>
    <row r="17623" spans="1:77" x14ac:dyDescent="0.3">
      <c r="A17623">
        <v>240657</v>
      </c>
      <c r="B17623" s="1" t="s">
        <v>72989</v>
      </c>
      <c r="C17623" s="1" t="s">
        <v>72990</v>
      </c>
      <c r="D17623" s="1" t="s">
        <v>72991</v>
      </c>
      <c r="E17623" s="1" t="s">
        <v>72992</v>
      </c>
      <c r="F17623" s="1" t="s">
        <v>505</v>
      </c>
      <c r="G17623">
        <v>20</v>
      </c>
      <c r="H17623">
        <v>55</v>
      </c>
      <c r="I17623">
        <v>69</v>
      </c>
      <c r="J17623" s="1" t="s">
        <v>5588</v>
      </c>
      <c r="K17623" s="1" t="s">
        <v>180</v>
      </c>
      <c r="L17623" s="1" t="s">
        <v>124</v>
      </c>
      <c r="M17623" s="1" t="s">
        <v>191</v>
      </c>
      <c r="N17623" s="1" t="s">
        <v>341</v>
      </c>
      <c r="O17623" s="1" t="s">
        <v>109</v>
      </c>
      <c r="P17623">
        <v>55</v>
      </c>
      <c r="Q17623" s="1" t="s">
        <v>124</v>
      </c>
      <c r="R17623" s="2">
        <v>42917</v>
      </c>
      <c r="S17623" s="1" t="s">
        <v>89</v>
      </c>
      <c r="T17623" s="1" t="s">
        <v>20624</v>
      </c>
      <c r="U17623" s="1" t="s">
        <v>2572</v>
      </c>
      <c r="V17623" s="1" t="s">
        <v>54386</v>
      </c>
      <c r="W17623">
        <v>58</v>
      </c>
      <c r="X17623">
        <v>11</v>
      </c>
      <c r="Y17623">
        <v>6</v>
      </c>
      <c r="Z17623">
        <v>13</v>
      </c>
      <c r="AA17623">
        <v>19</v>
      </c>
      <c r="AB17623">
        <v>9</v>
      </c>
      <c r="AC17623">
        <v>76</v>
      </c>
      <c r="AD17623">
        <v>9</v>
      </c>
      <c r="AE17623">
        <v>14</v>
      </c>
      <c r="AF17623">
        <v>13</v>
      </c>
      <c r="AG17623">
        <v>21</v>
      </c>
      <c r="AH17623">
        <v>19</v>
      </c>
      <c r="AI17623">
        <v>190</v>
      </c>
      <c r="AJ17623">
        <v>35</v>
      </c>
      <c r="AK17623">
        <v>39</v>
      </c>
      <c r="AL17623">
        <v>41</v>
      </c>
      <c r="AM17623">
        <v>41</v>
      </c>
      <c r="AN17623">
        <v>34</v>
      </c>
      <c r="AO17623">
        <v>183</v>
      </c>
      <c r="AP17623">
        <v>38</v>
      </c>
      <c r="AQ17623">
        <v>45</v>
      </c>
      <c r="AR17623">
        <v>43</v>
      </c>
      <c r="AS17623">
        <v>48</v>
      </c>
      <c r="AT17623">
        <v>9</v>
      </c>
      <c r="AU17623">
        <v>78</v>
      </c>
      <c r="AV17623">
        <v>18</v>
      </c>
      <c r="AW17623">
        <v>10</v>
      </c>
      <c r="AX17623">
        <v>10</v>
      </c>
      <c r="AY17623">
        <v>21</v>
      </c>
      <c r="AZ17623">
        <v>19</v>
      </c>
      <c r="BA17623">
        <v>23</v>
      </c>
      <c r="BB17623">
        <v>37</v>
      </c>
      <c r="BC17623">
        <v>14</v>
      </c>
      <c r="BD17623">
        <v>13</v>
      </c>
      <c r="BE17623">
        <v>10</v>
      </c>
      <c r="BF17623">
        <v>275</v>
      </c>
      <c r="BG17623">
        <v>58</v>
      </c>
      <c r="BH17623">
        <v>59</v>
      </c>
      <c r="BI17623">
        <v>51</v>
      </c>
      <c r="BJ17623">
        <v>49</v>
      </c>
      <c r="BK17623">
        <v>58</v>
      </c>
      <c r="BL17623">
        <v>897</v>
      </c>
      <c r="BM17623">
        <v>312</v>
      </c>
      <c r="BN17623" s="1" t="s">
        <v>130</v>
      </c>
      <c r="BO17623" s="1" t="s">
        <v>131</v>
      </c>
      <c r="BP17623" s="1" t="s">
        <v>95</v>
      </c>
      <c r="BQ17623" s="1" t="s">
        <v>95</v>
      </c>
      <c r="BR17623" s="1" t="s">
        <v>571</v>
      </c>
      <c r="BS17623">
        <v>58</v>
      </c>
      <c r="BT17623">
        <v>59</v>
      </c>
      <c r="BU17623">
        <v>51</v>
      </c>
      <c r="BV17623">
        <v>58</v>
      </c>
      <c r="BW17623">
        <v>37</v>
      </c>
      <c r="BX17623">
        <v>49</v>
      </c>
      <c r="BY17623" s="1" t="s">
        <v>89</v>
      </c>
    </row>
    <row r="17624" spans="1:77" x14ac:dyDescent="0.3">
      <c r="A17624">
        <v>257325</v>
      </c>
      <c r="B17624" s="1" t="s">
        <v>72993</v>
      </c>
      <c r="C17624" s="1" t="s">
        <v>72994</v>
      </c>
      <c r="D17624" s="1" t="s">
        <v>72995</v>
      </c>
      <c r="E17624" s="1" t="s">
        <v>72996</v>
      </c>
      <c r="F17624" s="1" t="s">
        <v>201</v>
      </c>
      <c r="G17624">
        <v>19</v>
      </c>
      <c r="H17624">
        <v>55</v>
      </c>
      <c r="I17624">
        <v>69</v>
      </c>
      <c r="J17624" s="1" t="s">
        <v>13718</v>
      </c>
      <c r="K17624" s="1" t="s">
        <v>829</v>
      </c>
      <c r="L17624" s="1" t="s">
        <v>110</v>
      </c>
      <c r="M17624" s="1" t="s">
        <v>883</v>
      </c>
      <c r="N17624" s="1" t="s">
        <v>472</v>
      </c>
      <c r="O17624" s="1" t="s">
        <v>109</v>
      </c>
      <c r="P17624">
        <v>57</v>
      </c>
      <c r="Q17624" s="1" t="s">
        <v>110</v>
      </c>
      <c r="R17624" s="2">
        <v>43896</v>
      </c>
      <c r="S17624" s="1" t="s">
        <v>89</v>
      </c>
      <c r="T17624" s="1" t="s">
        <v>292</v>
      </c>
      <c r="U17624" s="1" t="s">
        <v>2572</v>
      </c>
      <c r="V17624" s="1" t="s">
        <v>64834</v>
      </c>
      <c r="W17624">
        <v>239</v>
      </c>
      <c r="X17624">
        <v>25</v>
      </c>
      <c r="Y17624">
        <v>57</v>
      </c>
      <c r="Z17624">
        <v>66</v>
      </c>
      <c r="AA17624">
        <v>42</v>
      </c>
      <c r="AB17624">
        <v>49</v>
      </c>
      <c r="AC17624">
        <v>184</v>
      </c>
      <c r="AD17624">
        <v>46</v>
      </c>
      <c r="AE17624">
        <v>31</v>
      </c>
      <c r="AF17624">
        <v>27</v>
      </c>
      <c r="AG17624">
        <v>28</v>
      </c>
      <c r="AH17624">
        <v>52</v>
      </c>
      <c r="AI17624">
        <v>263</v>
      </c>
      <c r="AJ17624">
        <v>51</v>
      </c>
      <c r="AK17624">
        <v>63</v>
      </c>
      <c r="AL17624">
        <v>52</v>
      </c>
      <c r="AM17624">
        <v>48</v>
      </c>
      <c r="AN17624">
        <v>49</v>
      </c>
      <c r="AO17624">
        <v>298</v>
      </c>
      <c r="AP17624">
        <v>53</v>
      </c>
      <c r="AQ17624">
        <v>66</v>
      </c>
      <c r="AR17624">
        <v>59</v>
      </c>
      <c r="AS17624">
        <v>74</v>
      </c>
      <c r="AT17624">
        <v>46</v>
      </c>
      <c r="AU17624">
        <v>228</v>
      </c>
      <c r="AV17624">
        <v>45</v>
      </c>
      <c r="AW17624">
        <v>22</v>
      </c>
      <c r="AX17624">
        <v>55</v>
      </c>
      <c r="AY17624">
        <v>50</v>
      </c>
      <c r="AZ17624">
        <v>56</v>
      </c>
      <c r="BA17624">
        <v>46</v>
      </c>
      <c r="BB17624">
        <v>60</v>
      </c>
      <c r="BC17624">
        <v>16</v>
      </c>
      <c r="BD17624">
        <v>20</v>
      </c>
      <c r="BE17624">
        <v>24</v>
      </c>
      <c r="BF17624">
        <v>54</v>
      </c>
      <c r="BG17624">
        <v>8</v>
      </c>
      <c r="BH17624">
        <v>14</v>
      </c>
      <c r="BI17624">
        <v>12</v>
      </c>
      <c r="BJ17624">
        <v>9</v>
      </c>
      <c r="BK17624">
        <v>11</v>
      </c>
      <c r="BL17624">
        <v>1326</v>
      </c>
      <c r="BM17624">
        <v>285</v>
      </c>
      <c r="BN17624" s="1" t="s">
        <v>130</v>
      </c>
      <c r="BO17624" s="1" t="s">
        <v>231</v>
      </c>
      <c r="BP17624" s="1" t="s">
        <v>95</v>
      </c>
      <c r="BQ17624" s="1" t="s">
        <v>95</v>
      </c>
      <c r="BR17624" s="1" t="s">
        <v>571</v>
      </c>
      <c r="BS17624">
        <v>58</v>
      </c>
      <c r="BT17624">
        <v>53</v>
      </c>
      <c r="BU17624">
        <v>37</v>
      </c>
      <c r="BV17624">
        <v>49</v>
      </c>
      <c r="BW17624">
        <v>24</v>
      </c>
      <c r="BX17624">
        <v>64</v>
      </c>
      <c r="BY17624" s="1" t="s">
        <v>89</v>
      </c>
    </row>
    <row r="17625" spans="1:77" x14ac:dyDescent="0.3">
      <c r="A17625">
        <v>256067</v>
      </c>
      <c r="B17625" s="1" t="s">
        <v>72997</v>
      </c>
      <c r="C17625" s="1" t="s">
        <v>72998</v>
      </c>
      <c r="D17625" s="1" t="s">
        <v>72999</v>
      </c>
      <c r="E17625" s="1" t="s">
        <v>73000</v>
      </c>
      <c r="F17625" s="1" t="s">
        <v>558</v>
      </c>
      <c r="G17625">
        <v>17</v>
      </c>
      <c r="H17625">
        <v>55</v>
      </c>
      <c r="I17625">
        <v>70</v>
      </c>
      <c r="J17625" s="1" t="s">
        <v>25600</v>
      </c>
      <c r="K17625" s="1" t="s">
        <v>829</v>
      </c>
      <c r="L17625" s="1" t="s">
        <v>110</v>
      </c>
      <c r="M17625" s="1" t="s">
        <v>681</v>
      </c>
      <c r="N17625" s="1" t="s">
        <v>437</v>
      </c>
      <c r="O17625" s="1" t="s">
        <v>109</v>
      </c>
      <c r="P17625">
        <v>57</v>
      </c>
      <c r="Q17625" s="1" t="s">
        <v>110</v>
      </c>
      <c r="R17625" s="2">
        <v>43831</v>
      </c>
      <c r="S17625" s="1" t="s">
        <v>89</v>
      </c>
      <c r="T17625" s="1" t="s">
        <v>292</v>
      </c>
      <c r="U17625" s="1" t="s">
        <v>5032</v>
      </c>
      <c r="V17625" s="1" t="s">
        <v>37866</v>
      </c>
      <c r="W17625">
        <v>257</v>
      </c>
      <c r="X17625">
        <v>26</v>
      </c>
      <c r="Y17625">
        <v>58</v>
      </c>
      <c r="Z17625">
        <v>63</v>
      </c>
      <c r="AA17625">
        <v>52</v>
      </c>
      <c r="AB17625">
        <v>58</v>
      </c>
      <c r="AC17625">
        <v>197</v>
      </c>
      <c r="AD17625">
        <v>52</v>
      </c>
      <c r="AE17625">
        <v>32</v>
      </c>
      <c r="AF17625">
        <v>33</v>
      </c>
      <c r="AG17625">
        <v>29</v>
      </c>
      <c r="AH17625">
        <v>51</v>
      </c>
      <c r="AI17625">
        <v>289</v>
      </c>
      <c r="AJ17625">
        <v>64</v>
      </c>
      <c r="AK17625">
        <v>64</v>
      </c>
      <c r="AL17625">
        <v>60</v>
      </c>
      <c r="AM17625">
        <v>47</v>
      </c>
      <c r="AN17625">
        <v>54</v>
      </c>
      <c r="AO17625">
        <v>281</v>
      </c>
      <c r="AP17625">
        <v>56</v>
      </c>
      <c r="AQ17625">
        <v>63</v>
      </c>
      <c r="AR17625">
        <v>57</v>
      </c>
      <c r="AS17625">
        <v>48</v>
      </c>
      <c r="AT17625">
        <v>57</v>
      </c>
      <c r="AU17625">
        <v>194</v>
      </c>
      <c r="AV17625">
        <v>28</v>
      </c>
      <c r="AW17625">
        <v>32</v>
      </c>
      <c r="AX17625">
        <v>52</v>
      </c>
      <c r="AY17625">
        <v>42</v>
      </c>
      <c r="AZ17625">
        <v>40</v>
      </c>
      <c r="BA17625">
        <v>43</v>
      </c>
      <c r="BB17625">
        <v>91</v>
      </c>
      <c r="BC17625">
        <v>33</v>
      </c>
      <c r="BD17625">
        <v>30</v>
      </c>
      <c r="BE17625">
        <v>28</v>
      </c>
      <c r="BF17625">
        <v>44</v>
      </c>
      <c r="BG17625">
        <v>7</v>
      </c>
      <c r="BH17625">
        <v>10</v>
      </c>
      <c r="BI17625">
        <v>11</v>
      </c>
      <c r="BJ17625">
        <v>9</v>
      </c>
      <c r="BK17625">
        <v>7</v>
      </c>
      <c r="BL17625">
        <v>1353</v>
      </c>
      <c r="BM17625">
        <v>292</v>
      </c>
      <c r="BN17625" s="1" t="s">
        <v>353</v>
      </c>
      <c r="BO17625" s="1" t="s">
        <v>231</v>
      </c>
      <c r="BP17625" s="1" t="s">
        <v>95</v>
      </c>
      <c r="BQ17625" s="1" t="s">
        <v>95</v>
      </c>
      <c r="BR17625" s="1" t="s">
        <v>571</v>
      </c>
      <c r="BS17625">
        <v>64</v>
      </c>
      <c r="BT17625">
        <v>56</v>
      </c>
      <c r="BU17625">
        <v>39</v>
      </c>
      <c r="BV17625">
        <v>52</v>
      </c>
      <c r="BW17625">
        <v>34</v>
      </c>
      <c r="BX17625">
        <v>47</v>
      </c>
      <c r="BY17625" s="1" t="s">
        <v>89</v>
      </c>
    </row>
    <row r="17626" spans="1:77" x14ac:dyDescent="0.3">
      <c r="A17626">
        <v>257837</v>
      </c>
      <c r="B17626" s="1" t="s">
        <v>73001</v>
      </c>
      <c r="C17626" s="1" t="s">
        <v>73002</v>
      </c>
      <c r="D17626" s="1" t="s">
        <v>73003</v>
      </c>
      <c r="E17626" s="1" t="s">
        <v>73004</v>
      </c>
      <c r="F17626" s="1" t="s">
        <v>659</v>
      </c>
      <c r="G17626">
        <v>17</v>
      </c>
      <c r="H17626">
        <v>55</v>
      </c>
      <c r="I17626">
        <v>70</v>
      </c>
      <c r="J17626" s="1" t="s">
        <v>29648</v>
      </c>
      <c r="K17626" s="1" t="s">
        <v>959</v>
      </c>
      <c r="L17626" s="1" t="s">
        <v>446</v>
      </c>
      <c r="M17626" s="1" t="s">
        <v>416</v>
      </c>
      <c r="N17626" s="1" t="s">
        <v>170</v>
      </c>
      <c r="O17626" s="1" t="s">
        <v>87</v>
      </c>
      <c r="P17626">
        <v>57</v>
      </c>
      <c r="Q17626" s="1" t="s">
        <v>225</v>
      </c>
      <c r="R17626" s="2">
        <v>44044</v>
      </c>
      <c r="S17626" s="1" t="s">
        <v>89</v>
      </c>
      <c r="T17626" s="1" t="s">
        <v>20624</v>
      </c>
      <c r="U17626" s="1" t="s">
        <v>5032</v>
      </c>
      <c r="V17626" s="1" t="s">
        <v>47996</v>
      </c>
      <c r="W17626">
        <v>198</v>
      </c>
      <c r="X17626">
        <v>51</v>
      </c>
      <c r="Y17626">
        <v>22</v>
      </c>
      <c r="Z17626">
        <v>56</v>
      </c>
      <c r="AA17626">
        <v>43</v>
      </c>
      <c r="AB17626">
        <v>26</v>
      </c>
      <c r="AC17626">
        <v>204</v>
      </c>
      <c r="AD17626">
        <v>49</v>
      </c>
      <c r="AE17626">
        <v>40</v>
      </c>
      <c r="AF17626">
        <v>28</v>
      </c>
      <c r="AG17626">
        <v>38</v>
      </c>
      <c r="AH17626">
        <v>49</v>
      </c>
      <c r="AI17626">
        <v>304</v>
      </c>
      <c r="AJ17626">
        <v>68</v>
      </c>
      <c r="AK17626">
        <v>66</v>
      </c>
      <c r="AL17626">
        <v>62</v>
      </c>
      <c r="AM17626">
        <v>50</v>
      </c>
      <c r="AN17626">
        <v>58</v>
      </c>
      <c r="AO17626">
        <v>257</v>
      </c>
      <c r="AP17626">
        <v>33</v>
      </c>
      <c r="AQ17626">
        <v>63</v>
      </c>
      <c r="AR17626">
        <v>57</v>
      </c>
      <c r="AS17626">
        <v>73</v>
      </c>
      <c r="AT17626">
        <v>31</v>
      </c>
      <c r="AU17626">
        <v>230</v>
      </c>
      <c r="AV17626">
        <v>62</v>
      </c>
      <c r="AW17626">
        <v>51</v>
      </c>
      <c r="AX17626">
        <v>42</v>
      </c>
      <c r="AY17626">
        <v>44</v>
      </c>
      <c r="AZ17626">
        <v>31</v>
      </c>
      <c r="BA17626">
        <v>55</v>
      </c>
      <c r="BB17626">
        <v>159</v>
      </c>
      <c r="BC17626">
        <v>52</v>
      </c>
      <c r="BD17626">
        <v>54</v>
      </c>
      <c r="BE17626">
        <v>53</v>
      </c>
      <c r="BF17626">
        <v>46</v>
      </c>
      <c r="BG17626">
        <v>5</v>
      </c>
      <c r="BH17626">
        <v>10</v>
      </c>
      <c r="BI17626">
        <v>14</v>
      </c>
      <c r="BJ17626">
        <v>7</v>
      </c>
      <c r="BK17626">
        <v>10</v>
      </c>
      <c r="BL17626">
        <v>1398</v>
      </c>
      <c r="BM17626">
        <v>308</v>
      </c>
      <c r="BN17626" s="1" t="s">
        <v>130</v>
      </c>
      <c r="BO17626" s="1" t="s">
        <v>231</v>
      </c>
      <c r="BP17626" s="1" t="s">
        <v>95</v>
      </c>
      <c r="BQ17626" s="1" t="s">
        <v>95</v>
      </c>
      <c r="BR17626" s="1" t="s">
        <v>571</v>
      </c>
      <c r="BS17626">
        <v>67</v>
      </c>
      <c r="BT17626">
        <v>28</v>
      </c>
      <c r="BU17626">
        <v>43</v>
      </c>
      <c r="BV17626">
        <v>51</v>
      </c>
      <c r="BW17626">
        <v>53</v>
      </c>
      <c r="BX17626">
        <v>66</v>
      </c>
      <c r="BY17626" s="1" t="s">
        <v>89</v>
      </c>
    </row>
    <row r="17627" spans="1:77" x14ac:dyDescent="0.3">
      <c r="A17627">
        <v>255790</v>
      </c>
      <c r="B17627" s="1" t="s">
        <v>73005</v>
      </c>
      <c r="C17627" s="1" t="s">
        <v>73006</v>
      </c>
      <c r="D17627" s="1" t="s">
        <v>73007</v>
      </c>
      <c r="E17627" s="1" t="s">
        <v>73008</v>
      </c>
      <c r="F17627" s="1" t="s">
        <v>3886</v>
      </c>
      <c r="G17627">
        <v>22</v>
      </c>
      <c r="H17627">
        <v>55</v>
      </c>
      <c r="I17627">
        <v>64</v>
      </c>
      <c r="J17627" s="1" t="s">
        <v>18553</v>
      </c>
      <c r="K17627" s="1" t="s">
        <v>4993</v>
      </c>
      <c r="L17627" s="1" t="s">
        <v>426</v>
      </c>
      <c r="M17627" s="1" t="s">
        <v>550</v>
      </c>
      <c r="N17627" s="1" t="s">
        <v>142</v>
      </c>
      <c r="O17627" s="1" t="s">
        <v>109</v>
      </c>
      <c r="P17627">
        <v>55</v>
      </c>
      <c r="Q17627" s="1" t="s">
        <v>426</v>
      </c>
      <c r="R17627" s="2">
        <v>43836</v>
      </c>
      <c r="S17627" s="1" t="s">
        <v>89</v>
      </c>
      <c r="T17627" s="1" t="s">
        <v>20624</v>
      </c>
      <c r="U17627" s="1" t="s">
        <v>5032</v>
      </c>
      <c r="V17627" s="1" t="s">
        <v>46864</v>
      </c>
      <c r="W17627">
        <v>214</v>
      </c>
      <c r="X17627">
        <v>60</v>
      </c>
      <c r="Y17627">
        <v>24</v>
      </c>
      <c r="Z17627">
        <v>43</v>
      </c>
      <c r="AA17627">
        <v>59</v>
      </c>
      <c r="AB17627">
        <v>28</v>
      </c>
      <c r="AC17627">
        <v>169</v>
      </c>
      <c r="AD17627">
        <v>47</v>
      </c>
      <c r="AE17627">
        <v>33</v>
      </c>
      <c r="AF17627">
        <v>27</v>
      </c>
      <c r="AG17627">
        <v>28</v>
      </c>
      <c r="AH17627">
        <v>34</v>
      </c>
      <c r="AI17627">
        <v>305</v>
      </c>
      <c r="AJ17627">
        <v>65</v>
      </c>
      <c r="AK17627">
        <v>57</v>
      </c>
      <c r="AL17627">
        <v>56</v>
      </c>
      <c r="AM17627">
        <v>48</v>
      </c>
      <c r="AN17627">
        <v>79</v>
      </c>
      <c r="AO17627">
        <v>209</v>
      </c>
      <c r="AP17627">
        <v>29</v>
      </c>
      <c r="AQ17627">
        <v>56</v>
      </c>
      <c r="AR17627">
        <v>58</v>
      </c>
      <c r="AS17627">
        <v>46</v>
      </c>
      <c r="AT17627">
        <v>20</v>
      </c>
      <c r="AU17627">
        <v>208</v>
      </c>
      <c r="AV17627">
        <v>51</v>
      </c>
      <c r="AW17627">
        <v>50</v>
      </c>
      <c r="AX17627">
        <v>41</v>
      </c>
      <c r="AY17627">
        <v>33</v>
      </c>
      <c r="AZ17627">
        <v>33</v>
      </c>
      <c r="BA17627">
        <v>35</v>
      </c>
      <c r="BB17627">
        <v>158</v>
      </c>
      <c r="BC17627">
        <v>47</v>
      </c>
      <c r="BD17627">
        <v>53</v>
      </c>
      <c r="BE17627">
        <v>58</v>
      </c>
      <c r="BF17627">
        <v>46</v>
      </c>
      <c r="BG17627">
        <v>13</v>
      </c>
      <c r="BH17627">
        <v>9</v>
      </c>
      <c r="BI17627">
        <v>7</v>
      </c>
      <c r="BJ17627">
        <v>7</v>
      </c>
      <c r="BK17627">
        <v>10</v>
      </c>
      <c r="BL17627">
        <v>1309</v>
      </c>
      <c r="BM17627">
        <v>280</v>
      </c>
      <c r="BN17627" s="1" t="s">
        <v>130</v>
      </c>
      <c r="BO17627" s="1" t="s">
        <v>231</v>
      </c>
      <c r="BP17627" s="1" t="s">
        <v>95</v>
      </c>
      <c r="BQ17627" s="1" t="s">
        <v>95</v>
      </c>
      <c r="BR17627" s="1" t="s">
        <v>571</v>
      </c>
      <c r="BS17627">
        <v>61</v>
      </c>
      <c r="BT17627">
        <v>26</v>
      </c>
      <c r="BU17627">
        <v>46</v>
      </c>
      <c r="BV17627">
        <v>46</v>
      </c>
      <c r="BW17627">
        <v>50</v>
      </c>
      <c r="BX17627">
        <v>51</v>
      </c>
      <c r="BY17627" s="1" t="s">
        <v>89</v>
      </c>
    </row>
    <row r="17628" spans="1:77" x14ac:dyDescent="0.3">
      <c r="A17628">
        <v>237874</v>
      </c>
      <c r="B17628" s="1" t="s">
        <v>73009</v>
      </c>
      <c r="C17628" s="1" t="s">
        <v>73010</v>
      </c>
      <c r="D17628" s="1" t="s">
        <v>73011</v>
      </c>
      <c r="E17628" s="1" t="s">
        <v>73012</v>
      </c>
      <c r="F17628" s="1" t="s">
        <v>308</v>
      </c>
      <c r="G17628">
        <v>20</v>
      </c>
      <c r="H17628">
        <v>55</v>
      </c>
      <c r="I17628">
        <v>67</v>
      </c>
      <c r="J17628" s="1" t="s">
        <v>42529</v>
      </c>
      <c r="K17628" s="1" t="s">
        <v>559</v>
      </c>
      <c r="L17628" s="1" t="s">
        <v>25333</v>
      </c>
      <c r="M17628" s="1" t="s">
        <v>550</v>
      </c>
      <c r="N17628" s="1" t="s">
        <v>341</v>
      </c>
      <c r="O17628" s="1" t="s">
        <v>109</v>
      </c>
      <c r="P17628">
        <v>56</v>
      </c>
      <c r="Q17628" s="1" t="s">
        <v>143</v>
      </c>
      <c r="R17628" s="2">
        <v>44044</v>
      </c>
      <c r="S17628" s="1" t="s">
        <v>89</v>
      </c>
      <c r="T17628" s="1" t="s">
        <v>292</v>
      </c>
      <c r="U17628" s="1" t="s">
        <v>2522</v>
      </c>
      <c r="V17628" s="1" t="s">
        <v>69577</v>
      </c>
      <c r="W17628">
        <v>244</v>
      </c>
      <c r="X17628">
        <v>49</v>
      </c>
      <c r="Y17628">
        <v>47</v>
      </c>
      <c r="Z17628">
        <v>47</v>
      </c>
      <c r="AA17628">
        <v>51</v>
      </c>
      <c r="AB17628">
        <v>50</v>
      </c>
      <c r="AC17628">
        <v>270</v>
      </c>
      <c r="AD17628">
        <v>59</v>
      </c>
      <c r="AE17628">
        <v>54</v>
      </c>
      <c r="AF17628">
        <v>55</v>
      </c>
      <c r="AG17628">
        <v>46</v>
      </c>
      <c r="AH17628">
        <v>56</v>
      </c>
      <c r="AI17628">
        <v>330</v>
      </c>
      <c r="AJ17628">
        <v>68</v>
      </c>
      <c r="AK17628">
        <v>66</v>
      </c>
      <c r="AL17628">
        <v>71</v>
      </c>
      <c r="AM17628">
        <v>51</v>
      </c>
      <c r="AN17628">
        <v>74</v>
      </c>
      <c r="AO17628">
        <v>271</v>
      </c>
      <c r="AP17628">
        <v>54</v>
      </c>
      <c r="AQ17628">
        <v>53</v>
      </c>
      <c r="AR17628">
        <v>55</v>
      </c>
      <c r="AS17628">
        <v>56</v>
      </c>
      <c r="AT17628">
        <v>53</v>
      </c>
      <c r="AU17628">
        <v>231</v>
      </c>
      <c r="AV17628">
        <v>37</v>
      </c>
      <c r="AW17628">
        <v>39</v>
      </c>
      <c r="AX17628">
        <v>47</v>
      </c>
      <c r="AY17628">
        <v>55</v>
      </c>
      <c r="AZ17628">
        <v>53</v>
      </c>
      <c r="BA17628">
        <v>55</v>
      </c>
      <c r="BB17628">
        <v>120</v>
      </c>
      <c r="BC17628">
        <v>37</v>
      </c>
      <c r="BD17628">
        <v>42</v>
      </c>
      <c r="BE17628">
        <v>41</v>
      </c>
      <c r="BF17628">
        <v>45</v>
      </c>
      <c r="BG17628">
        <v>15</v>
      </c>
      <c r="BH17628">
        <v>6</v>
      </c>
      <c r="BI17628">
        <v>10</v>
      </c>
      <c r="BJ17628">
        <v>6</v>
      </c>
      <c r="BK17628">
        <v>8</v>
      </c>
      <c r="BL17628">
        <v>1511</v>
      </c>
      <c r="BM17628">
        <v>320</v>
      </c>
      <c r="BN17628" s="1" t="s">
        <v>130</v>
      </c>
      <c r="BO17628" s="1" t="s">
        <v>231</v>
      </c>
      <c r="BP17628" s="1" t="s">
        <v>95</v>
      </c>
      <c r="BQ17628" s="1" t="s">
        <v>95</v>
      </c>
      <c r="BR17628" s="1" t="s">
        <v>571</v>
      </c>
      <c r="BS17628">
        <v>67</v>
      </c>
      <c r="BT17628">
        <v>50</v>
      </c>
      <c r="BU17628">
        <v>51</v>
      </c>
      <c r="BV17628">
        <v>60</v>
      </c>
      <c r="BW17628">
        <v>40</v>
      </c>
      <c r="BX17628">
        <v>52</v>
      </c>
      <c r="BY17628" s="1" t="s">
        <v>89</v>
      </c>
    </row>
    <row r="17629" spans="1:77" x14ac:dyDescent="0.3">
      <c r="A17629">
        <v>253762</v>
      </c>
      <c r="B17629" s="1" t="s">
        <v>60002</v>
      </c>
      <c r="C17629" s="1" t="s">
        <v>73013</v>
      </c>
      <c r="D17629" s="1" t="s">
        <v>73014</v>
      </c>
      <c r="E17629" s="1" t="s">
        <v>73015</v>
      </c>
      <c r="F17629" s="1" t="s">
        <v>1517</v>
      </c>
      <c r="G17629">
        <v>21</v>
      </c>
      <c r="H17629">
        <v>55</v>
      </c>
      <c r="I17629">
        <v>65</v>
      </c>
      <c r="J17629" s="1" t="s">
        <v>12509</v>
      </c>
      <c r="K17629" s="1" t="s">
        <v>2058</v>
      </c>
      <c r="L17629" s="1" t="s">
        <v>446</v>
      </c>
      <c r="M17629" s="1" t="s">
        <v>416</v>
      </c>
      <c r="N17629" s="1" t="s">
        <v>86</v>
      </c>
      <c r="O17629" s="1" t="s">
        <v>87</v>
      </c>
      <c r="P17629">
        <v>55</v>
      </c>
      <c r="Q17629" s="1" t="s">
        <v>446</v>
      </c>
      <c r="R17629" s="2">
        <v>43745</v>
      </c>
      <c r="S17629" s="1" t="s">
        <v>89</v>
      </c>
      <c r="T17629" s="1" t="s">
        <v>20624</v>
      </c>
      <c r="U17629" s="1" t="s">
        <v>5032</v>
      </c>
      <c r="V17629" s="1" t="s">
        <v>65201</v>
      </c>
      <c r="W17629">
        <v>173</v>
      </c>
      <c r="X17629">
        <v>49</v>
      </c>
      <c r="Y17629">
        <v>28</v>
      </c>
      <c r="Z17629">
        <v>35</v>
      </c>
      <c r="AA17629">
        <v>40</v>
      </c>
      <c r="AB17629">
        <v>21</v>
      </c>
      <c r="AC17629">
        <v>197</v>
      </c>
      <c r="AD17629">
        <v>55</v>
      </c>
      <c r="AE17629">
        <v>44</v>
      </c>
      <c r="AF17629">
        <v>28</v>
      </c>
      <c r="AG17629">
        <v>25</v>
      </c>
      <c r="AH17629">
        <v>45</v>
      </c>
      <c r="AI17629">
        <v>350</v>
      </c>
      <c r="AJ17629">
        <v>77</v>
      </c>
      <c r="AK17629">
        <v>79</v>
      </c>
      <c r="AL17629">
        <v>71</v>
      </c>
      <c r="AM17629">
        <v>54</v>
      </c>
      <c r="AN17629">
        <v>69</v>
      </c>
      <c r="AO17629">
        <v>222</v>
      </c>
      <c r="AP17629">
        <v>23</v>
      </c>
      <c r="AQ17629">
        <v>57</v>
      </c>
      <c r="AR17629">
        <v>58</v>
      </c>
      <c r="AS17629">
        <v>59</v>
      </c>
      <c r="AT17629">
        <v>25</v>
      </c>
      <c r="AU17629">
        <v>237</v>
      </c>
      <c r="AV17629">
        <v>52</v>
      </c>
      <c r="AW17629">
        <v>52</v>
      </c>
      <c r="AX17629">
        <v>55</v>
      </c>
      <c r="AY17629">
        <v>45</v>
      </c>
      <c r="AZ17629">
        <v>33</v>
      </c>
      <c r="BA17629">
        <v>36</v>
      </c>
      <c r="BB17629">
        <v>151</v>
      </c>
      <c r="BC17629">
        <v>38</v>
      </c>
      <c r="BD17629">
        <v>57</v>
      </c>
      <c r="BE17629">
        <v>56</v>
      </c>
      <c r="BF17629">
        <v>56</v>
      </c>
      <c r="BG17629">
        <v>10</v>
      </c>
      <c r="BH17629">
        <v>9</v>
      </c>
      <c r="BI17629">
        <v>12</v>
      </c>
      <c r="BJ17629">
        <v>14</v>
      </c>
      <c r="BK17629">
        <v>11</v>
      </c>
      <c r="BL17629">
        <v>1386</v>
      </c>
      <c r="BM17629">
        <v>305</v>
      </c>
      <c r="BN17629" s="1" t="s">
        <v>353</v>
      </c>
      <c r="BO17629" s="1" t="s">
        <v>231</v>
      </c>
      <c r="BP17629" s="1" t="s">
        <v>115</v>
      </c>
      <c r="BQ17629" s="1" t="s">
        <v>95</v>
      </c>
      <c r="BR17629" s="1" t="s">
        <v>571</v>
      </c>
      <c r="BS17629">
        <v>78</v>
      </c>
      <c r="BT17629">
        <v>28</v>
      </c>
      <c r="BU17629">
        <v>40</v>
      </c>
      <c r="BV17629">
        <v>54</v>
      </c>
      <c r="BW17629">
        <v>48</v>
      </c>
      <c r="BX17629">
        <v>57</v>
      </c>
      <c r="BY17629" s="1" t="s">
        <v>89</v>
      </c>
    </row>
    <row r="17630" spans="1:77" x14ac:dyDescent="0.3">
      <c r="A17630">
        <v>254530</v>
      </c>
      <c r="B17630" s="1" t="s">
        <v>73016</v>
      </c>
      <c r="C17630" s="1" t="s">
        <v>73017</v>
      </c>
      <c r="D17630" s="1" t="s">
        <v>73018</v>
      </c>
      <c r="E17630" s="1" t="s">
        <v>73019</v>
      </c>
      <c r="F17630" s="1" t="s">
        <v>1033</v>
      </c>
      <c r="G17630">
        <v>20</v>
      </c>
      <c r="H17630">
        <v>55</v>
      </c>
      <c r="I17630">
        <v>70</v>
      </c>
      <c r="J17630" s="1" t="s">
        <v>34746</v>
      </c>
      <c r="K17630" s="1" t="s">
        <v>3795</v>
      </c>
      <c r="L17630" s="1" t="s">
        <v>124</v>
      </c>
      <c r="M17630" s="1" t="s">
        <v>594</v>
      </c>
      <c r="N17630" s="1" t="s">
        <v>170</v>
      </c>
      <c r="O17630" s="1" t="s">
        <v>109</v>
      </c>
      <c r="P17630">
        <v>55</v>
      </c>
      <c r="Q17630" s="1" t="s">
        <v>124</v>
      </c>
      <c r="R17630" s="2">
        <v>43515</v>
      </c>
      <c r="S17630" s="1" t="s">
        <v>89</v>
      </c>
      <c r="T17630" s="1" t="s">
        <v>20624</v>
      </c>
      <c r="U17630" s="1" t="s">
        <v>5032</v>
      </c>
      <c r="V17630" s="1" t="s">
        <v>61907</v>
      </c>
      <c r="W17630">
        <v>51</v>
      </c>
      <c r="X17630">
        <v>11</v>
      </c>
      <c r="Y17630">
        <v>5</v>
      </c>
      <c r="Z17630">
        <v>14</v>
      </c>
      <c r="AA17630">
        <v>16</v>
      </c>
      <c r="AB17630">
        <v>5</v>
      </c>
      <c r="AC17630">
        <v>73</v>
      </c>
      <c r="AD17630">
        <v>13</v>
      </c>
      <c r="AE17630">
        <v>12</v>
      </c>
      <c r="AF17630">
        <v>13</v>
      </c>
      <c r="AG17630">
        <v>23</v>
      </c>
      <c r="AH17630">
        <v>12</v>
      </c>
      <c r="AI17630">
        <v>142</v>
      </c>
      <c r="AJ17630">
        <v>27</v>
      </c>
      <c r="AK17630">
        <v>23</v>
      </c>
      <c r="AL17630">
        <v>32</v>
      </c>
      <c r="AM17630">
        <v>32</v>
      </c>
      <c r="AN17630">
        <v>28</v>
      </c>
      <c r="AO17630">
        <v>171</v>
      </c>
      <c r="AP17630">
        <v>41</v>
      </c>
      <c r="AQ17630">
        <v>37</v>
      </c>
      <c r="AR17630">
        <v>26</v>
      </c>
      <c r="AS17630">
        <v>62</v>
      </c>
      <c r="AT17630">
        <v>5</v>
      </c>
      <c r="AU17630">
        <v>89</v>
      </c>
      <c r="AV17630">
        <v>18</v>
      </c>
      <c r="AW17630">
        <v>11</v>
      </c>
      <c r="AX17630">
        <v>10</v>
      </c>
      <c r="AY17630">
        <v>31</v>
      </c>
      <c r="AZ17630">
        <v>19</v>
      </c>
      <c r="BA17630">
        <v>31</v>
      </c>
      <c r="BB17630">
        <v>37</v>
      </c>
      <c r="BC17630">
        <v>12</v>
      </c>
      <c r="BD17630">
        <v>13</v>
      </c>
      <c r="BE17630">
        <v>12</v>
      </c>
      <c r="BF17630">
        <v>280</v>
      </c>
      <c r="BG17630">
        <v>57</v>
      </c>
      <c r="BH17630">
        <v>52</v>
      </c>
      <c r="BI17630">
        <v>55</v>
      </c>
      <c r="BJ17630">
        <v>54</v>
      </c>
      <c r="BK17630">
        <v>62</v>
      </c>
      <c r="BL17630">
        <v>843</v>
      </c>
      <c r="BM17630">
        <v>305</v>
      </c>
      <c r="BN17630" s="1" t="s">
        <v>130</v>
      </c>
      <c r="BO17630" s="1" t="s">
        <v>131</v>
      </c>
      <c r="BP17630" s="1" t="s">
        <v>95</v>
      </c>
      <c r="BQ17630" s="1" t="s">
        <v>95</v>
      </c>
      <c r="BR17630" s="1" t="s">
        <v>571</v>
      </c>
      <c r="BS17630">
        <v>57</v>
      </c>
      <c r="BT17630">
        <v>52</v>
      </c>
      <c r="BU17630">
        <v>55</v>
      </c>
      <c r="BV17630">
        <v>62</v>
      </c>
      <c r="BW17630">
        <v>25</v>
      </c>
      <c r="BX17630">
        <v>54</v>
      </c>
      <c r="BY17630" s="1" t="s">
        <v>89</v>
      </c>
    </row>
    <row r="17631" spans="1:77" x14ac:dyDescent="0.3">
      <c r="A17631">
        <v>252227</v>
      </c>
      <c r="B17631" s="1" t="s">
        <v>73020</v>
      </c>
      <c r="C17631" s="1" t="s">
        <v>73021</v>
      </c>
      <c r="D17631" s="1" t="s">
        <v>73022</v>
      </c>
      <c r="E17631" s="1" t="s">
        <v>73023</v>
      </c>
      <c r="F17631" s="1" t="s">
        <v>201</v>
      </c>
      <c r="G17631">
        <v>20</v>
      </c>
      <c r="H17631">
        <v>55</v>
      </c>
      <c r="I17631">
        <v>68</v>
      </c>
      <c r="J17631" s="1" t="s">
        <v>8146</v>
      </c>
      <c r="K17631" s="1" t="s">
        <v>652</v>
      </c>
      <c r="L17631" s="1" t="s">
        <v>124</v>
      </c>
      <c r="M17631" s="1" t="s">
        <v>883</v>
      </c>
      <c r="N17631" s="1" t="s">
        <v>472</v>
      </c>
      <c r="O17631" s="1" t="s">
        <v>87</v>
      </c>
      <c r="P17631">
        <v>55</v>
      </c>
      <c r="Q17631" s="1" t="s">
        <v>124</v>
      </c>
      <c r="R17631" s="2">
        <v>43666</v>
      </c>
      <c r="S17631" s="1" t="s">
        <v>89</v>
      </c>
      <c r="T17631" s="1" t="s">
        <v>20624</v>
      </c>
      <c r="U17631" s="1" t="s">
        <v>13433</v>
      </c>
      <c r="V17631" s="1" t="s">
        <v>52483</v>
      </c>
      <c r="W17631">
        <v>57</v>
      </c>
      <c r="X17631">
        <v>13</v>
      </c>
      <c r="Y17631">
        <v>7</v>
      </c>
      <c r="Z17631">
        <v>10</v>
      </c>
      <c r="AA17631">
        <v>21</v>
      </c>
      <c r="AB17631">
        <v>6</v>
      </c>
      <c r="AC17631">
        <v>73</v>
      </c>
      <c r="AD17631">
        <v>15</v>
      </c>
      <c r="AE17631">
        <v>13</v>
      </c>
      <c r="AF17631">
        <v>11</v>
      </c>
      <c r="AG17631">
        <v>16</v>
      </c>
      <c r="AH17631">
        <v>18</v>
      </c>
      <c r="AI17631">
        <v>165</v>
      </c>
      <c r="AJ17631">
        <v>29</v>
      </c>
      <c r="AK17631">
        <v>18</v>
      </c>
      <c r="AL17631">
        <v>39</v>
      </c>
      <c r="AM17631">
        <v>50</v>
      </c>
      <c r="AN17631">
        <v>29</v>
      </c>
      <c r="AO17631">
        <v>181</v>
      </c>
      <c r="AP17631">
        <v>41</v>
      </c>
      <c r="AQ17631">
        <v>53</v>
      </c>
      <c r="AR17631">
        <v>20</v>
      </c>
      <c r="AS17631">
        <v>60</v>
      </c>
      <c r="AT17631">
        <v>7</v>
      </c>
      <c r="AU17631">
        <v>81</v>
      </c>
      <c r="AV17631">
        <v>19</v>
      </c>
      <c r="AW17631">
        <v>13</v>
      </c>
      <c r="AX17631">
        <v>7</v>
      </c>
      <c r="AY17631">
        <v>32</v>
      </c>
      <c r="AZ17631">
        <v>10</v>
      </c>
      <c r="BA17631">
        <v>26</v>
      </c>
      <c r="BB17631">
        <v>36</v>
      </c>
      <c r="BC17631">
        <v>9</v>
      </c>
      <c r="BD17631">
        <v>14</v>
      </c>
      <c r="BE17631">
        <v>13</v>
      </c>
      <c r="BF17631">
        <v>272</v>
      </c>
      <c r="BG17631">
        <v>53</v>
      </c>
      <c r="BH17631">
        <v>59</v>
      </c>
      <c r="BI17631">
        <v>54</v>
      </c>
      <c r="BJ17631">
        <v>53</v>
      </c>
      <c r="BK17631">
        <v>53</v>
      </c>
      <c r="BL17631">
        <v>865</v>
      </c>
      <c r="BM17631">
        <v>295</v>
      </c>
      <c r="BN17631" s="1" t="s">
        <v>130</v>
      </c>
      <c r="BO17631" s="1" t="s">
        <v>131</v>
      </c>
      <c r="BP17631" s="1" t="s">
        <v>95</v>
      </c>
      <c r="BQ17631" s="1" t="s">
        <v>95</v>
      </c>
      <c r="BR17631" s="1" t="s">
        <v>571</v>
      </c>
      <c r="BS17631">
        <v>53</v>
      </c>
      <c r="BT17631">
        <v>59</v>
      </c>
      <c r="BU17631">
        <v>54</v>
      </c>
      <c r="BV17631">
        <v>53</v>
      </c>
      <c r="BW17631">
        <v>23</v>
      </c>
      <c r="BX17631">
        <v>53</v>
      </c>
      <c r="BY17631" s="1" t="s">
        <v>89</v>
      </c>
    </row>
    <row r="17632" spans="1:77" x14ac:dyDescent="0.3">
      <c r="A17632">
        <v>254275</v>
      </c>
      <c r="B17632" s="1" t="s">
        <v>73024</v>
      </c>
      <c r="C17632" s="1" t="s">
        <v>73025</v>
      </c>
      <c r="D17632" s="1" t="s">
        <v>73026</v>
      </c>
      <c r="E17632" s="1" t="s">
        <v>73027</v>
      </c>
      <c r="F17632" s="1" t="s">
        <v>1740</v>
      </c>
      <c r="G17632">
        <v>19</v>
      </c>
      <c r="H17632">
        <v>55</v>
      </c>
      <c r="I17632">
        <v>71</v>
      </c>
      <c r="J17632" s="1" t="s">
        <v>36661</v>
      </c>
      <c r="K17632" s="1" t="s">
        <v>1480</v>
      </c>
      <c r="L17632" s="1" t="s">
        <v>110</v>
      </c>
      <c r="M17632" s="1" t="s">
        <v>141</v>
      </c>
      <c r="N17632" s="1" t="s">
        <v>204</v>
      </c>
      <c r="O17632" s="1" t="s">
        <v>109</v>
      </c>
      <c r="P17632">
        <v>57</v>
      </c>
      <c r="Q17632" s="1" t="s">
        <v>110</v>
      </c>
      <c r="R17632" s="2">
        <v>43220</v>
      </c>
      <c r="S17632" s="1" t="s">
        <v>89</v>
      </c>
      <c r="T17632" s="1" t="s">
        <v>17791</v>
      </c>
      <c r="U17632" s="1" t="s">
        <v>5032</v>
      </c>
      <c r="V17632" s="1" t="s">
        <v>36375</v>
      </c>
      <c r="W17632">
        <v>231</v>
      </c>
      <c r="X17632">
        <v>28</v>
      </c>
      <c r="Y17632">
        <v>56</v>
      </c>
      <c r="Z17632">
        <v>52</v>
      </c>
      <c r="AA17632">
        <v>56</v>
      </c>
      <c r="AB17632">
        <v>39</v>
      </c>
      <c r="AC17632">
        <v>211</v>
      </c>
      <c r="AD17632">
        <v>55</v>
      </c>
      <c r="AE17632">
        <v>30</v>
      </c>
      <c r="AF17632">
        <v>28</v>
      </c>
      <c r="AG17632">
        <v>40</v>
      </c>
      <c r="AH17632">
        <v>58</v>
      </c>
      <c r="AI17632">
        <v>289</v>
      </c>
      <c r="AJ17632">
        <v>57</v>
      </c>
      <c r="AK17632">
        <v>58</v>
      </c>
      <c r="AL17632">
        <v>53</v>
      </c>
      <c r="AM17632">
        <v>55</v>
      </c>
      <c r="AN17632">
        <v>66</v>
      </c>
      <c r="AO17632">
        <v>275</v>
      </c>
      <c r="AP17632">
        <v>52</v>
      </c>
      <c r="AQ17632">
        <v>64</v>
      </c>
      <c r="AR17632">
        <v>56</v>
      </c>
      <c r="AS17632">
        <v>58</v>
      </c>
      <c r="AT17632">
        <v>45</v>
      </c>
      <c r="AU17632">
        <v>205</v>
      </c>
      <c r="AV17632">
        <v>32</v>
      </c>
      <c r="AW17632">
        <v>17</v>
      </c>
      <c r="AX17632">
        <v>56</v>
      </c>
      <c r="AY17632">
        <v>43</v>
      </c>
      <c r="AZ17632">
        <v>57</v>
      </c>
      <c r="BA17632">
        <v>52</v>
      </c>
      <c r="BB17632">
        <v>43</v>
      </c>
      <c r="BC17632">
        <v>14</v>
      </c>
      <c r="BD17632">
        <v>10</v>
      </c>
      <c r="BE17632">
        <v>19</v>
      </c>
      <c r="BF17632">
        <v>50</v>
      </c>
      <c r="BG17632">
        <v>10</v>
      </c>
      <c r="BH17632">
        <v>9</v>
      </c>
      <c r="BI17632">
        <v>11</v>
      </c>
      <c r="BJ17632">
        <v>14</v>
      </c>
      <c r="BK17632">
        <v>6</v>
      </c>
      <c r="BL17632">
        <v>1304</v>
      </c>
      <c r="BM17632">
        <v>280</v>
      </c>
      <c r="BN17632" s="1" t="s">
        <v>130</v>
      </c>
      <c r="BO17632" s="1" t="s">
        <v>231</v>
      </c>
      <c r="BP17632" s="1" t="s">
        <v>95</v>
      </c>
      <c r="BQ17632" s="1" t="s">
        <v>95</v>
      </c>
      <c r="BR17632" s="1" t="s">
        <v>571</v>
      </c>
      <c r="BS17632">
        <v>58</v>
      </c>
      <c r="BT17632">
        <v>52</v>
      </c>
      <c r="BU17632">
        <v>43</v>
      </c>
      <c r="BV17632">
        <v>56</v>
      </c>
      <c r="BW17632">
        <v>18</v>
      </c>
      <c r="BX17632">
        <v>53</v>
      </c>
      <c r="BY17632" s="1" t="s">
        <v>89</v>
      </c>
    </row>
    <row r="17633" spans="1:77" x14ac:dyDescent="0.3">
      <c r="A17633">
        <v>257912</v>
      </c>
      <c r="B17633" s="1" t="s">
        <v>73028</v>
      </c>
      <c r="C17633" s="1" t="s">
        <v>73029</v>
      </c>
      <c r="D17633" s="1" t="s">
        <v>73030</v>
      </c>
      <c r="E17633" s="1" t="s">
        <v>73031</v>
      </c>
      <c r="F17633" s="1" t="s">
        <v>2747</v>
      </c>
      <c r="G17633">
        <v>17</v>
      </c>
      <c r="H17633">
        <v>55</v>
      </c>
      <c r="I17633">
        <v>76</v>
      </c>
      <c r="J17633" s="1" t="s">
        <v>9147</v>
      </c>
      <c r="K17633" s="1" t="s">
        <v>652</v>
      </c>
      <c r="L17633" s="1" t="s">
        <v>482</v>
      </c>
      <c r="M17633" s="1" t="s">
        <v>301</v>
      </c>
      <c r="N17633" s="1" t="s">
        <v>157</v>
      </c>
      <c r="O17633" s="1" t="s">
        <v>109</v>
      </c>
      <c r="P17633">
        <v>56</v>
      </c>
      <c r="Q17633" s="1" t="s">
        <v>752</v>
      </c>
      <c r="R17633" s="2">
        <v>43685</v>
      </c>
      <c r="S17633" s="1" t="s">
        <v>89</v>
      </c>
      <c r="T17633" s="1" t="s">
        <v>15242</v>
      </c>
      <c r="U17633" s="1" t="s">
        <v>5032</v>
      </c>
      <c r="V17633" s="1" t="s">
        <v>53846</v>
      </c>
      <c r="W17633">
        <v>225</v>
      </c>
      <c r="X17633">
        <v>52</v>
      </c>
      <c r="Y17633">
        <v>39</v>
      </c>
      <c r="Z17633">
        <v>43</v>
      </c>
      <c r="AA17633">
        <v>46</v>
      </c>
      <c r="AB17633">
        <v>45</v>
      </c>
      <c r="AC17633">
        <v>266</v>
      </c>
      <c r="AD17633">
        <v>64</v>
      </c>
      <c r="AE17633">
        <v>47</v>
      </c>
      <c r="AF17633">
        <v>47</v>
      </c>
      <c r="AG17633">
        <v>45</v>
      </c>
      <c r="AH17633">
        <v>63</v>
      </c>
      <c r="AI17633">
        <v>308</v>
      </c>
      <c r="AJ17633">
        <v>61</v>
      </c>
      <c r="AK17633">
        <v>69</v>
      </c>
      <c r="AL17633">
        <v>57</v>
      </c>
      <c r="AM17633">
        <v>43</v>
      </c>
      <c r="AN17633">
        <v>78</v>
      </c>
      <c r="AO17633">
        <v>247</v>
      </c>
      <c r="AP17633">
        <v>61</v>
      </c>
      <c r="AQ17633">
        <v>48</v>
      </c>
      <c r="AR17633">
        <v>52</v>
      </c>
      <c r="AS17633">
        <v>44</v>
      </c>
      <c r="AT17633">
        <v>42</v>
      </c>
      <c r="AU17633">
        <v>219</v>
      </c>
      <c r="AV17633">
        <v>40</v>
      </c>
      <c r="AW17633">
        <v>20</v>
      </c>
      <c r="AX17633">
        <v>43</v>
      </c>
      <c r="AY17633">
        <v>54</v>
      </c>
      <c r="AZ17633">
        <v>62</v>
      </c>
      <c r="BA17633">
        <v>48</v>
      </c>
      <c r="BB17633">
        <v>110</v>
      </c>
      <c r="BC17633">
        <v>27</v>
      </c>
      <c r="BD17633">
        <v>41</v>
      </c>
      <c r="BE17633">
        <v>42</v>
      </c>
      <c r="BF17633">
        <v>53</v>
      </c>
      <c r="BG17633">
        <v>13</v>
      </c>
      <c r="BH17633">
        <v>10</v>
      </c>
      <c r="BI17633">
        <v>7</v>
      </c>
      <c r="BJ17633">
        <v>15</v>
      </c>
      <c r="BK17633">
        <v>8</v>
      </c>
      <c r="BL17633">
        <v>1428</v>
      </c>
      <c r="BM17633">
        <v>301</v>
      </c>
      <c r="BN17633" s="1" t="s">
        <v>130</v>
      </c>
      <c r="BO17633" s="1" t="s">
        <v>231</v>
      </c>
      <c r="BP17633" s="1" t="s">
        <v>95</v>
      </c>
      <c r="BQ17633" s="1" t="s">
        <v>96</v>
      </c>
      <c r="BR17633" s="1" t="s">
        <v>571</v>
      </c>
      <c r="BS17633">
        <v>65</v>
      </c>
      <c r="BT17633">
        <v>46</v>
      </c>
      <c r="BU17633">
        <v>49</v>
      </c>
      <c r="BV17633">
        <v>63</v>
      </c>
      <c r="BW17633">
        <v>33</v>
      </c>
      <c r="BX17633">
        <v>45</v>
      </c>
      <c r="BY17633" s="1" t="s">
        <v>89</v>
      </c>
    </row>
    <row r="17634" spans="1:77" x14ac:dyDescent="0.3">
      <c r="A17634">
        <v>245075</v>
      </c>
      <c r="B17634" s="1" t="s">
        <v>73032</v>
      </c>
      <c r="C17634" s="1" t="s">
        <v>73033</v>
      </c>
      <c r="D17634" s="1" t="s">
        <v>73034</v>
      </c>
      <c r="E17634" s="1" t="s">
        <v>73035</v>
      </c>
      <c r="F17634" s="1" t="s">
        <v>480</v>
      </c>
      <c r="G17634">
        <v>27</v>
      </c>
      <c r="H17634">
        <v>55</v>
      </c>
      <c r="I17634">
        <v>55</v>
      </c>
      <c r="J17634" s="1" t="s">
        <v>17239</v>
      </c>
      <c r="K17634" s="1" t="s">
        <v>959</v>
      </c>
      <c r="L17634" s="1" t="s">
        <v>482</v>
      </c>
      <c r="M17634" s="1" t="s">
        <v>85</v>
      </c>
      <c r="N17634" s="1" t="s">
        <v>157</v>
      </c>
      <c r="O17634" s="1" t="s">
        <v>87</v>
      </c>
      <c r="P17634">
        <v>56</v>
      </c>
      <c r="Q17634" s="1" t="s">
        <v>1055</v>
      </c>
      <c r="R17634" s="2">
        <v>43835</v>
      </c>
      <c r="S17634" s="1" t="s">
        <v>89</v>
      </c>
      <c r="T17634" s="1" t="s">
        <v>269</v>
      </c>
      <c r="U17634" s="1" t="s">
        <v>8043</v>
      </c>
      <c r="V17634" s="1" t="s">
        <v>371</v>
      </c>
      <c r="W17634">
        <v>216</v>
      </c>
      <c r="X17634">
        <v>61</v>
      </c>
      <c r="Y17634">
        <v>44</v>
      </c>
      <c r="Z17634">
        <v>39</v>
      </c>
      <c r="AA17634">
        <v>45</v>
      </c>
      <c r="AB17634">
        <v>27</v>
      </c>
      <c r="AC17634">
        <v>190</v>
      </c>
      <c r="AD17634">
        <v>48</v>
      </c>
      <c r="AE17634">
        <v>28</v>
      </c>
      <c r="AF17634">
        <v>25</v>
      </c>
      <c r="AG17634">
        <v>41</v>
      </c>
      <c r="AH17634">
        <v>48</v>
      </c>
      <c r="AI17634">
        <v>356</v>
      </c>
      <c r="AJ17634">
        <v>75</v>
      </c>
      <c r="AK17634">
        <v>76</v>
      </c>
      <c r="AL17634">
        <v>73</v>
      </c>
      <c r="AM17634">
        <v>54</v>
      </c>
      <c r="AN17634">
        <v>78</v>
      </c>
      <c r="AO17634">
        <v>250</v>
      </c>
      <c r="AP17634">
        <v>25</v>
      </c>
      <c r="AQ17634">
        <v>63</v>
      </c>
      <c r="AR17634">
        <v>69</v>
      </c>
      <c r="AS17634">
        <v>64</v>
      </c>
      <c r="AT17634">
        <v>29</v>
      </c>
      <c r="AU17634">
        <v>228</v>
      </c>
      <c r="AV17634">
        <v>46</v>
      </c>
      <c r="AW17634">
        <v>51</v>
      </c>
      <c r="AX17634">
        <v>52</v>
      </c>
      <c r="AY17634">
        <v>48</v>
      </c>
      <c r="AZ17634">
        <v>31</v>
      </c>
      <c r="BA17634">
        <v>51</v>
      </c>
      <c r="BB17634">
        <v>152</v>
      </c>
      <c r="BC17634">
        <v>55</v>
      </c>
      <c r="BD17634">
        <v>50</v>
      </c>
      <c r="BE17634">
        <v>47</v>
      </c>
      <c r="BF17634">
        <v>66</v>
      </c>
      <c r="BG17634">
        <v>14</v>
      </c>
      <c r="BH17634">
        <v>15</v>
      </c>
      <c r="BI17634">
        <v>12</v>
      </c>
      <c r="BJ17634">
        <v>15</v>
      </c>
      <c r="BK17634">
        <v>10</v>
      </c>
      <c r="BL17634">
        <v>1458</v>
      </c>
      <c r="BM17634">
        <v>322</v>
      </c>
      <c r="BN17634" s="1" t="s">
        <v>353</v>
      </c>
      <c r="BO17634" s="1" t="s">
        <v>231</v>
      </c>
      <c r="BP17634" s="1" t="s">
        <v>115</v>
      </c>
      <c r="BQ17634" s="1" t="s">
        <v>95</v>
      </c>
      <c r="BR17634" s="1" t="s">
        <v>571</v>
      </c>
      <c r="BS17634">
        <v>76</v>
      </c>
      <c r="BT17634">
        <v>36</v>
      </c>
      <c r="BU17634">
        <v>46</v>
      </c>
      <c r="BV17634">
        <v>52</v>
      </c>
      <c r="BW17634">
        <v>50</v>
      </c>
      <c r="BX17634">
        <v>62</v>
      </c>
      <c r="BY17634" s="1" t="s">
        <v>89</v>
      </c>
    </row>
    <row r="17635" spans="1:77" x14ac:dyDescent="0.3">
      <c r="A17635">
        <v>243320</v>
      </c>
      <c r="B17635" s="1" t="s">
        <v>73036</v>
      </c>
      <c r="C17635" s="1" t="s">
        <v>73037</v>
      </c>
      <c r="D17635" s="1" t="s">
        <v>73038</v>
      </c>
      <c r="E17635" s="1" t="s">
        <v>73039</v>
      </c>
      <c r="F17635" s="1" t="s">
        <v>308</v>
      </c>
      <c r="G17635">
        <v>20</v>
      </c>
      <c r="H17635">
        <v>55</v>
      </c>
      <c r="I17635">
        <v>68</v>
      </c>
      <c r="J17635" s="1" t="s">
        <v>40578</v>
      </c>
      <c r="K17635" s="1" t="s">
        <v>1480</v>
      </c>
      <c r="L17635" s="1" t="s">
        <v>396</v>
      </c>
      <c r="M17635" s="1" t="s">
        <v>203</v>
      </c>
      <c r="N17635" s="1" t="s">
        <v>157</v>
      </c>
      <c r="O17635" s="1" t="s">
        <v>109</v>
      </c>
      <c r="P17635">
        <v>58</v>
      </c>
      <c r="Q17635" s="1" t="s">
        <v>143</v>
      </c>
      <c r="R17635" s="2">
        <v>43214</v>
      </c>
      <c r="S17635" s="1" t="s">
        <v>89</v>
      </c>
      <c r="T17635" s="1" t="s">
        <v>292</v>
      </c>
      <c r="U17635" s="1" t="s">
        <v>2572</v>
      </c>
      <c r="V17635" s="1" t="s">
        <v>57932</v>
      </c>
      <c r="W17635">
        <v>237</v>
      </c>
      <c r="X17635">
        <v>48</v>
      </c>
      <c r="Y17635">
        <v>49</v>
      </c>
      <c r="Z17635">
        <v>43</v>
      </c>
      <c r="AA17635">
        <v>58</v>
      </c>
      <c r="AB17635">
        <v>39</v>
      </c>
      <c r="AC17635">
        <v>254</v>
      </c>
      <c r="AD17635">
        <v>55</v>
      </c>
      <c r="AE17635">
        <v>45</v>
      </c>
      <c r="AF17635">
        <v>42</v>
      </c>
      <c r="AG17635">
        <v>56</v>
      </c>
      <c r="AH17635">
        <v>56</v>
      </c>
      <c r="AI17635">
        <v>338</v>
      </c>
      <c r="AJ17635">
        <v>68</v>
      </c>
      <c r="AK17635">
        <v>69</v>
      </c>
      <c r="AL17635">
        <v>73</v>
      </c>
      <c r="AM17635">
        <v>53</v>
      </c>
      <c r="AN17635">
        <v>75</v>
      </c>
      <c r="AO17635">
        <v>295</v>
      </c>
      <c r="AP17635">
        <v>54</v>
      </c>
      <c r="AQ17635">
        <v>71</v>
      </c>
      <c r="AR17635">
        <v>68</v>
      </c>
      <c r="AS17635">
        <v>51</v>
      </c>
      <c r="AT17635">
        <v>51</v>
      </c>
      <c r="AU17635">
        <v>247</v>
      </c>
      <c r="AV17635">
        <v>48</v>
      </c>
      <c r="AW17635">
        <v>48</v>
      </c>
      <c r="AX17635">
        <v>50</v>
      </c>
      <c r="AY17635">
        <v>55</v>
      </c>
      <c r="AZ17635">
        <v>46</v>
      </c>
      <c r="BA17635">
        <v>54</v>
      </c>
      <c r="BB17635">
        <v>153</v>
      </c>
      <c r="BC17635">
        <v>50</v>
      </c>
      <c r="BD17635">
        <v>53</v>
      </c>
      <c r="BE17635">
        <v>50</v>
      </c>
      <c r="BF17635">
        <v>50</v>
      </c>
      <c r="BG17635">
        <v>11</v>
      </c>
      <c r="BH17635">
        <v>6</v>
      </c>
      <c r="BI17635">
        <v>14</v>
      </c>
      <c r="BJ17635">
        <v>11</v>
      </c>
      <c r="BK17635">
        <v>8</v>
      </c>
      <c r="BL17635">
        <v>1574</v>
      </c>
      <c r="BM17635">
        <v>337</v>
      </c>
      <c r="BN17635" s="1" t="s">
        <v>353</v>
      </c>
      <c r="BO17635" s="1" t="s">
        <v>231</v>
      </c>
      <c r="BP17635" s="1" t="s">
        <v>95</v>
      </c>
      <c r="BQ17635" s="1" t="s">
        <v>95</v>
      </c>
      <c r="BR17635" s="1" t="s">
        <v>571</v>
      </c>
      <c r="BS17635">
        <v>69</v>
      </c>
      <c r="BT17635">
        <v>50</v>
      </c>
      <c r="BU17635">
        <v>54</v>
      </c>
      <c r="BV17635">
        <v>58</v>
      </c>
      <c r="BW17635">
        <v>50</v>
      </c>
      <c r="BX17635">
        <v>56</v>
      </c>
      <c r="BY17635" s="1" t="s">
        <v>89</v>
      </c>
    </row>
    <row r="17636" spans="1:77" x14ac:dyDescent="0.3">
      <c r="A17636">
        <v>243831</v>
      </c>
      <c r="B17636" s="1" t="s">
        <v>73040</v>
      </c>
      <c r="C17636" s="1" t="s">
        <v>73041</v>
      </c>
      <c r="D17636" s="1" t="s">
        <v>73042</v>
      </c>
      <c r="E17636" s="1" t="s">
        <v>73043</v>
      </c>
      <c r="F17636" s="1" t="s">
        <v>708</v>
      </c>
      <c r="G17636">
        <v>20</v>
      </c>
      <c r="H17636">
        <v>55</v>
      </c>
      <c r="I17636">
        <v>67</v>
      </c>
      <c r="J17636" s="1" t="s">
        <v>13103</v>
      </c>
      <c r="K17636" s="1" t="s">
        <v>959</v>
      </c>
      <c r="L17636" s="1" t="s">
        <v>110</v>
      </c>
      <c r="M17636" s="1" t="s">
        <v>594</v>
      </c>
      <c r="N17636" s="1" t="s">
        <v>170</v>
      </c>
      <c r="O17636" s="1" t="s">
        <v>109</v>
      </c>
      <c r="P17636">
        <v>57</v>
      </c>
      <c r="Q17636" s="1" t="s">
        <v>110</v>
      </c>
      <c r="R17636" s="2">
        <v>44060</v>
      </c>
      <c r="S17636" s="1" t="s">
        <v>89</v>
      </c>
      <c r="T17636" s="1" t="s">
        <v>292</v>
      </c>
      <c r="U17636" s="1" t="s">
        <v>2522</v>
      </c>
      <c r="V17636" s="1" t="s">
        <v>34528</v>
      </c>
      <c r="W17636">
        <v>248</v>
      </c>
      <c r="X17636">
        <v>31</v>
      </c>
      <c r="Y17636">
        <v>56</v>
      </c>
      <c r="Z17636">
        <v>57</v>
      </c>
      <c r="AA17636">
        <v>52</v>
      </c>
      <c r="AB17636">
        <v>52</v>
      </c>
      <c r="AC17636">
        <v>206</v>
      </c>
      <c r="AD17636">
        <v>50</v>
      </c>
      <c r="AE17636">
        <v>39</v>
      </c>
      <c r="AF17636">
        <v>29</v>
      </c>
      <c r="AG17636">
        <v>35</v>
      </c>
      <c r="AH17636">
        <v>53</v>
      </c>
      <c r="AI17636">
        <v>245</v>
      </c>
      <c r="AJ17636">
        <v>48</v>
      </c>
      <c r="AK17636">
        <v>51</v>
      </c>
      <c r="AL17636">
        <v>48</v>
      </c>
      <c r="AM17636">
        <v>53</v>
      </c>
      <c r="AN17636">
        <v>45</v>
      </c>
      <c r="AO17636">
        <v>301</v>
      </c>
      <c r="AP17636">
        <v>58</v>
      </c>
      <c r="AQ17636">
        <v>63</v>
      </c>
      <c r="AR17636">
        <v>61</v>
      </c>
      <c r="AS17636">
        <v>68</v>
      </c>
      <c r="AT17636">
        <v>51</v>
      </c>
      <c r="AU17636">
        <v>242</v>
      </c>
      <c r="AV17636">
        <v>61</v>
      </c>
      <c r="AW17636">
        <v>20</v>
      </c>
      <c r="AX17636">
        <v>55</v>
      </c>
      <c r="AY17636">
        <v>56</v>
      </c>
      <c r="AZ17636">
        <v>50</v>
      </c>
      <c r="BA17636">
        <v>54</v>
      </c>
      <c r="BB17636">
        <v>65</v>
      </c>
      <c r="BC17636">
        <v>12</v>
      </c>
      <c r="BD17636">
        <v>25</v>
      </c>
      <c r="BE17636">
        <v>28</v>
      </c>
      <c r="BF17636">
        <v>55</v>
      </c>
      <c r="BG17636">
        <v>11</v>
      </c>
      <c r="BH17636">
        <v>5</v>
      </c>
      <c r="BI17636">
        <v>15</v>
      </c>
      <c r="BJ17636">
        <v>13</v>
      </c>
      <c r="BK17636">
        <v>11</v>
      </c>
      <c r="BL17636">
        <v>1362</v>
      </c>
      <c r="BM17636">
        <v>289</v>
      </c>
      <c r="BN17636" s="1" t="s">
        <v>130</v>
      </c>
      <c r="BO17636" s="1" t="s">
        <v>231</v>
      </c>
      <c r="BP17636" s="1" t="s">
        <v>95</v>
      </c>
      <c r="BQ17636" s="1" t="s">
        <v>96</v>
      </c>
      <c r="BR17636" s="1" t="s">
        <v>571</v>
      </c>
      <c r="BS17636">
        <v>50</v>
      </c>
      <c r="BT17636">
        <v>55</v>
      </c>
      <c r="BU17636">
        <v>44</v>
      </c>
      <c r="BV17636">
        <v>51</v>
      </c>
      <c r="BW17636">
        <v>24</v>
      </c>
      <c r="BX17636">
        <v>65</v>
      </c>
      <c r="BY17636" s="1" t="s">
        <v>89</v>
      </c>
    </row>
    <row r="17637" spans="1:77" x14ac:dyDescent="0.3">
      <c r="A17637">
        <v>235603</v>
      </c>
      <c r="B17637" s="1" t="s">
        <v>73044</v>
      </c>
      <c r="C17637" s="1" t="s">
        <v>73045</v>
      </c>
      <c r="D17637" s="1" t="s">
        <v>73046</v>
      </c>
      <c r="E17637" s="1" t="s">
        <v>73047</v>
      </c>
      <c r="F17637" s="1" t="s">
        <v>1033</v>
      </c>
      <c r="G17637">
        <v>23</v>
      </c>
      <c r="H17637">
        <v>55</v>
      </c>
      <c r="I17637">
        <v>64</v>
      </c>
      <c r="J17637" s="1" t="s">
        <v>34746</v>
      </c>
      <c r="K17637" s="1" t="s">
        <v>4993</v>
      </c>
      <c r="L17637" s="1" t="s">
        <v>446</v>
      </c>
      <c r="M17637" s="1" t="s">
        <v>464</v>
      </c>
      <c r="N17637" s="1" t="s">
        <v>389</v>
      </c>
      <c r="O17637" s="1" t="s">
        <v>87</v>
      </c>
      <c r="P17637">
        <v>55</v>
      </c>
      <c r="Q17637" s="1" t="s">
        <v>446</v>
      </c>
      <c r="R17637" s="2">
        <v>44107</v>
      </c>
      <c r="S17637" s="1" t="s">
        <v>89</v>
      </c>
      <c r="T17637" s="1" t="s">
        <v>20624</v>
      </c>
      <c r="U17637" s="1" t="s">
        <v>10312</v>
      </c>
      <c r="V17637" s="1" t="s">
        <v>194</v>
      </c>
      <c r="W17637">
        <v>213</v>
      </c>
      <c r="X17637">
        <v>45</v>
      </c>
      <c r="Y17637">
        <v>48</v>
      </c>
      <c r="Z17637">
        <v>45</v>
      </c>
      <c r="AA17637">
        <v>45</v>
      </c>
      <c r="AB17637">
        <v>30</v>
      </c>
      <c r="AC17637">
        <v>205</v>
      </c>
      <c r="AD17637">
        <v>51</v>
      </c>
      <c r="AE17637">
        <v>35</v>
      </c>
      <c r="AF17637">
        <v>32</v>
      </c>
      <c r="AG17637">
        <v>35</v>
      </c>
      <c r="AH17637">
        <v>52</v>
      </c>
      <c r="AI17637">
        <v>306</v>
      </c>
      <c r="AJ17637">
        <v>67</v>
      </c>
      <c r="AK17637">
        <v>64</v>
      </c>
      <c r="AL17637">
        <v>58</v>
      </c>
      <c r="AM17637">
        <v>50</v>
      </c>
      <c r="AN17637">
        <v>67</v>
      </c>
      <c r="AO17637">
        <v>278</v>
      </c>
      <c r="AP17637">
        <v>52</v>
      </c>
      <c r="AQ17637">
        <v>63</v>
      </c>
      <c r="AR17637">
        <v>60</v>
      </c>
      <c r="AS17637">
        <v>57</v>
      </c>
      <c r="AT17637">
        <v>46</v>
      </c>
      <c r="AU17637">
        <v>231</v>
      </c>
      <c r="AV17637">
        <v>49</v>
      </c>
      <c r="AW17637">
        <v>51</v>
      </c>
      <c r="AX17637">
        <v>43</v>
      </c>
      <c r="AY17637">
        <v>38</v>
      </c>
      <c r="AZ17637">
        <v>50</v>
      </c>
      <c r="BA17637">
        <v>40</v>
      </c>
      <c r="BB17637">
        <v>156</v>
      </c>
      <c r="BC17637">
        <v>49</v>
      </c>
      <c r="BD17637">
        <v>55</v>
      </c>
      <c r="BE17637">
        <v>52</v>
      </c>
      <c r="BF17637">
        <v>57</v>
      </c>
      <c r="BG17637">
        <v>12</v>
      </c>
      <c r="BH17637">
        <v>14</v>
      </c>
      <c r="BI17637">
        <v>13</v>
      </c>
      <c r="BJ17637">
        <v>11</v>
      </c>
      <c r="BK17637">
        <v>7</v>
      </c>
      <c r="BL17637">
        <v>1446</v>
      </c>
      <c r="BM17637">
        <v>313</v>
      </c>
      <c r="BN17637" s="1" t="s">
        <v>353</v>
      </c>
      <c r="BO17637" s="1" t="s">
        <v>231</v>
      </c>
      <c r="BP17637" s="1" t="s">
        <v>95</v>
      </c>
      <c r="BQ17637" s="1" t="s">
        <v>95</v>
      </c>
      <c r="BR17637" s="1" t="s">
        <v>571</v>
      </c>
      <c r="BS17637">
        <v>65</v>
      </c>
      <c r="BT17637">
        <v>47</v>
      </c>
      <c r="BU17637">
        <v>41</v>
      </c>
      <c r="BV17637">
        <v>53</v>
      </c>
      <c r="BW17637">
        <v>51</v>
      </c>
      <c r="BX17637">
        <v>56</v>
      </c>
      <c r="BY17637" s="1" t="s">
        <v>89</v>
      </c>
    </row>
    <row r="17638" spans="1:77" x14ac:dyDescent="0.3">
      <c r="A17638">
        <v>256088</v>
      </c>
      <c r="B17638" s="1" t="s">
        <v>73048</v>
      </c>
      <c r="C17638" s="1" t="s">
        <v>73049</v>
      </c>
      <c r="D17638" s="1" t="s">
        <v>73050</v>
      </c>
      <c r="E17638" s="1" t="s">
        <v>73051</v>
      </c>
      <c r="F17638" s="1" t="s">
        <v>2805</v>
      </c>
      <c r="G17638">
        <v>23</v>
      </c>
      <c r="H17638">
        <v>55</v>
      </c>
      <c r="I17638">
        <v>63</v>
      </c>
      <c r="J17638" s="1" t="s">
        <v>15500</v>
      </c>
      <c r="K17638" s="1" t="s">
        <v>829</v>
      </c>
      <c r="L17638" s="1" t="s">
        <v>396</v>
      </c>
      <c r="M17638" s="1" t="s">
        <v>156</v>
      </c>
      <c r="N17638" s="1" t="s">
        <v>341</v>
      </c>
      <c r="O17638" s="1" t="s">
        <v>109</v>
      </c>
      <c r="P17638">
        <v>57</v>
      </c>
      <c r="Q17638" s="1" t="s">
        <v>396</v>
      </c>
      <c r="R17638" s="2">
        <v>43831</v>
      </c>
      <c r="S17638" s="1" t="s">
        <v>89</v>
      </c>
      <c r="T17638" s="1" t="s">
        <v>20624</v>
      </c>
      <c r="U17638" s="1" t="s">
        <v>5032</v>
      </c>
      <c r="V17638" s="1" t="s">
        <v>71639</v>
      </c>
      <c r="W17638">
        <v>229</v>
      </c>
      <c r="X17638">
        <v>38</v>
      </c>
      <c r="Y17638">
        <v>49</v>
      </c>
      <c r="Z17638">
        <v>48</v>
      </c>
      <c r="AA17638">
        <v>64</v>
      </c>
      <c r="AB17638">
        <v>30</v>
      </c>
      <c r="AC17638">
        <v>233</v>
      </c>
      <c r="AD17638">
        <v>41</v>
      </c>
      <c r="AE17638">
        <v>37</v>
      </c>
      <c r="AF17638">
        <v>39</v>
      </c>
      <c r="AG17638">
        <v>58</v>
      </c>
      <c r="AH17638">
        <v>58</v>
      </c>
      <c r="AI17638">
        <v>316</v>
      </c>
      <c r="AJ17638">
        <v>68</v>
      </c>
      <c r="AK17638">
        <v>63</v>
      </c>
      <c r="AL17638">
        <v>58</v>
      </c>
      <c r="AM17638">
        <v>55</v>
      </c>
      <c r="AN17638">
        <v>72</v>
      </c>
      <c r="AO17638">
        <v>288</v>
      </c>
      <c r="AP17638">
        <v>47</v>
      </c>
      <c r="AQ17638">
        <v>62</v>
      </c>
      <c r="AR17638">
        <v>70</v>
      </c>
      <c r="AS17638">
        <v>54</v>
      </c>
      <c r="AT17638">
        <v>55</v>
      </c>
      <c r="AU17638">
        <v>233</v>
      </c>
      <c r="AV17638">
        <v>50</v>
      </c>
      <c r="AW17638">
        <v>49</v>
      </c>
      <c r="AX17638">
        <v>47</v>
      </c>
      <c r="AY17638">
        <v>48</v>
      </c>
      <c r="AZ17638">
        <v>39</v>
      </c>
      <c r="BA17638">
        <v>36</v>
      </c>
      <c r="BB17638">
        <v>117</v>
      </c>
      <c r="BC17638">
        <v>35</v>
      </c>
      <c r="BD17638">
        <v>36</v>
      </c>
      <c r="BE17638">
        <v>46</v>
      </c>
      <c r="BF17638">
        <v>53</v>
      </c>
      <c r="BG17638">
        <v>6</v>
      </c>
      <c r="BH17638">
        <v>6</v>
      </c>
      <c r="BI17638">
        <v>14</v>
      </c>
      <c r="BJ17638">
        <v>14</v>
      </c>
      <c r="BK17638">
        <v>13</v>
      </c>
      <c r="BL17638">
        <v>1469</v>
      </c>
      <c r="BM17638">
        <v>314</v>
      </c>
      <c r="BN17638" s="1" t="s">
        <v>130</v>
      </c>
      <c r="BO17638" s="1" t="s">
        <v>231</v>
      </c>
      <c r="BP17638" s="1" t="s">
        <v>95</v>
      </c>
      <c r="BQ17638" s="1" t="s">
        <v>115</v>
      </c>
      <c r="BR17638" s="1" t="s">
        <v>571</v>
      </c>
      <c r="BS17638">
        <v>65</v>
      </c>
      <c r="BT17638">
        <v>48</v>
      </c>
      <c r="BU17638">
        <v>52</v>
      </c>
      <c r="BV17638">
        <v>50</v>
      </c>
      <c r="BW17638">
        <v>41</v>
      </c>
      <c r="BX17638">
        <v>58</v>
      </c>
      <c r="BY17638" s="1" t="s">
        <v>89</v>
      </c>
    </row>
    <row r="17639" spans="1:77" x14ac:dyDescent="0.3">
      <c r="A17639">
        <v>246348</v>
      </c>
      <c r="B17639" s="1" t="s">
        <v>73052</v>
      </c>
      <c r="C17639" s="1" t="s">
        <v>73053</v>
      </c>
      <c r="D17639" s="1" t="s">
        <v>73054</v>
      </c>
      <c r="E17639" s="1" t="s">
        <v>73055</v>
      </c>
      <c r="F17639" s="1" t="s">
        <v>1517</v>
      </c>
      <c r="G17639">
        <v>19</v>
      </c>
      <c r="H17639">
        <v>55</v>
      </c>
      <c r="I17639">
        <v>75</v>
      </c>
      <c r="J17639" s="1" t="s">
        <v>12509</v>
      </c>
      <c r="K17639" s="1" t="s">
        <v>224</v>
      </c>
      <c r="L17639" s="1" t="s">
        <v>618</v>
      </c>
      <c r="M17639" s="1" t="s">
        <v>248</v>
      </c>
      <c r="N17639" s="1" t="s">
        <v>341</v>
      </c>
      <c r="O17639" s="1" t="s">
        <v>109</v>
      </c>
      <c r="P17639">
        <v>61</v>
      </c>
      <c r="Q17639" s="1" t="s">
        <v>396</v>
      </c>
      <c r="R17639" s="2">
        <v>43414</v>
      </c>
      <c r="S17639" s="1" t="s">
        <v>89</v>
      </c>
      <c r="T17639" s="1" t="s">
        <v>281</v>
      </c>
      <c r="U17639" s="1" t="s">
        <v>5032</v>
      </c>
      <c r="V17639" s="1" t="s">
        <v>15242</v>
      </c>
      <c r="W17639">
        <v>230</v>
      </c>
      <c r="X17639">
        <v>47</v>
      </c>
      <c r="Y17639">
        <v>37</v>
      </c>
      <c r="Z17639">
        <v>48</v>
      </c>
      <c r="AA17639">
        <v>63</v>
      </c>
      <c r="AB17639">
        <v>35</v>
      </c>
      <c r="AC17639">
        <v>233</v>
      </c>
      <c r="AD17639">
        <v>52</v>
      </c>
      <c r="AE17639">
        <v>37</v>
      </c>
      <c r="AF17639">
        <v>36</v>
      </c>
      <c r="AG17639">
        <v>52</v>
      </c>
      <c r="AH17639">
        <v>56</v>
      </c>
      <c r="AI17639">
        <v>338</v>
      </c>
      <c r="AJ17639">
        <v>77</v>
      </c>
      <c r="AK17639">
        <v>77</v>
      </c>
      <c r="AL17639">
        <v>78</v>
      </c>
      <c r="AM17639">
        <v>52</v>
      </c>
      <c r="AN17639">
        <v>54</v>
      </c>
      <c r="AO17639">
        <v>298</v>
      </c>
      <c r="AP17639">
        <v>53</v>
      </c>
      <c r="AQ17639">
        <v>65</v>
      </c>
      <c r="AR17639">
        <v>71</v>
      </c>
      <c r="AS17639">
        <v>68</v>
      </c>
      <c r="AT17639">
        <v>41</v>
      </c>
      <c r="AU17639">
        <v>262</v>
      </c>
      <c r="AV17639">
        <v>58</v>
      </c>
      <c r="AW17639">
        <v>56</v>
      </c>
      <c r="AX17639">
        <v>47</v>
      </c>
      <c r="AY17639">
        <v>53</v>
      </c>
      <c r="AZ17639">
        <v>48</v>
      </c>
      <c r="BA17639">
        <v>50</v>
      </c>
      <c r="BB17639">
        <v>171</v>
      </c>
      <c r="BC17639">
        <v>56</v>
      </c>
      <c r="BD17639">
        <v>63</v>
      </c>
      <c r="BE17639">
        <v>52</v>
      </c>
      <c r="BF17639">
        <v>59</v>
      </c>
      <c r="BG17639">
        <v>13</v>
      </c>
      <c r="BH17639">
        <v>15</v>
      </c>
      <c r="BI17639">
        <v>11</v>
      </c>
      <c r="BJ17639">
        <v>14</v>
      </c>
      <c r="BK17639">
        <v>6</v>
      </c>
      <c r="BL17639">
        <v>1591</v>
      </c>
      <c r="BM17639">
        <v>353</v>
      </c>
      <c r="BN17639" s="1" t="s">
        <v>130</v>
      </c>
      <c r="BO17639" s="1" t="s">
        <v>231</v>
      </c>
      <c r="BP17639" s="1" t="s">
        <v>95</v>
      </c>
      <c r="BQ17639" s="1" t="s">
        <v>115</v>
      </c>
      <c r="BR17639" s="1" t="s">
        <v>571</v>
      </c>
      <c r="BS17639">
        <v>77</v>
      </c>
      <c r="BT17639">
        <v>42</v>
      </c>
      <c r="BU17639">
        <v>54</v>
      </c>
      <c r="BV17639">
        <v>56</v>
      </c>
      <c r="BW17639">
        <v>57</v>
      </c>
      <c r="BX17639">
        <v>67</v>
      </c>
      <c r="BY17639" s="1" t="s">
        <v>89</v>
      </c>
    </row>
    <row r="17640" spans="1:77" x14ac:dyDescent="0.3">
      <c r="A17640">
        <v>256076</v>
      </c>
      <c r="B17640" s="1" t="s">
        <v>73056</v>
      </c>
      <c r="C17640" s="1" t="s">
        <v>73057</v>
      </c>
      <c r="D17640" s="1" t="s">
        <v>73058</v>
      </c>
      <c r="E17640" s="1" t="s">
        <v>73059</v>
      </c>
      <c r="F17640" s="1" t="s">
        <v>2179</v>
      </c>
      <c r="G17640">
        <v>19</v>
      </c>
      <c r="H17640">
        <v>55</v>
      </c>
      <c r="I17640">
        <v>67</v>
      </c>
      <c r="J17640" s="1" t="s">
        <v>55298</v>
      </c>
      <c r="K17640" s="1" t="s">
        <v>829</v>
      </c>
      <c r="L17640" s="1" t="s">
        <v>124</v>
      </c>
      <c r="M17640" s="1" t="s">
        <v>883</v>
      </c>
      <c r="N17640" s="1" t="s">
        <v>157</v>
      </c>
      <c r="O17640" s="1" t="s">
        <v>109</v>
      </c>
      <c r="P17640">
        <v>55</v>
      </c>
      <c r="Q17640" s="1" t="s">
        <v>124</v>
      </c>
      <c r="R17640" s="2">
        <v>43831</v>
      </c>
      <c r="S17640" s="1" t="s">
        <v>89</v>
      </c>
      <c r="T17640" s="1" t="s">
        <v>183</v>
      </c>
      <c r="U17640" s="1" t="s">
        <v>5032</v>
      </c>
      <c r="V17640" s="1" t="s">
        <v>46864</v>
      </c>
      <c r="W17640">
        <v>58</v>
      </c>
      <c r="X17640">
        <v>12</v>
      </c>
      <c r="Y17640">
        <v>10</v>
      </c>
      <c r="Z17640">
        <v>12</v>
      </c>
      <c r="AA17640">
        <v>15</v>
      </c>
      <c r="AB17640">
        <v>9</v>
      </c>
      <c r="AC17640">
        <v>65</v>
      </c>
      <c r="AD17640">
        <v>8</v>
      </c>
      <c r="AE17640">
        <v>11</v>
      </c>
      <c r="AF17640">
        <v>13</v>
      </c>
      <c r="AG17640">
        <v>15</v>
      </c>
      <c r="AH17640">
        <v>18</v>
      </c>
      <c r="AI17640">
        <v>161</v>
      </c>
      <c r="AJ17640">
        <v>32</v>
      </c>
      <c r="AK17640">
        <v>18</v>
      </c>
      <c r="AL17640">
        <v>34</v>
      </c>
      <c r="AM17640">
        <v>51</v>
      </c>
      <c r="AN17640">
        <v>26</v>
      </c>
      <c r="AO17640">
        <v>157</v>
      </c>
      <c r="AP17640">
        <v>42</v>
      </c>
      <c r="AQ17640">
        <v>31</v>
      </c>
      <c r="AR17640">
        <v>23</v>
      </c>
      <c r="AS17640">
        <v>55</v>
      </c>
      <c r="AT17640">
        <v>6</v>
      </c>
      <c r="AU17640">
        <v>97</v>
      </c>
      <c r="AV17640">
        <v>27</v>
      </c>
      <c r="AW17640">
        <v>12</v>
      </c>
      <c r="AX17640">
        <v>8</v>
      </c>
      <c r="AY17640">
        <v>31</v>
      </c>
      <c r="AZ17640">
        <v>19</v>
      </c>
      <c r="BA17640">
        <v>32</v>
      </c>
      <c r="BB17640">
        <v>36</v>
      </c>
      <c r="BC17640">
        <v>11</v>
      </c>
      <c r="BD17640">
        <v>13</v>
      </c>
      <c r="BE17640">
        <v>12</v>
      </c>
      <c r="BF17640">
        <v>274</v>
      </c>
      <c r="BG17640">
        <v>56</v>
      </c>
      <c r="BH17640">
        <v>54</v>
      </c>
      <c r="BI17640">
        <v>56</v>
      </c>
      <c r="BJ17640">
        <v>51</v>
      </c>
      <c r="BK17640">
        <v>57</v>
      </c>
      <c r="BL17640">
        <v>848</v>
      </c>
      <c r="BM17640">
        <v>298</v>
      </c>
      <c r="BN17640" s="1" t="s">
        <v>353</v>
      </c>
      <c r="BO17640" s="1" t="s">
        <v>131</v>
      </c>
      <c r="BP17640" s="1" t="s">
        <v>95</v>
      </c>
      <c r="BQ17640" s="1" t="s">
        <v>95</v>
      </c>
      <c r="BR17640" s="1" t="s">
        <v>571</v>
      </c>
      <c r="BS17640">
        <v>56</v>
      </c>
      <c r="BT17640">
        <v>54</v>
      </c>
      <c r="BU17640">
        <v>56</v>
      </c>
      <c r="BV17640">
        <v>57</v>
      </c>
      <c r="BW17640">
        <v>24</v>
      </c>
      <c r="BX17640">
        <v>51</v>
      </c>
      <c r="BY17640" s="1" t="s">
        <v>89</v>
      </c>
    </row>
    <row r="17641" spans="1:77" x14ac:dyDescent="0.3">
      <c r="A17641">
        <v>248425</v>
      </c>
      <c r="B17641" s="1" t="s">
        <v>73060</v>
      </c>
      <c r="C17641" s="1" t="s">
        <v>73061</v>
      </c>
      <c r="D17641" s="1" t="s">
        <v>73062</v>
      </c>
      <c r="E17641" s="1" t="s">
        <v>73063</v>
      </c>
      <c r="F17641" s="1" t="s">
        <v>4870</v>
      </c>
      <c r="G17641">
        <v>21</v>
      </c>
      <c r="H17641">
        <v>55</v>
      </c>
      <c r="I17641">
        <v>68</v>
      </c>
      <c r="J17641" s="1" t="s">
        <v>8438</v>
      </c>
      <c r="K17641" s="1" t="s">
        <v>652</v>
      </c>
      <c r="L17641" s="1" t="s">
        <v>3056</v>
      </c>
      <c r="M17641" s="1" t="s">
        <v>18265</v>
      </c>
      <c r="N17641" s="1" t="s">
        <v>11683</v>
      </c>
      <c r="O17641" s="1" t="s">
        <v>87</v>
      </c>
      <c r="P17641">
        <v>57</v>
      </c>
      <c r="Q17641" s="1" t="s">
        <v>143</v>
      </c>
      <c r="R17641" s="2">
        <v>43647</v>
      </c>
      <c r="S17641" s="1" t="s">
        <v>89</v>
      </c>
      <c r="T17641" s="1" t="s">
        <v>292</v>
      </c>
      <c r="U17641" s="1" t="s">
        <v>2522</v>
      </c>
      <c r="V17641" s="1" t="s">
        <v>69052</v>
      </c>
      <c r="W17641">
        <v>239</v>
      </c>
      <c r="X17641">
        <v>55</v>
      </c>
      <c r="Y17641">
        <v>45</v>
      </c>
      <c r="Z17641">
        <v>43</v>
      </c>
      <c r="AA17641">
        <v>56</v>
      </c>
      <c r="AB17641">
        <v>40</v>
      </c>
      <c r="AC17641">
        <v>261</v>
      </c>
      <c r="AD17641">
        <v>56</v>
      </c>
      <c r="AE17641">
        <v>44</v>
      </c>
      <c r="AF17641">
        <v>49</v>
      </c>
      <c r="AG17641">
        <v>53</v>
      </c>
      <c r="AH17641">
        <v>59</v>
      </c>
      <c r="AI17641">
        <v>311</v>
      </c>
      <c r="AJ17641">
        <v>53</v>
      </c>
      <c r="AK17641">
        <v>56</v>
      </c>
      <c r="AL17641">
        <v>69</v>
      </c>
      <c r="AM17641">
        <v>51</v>
      </c>
      <c r="AN17641">
        <v>82</v>
      </c>
      <c r="AO17641">
        <v>277</v>
      </c>
      <c r="AP17641">
        <v>50</v>
      </c>
      <c r="AQ17641">
        <v>72</v>
      </c>
      <c r="AR17641">
        <v>55</v>
      </c>
      <c r="AS17641">
        <v>52</v>
      </c>
      <c r="AT17641">
        <v>48</v>
      </c>
      <c r="AU17641">
        <v>255</v>
      </c>
      <c r="AV17641">
        <v>48</v>
      </c>
      <c r="AW17641">
        <v>43</v>
      </c>
      <c r="AX17641">
        <v>55</v>
      </c>
      <c r="AY17641">
        <v>57</v>
      </c>
      <c r="AZ17641">
        <v>52</v>
      </c>
      <c r="BA17641">
        <v>52</v>
      </c>
      <c r="BB17641">
        <v>123</v>
      </c>
      <c r="BC17641">
        <v>40</v>
      </c>
      <c r="BD17641">
        <v>42</v>
      </c>
      <c r="BE17641">
        <v>41</v>
      </c>
      <c r="BF17641">
        <v>48</v>
      </c>
      <c r="BG17641">
        <v>14</v>
      </c>
      <c r="BH17641">
        <v>6</v>
      </c>
      <c r="BI17641">
        <v>7</v>
      </c>
      <c r="BJ17641">
        <v>10</v>
      </c>
      <c r="BK17641">
        <v>11</v>
      </c>
      <c r="BL17641">
        <v>1514</v>
      </c>
      <c r="BM17641">
        <v>311</v>
      </c>
      <c r="BN17641" s="1" t="s">
        <v>130</v>
      </c>
      <c r="BO17641" s="1" t="s">
        <v>231</v>
      </c>
      <c r="BP17641" s="1" t="s">
        <v>95</v>
      </c>
      <c r="BQ17641" s="1" t="s">
        <v>96</v>
      </c>
      <c r="BR17641" s="1" t="s">
        <v>571</v>
      </c>
      <c r="BS17641">
        <v>55</v>
      </c>
      <c r="BT17641">
        <v>47</v>
      </c>
      <c r="BU17641">
        <v>55</v>
      </c>
      <c r="BV17641">
        <v>59</v>
      </c>
      <c r="BW17641">
        <v>42</v>
      </c>
      <c r="BX17641">
        <v>53</v>
      </c>
      <c r="BY17641" s="1" t="s">
        <v>89</v>
      </c>
    </row>
    <row r="17642" spans="1:77" x14ac:dyDescent="0.3">
      <c r="A17642">
        <v>259148</v>
      </c>
      <c r="B17642" s="1" t="s">
        <v>73064</v>
      </c>
      <c r="C17642" s="1" t="s">
        <v>73065</v>
      </c>
      <c r="D17642" s="1" t="s">
        <v>73066</v>
      </c>
      <c r="E17642" s="1" t="s">
        <v>73067</v>
      </c>
      <c r="F17642" s="1" t="s">
        <v>223</v>
      </c>
      <c r="G17642">
        <v>18</v>
      </c>
      <c r="H17642">
        <v>55</v>
      </c>
      <c r="I17642">
        <v>72</v>
      </c>
      <c r="J17642" s="1" t="s">
        <v>12622</v>
      </c>
      <c r="K17642" s="1" t="s">
        <v>867</v>
      </c>
      <c r="L17642" s="1" t="s">
        <v>124</v>
      </c>
      <c r="M17642" s="1" t="s">
        <v>248</v>
      </c>
      <c r="N17642" s="1" t="s">
        <v>204</v>
      </c>
      <c r="O17642" s="1" t="s">
        <v>109</v>
      </c>
      <c r="P17642">
        <v>55</v>
      </c>
      <c r="Q17642" s="1" t="s">
        <v>124</v>
      </c>
      <c r="R17642" s="2">
        <v>44100</v>
      </c>
      <c r="S17642" s="1" t="s">
        <v>89</v>
      </c>
      <c r="T17642" s="1" t="s">
        <v>20624</v>
      </c>
      <c r="U17642" s="1" t="s">
        <v>5032</v>
      </c>
      <c r="V17642" s="1" t="s">
        <v>67570</v>
      </c>
      <c r="W17642">
        <v>52</v>
      </c>
      <c r="X17642">
        <v>10</v>
      </c>
      <c r="Y17642">
        <v>7</v>
      </c>
      <c r="Z17642">
        <v>12</v>
      </c>
      <c r="AA17642">
        <v>15</v>
      </c>
      <c r="AB17642">
        <v>8</v>
      </c>
      <c r="AC17642">
        <v>76</v>
      </c>
      <c r="AD17642">
        <v>11</v>
      </c>
      <c r="AE17642">
        <v>13</v>
      </c>
      <c r="AF17642">
        <v>10</v>
      </c>
      <c r="AG17642">
        <v>25</v>
      </c>
      <c r="AH17642">
        <v>17</v>
      </c>
      <c r="AI17642">
        <v>172</v>
      </c>
      <c r="AJ17642">
        <v>18</v>
      </c>
      <c r="AK17642">
        <v>28</v>
      </c>
      <c r="AL17642">
        <v>31</v>
      </c>
      <c r="AM17642">
        <v>46</v>
      </c>
      <c r="AN17642">
        <v>49</v>
      </c>
      <c r="AO17642">
        <v>177</v>
      </c>
      <c r="AP17642">
        <v>43</v>
      </c>
      <c r="AQ17642">
        <v>56</v>
      </c>
      <c r="AR17642">
        <v>22</v>
      </c>
      <c r="AS17642">
        <v>47</v>
      </c>
      <c r="AT17642">
        <v>9</v>
      </c>
      <c r="AU17642">
        <v>86</v>
      </c>
      <c r="AV17642">
        <v>22</v>
      </c>
      <c r="AW17642">
        <v>11</v>
      </c>
      <c r="AX17642">
        <v>4</v>
      </c>
      <c r="AY17642">
        <v>32</v>
      </c>
      <c r="AZ17642">
        <v>17</v>
      </c>
      <c r="BA17642">
        <v>38</v>
      </c>
      <c r="BB17642">
        <v>31</v>
      </c>
      <c r="BC17642">
        <v>6</v>
      </c>
      <c r="BD17642">
        <v>11</v>
      </c>
      <c r="BE17642">
        <v>14</v>
      </c>
      <c r="BF17642">
        <v>278</v>
      </c>
      <c r="BG17642">
        <v>56</v>
      </c>
      <c r="BH17642">
        <v>58</v>
      </c>
      <c r="BI17642">
        <v>57</v>
      </c>
      <c r="BJ17642">
        <v>53</v>
      </c>
      <c r="BK17642">
        <v>54</v>
      </c>
      <c r="BL17642">
        <v>872</v>
      </c>
      <c r="BM17642">
        <v>302</v>
      </c>
      <c r="BN17642" s="1" t="s">
        <v>130</v>
      </c>
      <c r="BO17642" s="1" t="s">
        <v>131</v>
      </c>
      <c r="BP17642" s="1" t="s">
        <v>95</v>
      </c>
      <c r="BQ17642" s="1" t="s">
        <v>95</v>
      </c>
      <c r="BR17642" s="1" t="s">
        <v>571</v>
      </c>
      <c r="BS17642">
        <v>56</v>
      </c>
      <c r="BT17642">
        <v>58</v>
      </c>
      <c r="BU17642">
        <v>57</v>
      </c>
      <c r="BV17642">
        <v>54</v>
      </c>
      <c r="BW17642">
        <v>24</v>
      </c>
      <c r="BX17642">
        <v>53</v>
      </c>
      <c r="BY17642" s="1" t="s">
        <v>89</v>
      </c>
    </row>
    <row r="17643" spans="1:77" x14ac:dyDescent="0.3">
      <c r="A17643">
        <v>259149</v>
      </c>
      <c r="B17643" s="1" t="s">
        <v>73068</v>
      </c>
      <c r="C17643" s="1" t="s">
        <v>73069</v>
      </c>
      <c r="D17643" s="1" t="s">
        <v>73070</v>
      </c>
      <c r="E17643" s="1" t="s">
        <v>73071</v>
      </c>
      <c r="F17643" s="1" t="s">
        <v>212</v>
      </c>
      <c r="G17643">
        <v>19</v>
      </c>
      <c r="H17643">
        <v>55</v>
      </c>
      <c r="I17643">
        <v>70</v>
      </c>
      <c r="J17643" s="1" t="s">
        <v>14080</v>
      </c>
      <c r="K17643" s="1" t="s">
        <v>959</v>
      </c>
      <c r="L17643" s="1" t="s">
        <v>124</v>
      </c>
      <c r="M17643" s="1" t="s">
        <v>645</v>
      </c>
      <c r="N17643" s="1" t="s">
        <v>214</v>
      </c>
      <c r="O17643" s="1" t="s">
        <v>109</v>
      </c>
      <c r="P17643">
        <v>55</v>
      </c>
      <c r="Q17643" s="1" t="s">
        <v>124</v>
      </c>
      <c r="R17643" s="2">
        <v>44095</v>
      </c>
      <c r="S17643" s="1" t="s">
        <v>89</v>
      </c>
      <c r="T17643" s="1" t="s">
        <v>183</v>
      </c>
      <c r="U17643" s="1" t="s">
        <v>8718</v>
      </c>
      <c r="V17643" s="1" t="s">
        <v>24526</v>
      </c>
      <c r="W17643">
        <v>59</v>
      </c>
      <c r="X17643">
        <v>11</v>
      </c>
      <c r="Y17643">
        <v>6</v>
      </c>
      <c r="Z17643">
        <v>11</v>
      </c>
      <c r="AA17643">
        <v>26</v>
      </c>
      <c r="AB17643">
        <v>5</v>
      </c>
      <c r="AC17643">
        <v>63</v>
      </c>
      <c r="AD17643">
        <v>5</v>
      </c>
      <c r="AE17643">
        <v>12</v>
      </c>
      <c r="AF17643">
        <v>12</v>
      </c>
      <c r="AG17643">
        <v>15</v>
      </c>
      <c r="AH17643">
        <v>19</v>
      </c>
      <c r="AI17643">
        <v>150</v>
      </c>
      <c r="AJ17643">
        <v>27</v>
      </c>
      <c r="AK17643">
        <v>17</v>
      </c>
      <c r="AL17643">
        <v>33</v>
      </c>
      <c r="AM17643">
        <v>48</v>
      </c>
      <c r="AN17643">
        <v>25</v>
      </c>
      <c r="AO17643">
        <v>164</v>
      </c>
      <c r="AP17643">
        <v>38</v>
      </c>
      <c r="AQ17643">
        <v>32</v>
      </c>
      <c r="AR17643">
        <v>28</v>
      </c>
      <c r="AS17643">
        <v>61</v>
      </c>
      <c r="AT17643">
        <v>5</v>
      </c>
      <c r="AU17643">
        <v>83</v>
      </c>
      <c r="AV17643">
        <v>22</v>
      </c>
      <c r="AW17643">
        <v>7</v>
      </c>
      <c r="AX17643">
        <v>7</v>
      </c>
      <c r="AY17643">
        <v>33</v>
      </c>
      <c r="AZ17643">
        <v>14</v>
      </c>
      <c r="BA17643">
        <v>21</v>
      </c>
      <c r="BB17643">
        <v>32</v>
      </c>
      <c r="BC17643">
        <v>8</v>
      </c>
      <c r="BD17643">
        <v>12</v>
      </c>
      <c r="BE17643">
        <v>12</v>
      </c>
      <c r="BF17643">
        <v>269</v>
      </c>
      <c r="BG17643">
        <v>59</v>
      </c>
      <c r="BH17643">
        <v>51</v>
      </c>
      <c r="BI17643">
        <v>51</v>
      </c>
      <c r="BJ17643">
        <v>58</v>
      </c>
      <c r="BK17643">
        <v>50</v>
      </c>
      <c r="BL17643">
        <v>820</v>
      </c>
      <c r="BM17643">
        <v>291</v>
      </c>
      <c r="BN17643" s="1" t="s">
        <v>130</v>
      </c>
      <c r="BO17643" s="1" t="s">
        <v>131</v>
      </c>
      <c r="BP17643" s="1" t="s">
        <v>95</v>
      </c>
      <c r="BQ17643" s="1" t="s">
        <v>95</v>
      </c>
      <c r="BR17643" s="1" t="s">
        <v>571</v>
      </c>
      <c r="BS17643">
        <v>59</v>
      </c>
      <c r="BT17643">
        <v>51</v>
      </c>
      <c r="BU17643">
        <v>51</v>
      </c>
      <c r="BV17643">
        <v>50</v>
      </c>
      <c r="BW17643">
        <v>22</v>
      </c>
      <c r="BX17643">
        <v>58</v>
      </c>
      <c r="BY17643" s="1" t="s">
        <v>89</v>
      </c>
    </row>
    <row r="17644" spans="1:77" x14ac:dyDescent="0.3">
      <c r="A17644">
        <v>257870</v>
      </c>
      <c r="B17644" s="1" t="s">
        <v>73072</v>
      </c>
      <c r="C17644" s="1" t="s">
        <v>73073</v>
      </c>
      <c r="D17644" s="1" t="s">
        <v>73074</v>
      </c>
      <c r="E17644" s="1" t="s">
        <v>73075</v>
      </c>
      <c r="F17644" s="1" t="s">
        <v>445</v>
      </c>
      <c r="G17644">
        <v>18</v>
      </c>
      <c r="H17644">
        <v>55</v>
      </c>
      <c r="I17644">
        <v>75</v>
      </c>
      <c r="J17644" s="1" t="s">
        <v>30078</v>
      </c>
      <c r="K17644" s="1" t="s">
        <v>867</v>
      </c>
      <c r="L17644" s="1" t="s">
        <v>110</v>
      </c>
      <c r="M17644" s="1" t="s">
        <v>941</v>
      </c>
      <c r="N17644" s="1" t="s">
        <v>142</v>
      </c>
      <c r="O17644" s="1" t="s">
        <v>109</v>
      </c>
      <c r="P17644">
        <v>57</v>
      </c>
      <c r="Q17644" s="1" t="s">
        <v>110</v>
      </c>
      <c r="R17644" s="2">
        <v>44013</v>
      </c>
      <c r="S17644" s="1" t="s">
        <v>89</v>
      </c>
      <c r="T17644" s="1" t="s">
        <v>281</v>
      </c>
      <c r="U17644" s="1" t="s">
        <v>13433</v>
      </c>
      <c r="V17644" s="1" t="s">
        <v>31642</v>
      </c>
      <c r="W17644">
        <v>241</v>
      </c>
      <c r="X17644">
        <v>30</v>
      </c>
      <c r="Y17644">
        <v>55</v>
      </c>
      <c r="Z17644">
        <v>67</v>
      </c>
      <c r="AA17644">
        <v>51</v>
      </c>
      <c r="AB17644">
        <v>38</v>
      </c>
      <c r="AC17644">
        <v>189</v>
      </c>
      <c r="AD17644">
        <v>42</v>
      </c>
      <c r="AE17644">
        <v>35</v>
      </c>
      <c r="AF17644">
        <v>27</v>
      </c>
      <c r="AG17644">
        <v>35</v>
      </c>
      <c r="AH17644">
        <v>50</v>
      </c>
      <c r="AI17644">
        <v>306</v>
      </c>
      <c r="AJ17644">
        <v>64</v>
      </c>
      <c r="AK17644">
        <v>61</v>
      </c>
      <c r="AL17644">
        <v>52</v>
      </c>
      <c r="AM17644">
        <v>57</v>
      </c>
      <c r="AN17644">
        <v>72</v>
      </c>
      <c r="AO17644">
        <v>301</v>
      </c>
      <c r="AP17644">
        <v>58</v>
      </c>
      <c r="AQ17644">
        <v>64</v>
      </c>
      <c r="AR17644">
        <v>63</v>
      </c>
      <c r="AS17644">
        <v>54</v>
      </c>
      <c r="AT17644">
        <v>62</v>
      </c>
      <c r="AU17644">
        <v>199</v>
      </c>
      <c r="AV17644">
        <v>32</v>
      </c>
      <c r="AW17644">
        <v>17</v>
      </c>
      <c r="AX17644">
        <v>52</v>
      </c>
      <c r="AY17644">
        <v>43</v>
      </c>
      <c r="AZ17644">
        <v>55</v>
      </c>
      <c r="BA17644">
        <v>47</v>
      </c>
      <c r="BB17644">
        <v>44</v>
      </c>
      <c r="BC17644">
        <v>13</v>
      </c>
      <c r="BD17644">
        <v>14</v>
      </c>
      <c r="BE17644">
        <v>17</v>
      </c>
      <c r="BF17644">
        <v>46</v>
      </c>
      <c r="BG17644">
        <v>9</v>
      </c>
      <c r="BH17644">
        <v>9</v>
      </c>
      <c r="BI17644">
        <v>14</v>
      </c>
      <c r="BJ17644">
        <v>9</v>
      </c>
      <c r="BK17644">
        <v>5</v>
      </c>
      <c r="BL17644">
        <v>1326</v>
      </c>
      <c r="BM17644">
        <v>279</v>
      </c>
      <c r="BN17644" s="1" t="s">
        <v>130</v>
      </c>
      <c r="BO17644" s="1" t="s">
        <v>231</v>
      </c>
      <c r="BP17644" s="1" t="s">
        <v>95</v>
      </c>
      <c r="BQ17644" s="1" t="s">
        <v>95</v>
      </c>
      <c r="BR17644" s="1" t="s">
        <v>571</v>
      </c>
      <c r="BS17644">
        <v>62</v>
      </c>
      <c r="BT17644">
        <v>56</v>
      </c>
      <c r="BU17644">
        <v>41</v>
      </c>
      <c r="BV17644">
        <v>48</v>
      </c>
      <c r="BW17644">
        <v>20</v>
      </c>
      <c r="BX17644">
        <v>52</v>
      </c>
      <c r="BY17644" s="1" t="s">
        <v>89</v>
      </c>
    </row>
    <row r="17645" spans="1:77" x14ac:dyDescent="0.3">
      <c r="A17645">
        <v>255311</v>
      </c>
      <c r="B17645" s="1" t="s">
        <v>53138</v>
      </c>
      <c r="C17645" s="1" t="s">
        <v>73076</v>
      </c>
      <c r="D17645" s="1" t="s">
        <v>73077</v>
      </c>
      <c r="E17645" s="1" t="s">
        <v>73078</v>
      </c>
      <c r="F17645" s="1" t="s">
        <v>2187</v>
      </c>
      <c r="G17645">
        <v>20</v>
      </c>
      <c r="H17645">
        <v>55</v>
      </c>
      <c r="I17645">
        <v>69</v>
      </c>
      <c r="J17645" s="1" t="s">
        <v>3794</v>
      </c>
      <c r="K17645" s="1" t="s">
        <v>559</v>
      </c>
      <c r="L17645" s="1" t="s">
        <v>225</v>
      </c>
      <c r="M17645" s="1" t="s">
        <v>226</v>
      </c>
      <c r="N17645" s="1" t="s">
        <v>249</v>
      </c>
      <c r="O17645" s="1" t="s">
        <v>109</v>
      </c>
      <c r="P17645">
        <v>57</v>
      </c>
      <c r="Q17645" s="1" t="s">
        <v>225</v>
      </c>
      <c r="R17645" s="2">
        <v>43851</v>
      </c>
      <c r="S17645" s="1" t="s">
        <v>89</v>
      </c>
      <c r="T17645" s="1" t="s">
        <v>20624</v>
      </c>
      <c r="U17645" s="1" t="s">
        <v>4271</v>
      </c>
      <c r="V17645" s="1" t="s">
        <v>67236</v>
      </c>
      <c r="W17645">
        <v>168</v>
      </c>
      <c r="X17645">
        <v>24</v>
      </c>
      <c r="Y17645">
        <v>21</v>
      </c>
      <c r="Z17645">
        <v>54</v>
      </c>
      <c r="AA17645">
        <v>45</v>
      </c>
      <c r="AB17645">
        <v>24</v>
      </c>
      <c r="AC17645">
        <v>159</v>
      </c>
      <c r="AD17645">
        <v>29</v>
      </c>
      <c r="AE17645">
        <v>24</v>
      </c>
      <c r="AF17645">
        <v>21</v>
      </c>
      <c r="AG17645">
        <v>36</v>
      </c>
      <c r="AH17645">
        <v>49</v>
      </c>
      <c r="AI17645">
        <v>288</v>
      </c>
      <c r="AJ17645">
        <v>62</v>
      </c>
      <c r="AK17645">
        <v>65</v>
      </c>
      <c r="AL17645">
        <v>60</v>
      </c>
      <c r="AM17645">
        <v>49</v>
      </c>
      <c r="AN17645">
        <v>52</v>
      </c>
      <c r="AO17645">
        <v>256</v>
      </c>
      <c r="AP17645">
        <v>39</v>
      </c>
      <c r="AQ17645">
        <v>71</v>
      </c>
      <c r="AR17645">
        <v>60</v>
      </c>
      <c r="AS17645">
        <v>67</v>
      </c>
      <c r="AT17645">
        <v>19</v>
      </c>
      <c r="AU17645">
        <v>190</v>
      </c>
      <c r="AV17645">
        <v>61</v>
      </c>
      <c r="AW17645">
        <v>49</v>
      </c>
      <c r="AX17645">
        <v>19</v>
      </c>
      <c r="AY17645">
        <v>27</v>
      </c>
      <c r="AZ17645">
        <v>34</v>
      </c>
      <c r="BA17645">
        <v>41</v>
      </c>
      <c r="BB17645">
        <v>164</v>
      </c>
      <c r="BC17645">
        <v>52</v>
      </c>
      <c r="BD17645">
        <v>57</v>
      </c>
      <c r="BE17645">
        <v>55</v>
      </c>
      <c r="BF17645">
        <v>41</v>
      </c>
      <c r="BG17645">
        <v>13</v>
      </c>
      <c r="BH17645">
        <v>8</v>
      </c>
      <c r="BI17645">
        <v>6</v>
      </c>
      <c r="BJ17645">
        <v>6</v>
      </c>
      <c r="BK17645">
        <v>8</v>
      </c>
      <c r="BL17645">
        <v>1266</v>
      </c>
      <c r="BM17645">
        <v>280</v>
      </c>
      <c r="BN17645" s="1" t="s">
        <v>93</v>
      </c>
      <c r="BO17645" s="1" t="s">
        <v>231</v>
      </c>
      <c r="BP17645" s="1" t="s">
        <v>95</v>
      </c>
      <c r="BQ17645" s="1" t="s">
        <v>95</v>
      </c>
      <c r="BR17645" s="1" t="s">
        <v>571</v>
      </c>
      <c r="BS17645">
        <v>64</v>
      </c>
      <c r="BT17645">
        <v>25</v>
      </c>
      <c r="BU17645">
        <v>34</v>
      </c>
      <c r="BV17645">
        <v>40</v>
      </c>
      <c r="BW17645">
        <v>53</v>
      </c>
      <c r="BX17645">
        <v>64</v>
      </c>
      <c r="BY17645" s="1" t="s">
        <v>89</v>
      </c>
    </row>
    <row r="17646" spans="1:77" x14ac:dyDescent="0.3">
      <c r="A17646">
        <v>256848</v>
      </c>
      <c r="B17646" s="1" t="s">
        <v>73079</v>
      </c>
      <c r="C17646" s="1" t="s">
        <v>73080</v>
      </c>
      <c r="D17646" s="1" t="s">
        <v>73081</v>
      </c>
      <c r="E17646" s="1" t="s">
        <v>73082</v>
      </c>
      <c r="F17646" s="1" t="s">
        <v>659</v>
      </c>
      <c r="G17646">
        <v>19</v>
      </c>
      <c r="H17646">
        <v>55</v>
      </c>
      <c r="I17646">
        <v>74</v>
      </c>
      <c r="J17646" s="1" t="s">
        <v>17674</v>
      </c>
      <c r="K17646" s="1" t="s">
        <v>559</v>
      </c>
      <c r="L17646" s="1" t="s">
        <v>39835</v>
      </c>
      <c r="M17646" s="1" t="s">
        <v>416</v>
      </c>
      <c r="N17646" s="1" t="s">
        <v>239</v>
      </c>
      <c r="O17646" s="1" t="s">
        <v>109</v>
      </c>
      <c r="P17646">
        <v>56</v>
      </c>
      <c r="Q17646" s="1" t="s">
        <v>752</v>
      </c>
      <c r="R17646" s="2">
        <v>43987</v>
      </c>
      <c r="S17646" s="1" t="s">
        <v>89</v>
      </c>
      <c r="T17646" s="1" t="s">
        <v>17791</v>
      </c>
      <c r="U17646" s="1" t="s">
        <v>2522</v>
      </c>
      <c r="V17646" s="1" t="s">
        <v>64834</v>
      </c>
      <c r="W17646">
        <v>221</v>
      </c>
      <c r="X17646">
        <v>51</v>
      </c>
      <c r="Y17646">
        <v>48</v>
      </c>
      <c r="Z17646">
        <v>34</v>
      </c>
      <c r="AA17646">
        <v>47</v>
      </c>
      <c r="AB17646">
        <v>41</v>
      </c>
      <c r="AC17646">
        <v>249</v>
      </c>
      <c r="AD17646">
        <v>58</v>
      </c>
      <c r="AE17646">
        <v>45</v>
      </c>
      <c r="AF17646">
        <v>42</v>
      </c>
      <c r="AG17646">
        <v>46</v>
      </c>
      <c r="AH17646">
        <v>58</v>
      </c>
      <c r="AI17646">
        <v>346</v>
      </c>
      <c r="AJ17646">
        <v>88</v>
      </c>
      <c r="AK17646">
        <v>73</v>
      </c>
      <c r="AL17646">
        <v>77</v>
      </c>
      <c r="AM17646">
        <v>36</v>
      </c>
      <c r="AN17646">
        <v>72</v>
      </c>
      <c r="AO17646">
        <v>234</v>
      </c>
      <c r="AP17646">
        <v>52</v>
      </c>
      <c r="AQ17646">
        <v>48</v>
      </c>
      <c r="AR17646">
        <v>45</v>
      </c>
      <c r="AS17646">
        <v>47</v>
      </c>
      <c r="AT17646">
        <v>42</v>
      </c>
      <c r="AU17646">
        <v>201</v>
      </c>
      <c r="AV17646">
        <v>34</v>
      </c>
      <c r="AW17646">
        <v>21</v>
      </c>
      <c r="AX17646">
        <v>47</v>
      </c>
      <c r="AY17646">
        <v>42</v>
      </c>
      <c r="AZ17646">
        <v>57</v>
      </c>
      <c r="BA17646">
        <v>43</v>
      </c>
      <c r="BB17646">
        <v>84</v>
      </c>
      <c r="BC17646">
        <v>31</v>
      </c>
      <c r="BD17646">
        <v>28</v>
      </c>
      <c r="BE17646">
        <v>25</v>
      </c>
      <c r="BF17646">
        <v>53</v>
      </c>
      <c r="BG17646">
        <v>9</v>
      </c>
      <c r="BH17646">
        <v>10</v>
      </c>
      <c r="BI17646">
        <v>11</v>
      </c>
      <c r="BJ17646">
        <v>14</v>
      </c>
      <c r="BK17646">
        <v>9</v>
      </c>
      <c r="BL17646">
        <v>1388</v>
      </c>
      <c r="BM17646">
        <v>306</v>
      </c>
      <c r="BN17646" s="1" t="s">
        <v>93</v>
      </c>
      <c r="BO17646" s="1" t="s">
        <v>294</v>
      </c>
      <c r="BP17646" s="1" t="s">
        <v>95</v>
      </c>
      <c r="BQ17646" s="1" t="s">
        <v>96</v>
      </c>
      <c r="BR17646" s="1" t="s">
        <v>571</v>
      </c>
      <c r="BS17646">
        <v>80</v>
      </c>
      <c r="BT17646">
        <v>48</v>
      </c>
      <c r="BU17646">
        <v>46</v>
      </c>
      <c r="BV17646">
        <v>60</v>
      </c>
      <c r="BW17646">
        <v>28</v>
      </c>
      <c r="BX17646">
        <v>44</v>
      </c>
      <c r="BY17646" s="1" t="s">
        <v>89</v>
      </c>
    </row>
    <row r="17647" spans="1:77" x14ac:dyDescent="0.3">
      <c r="A17647">
        <v>251473</v>
      </c>
      <c r="B17647" s="1" t="s">
        <v>73083</v>
      </c>
      <c r="C17647" s="1" t="s">
        <v>73084</v>
      </c>
      <c r="D17647" s="1" t="s">
        <v>73085</v>
      </c>
      <c r="E17647" s="1" t="s">
        <v>73086</v>
      </c>
      <c r="F17647" s="1" t="s">
        <v>308</v>
      </c>
      <c r="G17647">
        <v>19</v>
      </c>
      <c r="H17647">
        <v>55</v>
      </c>
      <c r="I17647">
        <v>72</v>
      </c>
      <c r="J17647" s="1" t="s">
        <v>39585</v>
      </c>
      <c r="K17647" s="1" t="s">
        <v>2058</v>
      </c>
      <c r="L17647" s="1" t="s">
        <v>36027</v>
      </c>
      <c r="M17647" s="1" t="s">
        <v>203</v>
      </c>
      <c r="N17647" s="1" t="s">
        <v>341</v>
      </c>
      <c r="O17647" s="1" t="s">
        <v>87</v>
      </c>
      <c r="P17647">
        <v>55</v>
      </c>
      <c r="Q17647" s="1" t="s">
        <v>446</v>
      </c>
      <c r="R17647" s="2">
        <v>43588</v>
      </c>
      <c r="S17647" s="1" t="s">
        <v>89</v>
      </c>
      <c r="T17647" s="1" t="s">
        <v>17791</v>
      </c>
      <c r="U17647" s="1" t="s">
        <v>2522</v>
      </c>
      <c r="V17647" s="1" t="s">
        <v>36631</v>
      </c>
      <c r="W17647">
        <v>179</v>
      </c>
      <c r="X17647">
        <v>47</v>
      </c>
      <c r="Y17647">
        <v>23</v>
      </c>
      <c r="Z17647">
        <v>41</v>
      </c>
      <c r="AA17647">
        <v>41</v>
      </c>
      <c r="AB17647">
        <v>27</v>
      </c>
      <c r="AC17647">
        <v>196</v>
      </c>
      <c r="AD17647">
        <v>49</v>
      </c>
      <c r="AE17647">
        <v>38</v>
      </c>
      <c r="AF17647">
        <v>26</v>
      </c>
      <c r="AG17647">
        <v>36</v>
      </c>
      <c r="AH17647">
        <v>47</v>
      </c>
      <c r="AI17647">
        <v>361</v>
      </c>
      <c r="AJ17647">
        <v>78</v>
      </c>
      <c r="AK17647">
        <v>84</v>
      </c>
      <c r="AL17647">
        <v>74</v>
      </c>
      <c r="AM17647">
        <v>53</v>
      </c>
      <c r="AN17647">
        <v>72</v>
      </c>
      <c r="AO17647">
        <v>276</v>
      </c>
      <c r="AP17647">
        <v>39</v>
      </c>
      <c r="AQ17647">
        <v>71</v>
      </c>
      <c r="AR17647">
        <v>65</v>
      </c>
      <c r="AS17647">
        <v>67</v>
      </c>
      <c r="AT17647">
        <v>34</v>
      </c>
      <c r="AU17647">
        <v>212</v>
      </c>
      <c r="AV17647">
        <v>51</v>
      </c>
      <c r="AW17647">
        <v>45</v>
      </c>
      <c r="AX17647">
        <v>42</v>
      </c>
      <c r="AY17647">
        <v>39</v>
      </c>
      <c r="AZ17647">
        <v>35</v>
      </c>
      <c r="BA17647">
        <v>46</v>
      </c>
      <c r="BB17647">
        <v>148</v>
      </c>
      <c r="BC17647">
        <v>48</v>
      </c>
      <c r="BD17647">
        <v>51</v>
      </c>
      <c r="BE17647">
        <v>49</v>
      </c>
      <c r="BF17647">
        <v>47</v>
      </c>
      <c r="BG17647">
        <v>9</v>
      </c>
      <c r="BH17647">
        <v>6</v>
      </c>
      <c r="BI17647">
        <v>7</v>
      </c>
      <c r="BJ17647">
        <v>12</v>
      </c>
      <c r="BK17647">
        <v>13</v>
      </c>
      <c r="BL17647">
        <v>1419</v>
      </c>
      <c r="BM17647">
        <v>315</v>
      </c>
      <c r="BN17647" s="1" t="s">
        <v>130</v>
      </c>
      <c r="BO17647" s="1" t="s">
        <v>231</v>
      </c>
      <c r="BP17647" s="1" t="s">
        <v>115</v>
      </c>
      <c r="BQ17647" s="1" t="s">
        <v>95</v>
      </c>
      <c r="BR17647" s="1" t="s">
        <v>571</v>
      </c>
      <c r="BS17647">
        <v>81</v>
      </c>
      <c r="BT17647">
        <v>30</v>
      </c>
      <c r="BU17647">
        <v>40</v>
      </c>
      <c r="BV17647">
        <v>52</v>
      </c>
      <c r="BW17647">
        <v>48</v>
      </c>
      <c r="BX17647">
        <v>64</v>
      </c>
      <c r="BY17647" s="1" t="s">
        <v>89</v>
      </c>
    </row>
    <row r="17648" spans="1:77" x14ac:dyDescent="0.3">
      <c r="A17648">
        <v>238930</v>
      </c>
      <c r="B17648" s="1" t="s">
        <v>73087</v>
      </c>
      <c r="C17648" s="1" t="s">
        <v>73088</v>
      </c>
      <c r="D17648" s="1" t="s">
        <v>73089</v>
      </c>
      <c r="E17648" s="1" t="s">
        <v>73090</v>
      </c>
      <c r="F17648" s="1" t="s">
        <v>212</v>
      </c>
      <c r="G17648">
        <v>24</v>
      </c>
      <c r="H17648">
        <v>55</v>
      </c>
      <c r="I17648">
        <v>60</v>
      </c>
      <c r="J17648" s="1" t="s">
        <v>37528</v>
      </c>
      <c r="K17648" s="1" t="s">
        <v>867</v>
      </c>
      <c r="L17648" s="1" t="s">
        <v>396</v>
      </c>
      <c r="M17648" s="1" t="s">
        <v>550</v>
      </c>
      <c r="N17648" s="1" t="s">
        <v>1212</v>
      </c>
      <c r="O17648" s="1" t="s">
        <v>109</v>
      </c>
      <c r="P17648">
        <v>57</v>
      </c>
      <c r="Q17648" s="1" t="s">
        <v>396</v>
      </c>
      <c r="R17648" s="2">
        <v>44013</v>
      </c>
      <c r="S17648" s="1" t="s">
        <v>89</v>
      </c>
      <c r="T17648" s="1" t="s">
        <v>321</v>
      </c>
      <c r="U17648" s="1" t="s">
        <v>10312</v>
      </c>
      <c r="V17648" s="1" t="s">
        <v>69572</v>
      </c>
      <c r="W17648">
        <v>207</v>
      </c>
      <c r="X17648">
        <v>43</v>
      </c>
      <c r="Y17648">
        <v>29</v>
      </c>
      <c r="Z17648">
        <v>42</v>
      </c>
      <c r="AA17648">
        <v>60</v>
      </c>
      <c r="AB17648">
        <v>33</v>
      </c>
      <c r="AC17648">
        <v>219</v>
      </c>
      <c r="AD17648">
        <v>49</v>
      </c>
      <c r="AE17648">
        <v>30</v>
      </c>
      <c r="AF17648">
        <v>30</v>
      </c>
      <c r="AG17648">
        <v>56</v>
      </c>
      <c r="AH17648">
        <v>54</v>
      </c>
      <c r="AI17648">
        <v>345</v>
      </c>
      <c r="AJ17648">
        <v>65</v>
      </c>
      <c r="AK17648">
        <v>66</v>
      </c>
      <c r="AL17648">
        <v>85</v>
      </c>
      <c r="AM17648">
        <v>54</v>
      </c>
      <c r="AN17648">
        <v>75</v>
      </c>
      <c r="AO17648">
        <v>276</v>
      </c>
      <c r="AP17648">
        <v>47</v>
      </c>
      <c r="AQ17648">
        <v>58</v>
      </c>
      <c r="AR17648">
        <v>77</v>
      </c>
      <c r="AS17648">
        <v>56</v>
      </c>
      <c r="AT17648">
        <v>38</v>
      </c>
      <c r="AU17648">
        <v>252</v>
      </c>
      <c r="AV17648">
        <v>52</v>
      </c>
      <c r="AW17648">
        <v>51</v>
      </c>
      <c r="AX17648">
        <v>54</v>
      </c>
      <c r="AY17648">
        <v>53</v>
      </c>
      <c r="AZ17648">
        <v>42</v>
      </c>
      <c r="BA17648">
        <v>39</v>
      </c>
      <c r="BB17648">
        <v>145</v>
      </c>
      <c r="BC17648">
        <v>58</v>
      </c>
      <c r="BD17648">
        <v>47</v>
      </c>
      <c r="BE17648">
        <v>40</v>
      </c>
      <c r="BF17648">
        <v>54</v>
      </c>
      <c r="BG17648">
        <v>15</v>
      </c>
      <c r="BH17648">
        <v>8</v>
      </c>
      <c r="BI17648">
        <v>10</v>
      </c>
      <c r="BJ17648">
        <v>13</v>
      </c>
      <c r="BK17648">
        <v>8</v>
      </c>
      <c r="BL17648">
        <v>1498</v>
      </c>
      <c r="BM17648">
        <v>322</v>
      </c>
      <c r="BN17648" s="1" t="s">
        <v>353</v>
      </c>
      <c r="BO17648" s="1" t="s">
        <v>231</v>
      </c>
      <c r="BP17648" s="1" t="s">
        <v>95</v>
      </c>
      <c r="BQ17648" s="1" t="s">
        <v>95</v>
      </c>
      <c r="BR17648" s="1" t="s">
        <v>571</v>
      </c>
      <c r="BS17648">
        <v>66</v>
      </c>
      <c r="BT17648">
        <v>37</v>
      </c>
      <c r="BU17648">
        <v>52</v>
      </c>
      <c r="BV17648">
        <v>56</v>
      </c>
      <c r="BW17648">
        <v>50</v>
      </c>
      <c r="BX17648">
        <v>61</v>
      </c>
      <c r="BY17648" s="1" t="s">
        <v>89</v>
      </c>
    </row>
    <row r="17649" spans="1:77" x14ac:dyDescent="0.3">
      <c r="A17649">
        <v>254290</v>
      </c>
      <c r="B17649" s="1" t="s">
        <v>73091</v>
      </c>
      <c r="C17649" s="1" t="s">
        <v>73092</v>
      </c>
      <c r="D17649" s="1" t="s">
        <v>73093</v>
      </c>
      <c r="E17649" s="1" t="s">
        <v>73094</v>
      </c>
      <c r="F17649" s="1" t="s">
        <v>659</v>
      </c>
      <c r="G17649">
        <v>19</v>
      </c>
      <c r="H17649">
        <v>55</v>
      </c>
      <c r="I17649">
        <v>75</v>
      </c>
      <c r="J17649" s="1" t="s">
        <v>10536</v>
      </c>
      <c r="K17649" s="1" t="s">
        <v>105</v>
      </c>
      <c r="L17649" s="1" t="s">
        <v>1255</v>
      </c>
      <c r="M17649" s="1" t="s">
        <v>156</v>
      </c>
      <c r="N17649" s="1" t="s">
        <v>341</v>
      </c>
      <c r="O17649" s="1" t="s">
        <v>87</v>
      </c>
      <c r="P17649">
        <v>55</v>
      </c>
      <c r="Q17649" s="1" t="s">
        <v>426</v>
      </c>
      <c r="R17649" s="2">
        <v>43282</v>
      </c>
      <c r="S17649" s="1" t="s">
        <v>89</v>
      </c>
      <c r="T17649" s="1" t="s">
        <v>281</v>
      </c>
      <c r="U17649" s="1" t="s">
        <v>2572</v>
      </c>
      <c r="V17649" s="1" t="s">
        <v>58968</v>
      </c>
      <c r="W17649">
        <v>193</v>
      </c>
      <c r="X17649">
        <v>46</v>
      </c>
      <c r="Y17649">
        <v>26</v>
      </c>
      <c r="Z17649">
        <v>54</v>
      </c>
      <c r="AA17649">
        <v>37</v>
      </c>
      <c r="AB17649">
        <v>30</v>
      </c>
      <c r="AC17649">
        <v>187</v>
      </c>
      <c r="AD17649">
        <v>53</v>
      </c>
      <c r="AE17649">
        <v>30</v>
      </c>
      <c r="AF17649">
        <v>28</v>
      </c>
      <c r="AG17649">
        <v>32</v>
      </c>
      <c r="AH17649">
        <v>44</v>
      </c>
      <c r="AI17649">
        <v>308</v>
      </c>
      <c r="AJ17649">
        <v>66</v>
      </c>
      <c r="AK17649">
        <v>63</v>
      </c>
      <c r="AL17649">
        <v>56</v>
      </c>
      <c r="AM17649">
        <v>51</v>
      </c>
      <c r="AN17649">
        <v>72</v>
      </c>
      <c r="AO17649">
        <v>256</v>
      </c>
      <c r="AP17649">
        <v>31</v>
      </c>
      <c r="AQ17649">
        <v>67</v>
      </c>
      <c r="AR17649">
        <v>63</v>
      </c>
      <c r="AS17649">
        <v>65</v>
      </c>
      <c r="AT17649">
        <v>30</v>
      </c>
      <c r="AU17649">
        <v>230</v>
      </c>
      <c r="AV17649">
        <v>50</v>
      </c>
      <c r="AW17649">
        <v>53</v>
      </c>
      <c r="AX17649">
        <v>44</v>
      </c>
      <c r="AY17649">
        <v>41</v>
      </c>
      <c r="AZ17649">
        <v>42</v>
      </c>
      <c r="BA17649">
        <v>44</v>
      </c>
      <c r="BB17649">
        <v>156</v>
      </c>
      <c r="BC17649">
        <v>46</v>
      </c>
      <c r="BD17649">
        <v>52</v>
      </c>
      <c r="BE17649">
        <v>58</v>
      </c>
      <c r="BF17649">
        <v>46</v>
      </c>
      <c r="BG17649">
        <v>6</v>
      </c>
      <c r="BH17649">
        <v>9</v>
      </c>
      <c r="BI17649">
        <v>10</v>
      </c>
      <c r="BJ17649">
        <v>13</v>
      </c>
      <c r="BK17649">
        <v>8</v>
      </c>
      <c r="BL17649">
        <v>1376</v>
      </c>
      <c r="BM17649">
        <v>296</v>
      </c>
      <c r="BN17649" s="1" t="s">
        <v>93</v>
      </c>
      <c r="BO17649" s="1" t="s">
        <v>231</v>
      </c>
      <c r="BP17649" s="1" t="s">
        <v>95</v>
      </c>
      <c r="BQ17649" s="1" t="s">
        <v>95</v>
      </c>
      <c r="BR17649" s="1" t="s">
        <v>571</v>
      </c>
      <c r="BS17649">
        <v>64</v>
      </c>
      <c r="BT17649">
        <v>30</v>
      </c>
      <c r="BU17649">
        <v>38</v>
      </c>
      <c r="BV17649">
        <v>51</v>
      </c>
      <c r="BW17649">
        <v>51</v>
      </c>
      <c r="BX17649">
        <v>62</v>
      </c>
      <c r="BY17649" s="1" t="s">
        <v>89</v>
      </c>
    </row>
    <row r="17650" spans="1:77" x14ac:dyDescent="0.3">
      <c r="A17650">
        <v>254035</v>
      </c>
      <c r="B17650" s="1" t="s">
        <v>73095</v>
      </c>
      <c r="C17650" s="1" t="s">
        <v>73096</v>
      </c>
      <c r="D17650" s="1" t="s">
        <v>73097</v>
      </c>
      <c r="E17650" s="1" t="s">
        <v>73098</v>
      </c>
      <c r="F17650" s="1" t="s">
        <v>19144</v>
      </c>
      <c r="G17650">
        <v>19</v>
      </c>
      <c r="H17650">
        <v>55</v>
      </c>
      <c r="I17650">
        <v>62</v>
      </c>
      <c r="J17650" s="1" t="s">
        <v>29038</v>
      </c>
      <c r="K17650" s="1" t="s">
        <v>387</v>
      </c>
      <c r="L17650" s="1" t="s">
        <v>225</v>
      </c>
      <c r="M17650" s="1" t="s">
        <v>416</v>
      </c>
      <c r="N17650" s="1" t="s">
        <v>204</v>
      </c>
      <c r="O17650" s="1" t="s">
        <v>109</v>
      </c>
      <c r="P17650">
        <v>57</v>
      </c>
      <c r="Q17650" s="1" t="s">
        <v>225</v>
      </c>
      <c r="R17650" s="2">
        <v>43466</v>
      </c>
      <c r="S17650" s="1" t="s">
        <v>89</v>
      </c>
      <c r="T17650" s="1" t="s">
        <v>439</v>
      </c>
      <c r="U17650" s="1" t="s">
        <v>5032</v>
      </c>
      <c r="V17650" s="1" t="s">
        <v>71331</v>
      </c>
      <c r="W17650">
        <v>191</v>
      </c>
      <c r="X17650">
        <v>36</v>
      </c>
      <c r="Y17650">
        <v>27</v>
      </c>
      <c r="Z17650">
        <v>55</v>
      </c>
      <c r="AA17650">
        <v>49</v>
      </c>
      <c r="AB17650">
        <v>24</v>
      </c>
      <c r="AC17650">
        <v>211</v>
      </c>
      <c r="AD17650">
        <v>38</v>
      </c>
      <c r="AE17650">
        <v>37</v>
      </c>
      <c r="AF17650">
        <v>31</v>
      </c>
      <c r="AG17650">
        <v>39</v>
      </c>
      <c r="AH17650">
        <v>66</v>
      </c>
      <c r="AI17650">
        <v>258</v>
      </c>
      <c r="AJ17650">
        <v>48</v>
      </c>
      <c r="AK17650">
        <v>60</v>
      </c>
      <c r="AL17650">
        <v>52</v>
      </c>
      <c r="AM17650">
        <v>59</v>
      </c>
      <c r="AN17650">
        <v>39</v>
      </c>
      <c r="AO17650">
        <v>238</v>
      </c>
      <c r="AP17650">
        <v>29</v>
      </c>
      <c r="AQ17650">
        <v>57</v>
      </c>
      <c r="AR17650">
        <v>71</v>
      </c>
      <c r="AS17650">
        <v>54</v>
      </c>
      <c r="AT17650">
        <v>27</v>
      </c>
      <c r="AU17650">
        <v>223</v>
      </c>
      <c r="AV17650">
        <v>70</v>
      </c>
      <c r="AW17650">
        <v>55</v>
      </c>
      <c r="AX17650">
        <v>28</v>
      </c>
      <c r="AY17650">
        <v>38</v>
      </c>
      <c r="AZ17650">
        <v>32</v>
      </c>
      <c r="BA17650">
        <v>39</v>
      </c>
      <c r="BB17650">
        <v>151</v>
      </c>
      <c r="BC17650">
        <v>47</v>
      </c>
      <c r="BD17650">
        <v>57</v>
      </c>
      <c r="BE17650">
        <v>47</v>
      </c>
      <c r="BF17650">
        <v>52</v>
      </c>
      <c r="BG17650">
        <v>9</v>
      </c>
      <c r="BH17650">
        <v>8</v>
      </c>
      <c r="BI17650">
        <v>13</v>
      </c>
      <c r="BJ17650">
        <v>14</v>
      </c>
      <c r="BK17650">
        <v>8</v>
      </c>
      <c r="BL17650">
        <v>1324</v>
      </c>
      <c r="BM17650">
        <v>287</v>
      </c>
      <c r="BN17650" s="1" t="s">
        <v>353</v>
      </c>
      <c r="BO17650" s="1" t="s">
        <v>231</v>
      </c>
      <c r="BP17650" s="1" t="s">
        <v>96</v>
      </c>
      <c r="BQ17650" s="1" t="s">
        <v>115</v>
      </c>
      <c r="BR17650" s="1" t="s">
        <v>571</v>
      </c>
      <c r="BS17650">
        <v>55</v>
      </c>
      <c r="BT17650">
        <v>28</v>
      </c>
      <c r="BU17650">
        <v>41</v>
      </c>
      <c r="BV17650">
        <v>49</v>
      </c>
      <c r="BW17650">
        <v>52</v>
      </c>
      <c r="BX17650">
        <v>62</v>
      </c>
      <c r="BY17650" s="1" t="s">
        <v>89</v>
      </c>
    </row>
    <row r="17651" spans="1:77" x14ac:dyDescent="0.3">
      <c r="A17651">
        <v>198486</v>
      </c>
      <c r="B17651" s="1" t="s">
        <v>73099</v>
      </c>
      <c r="C17651" s="1" t="s">
        <v>73100</v>
      </c>
      <c r="D17651" s="1" t="s">
        <v>73101</v>
      </c>
      <c r="E17651" s="1" t="s">
        <v>73102</v>
      </c>
      <c r="F17651" s="1" t="s">
        <v>2477</v>
      </c>
      <c r="G17651">
        <v>30</v>
      </c>
      <c r="H17651">
        <v>55</v>
      </c>
      <c r="I17651">
        <v>55</v>
      </c>
      <c r="J17651" s="1" t="s">
        <v>66665</v>
      </c>
      <c r="K17651" s="1" t="s">
        <v>3795</v>
      </c>
      <c r="L17651" s="1" t="s">
        <v>396</v>
      </c>
      <c r="M17651" s="1" t="s">
        <v>397</v>
      </c>
      <c r="N17651" s="1" t="s">
        <v>86</v>
      </c>
      <c r="O17651" s="1" t="s">
        <v>109</v>
      </c>
      <c r="P17651">
        <v>55</v>
      </c>
      <c r="Q17651" s="1" t="s">
        <v>396</v>
      </c>
      <c r="R17651" s="2">
        <v>43680</v>
      </c>
      <c r="S17651" s="1" t="s">
        <v>89</v>
      </c>
      <c r="T17651" s="1" t="s">
        <v>817</v>
      </c>
      <c r="U17651" s="1" t="s">
        <v>5032</v>
      </c>
      <c r="V17651" s="1" t="s">
        <v>36555</v>
      </c>
      <c r="W17651">
        <v>256</v>
      </c>
      <c r="X17651">
        <v>55</v>
      </c>
      <c r="Y17651">
        <v>49</v>
      </c>
      <c r="Z17651">
        <v>56</v>
      </c>
      <c r="AA17651">
        <v>57</v>
      </c>
      <c r="AB17651">
        <v>39</v>
      </c>
      <c r="AC17651">
        <v>265</v>
      </c>
      <c r="AD17651">
        <v>51</v>
      </c>
      <c r="AE17651">
        <v>49</v>
      </c>
      <c r="AF17651">
        <v>55</v>
      </c>
      <c r="AG17651">
        <v>55</v>
      </c>
      <c r="AH17651">
        <v>55</v>
      </c>
      <c r="AI17651">
        <v>271</v>
      </c>
      <c r="AJ17651">
        <v>54</v>
      </c>
      <c r="AK17651">
        <v>53</v>
      </c>
      <c r="AL17651">
        <v>55</v>
      </c>
      <c r="AM17651">
        <v>54</v>
      </c>
      <c r="AN17651">
        <v>55</v>
      </c>
      <c r="AO17651">
        <v>281</v>
      </c>
      <c r="AP17651">
        <v>59</v>
      </c>
      <c r="AQ17651">
        <v>52</v>
      </c>
      <c r="AR17651">
        <v>64</v>
      </c>
      <c r="AS17651">
        <v>52</v>
      </c>
      <c r="AT17651">
        <v>54</v>
      </c>
      <c r="AU17651">
        <v>272</v>
      </c>
      <c r="AV17651">
        <v>59</v>
      </c>
      <c r="AW17651">
        <v>49</v>
      </c>
      <c r="AX17651">
        <v>52</v>
      </c>
      <c r="AY17651">
        <v>55</v>
      </c>
      <c r="AZ17651">
        <v>57</v>
      </c>
      <c r="BA17651">
        <v>54</v>
      </c>
      <c r="BB17651">
        <v>150</v>
      </c>
      <c r="BC17651">
        <v>48</v>
      </c>
      <c r="BD17651">
        <v>51</v>
      </c>
      <c r="BE17651">
        <v>51</v>
      </c>
      <c r="BF17651">
        <v>49</v>
      </c>
      <c r="BG17651">
        <v>13</v>
      </c>
      <c r="BH17651">
        <v>7</v>
      </c>
      <c r="BI17651">
        <v>9</v>
      </c>
      <c r="BJ17651">
        <v>7</v>
      </c>
      <c r="BK17651">
        <v>13</v>
      </c>
      <c r="BL17651">
        <v>1544</v>
      </c>
      <c r="BM17651">
        <v>319</v>
      </c>
      <c r="BN17651" s="1" t="s">
        <v>130</v>
      </c>
      <c r="BO17651" s="1" t="s">
        <v>231</v>
      </c>
      <c r="BP17651" s="1" t="s">
        <v>95</v>
      </c>
      <c r="BQ17651" s="1" t="s">
        <v>96</v>
      </c>
      <c r="BR17651" s="1" t="s">
        <v>571</v>
      </c>
      <c r="BS17651">
        <v>53</v>
      </c>
      <c r="BT17651">
        <v>52</v>
      </c>
      <c r="BU17651">
        <v>55</v>
      </c>
      <c r="BV17651">
        <v>53</v>
      </c>
      <c r="BW17651">
        <v>50</v>
      </c>
      <c r="BX17651">
        <v>56</v>
      </c>
      <c r="BY17651" s="1" t="s">
        <v>89</v>
      </c>
    </row>
    <row r="17652" spans="1:77" x14ac:dyDescent="0.3">
      <c r="A17652">
        <v>255062</v>
      </c>
      <c r="B17652" s="1" t="s">
        <v>21693</v>
      </c>
      <c r="C17652" s="1" t="s">
        <v>73103</v>
      </c>
      <c r="D17652" s="1" t="s">
        <v>73104</v>
      </c>
      <c r="E17652" s="1" t="s">
        <v>73105</v>
      </c>
      <c r="F17652" s="1" t="s">
        <v>2179</v>
      </c>
      <c r="G17652">
        <v>20</v>
      </c>
      <c r="H17652">
        <v>55</v>
      </c>
      <c r="I17652">
        <v>68</v>
      </c>
      <c r="J17652" s="1" t="s">
        <v>33996</v>
      </c>
      <c r="K17652" s="1" t="s">
        <v>867</v>
      </c>
      <c r="L17652" s="1" t="s">
        <v>225</v>
      </c>
      <c r="M17652" s="1" t="s">
        <v>169</v>
      </c>
      <c r="N17652" s="1" t="s">
        <v>204</v>
      </c>
      <c r="O17652" s="1" t="s">
        <v>109</v>
      </c>
      <c r="P17652">
        <v>57</v>
      </c>
      <c r="Q17652" s="1" t="s">
        <v>225</v>
      </c>
      <c r="R17652" s="2">
        <v>43831</v>
      </c>
      <c r="S17652" s="1" t="s">
        <v>89</v>
      </c>
      <c r="T17652" s="1" t="s">
        <v>20624</v>
      </c>
      <c r="U17652" s="1" t="s">
        <v>5032</v>
      </c>
      <c r="V17652" s="1" t="s">
        <v>72913</v>
      </c>
      <c r="W17652">
        <v>196</v>
      </c>
      <c r="X17652">
        <v>34</v>
      </c>
      <c r="Y17652">
        <v>27</v>
      </c>
      <c r="Z17652">
        <v>52</v>
      </c>
      <c r="AA17652">
        <v>59</v>
      </c>
      <c r="AB17652">
        <v>24</v>
      </c>
      <c r="AC17652">
        <v>168</v>
      </c>
      <c r="AD17652">
        <v>32</v>
      </c>
      <c r="AE17652">
        <v>32</v>
      </c>
      <c r="AF17652">
        <v>23</v>
      </c>
      <c r="AG17652">
        <v>26</v>
      </c>
      <c r="AH17652">
        <v>55</v>
      </c>
      <c r="AI17652">
        <v>255</v>
      </c>
      <c r="AJ17652">
        <v>51</v>
      </c>
      <c r="AK17652">
        <v>53</v>
      </c>
      <c r="AL17652">
        <v>44</v>
      </c>
      <c r="AM17652">
        <v>46</v>
      </c>
      <c r="AN17652">
        <v>61</v>
      </c>
      <c r="AO17652">
        <v>253</v>
      </c>
      <c r="AP17652">
        <v>35</v>
      </c>
      <c r="AQ17652">
        <v>79</v>
      </c>
      <c r="AR17652">
        <v>54</v>
      </c>
      <c r="AS17652">
        <v>66</v>
      </c>
      <c r="AT17652">
        <v>19</v>
      </c>
      <c r="AU17652">
        <v>193</v>
      </c>
      <c r="AV17652">
        <v>48</v>
      </c>
      <c r="AW17652">
        <v>59</v>
      </c>
      <c r="AX17652">
        <v>25</v>
      </c>
      <c r="AY17652">
        <v>31</v>
      </c>
      <c r="AZ17652">
        <v>30</v>
      </c>
      <c r="BA17652">
        <v>38</v>
      </c>
      <c r="BB17652">
        <v>153</v>
      </c>
      <c r="BC17652">
        <v>45</v>
      </c>
      <c r="BD17652">
        <v>58</v>
      </c>
      <c r="BE17652">
        <v>50</v>
      </c>
      <c r="BF17652">
        <v>50</v>
      </c>
      <c r="BG17652">
        <v>12</v>
      </c>
      <c r="BH17652">
        <v>7</v>
      </c>
      <c r="BI17652">
        <v>12</v>
      </c>
      <c r="BJ17652">
        <v>10</v>
      </c>
      <c r="BK17652">
        <v>9</v>
      </c>
      <c r="BL17652">
        <v>1268</v>
      </c>
      <c r="BM17652">
        <v>274</v>
      </c>
      <c r="BN17652" s="1" t="s">
        <v>353</v>
      </c>
      <c r="BO17652" s="1" t="s">
        <v>231</v>
      </c>
      <c r="BP17652" s="1" t="s">
        <v>95</v>
      </c>
      <c r="BQ17652" s="1" t="s">
        <v>95</v>
      </c>
      <c r="BR17652" s="1" t="s">
        <v>571</v>
      </c>
      <c r="BS17652">
        <v>52</v>
      </c>
      <c r="BT17652">
        <v>27</v>
      </c>
      <c r="BU17652">
        <v>40</v>
      </c>
      <c r="BV17652">
        <v>42</v>
      </c>
      <c r="BW17652">
        <v>53</v>
      </c>
      <c r="BX17652">
        <v>60</v>
      </c>
      <c r="BY17652" s="1" t="s">
        <v>89</v>
      </c>
    </row>
    <row r="17653" spans="1:77" x14ac:dyDescent="0.3">
      <c r="A17653">
        <v>257366</v>
      </c>
      <c r="B17653" s="1" t="s">
        <v>73106</v>
      </c>
      <c r="C17653" s="1" t="s">
        <v>73107</v>
      </c>
      <c r="D17653" s="1" t="s">
        <v>73108</v>
      </c>
      <c r="E17653" s="1" t="s">
        <v>73109</v>
      </c>
      <c r="F17653" s="1" t="s">
        <v>4870</v>
      </c>
      <c r="G17653">
        <v>19</v>
      </c>
      <c r="H17653">
        <v>55</v>
      </c>
      <c r="I17653">
        <v>73</v>
      </c>
      <c r="J17653" s="1" t="s">
        <v>27491</v>
      </c>
      <c r="K17653" s="1" t="s">
        <v>959</v>
      </c>
      <c r="L17653" s="1" t="s">
        <v>1675</v>
      </c>
      <c r="M17653" s="1" t="s">
        <v>560</v>
      </c>
      <c r="N17653" s="1" t="s">
        <v>389</v>
      </c>
      <c r="O17653" s="1" t="s">
        <v>109</v>
      </c>
      <c r="P17653">
        <v>57</v>
      </c>
      <c r="Q17653" s="1" t="s">
        <v>396</v>
      </c>
      <c r="R17653" s="2">
        <v>44026</v>
      </c>
      <c r="S17653" s="1" t="s">
        <v>89</v>
      </c>
      <c r="T17653" s="1" t="s">
        <v>17791</v>
      </c>
      <c r="U17653" s="1" t="s">
        <v>2522</v>
      </c>
      <c r="V17653" s="1" t="s">
        <v>63832</v>
      </c>
      <c r="W17653">
        <v>208</v>
      </c>
      <c r="X17653">
        <v>25</v>
      </c>
      <c r="Y17653">
        <v>42</v>
      </c>
      <c r="Z17653">
        <v>31</v>
      </c>
      <c r="AA17653">
        <v>56</v>
      </c>
      <c r="AB17653">
        <v>54</v>
      </c>
      <c r="AC17653">
        <v>204</v>
      </c>
      <c r="AD17653">
        <v>43</v>
      </c>
      <c r="AE17653">
        <v>22</v>
      </c>
      <c r="AF17653">
        <v>33</v>
      </c>
      <c r="AG17653">
        <v>49</v>
      </c>
      <c r="AH17653">
        <v>57</v>
      </c>
      <c r="AI17653">
        <v>305</v>
      </c>
      <c r="AJ17653">
        <v>67</v>
      </c>
      <c r="AK17653">
        <v>61</v>
      </c>
      <c r="AL17653">
        <v>62</v>
      </c>
      <c r="AM17653">
        <v>67</v>
      </c>
      <c r="AN17653">
        <v>48</v>
      </c>
      <c r="AO17653">
        <v>301</v>
      </c>
      <c r="AP17653">
        <v>61</v>
      </c>
      <c r="AQ17653">
        <v>66</v>
      </c>
      <c r="AR17653">
        <v>68</v>
      </c>
      <c r="AS17653">
        <v>43</v>
      </c>
      <c r="AT17653">
        <v>63</v>
      </c>
      <c r="AU17653">
        <v>248</v>
      </c>
      <c r="AV17653">
        <v>81</v>
      </c>
      <c r="AW17653">
        <v>52</v>
      </c>
      <c r="AX17653">
        <v>48</v>
      </c>
      <c r="AY17653">
        <v>53</v>
      </c>
      <c r="AZ17653">
        <v>14</v>
      </c>
      <c r="BA17653">
        <v>42</v>
      </c>
      <c r="BB17653">
        <v>145</v>
      </c>
      <c r="BC17653">
        <v>34</v>
      </c>
      <c r="BD17653">
        <v>58</v>
      </c>
      <c r="BE17653">
        <v>53</v>
      </c>
      <c r="BF17653">
        <v>39</v>
      </c>
      <c r="BG17653">
        <v>6</v>
      </c>
      <c r="BH17653">
        <v>11</v>
      </c>
      <c r="BI17653">
        <v>5</v>
      </c>
      <c r="BJ17653">
        <v>9</v>
      </c>
      <c r="BK17653">
        <v>8</v>
      </c>
      <c r="BL17653">
        <v>1450</v>
      </c>
      <c r="BM17653">
        <v>314</v>
      </c>
      <c r="BN17653" s="1" t="s">
        <v>130</v>
      </c>
      <c r="BO17653" s="1" t="s">
        <v>231</v>
      </c>
      <c r="BP17653" s="1" t="s">
        <v>115</v>
      </c>
      <c r="BQ17653" s="1" t="s">
        <v>95</v>
      </c>
      <c r="BR17653" s="1" t="s">
        <v>571</v>
      </c>
      <c r="BS17653">
        <v>64</v>
      </c>
      <c r="BT17653">
        <v>50</v>
      </c>
      <c r="BU17653">
        <v>45</v>
      </c>
      <c r="BV17653">
        <v>51</v>
      </c>
      <c r="BW17653">
        <v>46</v>
      </c>
      <c r="BX17653">
        <v>58</v>
      </c>
      <c r="BY17653" s="1" t="s">
        <v>89</v>
      </c>
    </row>
    <row r="17654" spans="1:77" x14ac:dyDescent="0.3">
      <c r="A17654">
        <v>258904</v>
      </c>
      <c r="B17654" s="1" t="s">
        <v>73110</v>
      </c>
      <c r="C17654" s="1" t="s">
        <v>73111</v>
      </c>
      <c r="D17654" s="1" t="s">
        <v>73112</v>
      </c>
      <c r="E17654" s="1" t="s">
        <v>73113</v>
      </c>
      <c r="F17654" s="1" t="s">
        <v>308</v>
      </c>
      <c r="G17654">
        <v>17</v>
      </c>
      <c r="H17654">
        <v>55</v>
      </c>
      <c r="I17654">
        <v>69</v>
      </c>
      <c r="J17654" s="1" t="s">
        <v>35196</v>
      </c>
      <c r="K17654" s="1" t="s">
        <v>867</v>
      </c>
      <c r="L17654" s="1" t="s">
        <v>225</v>
      </c>
      <c r="M17654" s="1" t="s">
        <v>560</v>
      </c>
      <c r="N17654" s="1" t="s">
        <v>142</v>
      </c>
      <c r="O17654" s="1" t="s">
        <v>109</v>
      </c>
      <c r="P17654">
        <v>57</v>
      </c>
      <c r="Q17654" s="1" t="s">
        <v>225</v>
      </c>
      <c r="R17654" s="2">
        <v>44044</v>
      </c>
      <c r="S17654" s="1" t="s">
        <v>89</v>
      </c>
      <c r="T17654" s="1" t="s">
        <v>20624</v>
      </c>
      <c r="U17654" s="1" t="s">
        <v>5032</v>
      </c>
      <c r="V17654" s="1" t="s">
        <v>57932</v>
      </c>
      <c r="W17654">
        <v>187</v>
      </c>
      <c r="X17654">
        <v>31</v>
      </c>
      <c r="Y17654">
        <v>24</v>
      </c>
      <c r="Z17654">
        <v>54</v>
      </c>
      <c r="AA17654">
        <v>49</v>
      </c>
      <c r="AB17654">
        <v>29</v>
      </c>
      <c r="AC17654">
        <v>171</v>
      </c>
      <c r="AD17654">
        <v>38</v>
      </c>
      <c r="AE17654">
        <v>24</v>
      </c>
      <c r="AF17654">
        <v>28</v>
      </c>
      <c r="AG17654">
        <v>42</v>
      </c>
      <c r="AH17654">
        <v>39</v>
      </c>
      <c r="AI17654">
        <v>298</v>
      </c>
      <c r="AJ17654">
        <v>62</v>
      </c>
      <c r="AK17654">
        <v>62</v>
      </c>
      <c r="AL17654">
        <v>60</v>
      </c>
      <c r="AM17654">
        <v>46</v>
      </c>
      <c r="AN17654">
        <v>68</v>
      </c>
      <c r="AO17654">
        <v>270</v>
      </c>
      <c r="AP17654">
        <v>40</v>
      </c>
      <c r="AQ17654">
        <v>70</v>
      </c>
      <c r="AR17654">
        <v>64</v>
      </c>
      <c r="AS17654">
        <v>68</v>
      </c>
      <c r="AT17654">
        <v>28</v>
      </c>
      <c r="AU17654">
        <v>223</v>
      </c>
      <c r="AV17654">
        <v>61</v>
      </c>
      <c r="AW17654">
        <v>53</v>
      </c>
      <c r="AX17654">
        <v>37</v>
      </c>
      <c r="AY17654">
        <v>36</v>
      </c>
      <c r="AZ17654">
        <v>36</v>
      </c>
      <c r="BA17654">
        <v>47</v>
      </c>
      <c r="BB17654">
        <v>160</v>
      </c>
      <c r="BC17654">
        <v>54</v>
      </c>
      <c r="BD17654">
        <v>53</v>
      </c>
      <c r="BE17654">
        <v>53</v>
      </c>
      <c r="BF17654">
        <v>55</v>
      </c>
      <c r="BG17654">
        <v>15</v>
      </c>
      <c r="BH17654">
        <v>11</v>
      </c>
      <c r="BI17654">
        <v>11</v>
      </c>
      <c r="BJ17654">
        <v>6</v>
      </c>
      <c r="BK17654">
        <v>12</v>
      </c>
      <c r="BL17654">
        <v>1364</v>
      </c>
      <c r="BM17654">
        <v>292</v>
      </c>
      <c r="BN17654" s="1" t="s">
        <v>353</v>
      </c>
      <c r="BO17654" s="1" t="s">
        <v>231</v>
      </c>
      <c r="BP17654" s="1" t="s">
        <v>95</v>
      </c>
      <c r="BQ17654" s="1" t="s">
        <v>115</v>
      </c>
      <c r="BR17654" s="1" t="s">
        <v>571</v>
      </c>
      <c r="BS17654">
        <v>62</v>
      </c>
      <c r="BT17654">
        <v>30</v>
      </c>
      <c r="BU17654">
        <v>39</v>
      </c>
      <c r="BV17654">
        <v>42</v>
      </c>
      <c r="BW17654">
        <v>53</v>
      </c>
      <c r="BX17654">
        <v>66</v>
      </c>
      <c r="BY17654" s="1" t="s">
        <v>89</v>
      </c>
    </row>
    <row r="17655" spans="1:77" x14ac:dyDescent="0.3">
      <c r="A17655">
        <v>257631</v>
      </c>
      <c r="B17655" s="1" t="s">
        <v>73114</v>
      </c>
      <c r="C17655" s="1" t="s">
        <v>73115</v>
      </c>
      <c r="D17655" s="1" t="s">
        <v>73116</v>
      </c>
      <c r="E17655" s="1" t="s">
        <v>73117</v>
      </c>
      <c r="F17655" s="1" t="s">
        <v>167</v>
      </c>
      <c r="G17655">
        <v>22</v>
      </c>
      <c r="H17655">
        <v>55</v>
      </c>
      <c r="I17655">
        <v>62</v>
      </c>
      <c r="J17655" s="1" t="s">
        <v>23898</v>
      </c>
      <c r="K17655" s="1" t="s">
        <v>959</v>
      </c>
      <c r="L17655" s="1" t="s">
        <v>446</v>
      </c>
      <c r="M17655" s="1" t="s">
        <v>107</v>
      </c>
      <c r="N17655" s="1" t="s">
        <v>398</v>
      </c>
      <c r="O17655" s="1" t="s">
        <v>87</v>
      </c>
      <c r="P17655">
        <v>55</v>
      </c>
      <c r="Q17655" s="1" t="s">
        <v>446</v>
      </c>
      <c r="R17655" s="2">
        <v>44043</v>
      </c>
      <c r="S17655" s="1" t="s">
        <v>89</v>
      </c>
      <c r="T17655" s="1" t="s">
        <v>172</v>
      </c>
      <c r="U17655" s="1" t="s">
        <v>2522</v>
      </c>
      <c r="V17655" s="1" t="s">
        <v>447</v>
      </c>
      <c r="W17655">
        <v>170</v>
      </c>
      <c r="X17655">
        <v>44</v>
      </c>
      <c r="Y17655">
        <v>23</v>
      </c>
      <c r="Z17655">
        <v>43</v>
      </c>
      <c r="AA17655">
        <v>36</v>
      </c>
      <c r="AB17655">
        <v>24</v>
      </c>
      <c r="AC17655">
        <v>199</v>
      </c>
      <c r="AD17655">
        <v>59</v>
      </c>
      <c r="AE17655">
        <v>29</v>
      </c>
      <c r="AF17655">
        <v>30</v>
      </c>
      <c r="AG17655">
        <v>37</v>
      </c>
      <c r="AH17655">
        <v>44</v>
      </c>
      <c r="AI17655">
        <v>281</v>
      </c>
      <c r="AJ17655">
        <v>60</v>
      </c>
      <c r="AK17655">
        <v>59</v>
      </c>
      <c r="AL17655">
        <v>54</v>
      </c>
      <c r="AM17655">
        <v>53</v>
      </c>
      <c r="AN17655">
        <v>55</v>
      </c>
      <c r="AO17655">
        <v>226</v>
      </c>
      <c r="AP17655">
        <v>26</v>
      </c>
      <c r="AQ17655">
        <v>52</v>
      </c>
      <c r="AR17655">
        <v>61</v>
      </c>
      <c r="AS17655">
        <v>59</v>
      </c>
      <c r="AT17655">
        <v>28</v>
      </c>
      <c r="AU17655">
        <v>227</v>
      </c>
      <c r="AV17655">
        <v>53</v>
      </c>
      <c r="AW17655">
        <v>54</v>
      </c>
      <c r="AX17655">
        <v>42</v>
      </c>
      <c r="AY17655">
        <v>38</v>
      </c>
      <c r="AZ17655">
        <v>40</v>
      </c>
      <c r="BA17655">
        <v>48</v>
      </c>
      <c r="BB17655">
        <v>171</v>
      </c>
      <c r="BC17655">
        <v>53</v>
      </c>
      <c r="BD17655">
        <v>59</v>
      </c>
      <c r="BE17655">
        <v>59</v>
      </c>
      <c r="BF17655">
        <v>54</v>
      </c>
      <c r="BG17655">
        <v>9</v>
      </c>
      <c r="BH17655">
        <v>14</v>
      </c>
      <c r="BI17655">
        <v>6</v>
      </c>
      <c r="BJ17655">
        <v>10</v>
      </c>
      <c r="BK17655">
        <v>15</v>
      </c>
      <c r="BL17655">
        <v>1328</v>
      </c>
      <c r="BM17655">
        <v>290</v>
      </c>
      <c r="BN17655" s="1" t="s">
        <v>353</v>
      </c>
      <c r="BO17655" s="1" t="s">
        <v>231</v>
      </c>
      <c r="BP17655" s="1" t="s">
        <v>95</v>
      </c>
      <c r="BQ17655" s="1" t="s">
        <v>95</v>
      </c>
      <c r="BR17655" s="1" t="s">
        <v>571</v>
      </c>
      <c r="BS17655">
        <v>59</v>
      </c>
      <c r="BT17655">
        <v>26</v>
      </c>
      <c r="BU17655">
        <v>38</v>
      </c>
      <c r="BV17655">
        <v>54</v>
      </c>
      <c r="BW17655">
        <v>55</v>
      </c>
      <c r="BX17655">
        <v>58</v>
      </c>
      <c r="BY17655" s="1" t="s">
        <v>89</v>
      </c>
    </row>
    <row r="17656" spans="1:77" x14ac:dyDescent="0.3">
      <c r="A17656">
        <v>259174</v>
      </c>
      <c r="B17656" s="1" t="s">
        <v>73118</v>
      </c>
      <c r="C17656" s="1" t="s">
        <v>73119</v>
      </c>
      <c r="D17656" s="1" t="s">
        <v>73120</v>
      </c>
      <c r="E17656" s="1" t="s">
        <v>73121</v>
      </c>
      <c r="F17656" s="1" t="s">
        <v>11374</v>
      </c>
      <c r="G17656">
        <v>22</v>
      </c>
      <c r="H17656">
        <v>55</v>
      </c>
      <c r="I17656">
        <v>61</v>
      </c>
      <c r="J17656" s="1" t="s">
        <v>9482</v>
      </c>
      <c r="K17656" s="1" t="s">
        <v>959</v>
      </c>
      <c r="L17656" s="1" t="s">
        <v>396</v>
      </c>
      <c r="M17656" s="1" t="s">
        <v>203</v>
      </c>
      <c r="N17656" s="1" t="s">
        <v>786</v>
      </c>
      <c r="O17656" s="1" t="s">
        <v>109</v>
      </c>
      <c r="P17656">
        <v>60</v>
      </c>
      <c r="Q17656" s="1" t="s">
        <v>752</v>
      </c>
      <c r="R17656" s="2">
        <v>44106</v>
      </c>
      <c r="S17656" s="1" t="s">
        <v>89</v>
      </c>
      <c r="T17656" s="1" t="s">
        <v>455</v>
      </c>
      <c r="U17656" s="1" t="s">
        <v>8223</v>
      </c>
      <c r="V17656" s="1" t="s">
        <v>70531</v>
      </c>
      <c r="W17656">
        <v>233</v>
      </c>
      <c r="X17656">
        <v>57</v>
      </c>
      <c r="Y17656">
        <v>41</v>
      </c>
      <c r="Z17656">
        <v>38</v>
      </c>
      <c r="AA17656">
        <v>63</v>
      </c>
      <c r="AB17656">
        <v>34</v>
      </c>
      <c r="AC17656">
        <v>285</v>
      </c>
      <c r="AD17656">
        <v>62</v>
      </c>
      <c r="AE17656">
        <v>54</v>
      </c>
      <c r="AF17656">
        <v>58</v>
      </c>
      <c r="AG17656">
        <v>55</v>
      </c>
      <c r="AH17656">
        <v>56</v>
      </c>
      <c r="AI17656">
        <v>329</v>
      </c>
      <c r="AJ17656">
        <v>69</v>
      </c>
      <c r="AK17656">
        <v>66</v>
      </c>
      <c r="AL17656">
        <v>74</v>
      </c>
      <c r="AM17656">
        <v>53</v>
      </c>
      <c r="AN17656">
        <v>67</v>
      </c>
      <c r="AO17656">
        <v>216</v>
      </c>
      <c r="AP17656">
        <v>41</v>
      </c>
      <c r="AQ17656">
        <v>32</v>
      </c>
      <c r="AR17656">
        <v>63</v>
      </c>
      <c r="AS17656">
        <v>49</v>
      </c>
      <c r="AT17656">
        <v>31</v>
      </c>
      <c r="AU17656">
        <v>227</v>
      </c>
      <c r="AV17656">
        <v>44</v>
      </c>
      <c r="AW17656">
        <v>39</v>
      </c>
      <c r="AX17656">
        <v>53</v>
      </c>
      <c r="AY17656">
        <v>56</v>
      </c>
      <c r="AZ17656">
        <v>35</v>
      </c>
      <c r="BA17656">
        <v>57</v>
      </c>
      <c r="BB17656">
        <v>109</v>
      </c>
      <c r="BC17656">
        <v>35</v>
      </c>
      <c r="BD17656">
        <v>40</v>
      </c>
      <c r="BE17656">
        <v>34</v>
      </c>
      <c r="BF17656">
        <v>60</v>
      </c>
      <c r="BG17656">
        <v>10</v>
      </c>
      <c r="BH17656">
        <v>14</v>
      </c>
      <c r="BI17656">
        <v>13</v>
      </c>
      <c r="BJ17656">
        <v>10</v>
      </c>
      <c r="BK17656">
        <v>13</v>
      </c>
      <c r="BL17656">
        <v>1459</v>
      </c>
      <c r="BM17656">
        <v>315</v>
      </c>
      <c r="BN17656" s="1" t="s">
        <v>353</v>
      </c>
      <c r="BO17656" s="1" t="s">
        <v>294</v>
      </c>
      <c r="BP17656" s="1" t="s">
        <v>95</v>
      </c>
      <c r="BQ17656" s="1" t="s">
        <v>96</v>
      </c>
      <c r="BR17656" s="1" t="s">
        <v>571</v>
      </c>
      <c r="BS17656">
        <v>67</v>
      </c>
      <c r="BT17656">
        <v>39</v>
      </c>
      <c r="BU17656">
        <v>59</v>
      </c>
      <c r="BV17656">
        <v>61</v>
      </c>
      <c r="BW17656">
        <v>38</v>
      </c>
      <c r="BX17656">
        <v>51</v>
      </c>
      <c r="BY17656" s="1" t="s">
        <v>89</v>
      </c>
    </row>
    <row r="17657" spans="1:77" x14ac:dyDescent="0.3">
      <c r="A17657">
        <v>247134</v>
      </c>
      <c r="B17657" s="1" t="s">
        <v>73122</v>
      </c>
      <c r="C17657" s="1" t="s">
        <v>73123</v>
      </c>
      <c r="D17657" s="1" t="s">
        <v>73124</v>
      </c>
      <c r="E17657" s="1" t="s">
        <v>73125</v>
      </c>
      <c r="F17657" s="1" t="s">
        <v>4728</v>
      </c>
      <c r="G17657">
        <v>19</v>
      </c>
      <c r="H17657">
        <v>55</v>
      </c>
      <c r="I17657">
        <v>66</v>
      </c>
      <c r="J17657" s="1" t="s">
        <v>21231</v>
      </c>
      <c r="K17657" s="1" t="s">
        <v>652</v>
      </c>
      <c r="L17657" s="1" t="s">
        <v>124</v>
      </c>
      <c r="M17657" s="1" t="s">
        <v>191</v>
      </c>
      <c r="N17657" s="1" t="s">
        <v>249</v>
      </c>
      <c r="O17657" s="1" t="s">
        <v>109</v>
      </c>
      <c r="P17657">
        <v>55</v>
      </c>
      <c r="Q17657" s="1" t="s">
        <v>124</v>
      </c>
      <c r="R17657" s="2">
        <v>43466</v>
      </c>
      <c r="S17657" s="1" t="s">
        <v>89</v>
      </c>
      <c r="T17657" s="1" t="s">
        <v>172</v>
      </c>
      <c r="U17657" s="1" t="s">
        <v>10312</v>
      </c>
      <c r="V17657" s="1" t="s">
        <v>194</v>
      </c>
      <c r="W17657">
        <v>63</v>
      </c>
      <c r="X17657">
        <v>11</v>
      </c>
      <c r="Y17657">
        <v>9</v>
      </c>
      <c r="Z17657">
        <v>11</v>
      </c>
      <c r="AA17657">
        <v>24</v>
      </c>
      <c r="AB17657">
        <v>8</v>
      </c>
      <c r="AC17657">
        <v>75</v>
      </c>
      <c r="AD17657">
        <v>8</v>
      </c>
      <c r="AE17657">
        <v>10</v>
      </c>
      <c r="AF17657">
        <v>11</v>
      </c>
      <c r="AG17657">
        <v>27</v>
      </c>
      <c r="AH17657">
        <v>19</v>
      </c>
      <c r="AI17657">
        <v>168</v>
      </c>
      <c r="AJ17657">
        <v>31</v>
      </c>
      <c r="AK17657">
        <v>29</v>
      </c>
      <c r="AL17657">
        <v>34</v>
      </c>
      <c r="AM17657">
        <v>49</v>
      </c>
      <c r="AN17657">
        <v>25</v>
      </c>
      <c r="AO17657">
        <v>180</v>
      </c>
      <c r="AP17657">
        <v>40</v>
      </c>
      <c r="AQ17657">
        <v>44</v>
      </c>
      <c r="AR17657">
        <v>22</v>
      </c>
      <c r="AS17657">
        <v>69</v>
      </c>
      <c r="AT17657">
        <v>5</v>
      </c>
      <c r="AU17657">
        <v>84</v>
      </c>
      <c r="AV17657">
        <v>26</v>
      </c>
      <c r="AW17657">
        <v>14</v>
      </c>
      <c r="AX17657">
        <v>7</v>
      </c>
      <c r="AY17657">
        <v>22</v>
      </c>
      <c r="AZ17657">
        <v>15</v>
      </c>
      <c r="BA17657">
        <v>26</v>
      </c>
      <c r="BB17657">
        <v>28</v>
      </c>
      <c r="BC17657">
        <v>8</v>
      </c>
      <c r="BD17657">
        <v>10</v>
      </c>
      <c r="BE17657">
        <v>10</v>
      </c>
      <c r="BF17657">
        <v>273</v>
      </c>
      <c r="BG17657">
        <v>56</v>
      </c>
      <c r="BH17657">
        <v>57</v>
      </c>
      <c r="BI17657">
        <v>53</v>
      </c>
      <c r="BJ17657">
        <v>48</v>
      </c>
      <c r="BK17657">
        <v>59</v>
      </c>
      <c r="BL17657">
        <v>871</v>
      </c>
      <c r="BM17657">
        <v>303</v>
      </c>
      <c r="BN17657" s="1" t="s">
        <v>353</v>
      </c>
      <c r="BO17657" s="1" t="s">
        <v>131</v>
      </c>
      <c r="BP17657" s="1" t="s">
        <v>95</v>
      </c>
      <c r="BQ17657" s="1" t="s">
        <v>95</v>
      </c>
      <c r="BR17657" s="1" t="s">
        <v>571</v>
      </c>
      <c r="BS17657">
        <v>56</v>
      </c>
      <c r="BT17657">
        <v>57</v>
      </c>
      <c r="BU17657">
        <v>53</v>
      </c>
      <c r="BV17657">
        <v>59</v>
      </c>
      <c r="BW17657">
        <v>30</v>
      </c>
      <c r="BX17657">
        <v>48</v>
      </c>
      <c r="BY17657" s="1" t="s">
        <v>89</v>
      </c>
    </row>
    <row r="17658" spans="1:77" x14ac:dyDescent="0.3">
      <c r="A17658">
        <v>257113</v>
      </c>
      <c r="B17658" s="1" t="s">
        <v>73126</v>
      </c>
      <c r="C17658" s="1" t="s">
        <v>73127</v>
      </c>
      <c r="D17658" s="1" t="s">
        <v>73128</v>
      </c>
      <c r="E17658" s="1" t="s">
        <v>73129</v>
      </c>
      <c r="F17658" s="1" t="s">
        <v>201</v>
      </c>
      <c r="G17658">
        <v>21</v>
      </c>
      <c r="H17658">
        <v>55</v>
      </c>
      <c r="I17658">
        <v>63</v>
      </c>
      <c r="J17658" s="1" t="s">
        <v>5413</v>
      </c>
      <c r="K17658" s="1" t="s">
        <v>867</v>
      </c>
      <c r="L17658" s="1" t="s">
        <v>396</v>
      </c>
      <c r="M17658" s="1" t="s">
        <v>107</v>
      </c>
      <c r="N17658" s="1" t="s">
        <v>108</v>
      </c>
      <c r="O17658" s="1" t="s">
        <v>109</v>
      </c>
      <c r="P17658">
        <v>60</v>
      </c>
      <c r="Q17658" s="1" t="s">
        <v>247</v>
      </c>
      <c r="R17658" s="2">
        <v>44013</v>
      </c>
      <c r="S17658" s="1" t="s">
        <v>89</v>
      </c>
      <c r="T17658" s="1" t="s">
        <v>20624</v>
      </c>
      <c r="U17658" s="1" t="s">
        <v>2572</v>
      </c>
      <c r="V17658" s="1" t="s">
        <v>37727</v>
      </c>
      <c r="W17658">
        <v>217</v>
      </c>
      <c r="X17658">
        <v>29</v>
      </c>
      <c r="Y17658">
        <v>38</v>
      </c>
      <c r="Z17658">
        <v>42</v>
      </c>
      <c r="AA17658">
        <v>62</v>
      </c>
      <c r="AB17658">
        <v>46</v>
      </c>
      <c r="AC17658">
        <v>282</v>
      </c>
      <c r="AD17658">
        <v>64</v>
      </c>
      <c r="AE17658">
        <v>51</v>
      </c>
      <c r="AF17658">
        <v>41</v>
      </c>
      <c r="AG17658">
        <v>61</v>
      </c>
      <c r="AH17658">
        <v>65</v>
      </c>
      <c r="AI17658">
        <v>248</v>
      </c>
      <c r="AJ17658">
        <v>64</v>
      </c>
      <c r="AK17658">
        <v>55</v>
      </c>
      <c r="AL17658">
        <v>52</v>
      </c>
      <c r="AM17658">
        <v>38</v>
      </c>
      <c r="AN17658">
        <v>39</v>
      </c>
      <c r="AO17658">
        <v>273</v>
      </c>
      <c r="AP17658">
        <v>42</v>
      </c>
      <c r="AQ17658">
        <v>61</v>
      </c>
      <c r="AR17658">
        <v>57</v>
      </c>
      <c r="AS17658">
        <v>71</v>
      </c>
      <c r="AT17658">
        <v>42</v>
      </c>
      <c r="AU17658">
        <v>251</v>
      </c>
      <c r="AV17658">
        <v>75</v>
      </c>
      <c r="AW17658">
        <v>48</v>
      </c>
      <c r="AX17658">
        <v>46</v>
      </c>
      <c r="AY17658">
        <v>46</v>
      </c>
      <c r="AZ17658">
        <v>36</v>
      </c>
      <c r="BA17658">
        <v>42</v>
      </c>
      <c r="BB17658">
        <v>176</v>
      </c>
      <c r="BC17658">
        <v>51</v>
      </c>
      <c r="BD17658">
        <v>63</v>
      </c>
      <c r="BE17658">
        <v>62</v>
      </c>
      <c r="BF17658">
        <v>51</v>
      </c>
      <c r="BG17658">
        <v>14</v>
      </c>
      <c r="BH17658">
        <v>13</v>
      </c>
      <c r="BI17658">
        <v>6</v>
      </c>
      <c r="BJ17658">
        <v>6</v>
      </c>
      <c r="BK17658">
        <v>12</v>
      </c>
      <c r="BL17658">
        <v>1498</v>
      </c>
      <c r="BM17658">
        <v>332</v>
      </c>
      <c r="BN17658" s="1" t="s">
        <v>353</v>
      </c>
      <c r="BO17658" s="1" t="s">
        <v>231</v>
      </c>
      <c r="BP17658" s="1" t="s">
        <v>115</v>
      </c>
      <c r="BQ17658" s="1" t="s">
        <v>95</v>
      </c>
      <c r="BR17658" s="1" t="s">
        <v>571</v>
      </c>
      <c r="BS17658">
        <v>59</v>
      </c>
      <c r="BT17658">
        <v>40</v>
      </c>
      <c r="BU17658">
        <v>50</v>
      </c>
      <c r="BV17658">
        <v>61</v>
      </c>
      <c r="BW17658">
        <v>54</v>
      </c>
      <c r="BX17658">
        <v>68</v>
      </c>
      <c r="BY17658" s="1" t="s">
        <v>89</v>
      </c>
    </row>
    <row r="17659" spans="1:77" x14ac:dyDescent="0.3">
      <c r="A17659">
        <v>232031</v>
      </c>
      <c r="B17659" s="1" t="s">
        <v>73130</v>
      </c>
      <c r="C17659" s="1" t="s">
        <v>73131</v>
      </c>
      <c r="D17659" s="1" t="s">
        <v>73132</v>
      </c>
      <c r="E17659" s="1" t="s">
        <v>73133</v>
      </c>
      <c r="F17659" s="1" t="s">
        <v>2249</v>
      </c>
      <c r="G17659">
        <v>26</v>
      </c>
      <c r="H17659">
        <v>55</v>
      </c>
      <c r="I17659">
        <v>60</v>
      </c>
      <c r="J17659" s="1" t="s">
        <v>8121</v>
      </c>
      <c r="K17659" s="1" t="s">
        <v>4993</v>
      </c>
      <c r="L17659" s="1" t="s">
        <v>124</v>
      </c>
      <c r="M17659" s="1" t="s">
        <v>125</v>
      </c>
      <c r="N17659" s="1" t="s">
        <v>661</v>
      </c>
      <c r="O17659" s="1" t="s">
        <v>109</v>
      </c>
      <c r="P17659">
        <v>55</v>
      </c>
      <c r="Q17659" s="1" t="s">
        <v>124</v>
      </c>
      <c r="R17659" s="2">
        <v>43850</v>
      </c>
      <c r="S17659" s="1" t="s">
        <v>89</v>
      </c>
      <c r="T17659" s="1" t="s">
        <v>596</v>
      </c>
      <c r="U17659" s="1" t="s">
        <v>7677</v>
      </c>
      <c r="V17659" s="1" t="s">
        <v>73134</v>
      </c>
      <c r="W17659">
        <v>74</v>
      </c>
      <c r="X17659">
        <v>10</v>
      </c>
      <c r="Y17659">
        <v>13</v>
      </c>
      <c r="Z17659">
        <v>12</v>
      </c>
      <c r="AA17659">
        <v>24</v>
      </c>
      <c r="AB17659">
        <v>15</v>
      </c>
      <c r="AC17659">
        <v>78</v>
      </c>
      <c r="AD17659">
        <v>11</v>
      </c>
      <c r="AE17659">
        <v>13</v>
      </c>
      <c r="AF17659">
        <v>13</v>
      </c>
      <c r="AG17659">
        <v>27</v>
      </c>
      <c r="AH17659">
        <v>14</v>
      </c>
      <c r="AI17659">
        <v>176</v>
      </c>
      <c r="AJ17659">
        <v>33</v>
      </c>
      <c r="AK17659">
        <v>33</v>
      </c>
      <c r="AL17659">
        <v>34</v>
      </c>
      <c r="AM17659">
        <v>45</v>
      </c>
      <c r="AN17659">
        <v>31</v>
      </c>
      <c r="AO17659">
        <v>189</v>
      </c>
      <c r="AP17659">
        <v>44</v>
      </c>
      <c r="AQ17659">
        <v>52</v>
      </c>
      <c r="AR17659">
        <v>17</v>
      </c>
      <c r="AS17659">
        <v>59</v>
      </c>
      <c r="AT17659">
        <v>17</v>
      </c>
      <c r="AU17659">
        <v>117</v>
      </c>
      <c r="AV17659">
        <v>26</v>
      </c>
      <c r="AW17659">
        <v>27</v>
      </c>
      <c r="AX17659">
        <v>17</v>
      </c>
      <c r="AY17659">
        <v>35</v>
      </c>
      <c r="AZ17659">
        <v>12</v>
      </c>
      <c r="BA17659">
        <v>35</v>
      </c>
      <c r="BB17659">
        <v>36</v>
      </c>
      <c r="BC17659">
        <v>8</v>
      </c>
      <c r="BD17659">
        <v>14</v>
      </c>
      <c r="BE17659">
        <v>14</v>
      </c>
      <c r="BF17659">
        <v>280</v>
      </c>
      <c r="BG17659">
        <v>58</v>
      </c>
      <c r="BH17659">
        <v>54</v>
      </c>
      <c r="BI17659">
        <v>59</v>
      </c>
      <c r="BJ17659">
        <v>57</v>
      </c>
      <c r="BK17659">
        <v>52</v>
      </c>
      <c r="BL17659">
        <v>950</v>
      </c>
      <c r="BM17659">
        <v>313</v>
      </c>
      <c r="BN17659" s="1" t="s">
        <v>353</v>
      </c>
      <c r="BO17659" s="1" t="s">
        <v>131</v>
      </c>
      <c r="BP17659" s="1" t="s">
        <v>95</v>
      </c>
      <c r="BQ17659" s="1" t="s">
        <v>95</v>
      </c>
      <c r="BR17659" s="1" t="s">
        <v>571</v>
      </c>
      <c r="BS17659">
        <v>58</v>
      </c>
      <c r="BT17659">
        <v>54</v>
      </c>
      <c r="BU17659">
        <v>59</v>
      </c>
      <c r="BV17659">
        <v>52</v>
      </c>
      <c r="BW17659">
        <v>33</v>
      </c>
      <c r="BX17659">
        <v>57</v>
      </c>
      <c r="BY17659" s="1" t="s">
        <v>89</v>
      </c>
    </row>
    <row r="17660" spans="1:77" x14ac:dyDescent="0.3">
      <c r="A17660">
        <v>247897</v>
      </c>
      <c r="B17660" s="1" t="s">
        <v>73135</v>
      </c>
      <c r="C17660" s="1" t="s">
        <v>73136</v>
      </c>
      <c r="D17660" s="1" t="s">
        <v>73137</v>
      </c>
      <c r="E17660" s="1" t="s">
        <v>73138</v>
      </c>
      <c r="F17660" s="1" t="s">
        <v>4870</v>
      </c>
      <c r="G17660">
        <v>20</v>
      </c>
      <c r="H17660">
        <v>55</v>
      </c>
      <c r="I17660">
        <v>69</v>
      </c>
      <c r="J17660" s="1" t="s">
        <v>14358</v>
      </c>
      <c r="K17660" s="1" t="s">
        <v>387</v>
      </c>
      <c r="L17660" s="1" t="s">
        <v>396</v>
      </c>
      <c r="M17660" s="1" t="s">
        <v>329</v>
      </c>
      <c r="N17660" s="1" t="s">
        <v>239</v>
      </c>
      <c r="O17660" s="1" t="s">
        <v>109</v>
      </c>
      <c r="P17660">
        <v>58</v>
      </c>
      <c r="Q17660" s="1" t="s">
        <v>143</v>
      </c>
      <c r="R17660" s="2">
        <v>43466</v>
      </c>
      <c r="S17660" s="1" t="s">
        <v>89</v>
      </c>
      <c r="T17660" s="1" t="s">
        <v>292</v>
      </c>
      <c r="U17660" s="1" t="s">
        <v>4271</v>
      </c>
      <c r="V17660" s="1" t="s">
        <v>63832</v>
      </c>
      <c r="W17660">
        <v>226</v>
      </c>
      <c r="X17660">
        <v>42</v>
      </c>
      <c r="Y17660">
        <v>44</v>
      </c>
      <c r="Z17660">
        <v>40</v>
      </c>
      <c r="AA17660">
        <v>55</v>
      </c>
      <c r="AB17660">
        <v>45</v>
      </c>
      <c r="AC17660">
        <v>269</v>
      </c>
      <c r="AD17660">
        <v>59</v>
      </c>
      <c r="AE17660">
        <v>48</v>
      </c>
      <c r="AF17660">
        <v>46</v>
      </c>
      <c r="AG17660">
        <v>58</v>
      </c>
      <c r="AH17660">
        <v>58</v>
      </c>
      <c r="AI17660">
        <v>341</v>
      </c>
      <c r="AJ17660">
        <v>69</v>
      </c>
      <c r="AK17660">
        <v>71</v>
      </c>
      <c r="AL17660">
        <v>73</v>
      </c>
      <c r="AM17660">
        <v>53</v>
      </c>
      <c r="AN17660">
        <v>75</v>
      </c>
      <c r="AO17660">
        <v>296</v>
      </c>
      <c r="AP17660">
        <v>55</v>
      </c>
      <c r="AQ17660">
        <v>68</v>
      </c>
      <c r="AR17660">
        <v>53</v>
      </c>
      <c r="AS17660">
        <v>62</v>
      </c>
      <c r="AT17660">
        <v>58</v>
      </c>
      <c r="AU17660">
        <v>235</v>
      </c>
      <c r="AV17660">
        <v>36</v>
      </c>
      <c r="AW17660">
        <v>51</v>
      </c>
      <c r="AX17660">
        <v>51</v>
      </c>
      <c r="AY17660">
        <v>54</v>
      </c>
      <c r="AZ17660">
        <v>43</v>
      </c>
      <c r="BA17660">
        <v>62</v>
      </c>
      <c r="BB17660">
        <v>125</v>
      </c>
      <c r="BC17660">
        <v>38</v>
      </c>
      <c r="BD17660">
        <v>46</v>
      </c>
      <c r="BE17660">
        <v>41</v>
      </c>
      <c r="BF17660">
        <v>51</v>
      </c>
      <c r="BG17660">
        <v>9</v>
      </c>
      <c r="BH17660">
        <v>9</v>
      </c>
      <c r="BI17660">
        <v>12</v>
      </c>
      <c r="BJ17660">
        <v>15</v>
      </c>
      <c r="BK17660">
        <v>6</v>
      </c>
      <c r="BL17660">
        <v>1543</v>
      </c>
      <c r="BM17660">
        <v>331</v>
      </c>
      <c r="BN17660" s="1" t="s">
        <v>130</v>
      </c>
      <c r="BO17660" s="1" t="s">
        <v>294</v>
      </c>
      <c r="BP17660" s="1" t="s">
        <v>95</v>
      </c>
      <c r="BQ17660" s="1" t="s">
        <v>95</v>
      </c>
      <c r="BR17660" s="1" t="s">
        <v>571</v>
      </c>
      <c r="BS17660">
        <v>70</v>
      </c>
      <c r="BT17660">
        <v>49</v>
      </c>
      <c r="BU17660">
        <v>52</v>
      </c>
      <c r="BV17660">
        <v>61</v>
      </c>
      <c r="BW17660">
        <v>44</v>
      </c>
      <c r="BX17660">
        <v>55</v>
      </c>
      <c r="BY17660" s="1" t="s">
        <v>89</v>
      </c>
    </row>
    <row r="17661" spans="1:77" x14ac:dyDescent="0.3">
      <c r="A17661">
        <v>251738</v>
      </c>
      <c r="B17661" s="1" t="s">
        <v>73139</v>
      </c>
      <c r="C17661" s="1" t="s">
        <v>73140</v>
      </c>
      <c r="D17661" s="1" t="s">
        <v>73141</v>
      </c>
      <c r="E17661" s="1" t="s">
        <v>73142</v>
      </c>
      <c r="F17661" s="1" t="s">
        <v>47384</v>
      </c>
      <c r="G17661">
        <v>27</v>
      </c>
      <c r="H17661">
        <v>55</v>
      </c>
      <c r="I17661">
        <v>55</v>
      </c>
      <c r="J17661" s="1" t="s">
        <v>2222</v>
      </c>
      <c r="K17661" s="1" t="s">
        <v>2223</v>
      </c>
      <c r="L17661" s="1" t="s">
        <v>110</v>
      </c>
      <c r="M17661" s="1" t="s">
        <v>203</v>
      </c>
      <c r="N17661" s="1" t="s">
        <v>1115</v>
      </c>
      <c r="O17661" s="1" t="s">
        <v>109</v>
      </c>
      <c r="P17661">
        <v>57</v>
      </c>
      <c r="Q17661" s="1" t="s">
        <v>752</v>
      </c>
      <c r="R17661" s="2">
        <v>43658</v>
      </c>
      <c r="S17661" s="1" t="s">
        <v>89</v>
      </c>
      <c r="T17661" s="1" t="s">
        <v>1715</v>
      </c>
      <c r="U17661" s="1" t="s">
        <v>1715</v>
      </c>
      <c r="V17661" s="1" t="s">
        <v>1715</v>
      </c>
      <c r="W17661">
        <v>244</v>
      </c>
      <c r="X17661">
        <v>46</v>
      </c>
      <c r="Y17661">
        <v>51</v>
      </c>
      <c r="Z17661">
        <v>45</v>
      </c>
      <c r="AA17661">
        <v>51</v>
      </c>
      <c r="AB17661">
        <v>51</v>
      </c>
      <c r="AC17661">
        <v>243</v>
      </c>
      <c r="AD17661">
        <v>61</v>
      </c>
      <c r="AE17661">
        <v>38</v>
      </c>
      <c r="AF17661">
        <v>35</v>
      </c>
      <c r="AG17661">
        <v>49</v>
      </c>
      <c r="AH17661">
        <v>60</v>
      </c>
      <c r="AI17661">
        <v>312</v>
      </c>
      <c r="AJ17661">
        <v>71</v>
      </c>
      <c r="AK17661">
        <v>64</v>
      </c>
      <c r="AL17661">
        <v>66</v>
      </c>
      <c r="AM17661">
        <v>52</v>
      </c>
      <c r="AN17661">
        <v>59</v>
      </c>
      <c r="AO17661">
        <v>295</v>
      </c>
      <c r="AP17661">
        <v>57</v>
      </c>
      <c r="AQ17661">
        <v>75</v>
      </c>
      <c r="AR17661">
        <v>72</v>
      </c>
      <c r="AS17661">
        <v>43</v>
      </c>
      <c r="AT17661">
        <v>48</v>
      </c>
      <c r="AU17661">
        <v>248</v>
      </c>
      <c r="AV17661">
        <v>68</v>
      </c>
      <c r="AW17661">
        <v>30</v>
      </c>
      <c r="AX17661">
        <v>59</v>
      </c>
      <c r="AY17661">
        <v>46</v>
      </c>
      <c r="AZ17661">
        <v>45</v>
      </c>
      <c r="BA17661">
        <v>57</v>
      </c>
      <c r="BB17661">
        <v>98</v>
      </c>
      <c r="BC17661">
        <v>15</v>
      </c>
      <c r="BD17661">
        <v>43</v>
      </c>
      <c r="BE17661">
        <v>40</v>
      </c>
      <c r="BF17661">
        <v>48</v>
      </c>
      <c r="BG17661">
        <v>8</v>
      </c>
      <c r="BH17661">
        <v>6</v>
      </c>
      <c r="BI17661">
        <v>8</v>
      </c>
      <c r="BJ17661">
        <v>15</v>
      </c>
      <c r="BK17661">
        <v>11</v>
      </c>
      <c r="BL17661">
        <v>1488</v>
      </c>
      <c r="BM17661">
        <v>316</v>
      </c>
      <c r="BN17661" s="1" t="s">
        <v>571</v>
      </c>
      <c r="BO17661" s="1" t="s">
        <v>231</v>
      </c>
      <c r="BP17661" s="1" t="s">
        <v>115</v>
      </c>
      <c r="BQ17661" s="1" t="s">
        <v>95</v>
      </c>
      <c r="BR17661" s="1" t="s">
        <v>571</v>
      </c>
      <c r="BS17661">
        <v>67</v>
      </c>
      <c r="BT17661">
        <v>52</v>
      </c>
      <c r="BU17661">
        <v>47</v>
      </c>
      <c r="BV17661">
        <v>61</v>
      </c>
      <c r="BW17661">
        <v>32</v>
      </c>
      <c r="BX17661">
        <v>57</v>
      </c>
      <c r="BY17661" s="1" t="s">
        <v>89</v>
      </c>
    </row>
    <row r="17662" spans="1:77" x14ac:dyDescent="0.3">
      <c r="A17662">
        <v>245085</v>
      </c>
      <c r="B17662" s="1" t="s">
        <v>73143</v>
      </c>
      <c r="C17662" s="1" t="s">
        <v>73144</v>
      </c>
      <c r="D17662" s="1" t="s">
        <v>73145</v>
      </c>
      <c r="E17662" s="1" t="s">
        <v>73146</v>
      </c>
      <c r="F17662" s="1" t="s">
        <v>11374</v>
      </c>
      <c r="G17662">
        <v>25</v>
      </c>
      <c r="H17662">
        <v>55</v>
      </c>
      <c r="I17662">
        <v>61</v>
      </c>
      <c r="J17662" s="1" t="s">
        <v>12035</v>
      </c>
      <c r="K17662" s="1" t="s">
        <v>629</v>
      </c>
      <c r="L17662" s="1" t="s">
        <v>124</v>
      </c>
      <c r="M17662" s="1" t="s">
        <v>169</v>
      </c>
      <c r="N17662" s="1" t="s">
        <v>341</v>
      </c>
      <c r="O17662" s="1" t="s">
        <v>109</v>
      </c>
      <c r="P17662">
        <v>55</v>
      </c>
      <c r="Q17662" s="1" t="s">
        <v>124</v>
      </c>
      <c r="R17662" s="2">
        <v>42537</v>
      </c>
      <c r="S17662" s="1" t="s">
        <v>89</v>
      </c>
      <c r="T17662" s="1" t="s">
        <v>194</v>
      </c>
      <c r="U17662" s="1" t="s">
        <v>8223</v>
      </c>
      <c r="V17662" s="1" t="s">
        <v>73147</v>
      </c>
      <c r="W17662">
        <v>70</v>
      </c>
      <c r="X17662">
        <v>15</v>
      </c>
      <c r="Y17662">
        <v>6</v>
      </c>
      <c r="Z17662">
        <v>17</v>
      </c>
      <c r="AA17662">
        <v>25</v>
      </c>
      <c r="AB17662">
        <v>7</v>
      </c>
      <c r="AC17662">
        <v>75</v>
      </c>
      <c r="AD17662">
        <v>8</v>
      </c>
      <c r="AE17662">
        <v>14</v>
      </c>
      <c r="AF17662">
        <v>13</v>
      </c>
      <c r="AG17662">
        <v>27</v>
      </c>
      <c r="AH17662">
        <v>13</v>
      </c>
      <c r="AI17662">
        <v>197</v>
      </c>
      <c r="AJ17662">
        <v>26</v>
      </c>
      <c r="AK17662">
        <v>35</v>
      </c>
      <c r="AL17662">
        <v>37</v>
      </c>
      <c r="AM17662">
        <v>50</v>
      </c>
      <c r="AN17662">
        <v>49</v>
      </c>
      <c r="AO17662">
        <v>177</v>
      </c>
      <c r="AP17662">
        <v>38</v>
      </c>
      <c r="AQ17662">
        <v>60</v>
      </c>
      <c r="AR17662">
        <v>23</v>
      </c>
      <c r="AS17662">
        <v>44</v>
      </c>
      <c r="AT17662">
        <v>12</v>
      </c>
      <c r="AU17662">
        <v>92</v>
      </c>
      <c r="AV17662">
        <v>22</v>
      </c>
      <c r="AW17662">
        <v>15</v>
      </c>
      <c r="AX17662">
        <v>7</v>
      </c>
      <c r="AY17662">
        <v>34</v>
      </c>
      <c r="AZ17662">
        <v>14</v>
      </c>
      <c r="BA17662">
        <v>30</v>
      </c>
      <c r="BB17662">
        <v>33</v>
      </c>
      <c r="BC17662">
        <v>9</v>
      </c>
      <c r="BD17662">
        <v>13</v>
      </c>
      <c r="BE17662">
        <v>11</v>
      </c>
      <c r="BF17662">
        <v>272</v>
      </c>
      <c r="BG17662">
        <v>57</v>
      </c>
      <c r="BH17662">
        <v>53</v>
      </c>
      <c r="BI17662">
        <v>51</v>
      </c>
      <c r="BJ17662">
        <v>55</v>
      </c>
      <c r="BK17662">
        <v>56</v>
      </c>
      <c r="BL17662">
        <v>916</v>
      </c>
      <c r="BM17662">
        <v>303</v>
      </c>
      <c r="BN17662" s="1" t="s">
        <v>130</v>
      </c>
      <c r="BO17662" s="1" t="s">
        <v>131</v>
      </c>
      <c r="BP17662" s="1" t="s">
        <v>95</v>
      </c>
      <c r="BQ17662" s="1" t="s">
        <v>95</v>
      </c>
      <c r="BR17662" s="1" t="s">
        <v>571</v>
      </c>
      <c r="BS17662">
        <v>57</v>
      </c>
      <c r="BT17662">
        <v>53</v>
      </c>
      <c r="BU17662">
        <v>51</v>
      </c>
      <c r="BV17662">
        <v>56</v>
      </c>
      <c r="BW17662">
        <v>31</v>
      </c>
      <c r="BX17662">
        <v>55</v>
      </c>
      <c r="BY17662" s="1" t="s">
        <v>89</v>
      </c>
    </row>
    <row r="17663" spans="1:77" x14ac:dyDescent="0.3">
      <c r="A17663">
        <v>251741</v>
      </c>
      <c r="B17663" s="1" t="s">
        <v>73148</v>
      </c>
      <c r="C17663" s="1" t="s">
        <v>73149</v>
      </c>
      <c r="D17663" s="1" t="s">
        <v>73150</v>
      </c>
      <c r="E17663" s="1" t="s">
        <v>73151</v>
      </c>
      <c r="F17663" s="1" t="s">
        <v>47384</v>
      </c>
      <c r="G17663">
        <v>28</v>
      </c>
      <c r="H17663">
        <v>55</v>
      </c>
      <c r="I17663">
        <v>55</v>
      </c>
      <c r="J17663" s="1" t="s">
        <v>2222</v>
      </c>
      <c r="K17663" s="1" t="s">
        <v>2223</v>
      </c>
      <c r="L17663" s="1" t="s">
        <v>17637</v>
      </c>
      <c r="M17663" s="1" t="s">
        <v>156</v>
      </c>
      <c r="N17663" s="1" t="s">
        <v>204</v>
      </c>
      <c r="O17663" s="1" t="s">
        <v>87</v>
      </c>
      <c r="P17663">
        <v>55</v>
      </c>
      <c r="Q17663" s="1" t="s">
        <v>752</v>
      </c>
      <c r="R17663" s="2">
        <v>43658</v>
      </c>
      <c r="S17663" s="1" t="s">
        <v>89</v>
      </c>
      <c r="T17663" s="1" t="s">
        <v>1715</v>
      </c>
      <c r="U17663" s="1" t="s">
        <v>1715</v>
      </c>
      <c r="V17663" s="1" t="s">
        <v>1715</v>
      </c>
      <c r="W17663">
        <v>244</v>
      </c>
      <c r="X17663">
        <v>52</v>
      </c>
      <c r="Y17663">
        <v>45</v>
      </c>
      <c r="Z17663">
        <v>48</v>
      </c>
      <c r="AA17663">
        <v>50</v>
      </c>
      <c r="AB17663">
        <v>49</v>
      </c>
      <c r="AC17663">
        <v>259</v>
      </c>
      <c r="AD17663">
        <v>51</v>
      </c>
      <c r="AE17663">
        <v>53</v>
      </c>
      <c r="AF17663">
        <v>55</v>
      </c>
      <c r="AG17663">
        <v>48</v>
      </c>
      <c r="AH17663">
        <v>52</v>
      </c>
      <c r="AI17663">
        <v>339</v>
      </c>
      <c r="AJ17663">
        <v>71</v>
      </c>
      <c r="AK17663">
        <v>75</v>
      </c>
      <c r="AL17663">
        <v>72</v>
      </c>
      <c r="AM17663">
        <v>48</v>
      </c>
      <c r="AN17663">
        <v>73</v>
      </c>
      <c r="AO17663">
        <v>327</v>
      </c>
      <c r="AP17663">
        <v>53</v>
      </c>
      <c r="AQ17663">
        <v>87</v>
      </c>
      <c r="AR17663">
        <v>71</v>
      </c>
      <c r="AS17663">
        <v>65</v>
      </c>
      <c r="AT17663">
        <v>51</v>
      </c>
      <c r="AU17663">
        <v>279</v>
      </c>
      <c r="AV17663">
        <v>77</v>
      </c>
      <c r="AW17663">
        <v>48</v>
      </c>
      <c r="AX17663">
        <v>51</v>
      </c>
      <c r="AY17663">
        <v>52</v>
      </c>
      <c r="AZ17663">
        <v>51</v>
      </c>
      <c r="BA17663">
        <v>48</v>
      </c>
      <c r="BB17663">
        <v>123</v>
      </c>
      <c r="BC17663">
        <v>18</v>
      </c>
      <c r="BD17663">
        <v>54</v>
      </c>
      <c r="BE17663">
        <v>51</v>
      </c>
      <c r="BF17663">
        <v>55</v>
      </c>
      <c r="BG17663">
        <v>13</v>
      </c>
      <c r="BH17663">
        <v>13</v>
      </c>
      <c r="BI17663">
        <v>7</v>
      </c>
      <c r="BJ17663">
        <v>9</v>
      </c>
      <c r="BK17663">
        <v>13</v>
      </c>
      <c r="BL17663">
        <v>1626</v>
      </c>
      <c r="BM17663">
        <v>338</v>
      </c>
      <c r="BN17663" s="1" t="s">
        <v>130</v>
      </c>
      <c r="BO17663" s="1" t="s">
        <v>231</v>
      </c>
      <c r="BP17663" s="1" t="s">
        <v>115</v>
      </c>
      <c r="BQ17663" s="1" t="s">
        <v>95</v>
      </c>
      <c r="BR17663" s="1" t="s">
        <v>571</v>
      </c>
      <c r="BS17663">
        <v>73</v>
      </c>
      <c r="BT17663">
        <v>49</v>
      </c>
      <c r="BU17663">
        <v>51</v>
      </c>
      <c r="BV17663">
        <v>54</v>
      </c>
      <c r="BW17663">
        <v>41</v>
      </c>
      <c r="BX17663">
        <v>70</v>
      </c>
      <c r="BY17663" s="1" t="s">
        <v>89</v>
      </c>
    </row>
    <row r="17664" spans="1:77" x14ac:dyDescent="0.3">
      <c r="A17664">
        <v>256093</v>
      </c>
      <c r="B17664" s="1" t="s">
        <v>29113</v>
      </c>
      <c r="C17664" s="1" t="s">
        <v>73152</v>
      </c>
      <c r="D17664" s="1" t="s">
        <v>73153</v>
      </c>
      <c r="E17664" s="1" t="s">
        <v>73154</v>
      </c>
      <c r="F17664" s="1" t="s">
        <v>2805</v>
      </c>
      <c r="G17664">
        <v>21</v>
      </c>
      <c r="H17664">
        <v>55</v>
      </c>
      <c r="I17664">
        <v>63</v>
      </c>
      <c r="J17664" s="1" t="s">
        <v>22061</v>
      </c>
      <c r="K17664" s="1" t="s">
        <v>387</v>
      </c>
      <c r="L17664" s="1" t="s">
        <v>110</v>
      </c>
      <c r="M17664" s="1" t="s">
        <v>156</v>
      </c>
      <c r="N17664" s="1" t="s">
        <v>341</v>
      </c>
      <c r="O17664" s="1" t="s">
        <v>109</v>
      </c>
      <c r="P17664">
        <v>57</v>
      </c>
      <c r="Q17664" s="1" t="s">
        <v>110</v>
      </c>
      <c r="R17664" s="2">
        <v>43507</v>
      </c>
      <c r="S17664" s="1" t="s">
        <v>89</v>
      </c>
      <c r="T17664" s="1" t="s">
        <v>20624</v>
      </c>
      <c r="U17664" s="1" t="s">
        <v>5032</v>
      </c>
      <c r="V17664" s="1" t="s">
        <v>71639</v>
      </c>
      <c r="W17664">
        <v>255</v>
      </c>
      <c r="X17664">
        <v>27</v>
      </c>
      <c r="Y17664">
        <v>57</v>
      </c>
      <c r="Z17664">
        <v>59</v>
      </c>
      <c r="AA17664">
        <v>60</v>
      </c>
      <c r="AB17664">
        <v>52</v>
      </c>
      <c r="AC17664">
        <v>225</v>
      </c>
      <c r="AD17664">
        <v>56</v>
      </c>
      <c r="AE17664">
        <v>44</v>
      </c>
      <c r="AF17664">
        <v>30</v>
      </c>
      <c r="AG17664">
        <v>35</v>
      </c>
      <c r="AH17664">
        <v>60</v>
      </c>
      <c r="AI17664">
        <v>304</v>
      </c>
      <c r="AJ17664">
        <v>65</v>
      </c>
      <c r="AK17664">
        <v>61</v>
      </c>
      <c r="AL17664">
        <v>60</v>
      </c>
      <c r="AM17664">
        <v>46</v>
      </c>
      <c r="AN17664">
        <v>72</v>
      </c>
      <c r="AO17664">
        <v>275</v>
      </c>
      <c r="AP17664">
        <v>48</v>
      </c>
      <c r="AQ17664">
        <v>54</v>
      </c>
      <c r="AR17664">
        <v>70</v>
      </c>
      <c r="AS17664">
        <v>54</v>
      </c>
      <c r="AT17664">
        <v>49</v>
      </c>
      <c r="AU17664">
        <v>203</v>
      </c>
      <c r="AV17664">
        <v>29</v>
      </c>
      <c r="AW17664">
        <v>14</v>
      </c>
      <c r="AX17664">
        <v>49</v>
      </c>
      <c r="AY17664">
        <v>54</v>
      </c>
      <c r="AZ17664">
        <v>57</v>
      </c>
      <c r="BA17664">
        <v>46</v>
      </c>
      <c r="BB17664">
        <v>47</v>
      </c>
      <c r="BC17664">
        <v>16</v>
      </c>
      <c r="BD17664">
        <v>12</v>
      </c>
      <c r="BE17664">
        <v>19</v>
      </c>
      <c r="BF17664">
        <v>42</v>
      </c>
      <c r="BG17664">
        <v>12</v>
      </c>
      <c r="BH17664">
        <v>6</v>
      </c>
      <c r="BI17664">
        <v>7</v>
      </c>
      <c r="BJ17664">
        <v>9</v>
      </c>
      <c r="BK17664">
        <v>8</v>
      </c>
      <c r="BL17664">
        <v>1351</v>
      </c>
      <c r="BM17664">
        <v>292</v>
      </c>
      <c r="BN17664" s="1" t="s">
        <v>130</v>
      </c>
      <c r="BO17664" s="1" t="s">
        <v>231</v>
      </c>
      <c r="BP17664" s="1" t="s">
        <v>95</v>
      </c>
      <c r="BQ17664" s="1" t="s">
        <v>95</v>
      </c>
      <c r="BR17664" s="1" t="s">
        <v>571</v>
      </c>
      <c r="BS17664">
        <v>63</v>
      </c>
      <c r="BT17664">
        <v>53</v>
      </c>
      <c r="BU17664">
        <v>46</v>
      </c>
      <c r="BV17664">
        <v>58</v>
      </c>
      <c r="BW17664">
        <v>19</v>
      </c>
      <c r="BX17664">
        <v>53</v>
      </c>
      <c r="BY17664" s="1" t="s">
        <v>89</v>
      </c>
    </row>
    <row r="17665" spans="1:77" x14ac:dyDescent="0.3">
      <c r="A17665">
        <v>230759</v>
      </c>
      <c r="B17665" s="1" t="s">
        <v>73155</v>
      </c>
      <c r="C17665" s="1" t="s">
        <v>73156</v>
      </c>
      <c r="D17665" s="1" t="s">
        <v>73157</v>
      </c>
      <c r="E17665" s="1" t="s">
        <v>73158</v>
      </c>
      <c r="F17665" s="1" t="s">
        <v>2477</v>
      </c>
      <c r="G17665">
        <v>22</v>
      </c>
      <c r="H17665">
        <v>55</v>
      </c>
      <c r="I17665">
        <v>66</v>
      </c>
      <c r="J17665" s="1" t="s">
        <v>58175</v>
      </c>
      <c r="K17665" s="1" t="s">
        <v>559</v>
      </c>
      <c r="L17665" s="1" t="s">
        <v>110</v>
      </c>
      <c r="M17665" s="1" t="s">
        <v>619</v>
      </c>
      <c r="N17665" s="1" t="s">
        <v>157</v>
      </c>
      <c r="O17665" s="1" t="s">
        <v>109</v>
      </c>
      <c r="P17665">
        <v>57</v>
      </c>
      <c r="Q17665" s="1" t="s">
        <v>110</v>
      </c>
      <c r="R17665" s="2">
        <v>43833</v>
      </c>
      <c r="S17665" s="1" t="s">
        <v>89</v>
      </c>
      <c r="T17665" s="1" t="s">
        <v>20624</v>
      </c>
      <c r="U17665" s="1" t="s">
        <v>10312</v>
      </c>
      <c r="V17665" s="1" t="s">
        <v>46724</v>
      </c>
      <c r="W17665">
        <v>238</v>
      </c>
      <c r="X17665">
        <v>33</v>
      </c>
      <c r="Y17665">
        <v>54</v>
      </c>
      <c r="Z17665">
        <v>55</v>
      </c>
      <c r="AA17665">
        <v>48</v>
      </c>
      <c r="AB17665">
        <v>48</v>
      </c>
      <c r="AC17665">
        <v>240</v>
      </c>
      <c r="AD17665">
        <v>55</v>
      </c>
      <c r="AE17665">
        <v>50</v>
      </c>
      <c r="AF17665">
        <v>50</v>
      </c>
      <c r="AG17665">
        <v>35</v>
      </c>
      <c r="AH17665">
        <v>50</v>
      </c>
      <c r="AI17665">
        <v>329</v>
      </c>
      <c r="AJ17665">
        <v>65</v>
      </c>
      <c r="AK17665">
        <v>64</v>
      </c>
      <c r="AL17665">
        <v>70</v>
      </c>
      <c r="AM17665">
        <v>56</v>
      </c>
      <c r="AN17665">
        <v>74</v>
      </c>
      <c r="AO17665">
        <v>300</v>
      </c>
      <c r="AP17665">
        <v>53</v>
      </c>
      <c r="AQ17665">
        <v>71</v>
      </c>
      <c r="AR17665">
        <v>59</v>
      </c>
      <c r="AS17665">
        <v>66</v>
      </c>
      <c r="AT17665">
        <v>51</v>
      </c>
      <c r="AU17665">
        <v>222</v>
      </c>
      <c r="AV17665">
        <v>49</v>
      </c>
      <c r="AW17665">
        <v>19</v>
      </c>
      <c r="AX17665">
        <v>52</v>
      </c>
      <c r="AY17665">
        <v>52</v>
      </c>
      <c r="AZ17665">
        <v>50</v>
      </c>
      <c r="BA17665">
        <v>47</v>
      </c>
      <c r="BB17665">
        <v>74</v>
      </c>
      <c r="BC17665">
        <v>30</v>
      </c>
      <c r="BD17665">
        <v>23</v>
      </c>
      <c r="BE17665">
        <v>21</v>
      </c>
      <c r="BF17665">
        <v>46</v>
      </c>
      <c r="BG17665">
        <v>13</v>
      </c>
      <c r="BH17665">
        <v>8</v>
      </c>
      <c r="BI17665">
        <v>7</v>
      </c>
      <c r="BJ17665">
        <v>6</v>
      </c>
      <c r="BK17665">
        <v>12</v>
      </c>
      <c r="BL17665">
        <v>1449</v>
      </c>
      <c r="BM17665">
        <v>305</v>
      </c>
      <c r="BN17665" s="1" t="s">
        <v>353</v>
      </c>
      <c r="BO17665" s="1" t="s">
        <v>231</v>
      </c>
      <c r="BP17665" s="1" t="s">
        <v>95</v>
      </c>
      <c r="BQ17665" s="1" t="s">
        <v>95</v>
      </c>
      <c r="BR17665" s="1" t="s">
        <v>571</v>
      </c>
      <c r="BS17665">
        <v>64</v>
      </c>
      <c r="BT17665">
        <v>53</v>
      </c>
      <c r="BU17665">
        <v>44</v>
      </c>
      <c r="BV17665">
        <v>56</v>
      </c>
      <c r="BW17665">
        <v>27</v>
      </c>
      <c r="BX17665">
        <v>61</v>
      </c>
      <c r="BY17665" s="1" t="s">
        <v>89</v>
      </c>
    </row>
    <row r="17666" spans="1:77" x14ac:dyDescent="0.3">
      <c r="A17666">
        <v>253285</v>
      </c>
      <c r="B17666" s="1" t="s">
        <v>73159</v>
      </c>
      <c r="C17666" s="1" t="s">
        <v>73160</v>
      </c>
      <c r="D17666" s="1" t="s">
        <v>73161</v>
      </c>
      <c r="E17666" s="1" t="s">
        <v>73162</v>
      </c>
      <c r="F17666" s="1" t="s">
        <v>558</v>
      </c>
      <c r="G17666">
        <v>19</v>
      </c>
      <c r="H17666">
        <v>55</v>
      </c>
      <c r="I17666">
        <v>73</v>
      </c>
      <c r="J17666" s="1" t="s">
        <v>8592</v>
      </c>
      <c r="K17666" s="1" t="s">
        <v>387</v>
      </c>
      <c r="L17666" s="1" t="s">
        <v>396</v>
      </c>
      <c r="M17666" s="1" t="s">
        <v>416</v>
      </c>
      <c r="N17666" s="1" t="s">
        <v>398</v>
      </c>
      <c r="O17666" s="1" t="s">
        <v>109</v>
      </c>
      <c r="P17666">
        <v>59</v>
      </c>
      <c r="Q17666" s="1" t="s">
        <v>247</v>
      </c>
      <c r="R17666" s="2">
        <v>43647</v>
      </c>
      <c r="S17666" s="1" t="s">
        <v>89</v>
      </c>
      <c r="T17666" s="1" t="s">
        <v>17791</v>
      </c>
      <c r="U17666" s="1" t="s">
        <v>5032</v>
      </c>
      <c r="V17666" s="1" t="s">
        <v>23718</v>
      </c>
      <c r="W17666">
        <v>223</v>
      </c>
      <c r="X17666">
        <v>35</v>
      </c>
      <c r="Y17666">
        <v>43</v>
      </c>
      <c r="Z17666">
        <v>45</v>
      </c>
      <c r="AA17666">
        <v>61</v>
      </c>
      <c r="AB17666">
        <v>39</v>
      </c>
      <c r="AC17666">
        <v>255</v>
      </c>
      <c r="AD17666">
        <v>42</v>
      </c>
      <c r="AE17666">
        <v>38</v>
      </c>
      <c r="AF17666">
        <v>57</v>
      </c>
      <c r="AG17666">
        <v>58</v>
      </c>
      <c r="AH17666">
        <v>60</v>
      </c>
      <c r="AI17666">
        <v>312</v>
      </c>
      <c r="AJ17666">
        <v>65</v>
      </c>
      <c r="AK17666">
        <v>62</v>
      </c>
      <c r="AL17666">
        <v>72</v>
      </c>
      <c r="AM17666">
        <v>56</v>
      </c>
      <c r="AN17666">
        <v>57</v>
      </c>
      <c r="AO17666">
        <v>273</v>
      </c>
      <c r="AP17666">
        <v>39</v>
      </c>
      <c r="AQ17666">
        <v>50</v>
      </c>
      <c r="AR17666">
        <v>72</v>
      </c>
      <c r="AS17666">
        <v>63</v>
      </c>
      <c r="AT17666">
        <v>49</v>
      </c>
      <c r="AU17666">
        <v>249</v>
      </c>
      <c r="AV17666">
        <v>44</v>
      </c>
      <c r="AW17666">
        <v>63</v>
      </c>
      <c r="AX17666">
        <v>50</v>
      </c>
      <c r="AY17666">
        <v>43</v>
      </c>
      <c r="AZ17666">
        <v>49</v>
      </c>
      <c r="BA17666">
        <v>40</v>
      </c>
      <c r="BB17666">
        <v>154</v>
      </c>
      <c r="BC17666">
        <v>44</v>
      </c>
      <c r="BD17666">
        <v>57</v>
      </c>
      <c r="BE17666">
        <v>53</v>
      </c>
      <c r="BF17666">
        <v>49</v>
      </c>
      <c r="BG17666">
        <v>7</v>
      </c>
      <c r="BH17666">
        <v>8</v>
      </c>
      <c r="BI17666">
        <v>16</v>
      </c>
      <c r="BJ17666">
        <v>11</v>
      </c>
      <c r="BK17666">
        <v>7</v>
      </c>
      <c r="BL17666">
        <v>1515</v>
      </c>
      <c r="BM17666">
        <v>323</v>
      </c>
      <c r="BN17666" s="1" t="s">
        <v>130</v>
      </c>
      <c r="BO17666" s="1" t="s">
        <v>231</v>
      </c>
      <c r="BP17666" s="1" t="s">
        <v>95</v>
      </c>
      <c r="BQ17666" s="1" t="s">
        <v>95</v>
      </c>
      <c r="BR17666" s="1" t="s">
        <v>571</v>
      </c>
      <c r="BS17666">
        <v>63</v>
      </c>
      <c r="BT17666">
        <v>44</v>
      </c>
      <c r="BU17666">
        <v>50</v>
      </c>
      <c r="BV17666">
        <v>52</v>
      </c>
      <c r="BW17666">
        <v>53</v>
      </c>
      <c r="BX17666">
        <v>61</v>
      </c>
      <c r="BY17666" s="1" t="s">
        <v>89</v>
      </c>
    </row>
    <row r="17667" spans="1:77" x14ac:dyDescent="0.3">
      <c r="A17667">
        <v>239204</v>
      </c>
      <c r="B17667" s="1" t="s">
        <v>73163</v>
      </c>
      <c r="C17667" s="1" t="s">
        <v>73164</v>
      </c>
      <c r="D17667" s="1" t="s">
        <v>73165</v>
      </c>
      <c r="E17667" s="1" t="s">
        <v>73166</v>
      </c>
      <c r="F17667" s="1" t="s">
        <v>659</v>
      </c>
      <c r="G17667">
        <v>26</v>
      </c>
      <c r="H17667">
        <v>55</v>
      </c>
      <c r="I17667">
        <v>58</v>
      </c>
      <c r="J17667" s="1" t="s">
        <v>66665</v>
      </c>
      <c r="K17667" s="1" t="s">
        <v>4993</v>
      </c>
      <c r="L17667" s="1" t="s">
        <v>110</v>
      </c>
      <c r="M17667" s="1" t="s">
        <v>107</v>
      </c>
      <c r="N17667" s="1" t="s">
        <v>108</v>
      </c>
      <c r="O17667" s="1" t="s">
        <v>87</v>
      </c>
      <c r="P17667">
        <v>57</v>
      </c>
      <c r="Q17667" s="1" t="s">
        <v>110</v>
      </c>
      <c r="R17667" s="2">
        <v>43897</v>
      </c>
      <c r="S17667" s="1" t="s">
        <v>89</v>
      </c>
      <c r="T17667" s="1" t="s">
        <v>524</v>
      </c>
      <c r="U17667" s="1" t="s">
        <v>5032</v>
      </c>
      <c r="V17667" s="1" t="s">
        <v>34207</v>
      </c>
      <c r="W17667">
        <v>239</v>
      </c>
      <c r="X17667">
        <v>30</v>
      </c>
      <c r="Y17667">
        <v>52</v>
      </c>
      <c r="Z17667">
        <v>55</v>
      </c>
      <c r="AA17667">
        <v>50</v>
      </c>
      <c r="AB17667">
        <v>52</v>
      </c>
      <c r="AC17667">
        <v>226</v>
      </c>
      <c r="AD17667">
        <v>50</v>
      </c>
      <c r="AE17667">
        <v>49</v>
      </c>
      <c r="AF17667">
        <v>39</v>
      </c>
      <c r="AG17667">
        <v>39</v>
      </c>
      <c r="AH17667">
        <v>49</v>
      </c>
      <c r="AI17667">
        <v>290</v>
      </c>
      <c r="AJ17667">
        <v>67</v>
      </c>
      <c r="AK17667">
        <v>67</v>
      </c>
      <c r="AL17667">
        <v>52</v>
      </c>
      <c r="AM17667">
        <v>53</v>
      </c>
      <c r="AN17667">
        <v>51</v>
      </c>
      <c r="AO17667">
        <v>312</v>
      </c>
      <c r="AP17667">
        <v>60</v>
      </c>
      <c r="AQ17667">
        <v>61</v>
      </c>
      <c r="AR17667">
        <v>61</v>
      </c>
      <c r="AS17667">
        <v>83</v>
      </c>
      <c r="AT17667">
        <v>47</v>
      </c>
      <c r="AU17667">
        <v>238</v>
      </c>
      <c r="AV17667">
        <v>60</v>
      </c>
      <c r="AW17667">
        <v>26</v>
      </c>
      <c r="AX17667">
        <v>52</v>
      </c>
      <c r="AY17667">
        <v>50</v>
      </c>
      <c r="AZ17667">
        <v>50</v>
      </c>
      <c r="BA17667">
        <v>51</v>
      </c>
      <c r="BB17667">
        <v>74</v>
      </c>
      <c r="BC17667">
        <v>28</v>
      </c>
      <c r="BD17667">
        <v>25</v>
      </c>
      <c r="BE17667">
        <v>21</v>
      </c>
      <c r="BF17667">
        <v>40</v>
      </c>
      <c r="BG17667">
        <v>8</v>
      </c>
      <c r="BH17667">
        <v>6</v>
      </c>
      <c r="BI17667">
        <v>7</v>
      </c>
      <c r="BJ17667">
        <v>11</v>
      </c>
      <c r="BK17667">
        <v>8</v>
      </c>
      <c r="BL17667">
        <v>1419</v>
      </c>
      <c r="BM17667">
        <v>315</v>
      </c>
      <c r="BN17667" s="1" t="s">
        <v>130</v>
      </c>
      <c r="BO17667" s="1" t="s">
        <v>231</v>
      </c>
      <c r="BP17667" s="1" t="s">
        <v>95</v>
      </c>
      <c r="BQ17667" s="1" t="s">
        <v>96</v>
      </c>
      <c r="BR17667" s="1" t="s">
        <v>571</v>
      </c>
      <c r="BS17667">
        <v>67</v>
      </c>
      <c r="BT17667">
        <v>53</v>
      </c>
      <c r="BU17667">
        <v>44</v>
      </c>
      <c r="BV17667">
        <v>50</v>
      </c>
      <c r="BW17667">
        <v>29</v>
      </c>
      <c r="BX17667">
        <v>72</v>
      </c>
      <c r="BY17667" s="1" t="s">
        <v>89</v>
      </c>
    </row>
    <row r="17668" spans="1:77" x14ac:dyDescent="0.3">
      <c r="A17668">
        <v>245858</v>
      </c>
      <c r="B17668" s="1" t="s">
        <v>73167</v>
      </c>
      <c r="C17668" s="1" t="s">
        <v>73168</v>
      </c>
      <c r="D17668" s="1" t="s">
        <v>73169</v>
      </c>
      <c r="E17668" s="1" t="s">
        <v>73170</v>
      </c>
      <c r="F17668" s="1" t="s">
        <v>308</v>
      </c>
      <c r="G17668">
        <v>19</v>
      </c>
      <c r="H17668">
        <v>55</v>
      </c>
      <c r="I17668">
        <v>70</v>
      </c>
      <c r="J17668" s="1" t="s">
        <v>40578</v>
      </c>
      <c r="K17668" s="1" t="s">
        <v>2058</v>
      </c>
      <c r="L17668" s="1" t="s">
        <v>124</v>
      </c>
      <c r="M17668" s="1" t="s">
        <v>248</v>
      </c>
      <c r="N17668" s="1" t="s">
        <v>214</v>
      </c>
      <c r="O17668" s="1" t="s">
        <v>109</v>
      </c>
      <c r="P17668">
        <v>55</v>
      </c>
      <c r="Q17668" s="1" t="s">
        <v>124</v>
      </c>
      <c r="R17668" s="2">
        <v>43647</v>
      </c>
      <c r="S17668" s="1" t="s">
        <v>89</v>
      </c>
      <c r="T17668" s="1" t="s">
        <v>183</v>
      </c>
      <c r="U17668" s="1" t="s">
        <v>8718</v>
      </c>
      <c r="V17668" s="1" t="s">
        <v>43883</v>
      </c>
      <c r="W17668">
        <v>63</v>
      </c>
      <c r="X17668">
        <v>14</v>
      </c>
      <c r="Y17668">
        <v>5</v>
      </c>
      <c r="Z17668">
        <v>10</v>
      </c>
      <c r="AA17668">
        <v>29</v>
      </c>
      <c r="AB17668">
        <v>5</v>
      </c>
      <c r="AC17668">
        <v>83</v>
      </c>
      <c r="AD17668">
        <v>12</v>
      </c>
      <c r="AE17668">
        <v>13</v>
      </c>
      <c r="AF17668">
        <v>12</v>
      </c>
      <c r="AG17668">
        <v>26</v>
      </c>
      <c r="AH17668">
        <v>20</v>
      </c>
      <c r="AI17668">
        <v>166</v>
      </c>
      <c r="AJ17668">
        <v>25</v>
      </c>
      <c r="AK17668">
        <v>22</v>
      </c>
      <c r="AL17668">
        <v>30</v>
      </c>
      <c r="AM17668">
        <v>45</v>
      </c>
      <c r="AN17668">
        <v>44</v>
      </c>
      <c r="AO17668">
        <v>167</v>
      </c>
      <c r="AP17668">
        <v>41</v>
      </c>
      <c r="AQ17668">
        <v>64</v>
      </c>
      <c r="AR17668">
        <v>21</v>
      </c>
      <c r="AS17668">
        <v>32</v>
      </c>
      <c r="AT17668">
        <v>9</v>
      </c>
      <c r="AU17668">
        <v>99</v>
      </c>
      <c r="AV17668">
        <v>26</v>
      </c>
      <c r="AW17668">
        <v>11</v>
      </c>
      <c r="AX17668">
        <v>10</v>
      </c>
      <c r="AY17668">
        <v>34</v>
      </c>
      <c r="AZ17668">
        <v>18</v>
      </c>
      <c r="BA17668">
        <v>36</v>
      </c>
      <c r="BB17668">
        <v>35</v>
      </c>
      <c r="BC17668">
        <v>13</v>
      </c>
      <c r="BD17668">
        <v>11</v>
      </c>
      <c r="BE17668">
        <v>11</v>
      </c>
      <c r="BF17668">
        <v>276</v>
      </c>
      <c r="BG17668">
        <v>56</v>
      </c>
      <c r="BH17668">
        <v>55</v>
      </c>
      <c r="BI17668">
        <v>55</v>
      </c>
      <c r="BJ17668">
        <v>54</v>
      </c>
      <c r="BK17668">
        <v>56</v>
      </c>
      <c r="BL17668">
        <v>889</v>
      </c>
      <c r="BM17668">
        <v>299</v>
      </c>
      <c r="BN17668" s="1" t="s">
        <v>353</v>
      </c>
      <c r="BO17668" s="1" t="s">
        <v>131</v>
      </c>
      <c r="BP17668" s="1" t="s">
        <v>95</v>
      </c>
      <c r="BQ17668" s="1" t="s">
        <v>95</v>
      </c>
      <c r="BR17668" s="1" t="s">
        <v>571</v>
      </c>
      <c r="BS17668">
        <v>56</v>
      </c>
      <c r="BT17668">
        <v>55</v>
      </c>
      <c r="BU17668">
        <v>55</v>
      </c>
      <c r="BV17668">
        <v>56</v>
      </c>
      <c r="BW17668">
        <v>23</v>
      </c>
      <c r="BX17668">
        <v>54</v>
      </c>
      <c r="BY17668" s="1" t="s">
        <v>89</v>
      </c>
    </row>
    <row r="17669" spans="1:77" x14ac:dyDescent="0.3">
      <c r="A17669">
        <v>255843</v>
      </c>
      <c r="B17669" s="1" t="s">
        <v>73171</v>
      </c>
      <c r="C17669" s="1" t="s">
        <v>73172</v>
      </c>
      <c r="D17669" s="1" t="s">
        <v>73173</v>
      </c>
      <c r="E17669" s="1" t="s">
        <v>73174</v>
      </c>
      <c r="F17669" s="1" t="s">
        <v>4728</v>
      </c>
      <c r="G17669">
        <v>18</v>
      </c>
      <c r="H17669">
        <v>55</v>
      </c>
      <c r="I17669">
        <v>72</v>
      </c>
      <c r="J17669" s="1" t="s">
        <v>18718</v>
      </c>
      <c r="K17669" s="1" t="s">
        <v>959</v>
      </c>
      <c r="L17669" s="1" t="s">
        <v>1298</v>
      </c>
      <c r="M17669" s="1" t="s">
        <v>156</v>
      </c>
      <c r="N17669" s="1" t="s">
        <v>86</v>
      </c>
      <c r="O17669" s="1" t="s">
        <v>109</v>
      </c>
      <c r="P17669">
        <v>55</v>
      </c>
      <c r="Q17669" s="1" t="s">
        <v>426</v>
      </c>
      <c r="R17669" s="2">
        <v>43862</v>
      </c>
      <c r="S17669" s="1" t="s">
        <v>89</v>
      </c>
      <c r="T17669" s="1" t="s">
        <v>292</v>
      </c>
      <c r="U17669" s="1" t="s">
        <v>5032</v>
      </c>
      <c r="V17669" s="1" t="s">
        <v>61907</v>
      </c>
      <c r="W17669">
        <v>205</v>
      </c>
      <c r="X17669">
        <v>51</v>
      </c>
      <c r="Y17669">
        <v>32</v>
      </c>
      <c r="Z17669">
        <v>42</v>
      </c>
      <c r="AA17669">
        <v>52</v>
      </c>
      <c r="AB17669">
        <v>28</v>
      </c>
      <c r="AC17669">
        <v>217</v>
      </c>
      <c r="AD17669">
        <v>54</v>
      </c>
      <c r="AE17669">
        <v>31</v>
      </c>
      <c r="AF17669">
        <v>34</v>
      </c>
      <c r="AG17669">
        <v>46</v>
      </c>
      <c r="AH17669">
        <v>52</v>
      </c>
      <c r="AI17669">
        <v>328</v>
      </c>
      <c r="AJ17669">
        <v>75</v>
      </c>
      <c r="AK17669">
        <v>74</v>
      </c>
      <c r="AL17669">
        <v>72</v>
      </c>
      <c r="AM17669">
        <v>38</v>
      </c>
      <c r="AN17669">
        <v>69</v>
      </c>
      <c r="AO17669">
        <v>282</v>
      </c>
      <c r="AP17669">
        <v>43</v>
      </c>
      <c r="AQ17669">
        <v>76</v>
      </c>
      <c r="AR17669">
        <v>59</v>
      </c>
      <c r="AS17669">
        <v>69</v>
      </c>
      <c r="AT17669">
        <v>35</v>
      </c>
      <c r="AU17669">
        <v>224</v>
      </c>
      <c r="AV17669">
        <v>60</v>
      </c>
      <c r="AW17669">
        <v>48</v>
      </c>
      <c r="AX17669">
        <v>38</v>
      </c>
      <c r="AY17669">
        <v>43</v>
      </c>
      <c r="AZ17669">
        <v>35</v>
      </c>
      <c r="BA17669">
        <v>42</v>
      </c>
      <c r="BB17669">
        <v>154</v>
      </c>
      <c r="BC17669">
        <v>46</v>
      </c>
      <c r="BD17669">
        <v>55</v>
      </c>
      <c r="BE17669">
        <v>53</v>
      </c>
      <c r="BF17669">
        <v>44</v>
      </c>
      <c r="BG17669">
        <v>5</v>
      </c>
      <c r="BH17669">
        <v>13</v>
      </c>
      <c r="BI17669">
        <v>5</v>
      </c>
      <c r="BJ17669">
        <v>6</v>
      </c>
      <c r="BK17669">
        <v>15</v>
      </c>
      <c r="BL17669">
        <v>1454</v>
      </c>
      <c r="BM17669">
        <v>325</v>
      </c>
      <c r="BN17669" s="1" t="s">
        <v>130</v>
      </c>
      <c r="BO17669" s="1" t="s">
        <v>231</v>
      </c>
      <c r="BP17669" s="1" t="s">
        <v>95</v>
      </c>
      <c r="BQ17669" s="1" t="s">
        <v>95</v>
      </c>
      <c r="BR17669" s="1" t="s">
        <v>571</v>
      </c>
      <c r="BS17669">
        <v>74</v>
      </c>
      <c r="BT17669">
        <v>35</v>
      </c>
      <c r="BU17669">
        <v>47</v>
      </c>
      <c r="BV17669">
        <v>55</v>
      </c>
      <c r="BW17669">
        <v>49</v>
      </c>
      <c r="BX17669">
        <v>65</v>
      </c>
      <c r="BY17669" s="1" t="s">
        <v>89</v>
      </c>
    </row>
    <row r="17670" spans="1:77" x14ac:dyDescent="0.3">
      <c r="A17670">
        <v>258403</v>
      </c>
      <c r="B17670" s="1" t="s">
        <v>12735</v>
      </c>
      <c r="C17670" s="1" t="s">
        <v>73175</v>
      </c>
      <c r="D17670" s="1" t="s">
        <v>73176</v>
      </c>
      <c r="E17670" s="1" t="s">
        <v>73177</v>
      </c>
      <c r="F17670" s="1" t="s">
        <v>1136</v>
      </c>
      <c r="G17670">
        <v>18</v>
      </c>
      <c r="H17670">
        <v>55</v>
      </c>
      <c r="I17670">
        <v>70</v>
      </c>
      <c r="J17670" s="1" t="s">
        <v>6698</v>
      </c>
      <c r="K17670" s="1" t="s">
        <v>829</v>
      </c>
      <c r="L17670" s="1" t="s">
        <v>88</v>
      </c>
      <c r="M17670" s="1" t="s">
        <v>301</v>
      </c>
      <c r="N17670" s="1" t="s">
        <v>551</v>
      </c>
      <c r="O17670" s="1" t="s">
        <v>109</v>
      </c>
      <c r="P17670">
        <v>56</v>
      </c>
      <c r="Q17670" s="1" t="s">
        <v>752</v>
      </c>
      <c r="R17670" s="2">
        <v>44064</v>
      </c>
      <c r="S17670" s="1" t="s">
        <v>89</v>
      </c>
      <c r="T17670" s="1" t="s">
        <v>292</v>
      </c>
      <c r="U17670" s="1" t="s">
        <v>2572</v>
      </c>
      <c r="V17670" s="1" t="s">
        <v>47343</v>
      </c>
      <c r="W17670">
        <v>237</v>
      </c>
      <c r="X17670">
        <v>50</v>
      </c>
      <c r="Y17670">
        <v>44</v>
      </c>
      <c r="Z17670">
        <v>45</v>
      </c>
      <c r="AA17670">
        <v>50</v>
      </c>
      <c r="AB17670">
        <v>48</v>
      </c>
      <c r="AC17670">
        <v>249</v>
      </c>
      <c r="AD17670">
        <v>61</v>
      </c>
      <c r="AE17670">
        <v>51</v>
      </c>
      <c r="AF17670">
        <v>40</v>
      </c>
      <c r="AG17670">
        <v>40</v>
      </c>
      <c r="AH17670">
        <v>57</v>
      </c>
      <c r="AI17670">
        <v>354</v>
      </c>
      <c r="AJ17670">
        <v>75</v>
      </c>
      <c r="AK17670">
        <v>74</v>
      </c>
      <c r="AL17670">
        <v>81</v>
      </c>
      <c r="AM17670">
        <v>42</v>
      </c>
      <c r="AN17670">
        <v>82</v>
      </c>
      <c r="AO17670">
        <v>254</v>
      </c>
      <c r="AP17670">
        <v>48</v>
      </c>
      <c r="AQ17670">
        <v>51</v>
      </c>
      <c r="AR17670">
        <v>50</v>
      </c>
      <c r="AS17670">
        <v>59</v>
      </c>
      <c r="AT17670">
        <v>46</v>
      </c>
      <c r="AU17670">
        <v>242</v>
      </c>
      <c r="AV17670">
        <v>68</v>
      </c>
      <c r="AW17670">
        <v>31</v>
      </c>
      <c r="AX17670">
        <v>50</v>
      </c>
      <c r="AY17670">
        <v>45</v>
      </c>
      <c r="AZ17670">
        <v>48</v>
      </c>
      <c r="BA17670">
        <v>50</v>
      </c>
      <c r="BB17670">
        <v>78</v>
      </c>
      <c r="BC17670">
        <v>27</v>
      </c>
      <c r="BD17670">
        <v>29</v>
      </c>
      <c r="BE17670">
        <v>22</v>
      </c>
      <c r="BF17670">
        <v>52</v>
      </c>
      <c r="BG17670">
        <v>13</v>
      </c>
      <c r="BH17670">
        <v>7</v>
      </c>
      <c r="BI17670">
        <v>14</v>
      </c>
      <c r="BJ17670">
        <v>13</v>
      </c>
      <c r="BK17670">
        <v>5</v>
      </c>
      <c r="BL17670">
        <v>1466</v>
      </c>
      <c r="BM17670">
        <v>317</v>
      </c>
      <c r="BN17670" s="1" t="s">
        <v>130</v>
      </c>
      <c r="BO17670" s="1" t="s">
        <v>231</v>
      </c>
      <c r="BP17670" s="1" t="s">
        <v>115</v>
      </c>
      <c r="BQ17670" s="1" t="s">
        <v>95</v>
      </c>
      <c r="BR17670" s="1" t="s">
        <v>571</v>
      </c>
      <c r="BS17670">
        <v>74</v>
      </c>
      <c r="BT17670">
        <v>46</v>
      </c>
      <c r="BU17670">
        <v>47</v>
      </c>
      <c r="BV17670">
        <v>62</v>
      </c>
      <c r="BW17670">
        <v>30</v>
      </c>
      <c r="BX17670">
        <v>58</v>
      </c>
      <c r="BY17670" s="1" t="s">
        <v>89</v>
      </c>
    </row>
    <row r="17671" spans="1:77" x14ac:dyDescent="0.3">
      <c r="A17671">
        <v>257892</v>
      </c>
      <c r="B17671" s="1" t="s">
        <v>73178</v>
      </c>
      <c r="C17671" s="1" t="s">
        <v>73179</v>
      </c>
      <c r="D17671" s="1" t="s">
        <v>73180</v>
      </c>
      <c r="E17671" s="1" t="s">
        <v>73181</v>
      </c>
      <c r="F17671" s="1" t="s">
        <v>3109</v>
      </c>
      <c r="G17671">
        <v>17</v>
      </c>
      <c r="H17671">
        <v>55</v>
      </c>
      <c r="I17671">
        <v>75</v>
      </c>
      <c r="J17671" s="1" t="s">
        <v>10541</v>
      </c>
      <c r="K17671" s="1" t="s">
        <v>4993</v>
      </c>
      <c r="L17671" s="1" t="s">
        <v>124</v>
      </c>
      <c r="M17671" s="1" t="s">
        <v>125</v>
      </c>
      <c r="N17671" s="1" t="s">
        <v>341</v>
      </c>
      <c r="O17671" s="1" t="s">
        <v>109</v>
      </c>
      <c r="P17671">
        <v>55</v>
      </c>
      <c r="Q17671" s="1" t="s">
        <v>124</v>
      </c>
      <c r="R17671" s="2">
        <v>44029</v>
      </c>
      <c r="S17671" s="1" t="s">
        <v>89</v>
      </c>
      <c r="T17671" s="1" t="s">
        <v>292</v>
      </c>
      <c r="U17671" s="1" t="s">
        <v>5032</v>
      </c>
      <c r="V17671" s="1" t="s">
        <v>63588</v>
      </c>
      <c r="W17671">
        <v>65</v>
      </c>
      <c r="X17671">
        <v>13</v>
      </c>
      <c r="Y17671">
        <v>7</v>
      </c>
      <c r="Z17671">
        <v>14</v>
      </c>
      <c r="AA17671">
        <v>26</v>
      </c>
      <c r="AB17671">
        <v>5</v>
      </c>
      <c r="AC17671">
        <v>63</v>
      </c>
      <c r="AD17671">
        <v>14</v>
      </c>
      <c r="AE17671">
        <v>13</v>
      </c>
      <c r="AF17671">
        <v>10</v>
      </c>
      <c r="AG17671">
        <v>16</v>
      </c>
      <c r="AH17671">
        <v>10</v>
      </c>
      <c r="AI17671">
        <v>163</v>
      </c>
      <c r="AJ17671">
        <v>30</v>
      </c>
      <c r="AK17671">
        <v>29</v>
      </c>
      <c r="AL17671">
        <v>30</v>
      </c>
      <c r="AM17671">
        <v>38</v>
      </c>
      <c r="AN17671">
        <v>36</v>
      </c>
      <c r="AO17671">
        <v>152</v>
      </c>
      <c r="AP17671">
        <v>40</v>
      </c>
      <c r="AQ17671">
        <v>46</v>
      </c>
      <c r="AR17671">
        <v>18</v>
      </c>
      <c r="AS17671">
        <v>42</v>
      </c>
      <c r="AT17671">
        <v>6</v>
      </c>
      <c r="AU17671">
        <v>66</v>
      </c>
      <c r="AV17671">
        <v>17</v>
      </c>
      <c r="AW17671">
        <v>7</v>
      </c>
      <c r="AX17671">
        <v>5</v>
      </c>
      <c r="AY17671">
        <v>22</v>
      </c>
      <c r="AZ17671">
        <v>15</v>
      </c>
      <c r="BA17671">
        <v>23</v>
      </c>
      <c r="BB17671">
        <v>30</v>
      </c>
      <c r="BC17671">
        <v>7</v>
      </c>
      <c r="BD17671">
        <v>12</v>
      </c>
      <c r="BE17671">
        <v>11</v>
      </c>
      <c r="BF17671">
        <v>276</v>
      </c>
      <c r="BG17671">
        <v>53</v>
      </c>
      <c r="BH17671">
        <v>55</v>
      </c>
      <c r="BI17671">
        <v>53</v>
      </c>
      <c r="BJ17671">
        <v>56</v>
      </c>
      <c r="BK17671">
        <v>59</v>
      </c>
      <c r="BL17671">
        <v>815</v>
      </c>
      <c r="BM17671">
        <v>305</v>
      </c>
      <c r="BN17671" s="1" t="s">
        <v>353</v>
      </c>
      <c r="BO17671" s="1" t="s">
        <v>131</v>
      </c>
      <c r="BP17671" s="1" t="s">
        <v>95</v>
      </c>
      <c r="BQ17671" s="1" t="s">
        <v>95</v>
      </c>
      <c r="BR17671" s="1" t="s">
        <v>571</v>
      </c>
      <c r="BS17671">
        <v>53</v>
      </c>
      <c r="BT17671">
        <v>55</v>
      </c>
      <c r="BU17671">
        <v>53</v>
      </c>
      <c r="BV17671">
        <v>59</v>
      </c>
      <c r="BW17671">
        <v>29</v>
      </c>
      <c r="BX17671">
        <v>56</v>
      </c>
      <c r="BY17671" s="1" t="s">
        <v>89</v>
      </c>
    </row>
    <row r="17672" spans="1:77" x14ac:dyDescent="0.3">
      <c r="A17672">
        <v>243813</v>
      </c>
      <c r="B17672" s="1" t="s">
        <v>73182</v>
      </c>
      <c r="C17672" s="1" t="s">
        <v>73183</v>
      </c>
      <c r="D17672" s="1" t="s">
        <v>73184</v>
      </c>
      <c r="E17672" s="1" t="s">
        <v>73185</v>
      </c>
      <c r="F17672" s="1" t="s">
        <v>308</v>
      </c>
      <c r="G17672">
        <v>20</v>
      </c>
      <c r="H17672">
        <v>55</v>
      </c>
      <c r="I17672">
        <v>71</v>
      </c>
      <c r="J17672" s="1" t="s">
        <v>13611</v>
      </c>
      <c r="K17672" s="1" t="s">
        <v>1480</v>
      </c>
      <c r="L17672" s="1" t="s">
        <v>110</v>
      </c>
      <c r="M17672" s="1" t="s">
        <v>586</v>
      </c>
      <c r="N17672" s="1" t="s">
        <v>341</v>
      </c>
      <c r="O17672" s="1" t="s">
        <v>109</v>
      </c>
      <c r="P17672">
        <v>57</v>
      </c>
      <c r="Q17672" s="1" t="s">
        <v>110</v>
      </c>
      <c r="R17672" s="2">
        <v>43199</v>
      </c>
      <c r="S17672" s="1" t="s">
        <v>89</v>
      </c>
      <c r="T17672" s="1" t="s">
        <v>17791</v>
      </c>
      <c r="U17672" s="1" t="s">
        <v>2572</v>
      </c>
      <c r="V17672" s="1" t="s">
        <v>15612</v>
      </c>
      <c r="W17672">
        <v>227</v>
      </c>
      <c r="X17672">
        <v>29</v>
      </c>
      <c r="Y17672">
        <v>60</v>
      </c>
      <c r="Z17672">
        <v>57</v>
      </c>
      <c r="AA17672">
        <v>39</v>
      </c>
      <c r="AB17672">
        <v>42</v>
      </c>
      <c r="AC17672">
        <v>199</v>
      </c>
      <c r="AD17672">
        <v>46</v>
      </c>
      <c r="AE17672">
        <v>41</v>
      </c>
      <c r="AF17672">
        <v>30</v>
      </c>
      <c r="AG17672">
        <v>32</v>
      </c>
      <c r="AH17672">
        <v>50</v>
      </c>
      <c r="AI17672">
        <v>288</v>
      </c>
      <c r="AJ17672">
        <v>62</v>
      </c>
      <c r="AK17672">
        <v>61</v>
      </c>
      <c r="AL17672">
        <v>52</v>
      </c>
      <c r="AM17672">
        <v>52</v>
      </c>
      <c r="AN17672">
        <v>61</v>
      </c>
      <c r="AO17672">
        <v>287</v>
      </c>
      <c r="AP17672">
        <v>58</v>
      </c>
      <c r="AQ17672">
        <v>66</v>
      </c>
      <c r="AR17672">
        <v>52</v>
      </c>
      <c r="AS17672">
        <v>59</v>
      </c>
      <c r="AT17672">
        <v>52</v>
      </c>
      <c r="AU17672">
        <v>208</v>
      </c>
      <c r="AV17672">
        <v>31</v>
      </c>
      <c r="AW17672">
        <v>17</v>
      </c>
      <c r="AX17672">
        <v>56</v>
      </c>
      <c r="AY17672">
        <v>44</v>
      </c>
      <c r="AZ17672">
        <v>60</v>
      </c>
      <c r="BA17672">
        <v>51</v>
      </c>
      <c r="BB17672">
        <v>49</v>
      </c>
      <c r="BC17672">
        <v>11</v>
      </c>
      <c r="BD17672">
        <v>19</v>
      </c>
      <c r="BE17672">
        <v>19</v>
      </c>
      <c r="BF17672">
        <v>48</v>
      </c>
      <c r="BG17672">
        <v>13</v>
      </c>
      <c r="BH17672">
        <v>13</v>
      </c>
      <c r="BI17672">
        <v>7</v>
      </c>
      <c r="BJ17672">
        <v>10</v>
      </c>
      <c r="BK17672">
        <v>5</v>
      </c>
      <c r="BL17672">
        <v>1306</v>
      </c>
      <c r="BM17672">
        <v>276</v>
      </c>
      <c r="BN17672" s="1" t="s">
        <v>130</v>
      </c>
      <c r="BO17672" s="1" t="s">
        <v>231</v>
      </c>
      <c r="BP17672" s="1" t="s">
        <v>95</v>
      </c>
      <c r="BQ17672" s="1" t="s">
        <v>95</v>
      </c>
      <c r="BR17672" s="1" t="s">
        <v>571</v>
      </c>
      <c r="BS17672">
        <v>61</v>
      </c>
      <c r="BT17672">
        <v>57</v>
      </c>
      <c r="BU17672">
        <v>37</v>
      </c>
      <c r="BV17672">
        <v>49</v>
      </c>
      <c r="BW17672">
        <v>20</v>
      </c>
      <c r="BX17672">
        <v>52</v>
      </c>
      <c r="BY17672" s="1" t="s">
        <v>89</v>
      </c>
    </row>
    <row r="17673" spans="1:77" x14ac:dyDescent="0.3">
      <c r="A17673">
        <v>248421</v>
      </c>
      <c r="B17673" s="1" t="s">
        <v>73186</v>
      </c>
      <c r="C17673" s="1" t="s">
        <v>73187</v>
      </c>
      <c r="D17673" s="1" t="s">
        <v>73188</v>
      </c>
      <c r="E17673" s="1" t="s">
        <v>73189</v>
      </c>
      <c r="F17673" s="1" t="s">
        <v>4870</v>
      </c>
      <c r="G17673">
        <v>20</v>
      </c>
      <c r="H17673">
        <v>55</v>
      </c>
      <c r="I17673">
        <v>69</v>
      </c>
      <c r="J17673" s="1" t="s">
        <v>33869</v>
      </c>
      <c r="K17673" s="1" t="s">
        <v>387</v>
      </c>
      <c r="L17673" s="1" t="s">
        <v>225</v>
      </c>
      <c r="M17673" s="1" t="s">
        <v>560</v>
      </c>
      <c r="N17673" s="1" t="s">
        <v>204</v>
      </c>
      <c r="O17673" s="1" t="s">
        <v>109</v>
      </c>
      <c r="P17673">
        <v>57</v>
      </c>
      <c r="Q17673" s="1" t="s">
        <v>225</v>
      </c>
      <c r="R17673" s="2">
        <v>43647</v>
      </c>
      <c r="S17673" s="1" t="s">
        <v>89</v>
      </c>
      <c r="T17673" s="1" t="s">
        <v>20624</v>
      </c>
      <c r="U17673" s="1" t="s">
        <v>7677</v>
      </c>
      <c r="V17673" s="1" t="s">
        <v>72901</v>
      </c>
      <c r="W17673">
        <v>192</v>
      </c>
      <c r="X17673">
        <v>38</v>
      </c>
      <c r="Y17673">
        <v>28</v>
      </c>
      <c r="Z17673">
        <v>56</v>
      </c>
      <c r="AA17673">
        <v>43</v>
      </c>
      <c r="AB17673">
        <v>27</v>
      </c>
      <c r="AC17673">
        <v>180</v>
      </c>
      <c r="AD17673">
        <v>35</v>
      </c>
      <c r="AE17673">
        <v>39</v>
      </c>
      <c r="AF17673">
        <v>30</v>
      </c>
      <c r="AG17673">
        <v>32</v>
      </c>
      <c r="AH17673">
        <v>44</v>
      </c>
      <c r="AI17673">
        <v>299</v>
      </c>
      <c r="AJ17673">
        <v>63</v>
      </c>
      <c r="AK17673">
        <v>58</v>
      </c>
      <c r="AL17673">
        <v>60</v>
      </c>
      <c r="AM17673">
        <v>46</v>
      </c>
      <c r="AN17673">
        <v>72</v>
      </c>
      <c r="AO17673">
        <v>255</v>
      </c>
      <c r="AP17673">
        <v>40</v>
      </c>
      <c r="AQ17673">
        <v>72</v>
      </c>
      <c r="AR17673">
        <v>42</v>
      </c>
      <c r="AS17673">
        <v>74</v>
      </c>
      <c r="AT17673">
        <v>27</v>
      </c>
      <c r="AU17673">
        <v>205</v>
      </c>
      <c r="AV17673">
        <v>53</v>
      </c>
      <c r="AW17673">
        <v>49</v>
      </c>
      <c r="AX17673">
        <v>25</v>
      </c>
      <c r="AY17673">
        <v>37</v>
      </c>
      <c r="AZ17673">
        <v>41</v>
      </c>
      <c r="BA17673">
        <v>42</v>
      </c>
      <c r="BB17673">
        <v>160</v>
      </c>
      <c r="BC17673">
        <v>53</v>
      </c>
      <c r="BD17673">
        <v>54</v>
      </c>
      <c r="BE17673">
        <v>53</v>
      </c>
      <c r="BF17673">
        <v>50</v>
      </c>
      <c r="BG17673">
        <v>13</v>
      </c>
      <c r="BH17673">
        <v>7</v>
      </c>
      <c r="BI17673">
        <v>8</v>
      </c>
      <c r="BJ17673">
        <v>14</v>
      </c>
      <c r="BK17673">
        <v>8</v>
      </c>
      <c r="BL17673">
        <v>1341</v>
      </c>
      <c r="BM17673">
        <v>287</v>
      </c>
      <c r="BN17673" s="1" t="s">
        <v>353</v>
      </c>
      <c r="BO17673" s="1" t="s">
        <v>231</v>
      </c>
      <c r="BP17673" s="1" t="s">
        <v>95</v>
      </c>
      <c r="BQ17673" s="1" t="s">
        <v>95</v>
      </c>
      <c r="BR17673" s="1" t="s">
        <v>571</v>
      </c>
      <c r="BS17673">
        <v>60</v>
      </c>
      <c r="BT17673">
        <v>31</v>
      </c>
      <c r="BU17673">
        <v>38</v>
      </c>
      <c r="BV17673">
        <v>43</v>
      </c>
      <c r="BW17673">
        <v>53</v>
      </c>
      <c r="BX17673">
        <v>62</v>
      </c>
      <c r="BY17673" s="1" t="s">
        <v>89</v>
      </c>
    </row>
    <row r="17674" spans="1:77" x14ac:dyDescent="0.3">
      <c r="A17674">
        <v>258903</v>
      </c>
      <c r="B17674" s="1" t="s">
        <v>73190</v>
      </c>
      <c r="C17674" s="1" t="s">
        <v>73191</v>
      </c>
      <c r="D17674" s="1" t="s">
        <v>73192</v>
      </c>
      <c r="E17674" s="1" t="s">
        <v>73193</v>
      </c>
      <c r="F17674" s="1" t="s">
        <v>308</v>
      </c>
      <c r="G17674">
        <v>17</v>
      </c>
      <c r="H17674">
        <v>55</v>
      </c>
      <c r="I17674">
        <v>69</v>
      </c>
      <c r="J17674" s="1" t="s">
        <v>35196</v>
      </c>
      <c r="K17674" s="1" t="s">
        <v>867</v>
      </c>
      <c r="L17674" s="1" t="s">
        <v>4644</v>
      </c>
      <c r="M17674" s="1" t="s">
        <v>169</v>
      </c>
      <c r="N17674" s="1" t="s">
        <v>142</v>
      </c>
      <c r="O17674" s="1" t="s">
        <v>109</v>
      </c>
      <c r="P17674">
        <v>57</v>
      </c>
      <c r="Q17674" s="1" t="s">
        <v>225</v>
      </c>
      <c r="R17674" s="2">
        <v>44044</v>
      </c>
      <c r="S17674" s="1" t="s">
        <v>89</v>
      </c>
      <c r="T17674" s="1" t="s">
        <v>20624</v>
      </c>
      <c r="U17674" s="1" t="s">
        <v>5032</v>
      </c>
      <c r="V17674" s="1" t="s">
        <v>57932</v>
      </c>
      <c r="W17674">
        <v>191</v>
      </c>
      <c r="X17674">
        <v>32</v>
      </c>
      <c r="Y17674">
        <v>26</v>
      </c>
      <c r="Z17674">
        <v>54</v>
      </c>
      <c r="AA17674">
        <v>51</v>
      </c>
      <c r="AB17674">
        <v>28</v>
      </c>
      <c r="AC17674">
        <v>184</v>
      </c>
      <c r="AD17674">
        <v>42</v>
      </c>
      <c r="AE17674">
        <v>24</v>
      </c>
      <c r="AF17674">
        <v>28</v>
      </c>
      <c r="AG17674">
        <v>47</v>
      </c>
      <c r="AH17674">
        <v>43</v>
      </c>
      <c r="AI17674">
        <v>290</v>
      </c>
      <c r="AJ17674">
        <v>61</v>
      </c>
      <c r="AK17674">
        <v>63</v>
      </c>
      <c r="AL17674">
        <v>59</v>
      </c>
      <c r="AM17674">
        <v>47</v>
      </c>
      <c r="AN17674">
        <v>60</v>
      </c>
      <c r="AO17674">
        <v>274</v>
      </c>
      <c r="AP17674">
        <v>41</v>
      </c>
      <c r="AQ17674">
        <v>68</v>
      </c>
      <c r="AR17674">
        <v>64</v>
      </c>
      <c r="AS17674">
        <v>64</v>
      </c>
      <c r="AT17674">
        <v>37</v>
      </c>
      <c r="AU17674">
        <v>229</v>
      </c>
      <c r="AV17674">
        <v>59</v>
      </c>
      <c r="AW17674">
        <v>54</v>
      </c>
      <c r="AX17674">
        <v>40</v>
      </c>
      <c r="AY17674">
        <v>40</v>
      </c>
      <c r="AZ17674">
        <v>36</v>
      </c>
      <c r="BA17674">
        <v>48</v>
      </c>
      <c r="BB17674">
        <v>159</v>
      </c>
      <c r="BC17674">
        <v>53</v>
      </c>
      <c r="BD17674">
        <v>53</v>
      </c>
      <c r="BE17674">
        <v>53</v>
      </c>
      <c r="BF17674">
        <v>42</v>
      </c>
      <c r="BG17674">
        <v>10</v>
      </c>
      <c r="BH17674">
        <v>5</v>
      </c>
      <c r="BI17674">
        <v>12</v>
      </c>
      <c r="BJ17674">
        <v>7</v>
      </c>
      <c r="BK17674">
        <v>8</v>
      </c>
      <c r="BL17674">
        <v>1369</v>
      </c>
      <c r="BM17674">
        <v>298</v>
      </c>
      <c r="BN17674" s="1" t="s">
        <v>353</v>
      </c>
      <c r="BO17674" s="1" t="s">
        <v>231</v>
      </c>
      <c r="BP17674" s="1" t="s">
        <v>95</v>
      </c>
      <c r="BQ17674" s="1" t="s">
        <v>115</v>
      </c>
      <c r="BR17674" s="1" t="s">
        <v>571</v>
      </c>
      <c r="BS17674">
        <v>62</v>
      </c>
      <c r="BT17674">
        <v>33</v>
      </c>
      <c r="BU17674">
        <v>42</v>
      </c>
      <c r="BV17674">
        <v>45</v>
      </c>
      <c r="BW17674">
        <v>53</v>
      </c>
      <c r="BX17674">
        <v>63</v>
      </c>
      <c r="BY17674" s="1" t="s">
        <v>89</v>
      </c>
    </row>
    <row r="17675" spans="1:77" x14ac:dyDescent="0.3">
      <c r="A17675">
        <v>254808</v>
      </c>
      <c r="B17675" s="1" t="s">
        <v>73194</v>
      </c>
      <c r="C17675" s="1" t="s">
        <v>73195</v>
      </c>
      <c r="D17675" s="1" t="s">
        <v>73196</v>
      </c>
      <c r="E17675" s="1" t="s">
        <v>73197</v>
      </c>
      <c r="F17675" s="1" t="s">
        <v>2747</v>
      </c>
      <c r="G17675">
        <v>18</v>
      </c>
      <c r="H17675">
        <v>55</v>
      </c>
      <c r="I17675">
        <v>69</v>
      </c>
      <c r="J17675" s="1" t="s">
        <v>5310</v>
      </c>
      <c r="K17675" s="1" t="s">
        <v>387</v>
      </c>
      <c r="L17675" s="1" t="s">
        <v>225</v>
      </c>
      <c r="M17675" s="1" t="s">
        <v>203</v>
      </c>
      <c r="N17675" s="1" t="s">
        <v>389</v>
      </c>
      <c r="O17675" s="1" t="s">
        <v>109</v>
      </c>
      <c r="P17675">
        <v>57</v>
      </c>
      <c r="Q17675" s="1" t="s">
        <v>225</v>
      </c>
      <c r="R17675" s="2">
        <v>43647</v>
      </c>
      <c r="S17675" s="1" t="s">
        <v>89</v>
      </c>
      <c r="T17675" s="1" t="s">
        <v>20624</v>
      </c>
      <c r="U17675" s="1" t="s">
        <v>10312</v>
      </c>
      <c r="V17675" s="1" t="s">
        <v>58702</v>
      </c>
      <c r="W17675">
        <v>177</v>
      </c>
      <c r="X17675">
        <v>28</v>
      </c>
      <c r="Y17675">
        <v>27</v>
      </c>
      <c r="Z17675">
        <v>53</v>
      </c>
      <c r="AA17675">
        <v>39</v>
      </c>
      <c r="AB17675">
        <v>30</v>
      </c>
      <c r="AC17675">
        <v>159</v>
      </c>
      <c r="AD17675">
        <v>26</v>
      </c>
      <c r="AE17675">
        <v>28</v>
      </c>
      <c r="AF17675">
        <v>35</v>
      </c>
      <c r="AG17675">
        <v>30</v>
      </c>
      <c r="AH17675">
        <v>40</v>
      </c>
      <c r="AI17675">
        <v>282</v>
      </c>
      <c r="AJ17675">
        <v>58</v>
      </c>
      <c r="AK17675">
        <v>61</v>
      </c>
      <c r="AL17675">
        <v>47</v>
      </c>
      <c r="AM17675">
        <v>48</v>
      </c>
      <c r="AN17675">
        <v>68</v>
      </c>
      <c r="AO17675">
        <v>260</v>
      </c>
      <c r="AP17675">
        <v>44</v>
      </c>
      <c r="AQ17675">
        <v>69</v>
      </c>
      <c r="AR17675">
        <v>62</v>
      </c>
      <c r="AS17675">
        <v>56</v>
      </c>
      <c r="AT17675">
        <v>29</v>
      </c>
      <c r="AU17675">
        <v>195</v>
      </c>
      <c r="AV17675">
        <v>47</v>
      </c>
      <c r="AW17675">
        <v>54</v>
      </c>
      <c r="AX17675">
        <v>27</v>
      </c>
      <c r="AY17675">
        <v>28</v>
      </c>
      <c r="AZ17675">
        <v>39</v>
      </c>
      <c r="BA17675">
        <v>46</v>
      </c>
      <c r="BB17675">
        <v>181</v>
      </c>
      <c r="BC17675">
        <v>49</v>
      </c>
      <c r="BD17675">
        <v>65</v>
      </c>
      <c r="BE17675">
        <v>67</v>
      </c>
      <c r="BF17675">
        <v>52</v>
      </c>
      <c r="BG17675">
        <v>10</v>
      </c>
      <c r="BH17675">
        <v>8</v>
      </c>
      <c r="BI17675">
        <v>8</v>
      </c>
      <c r="BJ17675">
        <v>12</v>
      </c>
      <c r="BK17675">
        <v>14</v>
      </c>
      <c r="BL17675">
        <v>1306</v>
      </c>
      <c r="BM17675">
        <v>274</v>
      </c>
      <c r="BN17675" s="1" t="s">
        <v>353</v>
      </c>
      <c r="BO17675" s="1" t="s">
        <v>231</v>
      </c>
      <c r="BP17675" s="1" t="s">
        <v>96</v>
      </c>
      <c r="BQ17675" s="1" t="s">
        <v>95</v>
      </c>
      <c r="BR17675" s="1" t="s">
        <v>571</v>
      </c>
      <c r="BS17675">
        <v>60</v>
      </c>
      <c r="BT17675">
        <v>32</v>
      </c>
      <c r="BU17675">
        <v>33</v>
      </c>
      <c r="BV17675">
        <v>36</v>
      </c>
      <c r="BW17675">
        <v>57</v>
      </c>
      <c r="BX17675">
        <v>56</v>
      </c>
      <c r="BY17675" s="1" t="s">
        <v>89</v>
      </c>
    </row>
    <row r="17676" spans="1:77" x14ac:dyDescent="0.3">
      <c r="A17676">
        <v>255064</v>
      </c>
      <c r="B17676" s="1" t="s">
        <v>34801</v>
      </c>
      <c r="C17676" s="1" t="s">
        <v>73198</v>
      </c>
      <c r="D17676" s="1" t="s">
        <v>73199</v>
      </c>
      <c r="E17676" s="1" t="s">
        <v>73200</v>
      </c>
      <c r="F17676" s="1" t="s">
        <v>3886</v>
      </c>
      <c r="G17676">
        <v>25</v>
      </c>
      <c r="H17676">
        <v>55</v>
      </c>
      <c r="I17676">
        <v>60</v>
      </c>
      <c r="J17676" s="1" t="s">
        <v>18553</v>
      </c>
      <c r="K17676" s="1" t="s">
        <v>867</v>
      </c>
      <c r="L17676" s="1" t="s">
        <v>396</v>
      </c>
      <c r="M17676" s="1" t="s">
        <v>156</v>
      </c>
      <c r="N17676" s="1" t="s">
        <v>86</v>
      </c>
      <c r="O17676" s="1" t="s">
        <v>109</v>
      </c>
      <c r="P17676">
        <v>57</v>
      </c>
      <c r="Q17676" s="1" t="s">
        <v>143</v>
      </c>
      <c r="R17676" s="2">
        <v>43839</v>
      </c>
      <c r="S17676" s="1" t="s">
        <v>89</v>
      </c>
      <c r="T17676" s="1" t="s">
        <v>21217</v>
      </c>
      <c r="U17676" s="1" t="s">
        <v>5032</v>
      </c>
      <c r="V17676" s="1" t="s">
        <v>72530</v>
      </c>
      <c r="W17676">
        <v>243</v>
      </c>
      <c r="X17676">
        <v>46</v>
      </c>
      <c r="Y17676">
        <v>55</v>
      </c>
      <c r="Z17676">
        <v>48</v>
      </c>
      <c r="AA17676">
        <v>59</v>
      </c>
      <c r="AB17676">
        <v>35</v>
      </c>
      <c r="AC17676">
        <v>250</v>
      </c>
      <c r="AD17676">
        <v>59</v>
      </c>
      <c r="AE17676">
        <v>39</v>
      </c>
      <c r="AF17676">
        <v>36</v>
      </c>
      <c r="AG17676">
        <v>59</v>
      </c>
      <c r="AH17676">
        <v>57</v>
      </c>
      <c r="AI17676">
        <v>301</v>
      </c>
      <c r="AJ17676">
        <v>61</v>
      </c>
      <c r="AK17676">
        <v>63</v>
      </c>
      <c r="AL17676">
        <v>51</v>
      </c>
      <c r="AM17676">
        <v>53</v>
      </c>
      <c r="AN17676">
        <v>73</v>
      </c>
      <c r="AO17676">
        <v>276</v>
      </c>
      <c r="AP17676">
        <v>47</v>
      </c>
      <c r="AQ17676">
        <v>55</v>
      </c>
      <c r="AR17676">
        <v>64</v>
      </c>
      <c r="AS17676">
        <v>50</v>
      </c>
      <c r="AT17676">
        <v>60</v>
      </c>
      <c r="AU17676">
        <v>236</v>
      </c>
      <c r="AV17676">
        <v>49</v>
      </c>
      <c r="AW17676">
        <v>60</v>
      </c>
      <c r="AX17676">
        <v>46</v>
      </c>
      <c r="AY17676">
        <v>44</v>
      </c>
      <c r="AZ17676">
        <v>37</v>
      </c>
      <c r="BA17676">
        <v>41</v>
      </c>
      <c r="BB17676">
        <v>110</v>
      </c>
      <c r="BC17676">
        <v>33</v>
      </c>
      <c r="BD17676">
        <v>35</v>
      </c>
      <c r="BE17676">
        <v>42</v>
      </c>
      <c r="BF17676">
        <v>57</v>
      </c>
      <c r="BG17676">
        <v>15</v>
      </c>
      <c r="BH17676">
        <v>11</v>
      </c>
      <c r="BI17676">
        <v>7</v>
      </c>
      <c r="BJ17676">
        <v>13</v>
      </c>
      <c r="BK17676">
        <v>11</v>
      </c>
      <c r="BL17676">
        <v>1473</v>
      </c>
      <c r="BM17676">
        <v>318</v>
      </c>
      <c r="BN17676" s="1" t="s">
        <v>130</v>
      </c>
      <c r="BO17676" s="1" t="s">
        <v>231</v>
      </c>
      <c r="BP17676" s="1" t="s">
        <v>95</v>
      </c>
      <c r="BQ17676" s="1" t="s">
        <v>115</v>
      </c>
      <c r="BR17676" s="1" t="s">
        <v>571</v>
      </c>
      <c r="BS17676">
        <v>62</v>
      </c>
      <c r="BT17676">
        <v>52</v>
      </c>
      <c r="BU17676">
        <v>51</v>
      </c>
      <c r="BV17676">
        <v>58</v>
      </c>
      <c r="BW17676">
        <v>41</v>
      </c>
      <c r="BX17676">
        <v>54</v>
      </c>
      <c r="BY17676" s="1" t="s">
        <v>89</v>
      </c>
    </row>
    <row r="17677" spans="1:77" x14ac:dyDescent="0.3">
      <c r="A17677">
        <v>254321</v>
      </c>
      <c r="B17677" s="1" t="s">
        <v>73201</v>
      </c>
      <c r="C17677" s="1" t="s">
        <v>73202</v>
      </c>
      <c r="D17677" s="1" t="s">
        <v>73203</v>
      </c>
      <c r="E17677" s="1" t="s">
        <v>73204</v>
      </c>
      <c r="F17677" s="1" t="s">
        <v>4870</v>
      </c>
      <c r="G17677">
        <v>20</v>
      </c>
      <c r="H17677">
        <v>55</v>
      </c>
      <c r="I17677">
        <v>68</v>
      </c>
      <c r="J17677" s="1" t="s">
        <v>24671</v>
      </c>
      <c r="K17677" s="1" t="s">
        <v>387</v>
      </c>
      <c r="L17677" s="1" t="s">
        <v>143</v>
      </c>
      <c r="M17677" s="1" t="s">
        <v>619</v>
      </c>
      <c r="N17677" s="1" t="s">
        <v>1212</v>
      </c>
      <c r="O17677" s="1" t="s">
        <v>109</v>
      </c>
      <c r="P17677">
        <v>57</v>
      </c>
      <c r="Q17677" s="1" t="s">
        <v>143</v>
      </c>
      <c r="R17677" s="2">
        <v>43692</v>
      </c>
      <c r="S17677" s="1" t="s">
        <v>89</v>
      </c>
      <c r="T17677" s="1" t="s">
        <v>292</v>
      </c>
      <c r="U17677" s="1" t="s">
        <v>7677</v>
      </c>
      <c r="V17677" s="1" t="s">
        <v>69052</v>
      </c>
      <c r="W17677">
        <v>223</v>
      </c>
      <c r="X17677">
        <v>47</v>
      </c>
      <c r="Y17677">
        <v>46</v>
      </c>
      <c r="Z17677">
        <v>34</v>
      </c>
      <c r="AA17677">
        <v>55</v>
      </c>
      <c r="AB17677">
        <v>41</v>
      </c>
      <c r="AC17677">
        <v>260</v>
      </c>
      <c r="AD17677">
        <v>58</v>
      </c>
      <c r="AE17677">
        <v>48</v>
      </c>
      <c r="AF17677">
        <v>47</v>
      </c>
      <c r="AG17677">
        <v>49</v>
      </c>
      <c r="AH17677">
        <v>58</v>
      </c>
      <c r="AI17677">
        <v>316</v>
      </c>
      <c r="AJ17677">
        <v>55</v>
      </c>
      <c r="AK17677">
        <v>62</v>
      </c>
      <c r="AL17677">
        <v>73</v>
      </c>
      <c r="AM17677">
        <v>51</v>
      </c>
      <c r="AN17677">
        <v>75</v>
      </c>
      <c r="AO17677">
        <v>264</v>
      </c>
      <c r="AP17677">
        <v>54</v>
      </c>
      <c r="AQ17677">
        <v>71</v>
      </c>
      <c r="AR17677">
        <v>44</v>
      </c>
      <c r="AS17677">
        <v>34</v>
      </c>
      <c r="AT17677">
        <v>61</v>
      </c>
      <c r="AU17677">
        <v>218</v>
      </c>
      <c r="AV17677">
        <v>52</v>
      </c>
      <c r="AW17677">
        <v>22</v>
      </c>
      <c r="AX17677">
        <v>45</v>
      </c>
      <c r="AY17677">
        <v>55</v>
      </c>
      <c r="AZ17677">
        <v>44</v>
      </c>
      <c r="BA17677">
        <v>54</v>
      </c>
      <c r="BB17677">
        <v>95</v>
      </c>
      <c r="BC17677">
        <v>35</v>
      </c>
      <c r="BD17677">
        <v>33</v>
      </c>
      <c r="BE17677">
        <v>27</v>
      </c>
      <c r="BF17677">
        <v>65</v>
      </c>
      <c r="BG17677">
        <v>11</v>
      </c>
      <c r="BH17677">
        <v>13</v>
      </c>
      <c r="BI17677">
        <v>14</v>
      </c>
      <c r="BJ17677">
        <v>15</v>
      </c>
      <c r="BK17677">
        <v>12</v>
      </c>
      <c r="BL17677">
        <v>1441</v>
      </c>
      <c r="BM17677">
        <v>294</v>
      </c>
      <c r="BN17677" s="1" t="s">
        <v>130</v>
      </c>
      <c r="BO17677" s="1" t="s">
        <v>294</v>
      </c>
      <c r="BP17677" s="1" t="s">
        <v>95</v>
      </c>
      <c r="BQ17677" s="1" t="s">
        <v>95</v>
      </c>
      <c r="BR17677" s="1" t="s">
        <v>571</v>
      </c>
      <c r="BS17677">
        <v>59</v>
      </c>
      <c r="BT17677">
        <v>50</v>
      </c>
      <c r="BU17677">
        <v>52</v>
      </c>
      <c r="BV17677">
        <v>60</v>
      </c>
      <c r="BW17677">
        <v>31</v>
      </c>
      <c r="BX17677">
        <v>42</v>
      </c>
      <c r="BY17677" s="1" t="s">
        <v>89</v>
      </c>
    </row>
    <row r="17678" spans="1:77" x14ac:dyDescent="0.3">
      <c r="A17678">
        <v>251788</v>
      </c>
      <c r="B17678" s="1" t="s">
        <v>73205</v>
      </c>
      <c r="C17678" s="1" t="s">
        <v>73206</v>
      </c>
      <c r="D17678" s="1" t="s">
        <v>73207</v>
      </c>
      <c r="E17678" s="1" t="s">
        <v>73208</v>
      </c>
      <c r="F17678" s="1" t="s">
        <v>4870</v>
      </c>
      <c r="G17678">
        <v>20</v>
      </c>
      <c r="H17678">
        <v>55</v>
      </c>
      <c r="I17678">
        <v>66</v>
      </c>
      <c r="J17678" s="1" t="s">
        <v>24671</v>
      </c>
      <c r="K17678" s="1" t="s">
        <v>224</v>
      </c>
      <c r="L17678" s="1" t="s">
        <v>110</v>
      </c>
      <c r="M17678" s="1" t="s">
        <v>141</v>
      </c>
      <c r="N17678" s="1" t="s">
        <v>341</v>
      </c>
      <c r="O17678" s="1" t="s">
        <v>109</v>
      </c>
      <c r="P17678">
        <v>57</v>
      </c>
      <c r="Q17678" s="1" t="s">
        <v>110</v>
      </c>
      <c r="R17678" s="2">
        <v>43313</v>
      </c>
      <c r="S17678" s="1" t="s">
        <v>89</v>
      </c>
      <c r="T17678" s="1" t="s">
        <v>20624</v>
      </c>
      <c r="U17678" s="1" t="s">
        <v>2522</v>
      </c>
      <c r="V17678" s="1" t="s">
        <v>57076</v>
      </c>
      <c r="W17678">
        <v>236</v>
      </c>
      <c r="X17678">
        <v>32</v>
      </c>
      <c r="Y17678">
        <v>57</v>
      </c>
      <c r="Z17678">
        <v>48</v>
      </c>
      <c r="AA17678">
        <v>47</v>
      </c>
      <c r="AB17678">
        <v>52</v>
      </c>
      <c r="AC17678">
        <v>224</v>
      </c>
      <c r="AD17678">
        <v>57</v>
      </c>
      <c r="AE17678">
        <v>41</v>
      </c>
      <c r="AF17678">
        <v>31</v>
      </c>
      <c r="AG17678">
        <v>41</v>
      </c>
      <c r="AH17678">
        <v>54</v>
      </c>
      <c r="AI17678">
        <v>295</v>
      </c>
      <c r="AJ17678">
        <v>62</v>
      </c>
      <c r="AK17678">
        <v>63</v>
      </c>
      <c r="AL17678">
        <v>56</v>
      </c>
      <c r="AM17678">
        <v>48</v>
      </c>
      <c r="AN17678">
        <v>66</v>
      </c>
      <c r="AO17678">
        <v>271</v>
      </c>
      <c r="AP17678">
        <v>55</v>
      </c>
      <c r="AQ17678">
        <v>61</v>
      </c>
      <c r="AR17678">
        <v>47</v>
      </c>
      <c r="AS17678">
        <v>60</v>
      </c>
      <c r="AT17678">
        <v>48</v>
      </c>
      <c r="AU17678">
        <v>219</v>
      </c>
      <c r="AV17678">
        <v>34</v>
      </c>
      <c r="AW17678">
        <v>13</v>
      </c>
      <c r="AX17678">
        <v>56</v>
      </c>
      <c r="AY17678">
        <v>54</v>
      </c>
      <c r="AZ17678">
        <v>62</v>
      </c>
      <c r="BA17678">
        <v>49</v>
      </c>
      <c r="BB17678">
        <v>49</v>
      </c>
      <c r="BC17678">
        <v>17</v>
      </c>
      <c r="BD17678">
        <v>16</v>
      </c>
      <c r="BE17678">
        <v>16</v>
      </c>
      <c r="BF17678">
        <v>51</v>
      </c>
      <c r="BG17678">
        <v>5</v>
      </c>
      <c r="BH17678">
        <v>14</v>
      </c>
      <c r="BI17678">
        <v>14</v>
      </c>
      <c r="BJ17678">
        <v>8</v>
      </c>
      <c r="BK17678">
        <v>10</v>
      </c>
      <c r="BL17678">
        <v>1345</v>
      </c>
      <c r="BM17678">
        <v>288</v>
      </c>
      <c r="BN17678" s="1" t="s">
        <v>353</v>
      </c>
      <c r="BO17678" s="1" t="s">
        <v>231</v>
      </c>
      <c r="BP17678" s="1" t="s">
        <v>95</v>
      </c>
      <c r="BQ17678" s="1" t="s">
        <v>95</v>
      </c>
      <c r="BR17678" s="1" t="s">
        <v>571</v>
      </c>
      <c r="BS17678">
        <v>63</v>
      </c>
      <c r="BT17678">
        <v>55</v>
      </c>
      <c r="BU17678">
        <v>43</v>
      </c>
      <c r="BV17678">
        <v>56</v>
      </c>
      <c r="BW17678">
        <v>19</v>
      </c>
      <c r="BX17678">
        <v>52</v>
      </c>
      <c r="BY17678" s="1" t="s">
        <v>89</v>
      </c>
    </row>
    <row r="17679" spans="1:77" x14ac:dyDescent="0.3">
      <c r="A17679">
        <v>256390</v>
      </c>
      <c r="B17679" s="1" t="s">
        <v>73209</v>
      </c>
      <c r="C17679" s="1" t="s">
        <v>73210</v>
      </c>
      <c r="D17679" s="1" t="s">
        <v>73211</v>
      </c>
      <c r="E17679" s="1" t="s">
        <v>73212</v>
      </c>
      <c r="F17679" s="1" t="s">
        <v>1033</v>
      </c>
      <c r="G17679">
        <v>17</v>
      </c>
      <c r="H17679">
        <v>55</v>
      </c>
      <c r="I17679">
        <v>75</v>
      </c>
      <c r="J17679" s="1" t="s">
        <v>26200</v>
      </c>
      <c r="K17679" s="1" t="s">
        <v>829</v>
      </c>
      <c r="L17679" s="1" t="s">
        <v>396</v>
      </c>
      <c r="M17679" s="1" t="s">
        <v>156</v>
      </c>
      <c r="N17679" s="1" t="s">
        <v>620</v>
      </c>
      <c r="O17679" s="1" t="s">
        <v>87</v>
      </c>
      <c r="P17679">
        <v>58</v>
      </c>
      <c r="Q17679" s="1" t="s">
        <v>143</v>
      </c>
      <c r="R17679" s="2">
        <v>43923</v>
      </c>
      <c r="S17679" s="1" t="s">
        <v>89</v>
      </c>
      <c r="T17679" s="1" t="s">
        <v>281</v>
      </c>
      <c r="U17679" s="1" t="s">
        <v>5032</v>
      </c>
      <c r="V17679" s="1" t="s">
        <v>20006</v>
      </c>
      <c r="W17679">
        <v>240</v>
      </c>
      <c r="X17679">
        <v>46</v>
      </c>
      <c r="Y17679">
        <v>45</v>
      </c>
      <c r="Z17679">
        <v>44</v>
      </c>
      <c r="AA17679">
        <v>61</v>
      </c>
      <c r="AB17679">
        <v>44</v>
      </c>
      <c r="AC17679">
        <v>265</v>
      </c>
      <c r="AD17679">
        <v>58</v>
      </c>
      <c r="AE17679">
        <v>52</v>
      </c>
      <c r="AF17679">
        <v>42</v>
      </c>
      <c r="AG17679">
        <v>55</v>
      </c>
      <c r="AH17679">
        <v>58</v>
      </c>
      <c r="AI17679">
        <v>330</v>
      </c>
      <c r="AJ17679">
        <v>70</v>
      </c>
      <c r="AK17679">
        <v>66</v>
      </c>
      <c r="AL17679">
        <v>73</v>
      </c>
      <c r="AM17679">
        <v>52</v>
      </c>
      <c r="AN17679">
        <v>69</v>
      </c>
      <c r="AO17679">
        <v>255</v>
      </c>
      <c r="AP17679">
        <v>52</v>
      </c>
      <c r="AQ17679">
        <v>58</v>
      </c>
      <c r="AR17679">
        <v>64</v>
      </c>
      <c r="AS17679">
        <v>43</v>
      </c>
      <c r="AT17679">
        <v>38</v>
      </c>
      <c r="AU17679">
        <v>237</v>
      </c>
      <c r="AV17679">
        <v>43</v>
      </c>
      <c r="AW17679">
        <v>48</v>
      </c>
      <c r="AX17679">
        <v>47</v>
      </c>
      <c r="AY17679">
        <v>53</v>
      </c>
      <c r="AZ17679">
        <v>46</v>
      </c>
      <c r="BA17679">
        <v>50</v>
      </c>
      <c r="BB17679">
        <v>146</v>
      </c>
      <c r="BC17679">
        <v>45</v>
      </c>
      <c r="BD17679">
        <v>50</v>
      </c>
      <c r="BE17679">
        <v>51</v>
      </c>
      <c r="BF17679">
        <v>53</v>
      </c>
      <c r="BG17679">
        <v>15</v>
      </c>
      <c r="BH17679">
        <v>11</v>
      </c>
      <c r="BI17679">
        <v>7</v>
      </c>
      <c r="BJ17679">
        <v>12</v>
      </c>
      <c r="BK17679">
        <v>8</v>
      </c>
      <c r="BL17679">
        <v>1526</v>
      </c>
      <c r="BM17679">
        <v>324</v>
      </c>
      <c r="BN17679" s="1" t="s">
        <v>130</v>
      </c>
      <c r="BO17679" s="1" t="s">
        <v>231</v>
      </c>
      <c r="BP17679" s="1" t="s">
        <v>95</v>
      </c>
      <c r="BQ17679" s="1" t="s">
        <v>95</v>
      </c>
      <c r="BR17679" s="1" t="s">
        <v>571</v>
      </c>
      <c r="BS17679">
        <v>68</v>
      </c>
      <c r="BT17679">
        <v>45</v>
      </c>
      <c r="BU17679">
        <v>54</v>
      </c>
      <c r="BV17679">
        <v>60</v>
      </c>
      <c r="BW17679">
        <v>48</v>
      </c>
      <c r="BX17679">
        <v>49</v>
      </c>
      <c r="BY17679" s="1" t="s">
        <v>89</v>
      </c>
    </row>
    <row r="17680" spans="1:77" x14ac:dyDescent="0.3">
      <c r="A17680">
        <v>226942</v>
      </c>
      <c r="B17680" s="1" t="s">
        <v>73213</v>
      </c>
      <c r="C17680" s="1" t="s">
        <v>73214</v>
      </c>
      <c r="D17680" s="1" t="s">
        <v>73215</v>
      </c>
      <c r="E17680" s="1" t="s">
        <v>73216</v>
      </c>
      <c r="F17680" s="1" t="s">
        <v>2747</v>
      </c>
      <c r="G17680">
        <v>23</v>
      </c>
      <c r="H17680">
        <v>55</v>
      </c>
      <c r="I17680">
        <v>64</v>
      </c>
      <c r="J17680" s="1" t="s">
        <v>5310</v>
      </c>
      <c r="K17680" s="1" t="s">
        <v>559</v>
      </c>
      <c r="L17680" s="1" t="s">
        <v>225</v>
      </c>
      <c r="M17680" s="1" t="s">
        <v>156</v>
      </c>
      <c r="N17680" s="1" t="s">
        <v>157</v>
      </c>
      <c r="O17680" s="1" t="s">
        <v>109</v>
      </c>
      <c r="P17680">
        <v>57</v>
      </c>
      <c r="Q17680" s="1" t="s">
        <v>225</v>
      </c>
      <c r="R17680" s="2">
        <v>43845</v>
      </c>
      <c r="S17680" s="1" t="s">
        <v>89</v>
      </c>
      <c r="T17680" s="1" t="s">
        <v>183</v>
      </c>
      <c r="U17680" s="1" t="s">
        <v>2572</v>
      </c>
      <c r="V17680" s="1" t="s">
        <v>68206</v>
      </c>
      <c r="W17680">
        <v>172</v>
      </c>
      <c r="X17680">
        <v>27</v>
      </c>
      <c r="Y17680">
        <v>24</v>
      </c>
      <c r="Z17680">
        <v>58</v>
      </c>
      <c r="AA17680">
        <v>33</v>
      </c>
      <c r="AB17680">
        <v>30</v>
      </c>
      <c r="AC17680">
        <v>168</v>
      </c>
      <c r="AD17680">
        <v>27</v>
      </c>
      <c r="AE17680">
        <v>31</v>
      </c>
      <c r="AF17680">
        <v>33</v>
      </c>
      <c r="AG17680">
        <v>36</v>
      </c>
      <c r="AH17680">
        <v>41</v>
      </c>
      <c r="AI17680">
        <v>282</v>
      </c>
      <c r="AJ17680">
        <v>64</v>
      </c>
      <c r="AK17680">
        <v>56</v>
      </c>
      <c r="AL17680">
        <v>40</v>
      </c>
      <c r="AM17680">
        <v>46</v>
      </c>
      <c r="AN17680">
        <v>76</v>
      </c>
      <c r="AO17680">
        <v>242</v>
      </c>
      <c r="AP17680">
        <v>44</v>
      </c>
      <c r="AQ17680">
        <v>71</v>
      </c>
      <c r="AR17680">
        <v>58</v>
      </c>
      <c r="AS17680">
        <v>44</v>
      </c>
      <c r="AT17680">
        <v>25</v>
      </c>
      <c r="AU17680">
        <v>208</v>
      </c>
      <c r="AV17680">
        <v>52</v>
      </c>
      <c r="AW17680">
        <v>59</v>
      </c>
      <c r="AX17680">
        <v>26</v>
      </c>
      <c r="AY17680">
        <v>31</v>
      </c>
      <c r="AZ17680">
        <v>40</v>
      </c>
      <c r="BA17680">
        <v>43</v>
      </c>
      <c r="BB17680">
        <v>182</v>
      </c>
      <c r="BC17680">
        <v>51</v>
      </c>
      <c r="BD17680">
        <v>63</v>
      </c>
      <c r="BE17680">
        <v>68</v>
      </c>
      <c r="BF17680">
        <v>44</v>
      </c>
      <c r="BG17680">
        <v>6</v>
      </c>
      <c r="BH17680">
        <v>14</v>
      </c>
      <c r="BI17680">
        <v>11</v>
      </c>
      <c r="BJ17680">
        <v>7</v>
      </c>
      <c r="BK17680">
        <v>6</v>
      </c>
      <c r="BL17680">
        <v>1298</v>
      </c>
      <c r="BM17680">
        <v>266</v>
      </c>
      <c r="BN17680" s="1" t="s">
        <v>353</v>
      </c>
      <c r="BO17680" s="1" t="s">
        <v>231</v>
      </c>
      <c r="BP17680" s="1" t="s">
        <v>96</v>
      </c>
      <c r="BQ17680" s="1" t="s">
        <v>115</v>
      </c>
      <c r="BR17680" s="1" t="s">
        <v>571</v>
      </c>
      <c r="BS17680">
        <v>60</v>
      </c>
      <c r="BT17680">
        <v>29</v>
      </c>
      <c r="BU17680">
        <v>32</v>
      </c>
      <c r="BV17680">
        <v>36</v>
      </c>
      <c r="BW17680">
        <v>59</v>
      </c>
      <c r="BX17680">
        <v>50</v>
      </c>
      <c r="BY17680" s="1" t="s">
        <v>89</v>
      </c>
    </row>
    <row r="17681" spans="1:77" x14ac:dyDescent="0.3">
      <c r="A17681">
        <v>258429</v>
      </c>
      <c r="B17681" s="1" t="s">
        <v>73217</v>
      </c>
      <c r="C17681" s="1" t="s">
        <v>73218</v>
      </c>
      <c r="D17681" s="1" t="s">
        <v>73219</v>
      </c>
      <c r="E17681" s="1" t="s">
        <v>73220</v>
      </c>
      <c r="F17681" s="1" t="s">
        <v>9815</v>
      </c>
      <c r="G17681">
        <v>23</v>
      </c>
      <c r="H17681">
        <v>55</v>
      </c>
      <c r="I17681">
        <v>62</v>
      </c>
      <c r="J17681" s="1" t="s">
        <v>24766</v>
      </c>
      <c r="K17681" s="1" t="s">
        <v>559</v>
      </c>
      <c r="L17681" s="1" t="s">
        <v>143</v>
      </c>
      <c r="M17681" s="1" t="s">
        <v>941</v>
      </c>
      <c r="N17681" s="1" t="s">
        <v>1212</v>
      </c>
      <c r="O17681" s="1" t="s">
        <v>109</v>
      </c>
      <c r="P17681">
        <v>58</v>
      </c>
      <c r="Q17681" s="1" t="s">
        <v>752</v>
      </c>
      <c r="R17681" s="2">
        <v>44061</v>
      </c>
      <c r="S17681" s="1" t="s">
        <v>89</v>
      </c>
      <c r="T17681" s="1" t="s">
        <v>183</v>
      </c>
      <c r="U17681" s="1" t="s">
        <v>2522</v>
      </c>
      <c r="V17681" s="1" t="s">
        <v>60806</v>
      </c>
      <c r="W17681">
        <v>219</v>
      </c>
      <c r="X17681">
        <v>51</v>
      </c>
      <c r="Y17681">
        <v>48</v>
      </c>
      <c r="Z17681">
        <v>31</v>
      </c>
      <c r="AA17681">
        <v>47</v>
      </c>
      <c r="AB17681">
        <v>42</v>
      </c>
      <c r="AC17681">
        <v>259</v>
      </c>
      <c r="AD17681">
        <v>62</v>
      </c>
      <c r="AE17681">
        <v>44</v>
      </c>
      <c r="AF17681">
        <v>44</v>
      </c>
      <c r="AG17681">
        <v>53</v>
      </c>
      <c r="AH17681">
        <v>56</v>
      </c>
      <c r="AI17681">
        <v>334</v>
      </c>
      <c r="AJ17681">
        <v>67</v>
      </c>
      <c r="AK17681">
        <v>64</v>
      </c>
      <c r="AL17681">
        <v>70</v>
      </c>
      <c r="AM17681">
        <v>53</v>
      </c>
      <c r="AN17681">
        <v>80</v>
      </c>
      <c r="AO17681">
        <v>239</v>
      </c>
      <c r="AP17681">
        <v>47</v>
      </c>
      <c r="AQ17681">
        <v>46</v>
      </c>
      <c r="AR17681">
        <v>58</v>
      </c>
      <c r="AS17681">
        <v>44</v>
      </c>
      <c r="AT17681">
        <v>44</v>
      </c>
      <c r="AU17681">
        <v>218</v>
      </c>
      <c r="AV17681">
        <v>41</v>
      </c>
      <c r="AW17681">
        <v>24</v>
      </c>
      <c r="AX17681">
        <v>54</v>
      </c>
      <c r="AY17681">
        <v>58</v>
      </c>
      <c r="AZ17681">
        <v>41</v>
      </c>
      <c r="BA17681">
        <v>50</v>
      </c>
      <c r="BB17681">
        <v>93</v>
      </c>
      <c r="BC17681">
        <v>31</v>
      </c>
      <c r="BD17681">
        <v>25</v>
      </c>
      <c r="BE17681">
        <v>37</v>
      </c>
      <c r="BF17681">
        <v>46</v>
      </c>
      <c r="BG17681">
        <v>13</v>
      </c>
      <c r="BH17681">
        <v>9</v>
      </c>
      <c r="BI17681">
        <v>7</v>
      </c>
      <c r="BJ17681">
        <v>6</v>
      </c>
      <c r="BK17681">
        <v>11</v>
      </c>
      <c r="BL17681">
        <v>1408</v>
      </c>
      <c r="BM17681">
        <v>299</v>
      </c>
      <c r="BN17681" s="1" t="s">
        <v>353</v>
      </c>
      <c r="BO17681" s="1" t="s">
        <v>231</v>
      </c>
      <c r="BP17681" s="1" t="s">
        <v>95</v>
      </c>
      <c r="BQ17681" s="1" t="s">
        <v>95</v>
      </c>
      <c r="BR17681" s="1" t="s">
        <v>571</v>
      </c>
      <c r="BS17681">
        <v>65</v>
      </c>
      <c r="BT17681">
        <v>47</v>
      </c>
      <c r="BU17681">
        <v>51</v>
      </c>
      <c r="BV17681">
        <v>61</v>
      </c>
      <c r="BW17681">
        <v>28</v>
      </c>
      <c r="BX17681">
        <v>47</v>
      </c>
      <c r="BY17681" s="1" t="s">
        <v>89</v>
      </c>
    </row>
    <row r="17682" spans="1:77" x14ac:dyDescent="0.3">
      <c r="A17682">
        <v>246653</v>
      </c>
      <c r="B17682" s="1" t="s">
        <v>50145</v>
      </c>
      <c r="C17682" s="1" t="s">
        <v>73221</v>
      </c>
      <c r="D17682" s="1" t="s">
        <v>73222</v>
      </c>
      <c r="E17682" s="1" t="s">
        <v>73223</v>
      </c>
      <c r="F17682" s="1" t="s">
        <v>659</v>
      </c>
      <c r="G17682">
        <v>20</v>
      </c>
      <c r="H17682">
        <v>55</v>
      </c>
      <c r="I17682">
        <v>69</v>
      </c>
      <c r="J17682" s="1" t="s">
        <v>11696</v>
      </c>
      <c r="K17682" s="1" t="s">
        <v>105</v>
      </c>
      <c r="L17682" s="1" t="s">
        <v>110</v>
      </c>
      <c r="M17682" s="1" t="s">
        <v>203</v>
      </c>
      <c r="N17682" s="1" t="s">
        <v>1115</v>
      </c>
      <c r="O17682" s="1" t="s">
        <v>109</v>
      </c>
      <c r="P17682">
        <v>57</v>
      </c>
      <c r="Q17682" s="1" t="s">
        <v>110</v>
      </c>
      <c r="R17682" s="2">
        <v>43101</v>
      </c>
      <c r="S17682" s="1" t="s">
        <v>89</v>
      </c>
      <c r="T17682" s="1" t="s">
        <v>292</v>
      </c>
      <c r="U17682" s="1" t="s">
        <v>2572</v>
      </c>
      <c r="V17682" s="1" t="s">
        <v>61324</v>
      </c>
      <c r="W17682">
        <v>224</v>
      </c>
      <c r="X17682">
        <v>31</v>
      </c>
      <c r="Y17682">
        <v>55</v>
      </c>
      <c r="Z17682">
        <v>49</v>
      </c>
      <c r="AA17682">
        <v>47</v>
      </c>
      <c r="AB17682">
        <v>42</v>
      </c>
      <c r="AC17682">
        <v>204</v>
      </c>
      <c r="AD17682">
        <v>53</v>
      </c>
      <c r="AE17682">
        <v>37</v>
      </c>
      <c r="AF17682">
        <v>29</v>
      </c>
      <c r="AG17682">
        <v>32</v>
      </c>
      <c r="AH17682">
        <v>53</v>
      </c>
      <c r="AI17682">
        <v>324</v>
      </c>
      <c r="AJ17682">
        <v>71</v>
      </c>
      <c r="AK17682">
        <v>67</v>
      </c>
      <c r="AL17682">
        <v>65</v>
      </c>
      <c r="AM17682">
        <v>54</v>
      </c>
      <c r="AN17682">
        <v>67</v>
      </c>
      <c r="AO17682">
        <v>280</v>
      </c>
      <c r="AP17682">
        <v>52</v>
      </c>
      <c r="AQ17682">
        <v>64</v>
      </c>
      <c r="AR17682">
        <v>56</v>
      </c>
      <c r="AS17682">
        <v>62</v>
      </c>
      <c r="AT17682">
        <v>46</v>
      </c>
      <c r="AU17682">
        <v>204</v>
      </c>
      <c r="AV17682">
        <v>37</v>
      </c>
      <c r="AW17682">
        <v>12</v>
      </c>
      <c r="AX17682">
        <v>59</v>
      </c>
      <c r="AY17682">
        <v>46</v>
      </c>
      <c r="AZ17682">
        <v>50</v>
      </c>
      <c r="BA17682">
        <v>54</v>
      </c>
      <c r="BB17682">
        <v>52</v>
      </c>
      <c r="BC17682">
        <v>18</v>
      </c>
      <c r="BD17682">
        <v>19</v>
      </c>
      <c r="BE17682">
        <v>15</v>
      </c>
      <c r="BF17682">
        <v>50</v>
      </c>
      <c r="BG17682">
        <v>12</v>
      </c>
      <c r="BH17682">
        <v>13</v>
      </c>
      <c r="BI17682">
        <v>7</v>
      </c>
      <c r="BJ17682">
        <v>7</v>
      </c>
      <c r="BK17682">
        <v>11</v>
      </c>
      <c r="BL17682">
        <v>1338</v>
      </c>
      <c r="BM17682">
        <v>292</v>
      </c>
      <c r="BN17682" s="1" t="s">
        <v>93</v>
      </c>
      <c r="BO17682" s="1" t="s">
        <v>231</v>
      </c>
      <c r="BP17682" s="1" t="s">
        <v>115</v>
      </c>
      <c r="BQ17682" s="1" t="s">
        <v>95</v>
      </c>
      <c r="BR17682" s="1" t="s">
        <v>571</v>
      </c>
      <c r="BS17682">
        <v>69</v>
      </c>
      <c r="BT17682">
        <v>52</v>
      </c>
      <c r="BU17682">
        <v>40</v>
      </c>
      <c r="BV17682">
        <v>55</v>
      </c>
      <c r="BW17682">
        <v>20</v>
      </c>
      <c r="BX17682">
        <v>56</v>
      </c>
      <c r="BY17682" s="1" t="s">
        <v>89</v>
      </c>
    </row>
    <row r="17683" spans="1:77" x14ac:dyDescent="0.3">
      <c r="A17683">
        <v>254829</v>
      </c>
      <c r="B17683" s="1" t="s">
        <v>73224</v>
      </c>
      <c r="C17683" s="1" t="s">
        <v>73225</v>
      </c>
      <c r="D17683" s="1" t="s">
        <v>73226</v>
      </c>
      <c r="E17683" s="1" t="s">
        <v>73227</v>
      </c>
      <c r="F17683" s="1" t="s">
        <v>1195</v>
      </c>
      <c r="G17683">
        <v>19</v>
      </c>
      <c r="H17683">
        <v>55</v>
      </c>
      <c r="I17683">
        <v>69</v>
      </c>
      <c r="J17683" s="1" t="s">
        <v>30147</v>
      </c>
      <c r="K17683" s="1" t="s">
        <v>867</v>
      </c>
      <c r="L17683" s="1" t="s">
        <v>318</v>
      </c>
      <c r="M17683" s="1" t="s">
        <v>340</v>
      </c>
      <c r="N17683" s="1" t="s">
        <v>181</v>
      </c>
      <c r="O17683" s="1" t="s">
        <v>109</v>
      </c>
      <c r="P17683">
        <v>56</v>
      </c>
      <c r="Q17683" s="1" t="s">
        <v>247</v>
      </c>
      <c r="R17683" s="2">
        <v>43831</v>
      </c>
      <c r="S17683" s="1" t="s">
        <v>89</v>
      </c>
      <c r="T17683" s="1" t="s">
        <v>20624</v>
      </c>
      <c r="U17683" s="1" t="s">
        <v>4271</v>
      </c>
      <c r="V17683" s="1" t="s">
        <v>62445</v>
      </c>
      <c r="W17683">
        <v>209</v>
      </c>
      <c r="X17683">
        <v>41</v>
      </c>
      <c r="Y17683">
        <v>31</v>
      </c>
      <c r="Z17683">
        <v>52</v>
      </c>
      <c r="AA17683">
        <v>58</v>
      </c>
      <c r="AB17683">
        <v>27</v>
      </c>
      <c r="AC17683">
        <v>232</v>
      </c>
      <c r="AD17683">
        <v>48</v>
      </c>
      <c r="AE17683">
        <v>33</v>
      </c>
      <c r="AF17683">
        <v>37</v>
      </c>
      <c r="AG17683">
        <v>56</v>
      </c>
      <c r="AH17683">
        <v>58</v>
      </c>
      <c r="AI17683">
        <v>308</v>
      </c>
      <c r="AJ17683">
        <v>63</v>
      </c>
      <c r="AK17683">
        <v>65</v>
      </c>
      <c r="AL17683">
        <v>67</v>
      </c>
      <c r="AM17683">
        <v>43</v>
      </c>
      <c r="AN17683">
        <v>70</v>
      </c>
      <c r="AO17683">
        <v>262</v>
      </c>
      <c r="AP17683">
        <v>50</v>
      </c>
      <c r="AQ17683">
        <v>62</v>
      </c>
      <c r="AR17683">
        <v>58</v>
      </c>
      <c r="AS17683">
        <v>57</v>
      </c>
      <c r="AT17683">
        <v>35</v>
      </c>
      <c r="AU17683">
        <v>232</v>
      </c>
      <c r="AV17683">
        <v>62</v>
      </c>
      <c r="AW17683">
        <v>49</v>
      </c>
      <c r="AX17683">
        <v>34</v>
      </c>
      <c r="AY17683">
        <v>51</v>
      </c>
      <c r="AZ17683">
        <v>36</v>
      </c>
      <c r="BA17683">
        <v>37</v>
      </c>
      <c r="BB17683">
        <v>160</v>
      </c>
      <c r="BC17683">
        <v>48</v>
      </c>
      <c r="BD17683">
        <v>57</v>
      </c>
      <c r="BE17683">
        <v>55</v>
      </c>
      <c r="BF17683">
        <v>49</v>
      </c>
      <c r="BG17683">
        <v>12</v>
      </c>
      <c r="BH17683">
        <v>12</v>
      </c>
      <c r="BI17683">
        <v>10</v>
      </c>
      <c r="BJ17683">
        <v>6</v>
      </c>
      <c r="BK17683">
        <v>9</v>
      </c>
      <c r="BL17683">
        <v>1452</v>
      </c>
      <c r="BM17683">
        <v>316</v>
      </c>
      <c r="BN17683" s="1" t="s">
        <v>130</v>
      </c>
      <c r="BO17683" s="1" t="s">
        <v>231</v>
      </c>
      <c r="BP17683" s="1" t="s">
        <v>95</v>
      </c>
      <c r="BQ17683" s="1" t="s">
        <v>95</v>
      </c>
      <c r="BR17683" s="1" t="s">
        <v>571</v>
      </c>
      <c r="BS17683">
        <v>64</v>
      </c>
      <c r="BT17683">
        <v>36</v>
      </c>
      <c r="BU17683">
        <v>51</v>
      </c>
      <c r="BV17683">
        <v>54</v>
      </c>
      <c r="BW17683">
        <v>52</v>
      </c>
      <c r="BX17683">
        <v>59</v>
      </c>
      <c r="BY17683" s="1" t="s">
        <v>89</v>
      </c>
    </row>
    <row r="17684" spans="1:77" x14ac:dyDescent="0.3">
      <c r="A17684">
        <v>247152</v>
      </c>
      <c r="B17684" s="1" t="s">
        <v>73228</v>
      </c>
      <c r="C17684" s="1" t="s">
        <v>73229</v>
      </c>
      <c r="D17684" s="1" t="s">
        <v>73230</v>
      </c>
      <c r="E17684" s="1" t="s">
        <v>73231</v>
      </c>
      <c r="F17684" s="1" t="s">
        <v>2477</v>
      </c>
      <c r="G17684">
        <v>21</v>
      </c>
      <c r="H17684">
        <v>55</v>
      </c>
      <c r="I17684">
        <v>64</v>
      </c>
      <c r="J17684" s="1" t="s">
        <v>57600</v>
      </c>
      <c r="K17684" s="1" t="s">
        <v>1480</v>
      </c>
      <c r="L17684" s="1" t="s">
        <v>1255</v>
      </c>
      <c r="M17684" s="1" t="s">
        <v>340</v>
      </c>
      <c r="N17684" s="1" t="s">
        <v>786</v>
      </c>
      <c r="O17684" s="1" t="s">
        <v>109</v>
      </c>
      <c r="P17684">
        <v>55</v>
      </c>
      <c r="Q17684" s="1" t="s">
        <v>426</v>
      </c>
      <c r="R17684" s="2">
        <v>43266</v>
      </c>
      <c r="S17684" s="1" t="s">
        <v>89</v>
      </c>
      <c r="T17684" s="1" t="s">
        <v>20624</v>
      </c>
      <c r="U17684" s="1" t="s">
        <v>5032</v>
      </c>
      <c r="V17684" s="1" t="s">
        <v>51681</v>
      </c>
      <c r="W17684">
        <v>196</v>
      </c>
      <c r="X17684">
        <v>41</v>
      </c>
      <c r="Y17684">
        <v>34</v>
      </c>
      <c r="Z17684">
        <v>46</v>
      </c>
      <c r="AA17684">
        <v>48</v>
      </c>
      <c r="AB17684">
        <v>27</v>
      </c>
      <c r="AC17684">
        <v>213</v>
      </c>
      <c r="AD17684">
        <v>55</v>
      </c>
      <c r="AE17684">
        <v>37</v>
      </c>
      <c r="AF17684">
        <v>25</v>
      </c>
      <c r="AG17684">
        <v>44</v>
      </c>
      <c r="AH17684">
        <v>52</v>
      </c>
      <c r="AI17684">
        <v>305</v>
      </c>
      <c r="AJ17684">
        <v>66</v>
      </c>
      <c r="AK17684">
        <v>67</v>
      </c>
      <c r="AL17684">
        <v>63</v>
      </c>
      <c r="AM17684">
        <v>51</v>
      </c>
      <c r="AN17684">
        <v>58</v>
      </c>
      <c r="AO17684">
        <v>234</v>
      </c>
      <c r="AP17684">
        <v>31</v>
      </c>
      <c r="AQ17684">
        <v>61</v>
      </c>
      <c r="AR17684">
        <v>63</v>
      </c>
      <c r="AS17684">
        <v>49</v>
      </c>
      <c r="AT17684">
        <v>30</v>
      </c>
      <c r="AU17684">
        <v>210</v>
      </c>
      <c r="AV17684">
        <v>52</v>
      </c>
      <c r="AW17684">
        <v>52</v>
      </c>
      <c r="AX17684">
        <v>38</v>
      </c>
      <c r="AY17684">
        <v>33</v>
      </c>
      <c r="AZ17684">
        <v>35</v>
      </c>
      <c r="BA17684">
        <v>44</v>
      </c>
      <c r="BB17684">
        <v>157</v>
      </c>
      <c r="BC17684">
        <v>50</v>
      </c>
      <c r="BD17684">
        <v>55</v>
      </c>
      <c r="BE17684">
        <v>52</v>
      </c>
      <c r="BF17684">
        <v>61</v>
      </c>
      <c r="BG17684">
        <v>11</v>
      </c>
      <c r="BH17684">
        <v>14</v>
      </c>
      <c r="BI17684">
        <v>14</v>
      </c>
      <c r="BJ17684">
        <v>12</v>
      </c>
      <c r="BK17684">
        <v>10</v>
      </c>
      <c r="BL17684">
        <v>1376</v>
      </c>
      <c r="BM17684">
        <v>302</v>
      </c>
      <c r="BN17684" s="1" t="s">
        <v>130</v>
      </c>
      <c r="BO17684" s="1" t="s">
        <v>231</v>
      </c>
      <c r="BP17684" s="1" t="s">
        <v>95</v>
      </c>
      <c r="BQ17684" s="1" t="s">
        <v>95</v>
      </c>
      <c r="BR17684" s="1" t="s">
        <v>571</v>
      </c>
      <c r="BS17684">
        <v>67</v>
      </c>
      <c r="BT17684">
        <v>33</v>
      </c>
      <c r="BU17684">
        <v>41</v>
      </c>
      <c r="BV17684">
        <v>55</v>
      </c>
      <c r="BW17684">
        <v>52</v>
      </c>
      <c r="BX17684">
        <v>54</v>
      </c>
      <c r="BY17684" s="1" t="s">
        <v>89</v>
      </c>
    </row>
    <row r="17685" spans="1:77" x14ac:dyDescent="0.3">
      <c r="A17685">
        <v>258417</v>
      </c>
      <c r="B17685" s="1" t="s">
        <v>73232</v>
      </c>
      <c r="C17685" s="1" t="s">
        <v>73233</v>
      </c>
      <c r="D17685" s="1" t="s">
        <v>73234</v>
      </c>
      <c r="E17685" s="1" t="s">
        <v>73235</v>
      </c>
      <c r="F17685" s="1" t="s">
        <v>4870</v>
      </c>
      <c r="G17685">
        <v>19</v>
      </c>
      <c r="H17685">
        <v>55</v>
      </c>
      <c r="I17685">
        <v>72</v>
      </c>
      <c r="J17685" s="1" t="s">
        <v>32660</v>
      </c>
      <c r="K17685" s="1" t="s">
        <v>829</v>
      </c>
      <c r="L17685" s="1" t="s">
        <v>482</v>
      </c>
      <c r="M17685" s="1" t="s">
        <v>85</v>
      </c>
      <c r="N17685" s="1" t="s">
        <v>620</v>
      </c>
      <c r="O17685" s="1" t="s">
        <v>109</v>
      </c>
      <c r="P17685">
        <v>56</v>
      </c>
      <c r="Q17685" s="1" t="s">
        <v>752</v>
      </c>
      <c r="R17685" s="2">
        <v>44063</v>
      </c>
      <c r="S17685" s="1" t="s">
        <v>89</v>
      </c>
      <c r="T17685" s="1" t="s">
        <v>17791</v>
      </c>
      <c r="U17685" s="1" t="s">
        <v>10312</v>
      </c>
      <c r="V17685" s="1" t="s">
        <v>63832</v>
      </c>
      <c r="W17685">
        <v>226</v>
      </c>
      <c r="X17685">
        <v>52</v>
      </c>
      <c r="Y17685">
        <v>48</v>
      </c>
      <c r="Z17685">
        <v>32</v>
      </c>
      <c r="AA17685">
        <v>49</v>
      </c>
      <c r="AB17685">
        <v>45</v>
      </c>
      <c r="AC17685">
        <v>236</v>
      </c>
      <c r="AD17685">
        <v>54</v>
      </c>
      <c r="AE17685">
        <v>46</v>
      </c>
      <c r="AF17685">
        <v>36</v>
      </c>
      <c r="AG17685">
        <v>44</v>
      </c>
      <c r="AH17685">
        <v>56</v>
      </c>
      <c r="AI17685">
        <v>309</v>
      </c>
      <c r="AJ17685">
        <v>71</v>
      </c>
      <c r="AK17685">
        <v>67</v>
      </c>
      <c r="AL17685">
        <v>61</v>
      </c>
      <c r="AM17685">
        <v>48</v>
      </c>
      <c r="AN17685">
        <v>62</v>
      </c>
      <c r="AO17685">
        <v>238</v>
      </c>
      <c r="AP17685">
        <v>57</v>
      </c>
      <c r="AQ17685">
        <v>45</v>
      </c>
      <c r="AR17685">
        <v>59</v>
      </c>
      <c r="AS17685">
        <v>40</v>
      </c>
      <c r="AT17685">
        <v>37</v>
      </c>
      <c r="AU17685">
        <v>202</v>
      </c>
      <c r="AV17685">
        <v>36</v>
      </c>
      <c r="AW17685">
        <v>19</v>
      </c>
      <c r="AX17685">
        <v>48</v>
      </c>
      <c r="AY17685">
        <v>51</v>
      </c>
      <c r="AZ17685">
        <v>48</v>
      </c>
      <c r="BA17685">
        <v>51</v>
      </c>
      <c r="BB17685">
        <v>75</v>
      </c>
      <c r="BC17685">
        <v>23</v>
      </c>
      <c r="BD17685">
        <v>26</v>
      </c>
      <c r="BE17685">
        <v>26</v>
      </c>
      <c r="BF17685">
        <v>56</v>
      </c>
      <c r="BG17685">
        <v>13</v>
      </c>
      <c r="BH17685">
        <v>11</v>
      </c>
      <c r="BI17685">
        <v>13</v>
      </c>
      <c r="BJ17685">
        <v>12</v>
      </c>
      <c r="BK17685">
        <v>7</v>
      </c>
      <c r="BL17685">
        <v>1342</v>
      </c>
      <c r="BM17685">
        <v>287</v>
      </c>
      <c r="BN17685" s="1" t="s">
        <v>93</v>
      </c>
      <c r="BO17685" s="1" t="s">
        <v>231</v>
      </c>
      <c r="BP17685" s="1" t="s">
        <v>115</v>
      </c>
      <c r="BQ17685" s="1" t="s">
        <v>95</v>
      </c>
      <c r="BR17685" s="1" t="s">
        <v>571</v>
      </c>
      <c r="BS17685">
        <v>69</v>
      </c>
      <c r="BT17685">
        <v>47</v>
      </c>
      <c r="BU17685">
        <v>48</v>
      </c>
      <c r="BV17685">
        <v>55</v>
      </c>
      <c r="BW17685">
        <v>24</v>
      </c>
      <c r="BX17685">
        <v>44</v>
      </c>
      <c r="BY17685" s="1" t="s">
        <v>89</v>
      </c>
    </row>
    <row r="17686" spans="1:77" x14ac:dyDescent="0.3">
      <c r="A17686">
        <v>250764</v>
      </c>
      <c r="B17686" s="1" t="s">
        <v>73236</v>
      </c>
      <c r="C17686" s="1" t="s">
        <v>73237</v>
      </c>
      <c r="D17686" s="1" t="s">
        <v>73238</v>
      </c>
      <c r="E17686" s="1" t="s">
        <v>73239</v>
      </c>
      <c r="F17686" s="1" t="s">
        <v>659</v>
      </c>
      <c r="G17686">
        <v>19</v>
      </c>
      <c r="H17686">
        <v>55</v>
      </c>
      <c r="I17686">
        <v>71</v>
      </c>
      <c r="J17686" s="1" t="s">
        <v>13718</v>
      </c>
      <c r="K17686" s="1" t="s">
        <v>154</v>
      </c>
      <c r="L17686" s="1" t="s">
        <v>143</v>
      </c>
      <c r="M17686" s="1" t="s">
        <v>141</v>
      </c>
      <c r="N17686" s="1" t="s">
        <v>204</v>
      </c>
      <c r="O17686" s="1" t="s">
        <v>109</v>
      </c>
      <c r="P17686">
        <v>57</v>
      </c>
      <c r="Q17686" s="1" t="s">
        <v>143</v>
      </c>
      <c r="R17686" s="2">
        <v>42917</v>
      </c>
      <c r="S17686" s="1" t="s">
        <v>89</v>
      </c>
      <c r="T17686" s="1" t="s">
        <v>17791</v>
      </c>
      <c r="U17686" s="1" t="s">
        <v>2572</v>
      </c>
      <c r="V17686" s="1" t="s">
        <v>64834</v>
      </c>
      <c r="W17686">
        <v>220</v>
      </c>
      <c r="X17686">
        <v>39</v>
      </c>
      <c r="Y17686">
        <v>51</v>
      </c>
      <c r="Z17686">
        <v>33</v>
      </c>
      <c r="AA17686">
        <v>51</v>
      </c>
      <c r="AB17686">
        <v>46</v>
      </c>
      <c r="AC17686">
        <v>266</v>
      </c>
      <c r="AD17686">
        <v>59</v>
      </c>
      <c r="AE17686">
        <v>52</v>
      </c>
      <c r="AF17686">
        <v>43</v>
      </c>
      <c r="AG17686">
        <v>50</v>
      </c>
      <c r="AH17686">
        <v>62</v>
      </c>
      <c r="AI17686">
        <v>306</v>
      </c>
      <c r="AJ17686">
        <v>63</v>
      </c>
      <c r="AK17686">
        <v>65</v>
      </c>
      <c r="AL17686">
        <v>63</v>
      </c>
      <c r="AM17686">
        <v>49</v>
      </c>
      <c r="AN17686">
        <v>66</v>
      </c>
      <c r="AO17686">
        <v>284</v>
      </c>
      <c r="AP17686">
        <v>55</v>
      </c>
      <c r="AQ17686">
        <v>56</v>
      </c>
      <c r="AR17686">
        <v>72</v>
      </c>
      <c r="AS17686">
        <v>52</v>
      </c>
      <c r="AT17686">
        <v>49</v>
      </c>
      <c r="AU17686">
        <v>211</v>
      </c>
      <c r="AV17686">
        <v>42</v>
      </c>
      <c r="AW17686">
        <v>27</v>
      </c>
      <c r="AX17686">
        <v>50</v>
      </c>
      <c r="AY17686">
        <v>52</v>
      </c>
      <c r="AZ17686">
        <v>40</v>
      </c>
      <c r="BA17686">
        <v>51</v>
      </c>
      <c r="BB17686">
        <v>103</v>
      </c>
      <c r="BC17686">
        <v>35</v>
      </c>
      <c r="BD17686">
        <v>30</v>
      </c>
      <c r="BE17686">
        <v>38</v>
      </c>
      <c r="BF17686">
        <v>41</v>
      </c>
      <c r="BG17686">
        <v>5</v>
      </c>
      <c r="BH17686">
        <v>7</v>
      </c>
      <c r="BI17686">
        <v>10</v>
      </c>
      <c r="BJ17686">
        <v>6</v>
      </c>
      <c r="BK17686">
        <v>13</v>
      </c>
      <c r="BL17686">
        <v>1431</v>
      </c>
      <c r="BM17686">
        <v>310</v>
      </c>
      <c r="BN17686" s="1" t="s">
        <v>130</v>
      </c>
      <c r="BO17686" s="1" t="s">
        <v>231</v>
      </c>
      <c r="BP17686" s="1" t="s">
        <v>95</v>
      </c>
      <c r="BQ17686" s="1" t="s">
        <v>95</v>
      </c>
      <c r="BR17686" s="1" t="s">
        <v>571</v>
      </c>
      <c r="BS17686">
        <v>64</v>
      </c>
      <c r="BT17686">
        <v>51</v>
      </c>
      <c r="BU17686">
        <v>48</v>
      </c>
      <c r="BV17686">
        <v>60</v>
      </c>
      <c r="BW17686">
        <v>32</v>
      </c>
      <c r="BX17686">
        <v>55</v>
      </c>
      <c r="BY17686" s="1" t="s">
        <v>89</v>
      </c>
    </row>
    <row r="17687" spans="1:77" x14ac:dyDescent="0.3">
      <c r="A17687">
        <v>258929</v>
      </c>
      <c r="B17687" s="1" t="s">
        <v>4640</v>
      </c>
      <c r="C17687" s="1" t="s">
        <v>73240</v>
      </c>
      <c r="D17687" s="1" t="s">
        <v>73241</v>
      </c>
      <c r="E17687" s="1" t="s">
        <v>73242</v>
      </c>
      <c r="F17687" s="1" t="s">
        <v>137</v>
      </c>
      <c r="G17687">
        <v>19</v>
      </c>
      <c r="H17687">
        <v>55</v>
      </c>
      <c r="I17687">
        <v>71</v>
      </c>
      <c r="J17687" s="1" t="s">
        <v>3110</v>
      </c>
      <c r="K17687" s="1" t="s">
        <v>559</v>
      </c>
      <c r="L17687" s="1" t="s">
        <v>225</v>
      </c>
      <c r="M17687" s="1" t="s">
        <v>125</v>
      </c>
      <c r="N17687" s="1" t="s">
        <v>398</v>
      </c>
      <c r="O17687" s="1" t="s">
        <v>109</v>
      </c>
      <c r="P17687">
        <v>57</v>
      </c>
      <c r="Q17687" s="1" t="s">
        <v>225</v>
      </c>
      <c r="R17687" s="2">
        <v>44050</v>
      </c>
      <c r="S17687" s="1" t="s">
        <v>89</v>
      </c>
      <c r="T17687" s="1" t="s">
        <v>292</v>
      </c>
      <c r="U17687" s="1" t="s">
        <v>10507</v>
      </c>
      <c r="V17687" s="1" t="s">
        <v>71294</v>
      </c>
      <c r="W17687">
        <v>190</v>
      </c>
      <c r="X17687">
        <v>31</v>
      </c>
      <c r="Y17687">
        <v>27</v>
      </c>
      <c r="Z17687">
        <v>52</v>
      </c>
      <c r="AA17687">
        <v>48</v>
      </c>
      <c r="AB17687">
        <v>32</v>
      </c>
      <c r="AC17687">
        <v>205</v>
      </c>
      <c r="AD17687">
        <v>42</v>
      </c>
      <c r="AE17687">
        <v>37</v>
      </c>
      <c r="AF17687">
        <v>34</v>
      </c>
      <c r="AG17687">
        <v>45</v>
      </c>
      <c r="AH17687">
        <v>47</v>
      </c>
      <c r="AI17687">
        <v>279</v>
      </c>
      <c r="AJ17687">
        <v>60</v>
      </c>
      <c r="AK17687">
        <v>61</v>
      </c>
      <c r="AL17687">
        <v>52</v>
      </c>
      <c r="AM17687">
        <v>53</v>
      </c>
      <c r="AN17687">
        <v>53</v>
      </c>
      <c r="AO17687">
        <v>268</v>
      </c>
      <c r="AP17687">
        <v>49</v>
      </c>
      <c r="AQ17687">
        <v>63</v>
      </c>
      <c r="AR17687">
        <v>61</v>
      </c>
      <c r="AS17687">
        <v>68</v>
      </c>
      <c r="AT17687">
        <v>27</v>
      </c>
      <c r="AU17687">
        <v>212</v>
      </c>
      <c r="AV17687">
        <v>53</v>
      </c>
      <c r="AW17687">
        <v>55</v>
      </c>
      <c r="AX17687">
        <v>26</v>
      </c>
      <c r="AY17687">
        <v>32</v>
      </c>
      <c r="AZ17687">
        <v>46</v>
      </c>
      <c r="BA17687">
        <v>42</v>
      </c>
      <c r="BB17687">
        <v>161</v>
      </c>
      <c r="BC17687">
        <v>52</v>
      </c>
      <c r="BD17687">
        <v>55</v>
      </c>
      <c r="BE17687">
        <v>54</v>
      </c>
      <c r="BF17687">
        <v>54</v>
      </c>
      <c r="BG17687">
        <v>6</v>
      </c>
      <c r="BH17687">
        <v>13</v>
      </c>
      <c r="BI17687">
        <v>14</v>
      </c>
      <c r="BJ17687">
        <v>14</v>
      </c>
      <c r="BK17687">
        <v>7</v>
      </c>
      <c r="BL17687">
        <v>1369</v>
      </c>
      <c r="BM17687">
        <v>297</v>
      </c>
      <c r="BN17687" s="1" t="s">
        <v>130</v>
      </c>
      <c r="BO17687" s="1" t="s">
        <v>231</v>
      </c>
      <c r="BP17687" s="1" t="s">
        <v>95</v>
      </c>
      <c r="BQ17687" s="1" t="s">
        <v>95</v>
      </c>
      <c r="BR17687" s="1" t="s">
        <v>571</v>
      </c>
      <c r="BS17687">
        <v>61</v>
      </c>
      <c r="BT17687">
        <v>33</v>
      </c>
      <c r="BU17687">
        <v>40</v>
      </c>
      <c r="BV17687">
        <v>46</v>
      </c>
      <c r="BW17687">
        <v>54</v>
      </c>
      <c r="BX17687">
        <v>63</v>
      </c>
      <c r="BY17687" s="1" t="s">
        <v>89</v>
      </c>
    </row>
    <row r="17688" spans="1:77" x14ac:dyDescent="0.3">
      <c r="A17688">
        <v>257138</v>
      </c>
      <c r="B17688" s="1" t="s">
        <v>73243</v>
      </c>
      <c r="C17688" s="1" t="s">
        <v>73244</v>
      </c>
      <c r="D17688" s="1" t="s">
        <v>73245</v>
      </c>
      <c r="E17688" s="1" t="s">
        <v>73246</v>
      </c>
      <c r="F17688" s="1" t="s">
        <v>1002</v>
      </c>
      <c r="G17688">
        <v>19</v>
      </c>
      <c r="H17688">
        <v>55</v>
      </c>
      <c r="I17688">
        <v>72</v>
      </c>
      <c r="J17688" s="1" t="s">
        <v>12308</v>
      </c>
      <c r="K17688" s="1" t="s">
        <v>2058</v>
      </c>
      <c r="L17688" s="1" t="s">
        <v>124</v>
      </c>
      <c r="M17688" s="1" t="s">
        <v>169</v>
      </c>
      <c r="N17688" s="1" t="s">
        <v>398</v>
      </c>
      <c r="O17688" s="1" t="s">
        <v>109</v>
      </c>
      <c r="P17688">
        <v>55</v>
      </c>
      <c r="Q17688" s="1" t="s">
        <v>124</v>
      </c>
      <c r="R17688" s="2">
        <v>43657</v>
      </c>
      <c r="S17688" s="1" t="s">
        <v>89</v>
      </c>
      <c r="T17688" s="1" t="s">
        <v>292</v>
      </c>
      <c r="U17688" s="1" t="s">
        <v>2522</v>
      </c>
      <c r="V17688" s="1" t="s">
        <v>73247</v>
      </c>
      <c r="W17688">
        <v>62</v>
      </c>
      <c r="X17688">
        <v>13</v>
      </c>
      <c r="Y17688">
        <v>7</v>
      </c>
      <c r="Z17688">
        <v>11</v>
      </c>
      <c r="AA17688">
        <v>26</v>
      </c>
      <c r="AB17688">
        <v>5</v>
      </c>
      <c r="AC17688">
        <v>59</v>
      </c>
      <c r="AD17688">
        <v>8</v>
      </c>
      <c r="AE17688">
        <v>10</v>
      </c>
      <c r="AF17688">
        <v>12</v>
      </c>
      <c r="AG17688">
        <v>18</v>
      </c>
      <c r="AH17688">
        <v>11</v>
      </c>
      <c r="AI17688">
        <v>148</v>
      </c>
      <c r="AJ17688">
        <v>18</v>
      </c>
      <c r="AK17688">
        <v>15</v>
      </c>
      <c r="AL17688">
        <v>32</v>
      </c>
      <c r="AM17688">
        <v>42</v>
      </c>
      <c r="AN17688">
        <v>41</v>
      </c>
      <c r="AO17688">
        <v>167</v>
      </c>
      <c r="AP17688">
        <v>35</v>
      </c>
      <c r="AQ17688">
        <v>60</v>
      </c>
      <c r="AR17688">
        <v>19</v>
      </c>
      <c r="AS17688">
        <v>44</v>
      </c>
      <c r="AT17688">
        <v>9</v>
      </c>
      <c r="AU17688">
        <v>78</v>
      </c>
      <c r="AV17688">
        <v>19</v>
      </c>
      <c r="AW17688">
        <v>9</v>
      </c>
      <c r="AX17688">
        <v>7</v>
      </c>
      <c r="AY17688">
        <v>24</v>
      </c>
      <c r="AZ17688">
        <v>19</v>
      </c>
      <c r="BA17688">
        <v>30</v>
      </c>
      <c r="BB17688">
        <v>31</v>
      </c>
      <c r="BC17688">
        <v>7</v>
      </c>
      <c r="BD17688">
        <v>10</v>
      </c>
      <c r="BE17688">
        <v>14</v>
      </c>
      <c r="BF17688">
        <v>268</v>
      </c>
      <c r="BG17688">
        <v>59</v>
      </c>
      <c r="BH17688">
        <v>55</v>
      </c>
      <c r="BI17688">
        <v>46</v>
      </c>
      <c r="BJ17688">
        <v>49</v>
      </c>
      <c r="BK17688">
        <v>59</v>
      </c>
      <c r="BL17688">
        <v>813</v>
      </c>
      <c r="BM17688">
        <v>284</v>
      </c>
      <c r="BN17688" s="1" t="s">
        <v>353</v>
      </c>
      <c r="BO17688" s="1" t="s">
        <v>131</v>
      </c>
      <c r="BP17688" s="1" t="s">
        <v>95</v>
      </c>
      <c r="BQ17688" s="1" t="s">
        <v>95</v>
      </c>
      <c r="BR17688" s="1" t="s">
        <v>571</v>
      </c>
      <c r="BS17688">
        <v>59</v>
      </c>
      <c r="BT17688">
        <v>55</v>
      </c>
      <c r="BU17688">
        <v>46</v>
      </c>
      <c r="BV17688">
        <v>59</v>
      </c>
      <c r="BW17688">
        <v>16</v>
      </c>
      <c r="BX17688">
        <v>49</v>
      </c>
      <c r="BY17688" s="1" t="s">
        <v>89</v>
      </c>
    </row>
    <row r="17689" spans="1:77" x14ac:dyDescent="0.3">
      <c r="A17689">
        <v>258418</v>
      </c>
      <c r="B17689" s="1" t="s">
        <v>73248</v>
      </c>
      <c r="C17689" s="1" t="s">
        <v>73249</v>
      </c>
      <c r="D17689" s="1" t="s">
        <v>73250</v>
      </c>
      <c r="E17689" s="1" t="s">
        <v>73251</v>
      </c>
      <c r="F17689" s="1" t="s">
        <v>4870</v>
      </c>
      <c r="G17689">
        <v>20</v>
      </c>
      <c r="H17689">
        <v>55</v>
      </c>
      <c r="I17689">
        <v>67</v>
      </c>
      <c r="J17689" s="1" t="s">
        <v>33869</v>
      </c>
      <c r="K17689" s="1" t="s">
        <v>463</v>
      </c>
      <c r="L17689" s="1" t="s">
        <v>446</v>
      </c>
      <c r="M17689" s="1" t="s">
        <v>416</v>
      </c>
      <c r="N17689" s="1" t="s">
        <v>389</v>
      </c>
      <c r="O17689" s="1" t="s">
        <v>87</v>
      </c>
      <c r="P17689">
        <v>55</v>
      </c>
      <c r="Q17689" s="1" t="s">
        <v>446</v>
      </c>
      <c r="R17689" s="2">
        <v>44063</v>
      </c>
      <c r="S17689" s="1" t="s">
        <v>89</v>
      </c>
      <c r="T17689" s="1" t="s">
        <v>292</v>
      </c>
      <c r="U17689" s="1" t="s">
        <v>7677</v>
      </c>
      <c r="V17689" s="1" t="s">
        <v>52139</v>
      </c>
      <c r="W17689">
        <v>185</v>
      </c>
      <c r="X17689">
        <v>47</v>
      </c>
      <c r="Y17689">
        <v>29</v>
      </c>
      <c r="Z17689">
        <v>39</v>
      </c>
      <c r="AA17689">
        <v>48</v>
      </c>
      <c r="AB17689">
        <v>22</v>
      </c>
      <c r="AC17689">
        <v>200</v>
      </c>
      <c r="AD17689">
        <v>52</v>
      </c>
      <c r="AE17689">
        <v>41</v>
      </c>
      <c r="AF17689">
        <v>38</v>
      </c>
      <c r="AG17689">
        <v>31</v>
      </c>
      <c r="AH17689">
        <v>38</v>
      </c>
      <c r="AI17689">
        <v>318</v>
      </c>
      <c r="AJ17689">
        <v>71</v>
      </c>
      <c r="AK17689">
        <v>66</v>
      </c>
      <c r="AL17689">
        <v>66</v>
      </c>
      <c r="AM17689">
        <v>53</v>
      </c>
      <c r="AN17689">
        <v>62</v>
      </c>
      <c r="AO17689">
        <v>237</v>
      </c>
      <c r="AP17689">
        <v>33</v>
      </c>
      <c r="AQ17689">
        <v>58</v>
      </c>
      <c r="AR17689">
        <v>61</v>
      </c>
      <c r="AS17689">
        <v>56</v>
      </c>
      <c r="AT17689">
        <v>29</v>
      </c>
      <c r="AU17689">
        <v>210</v>
      </c>
      <c r="AV17689">
        <v>45</v>
      </c>
      <c r="AW17689">
        <v>53</v>
      </c>
      <c r="AX17689">
        <v>39</v>
      </c>
      <c r="AY17689">
        <v>38</v>
      </c>
      <c r="AZ17689">
        <v>35</v>
      </c>
      <c r="BA17689">
        <v>41</v>
      </c>
      <c r="BB17689">
        <v>155</v>
      </c>
      <c r="BC17689">
        <v>48</v>
      </c>
      <c r="BD17689">
        <v>54</v>
      </c>
      <c r="BE17689">
        <v>53</v>
      </c>
      <c r="BF17689">
        <v>59</v>
      </c>
      <c r="BG17689">
        <v>10</v>
      </c>
      <c r="BH17689">
        <v>14</v>
      </c>
      <c r="BI17689">
        <v>7</v>
      </c>
      <c r="BJ17689">
        <v>13</v>
      </c>
      <c r="BK17689">
        <v>15</v>
      </c>
      <c r="BL17689">
        <v>1364</v>
      </c>
      <c r="BM17689">
        <v>295</v>
      </c>
      <c r="BN17689" s="1" t="s">
        <v>353</v>
      </c>
      <c r="BO17689" s="1" t="s">
        <v>231</v>
      </c>
      <c r="BP17689" s="1" t="s">
        <v>95</v>
      </c>
      <c r="BQ17689" s="1" t="s">
        <v>115</v>
      </c>
      <c r="BR17689" s="1" t="s">
        <v>571</v>
      </c>
      <c r="BS17689">
        <v>68</v>
      </c>
      <c r="BT17689">
        <v>30</v>
      </c>
      <c r="BU17689">
        <v>42</v>
      </c>
      <c r="BV17689">
        <v>50</v>
      </c>
      <c r="BW17689">
        <v>50</v>
      </c>
      <c r="BX17689">
        <v>55</v>
      </c>
      <c r="BY17689" s="1" t="s">
        <v>89</v>
      </c>
    </row>
    <row r="17690" spans="1:77" x14ac:dyDescent="0.3">
      <c r="A17690">
        <v>252532</v>
      </c>
      <c r="B17690" s="1" t="s">
        <v>73252</v>
      </c>
      <c r="C17690" s="1" t="s">
        <v>73253</v>
      </c>
      <c r="D17690" s="1" t="s">
        <v>73254</v>
      </c>
      <c r="E17690" s="1" t="s">
        <v>73255</v>
      </c>
      <c r="F17690" s="1" t="s">
        <v>167</v>
      </c>
      <c r="G17690">
        <v>18</v>
      </c>
      <c r="H17690">
        <v>55</v>
      </c>
      <c r="I17690">
        <v>71</v>
      </c>
      <c r="J17690" s="1" t="s">
        <v>29091</v>
      </c>
      <c r="K17690" s="1" t="s">
        <v>497</v>
      </c>
      <c r="L17690" s="1" t="s">
        <v>1298</v>
      </c>
      <c r="M17690" s="1" t="s">
        <v>203</v>
      </c>
      <c r="N17690" s="1" t="s">
        <v>142</v>
      </c>
      <c r="O17690" s="1" t="s">
        <v>109</v>
      </c>
      <c r="P17690">
        <v>55</v>
      </c>
      <c r="Q17690" s="1" t="s">
        <v>426</v>
      </c>
      <c r="R17690" s="2">
        <v>43665</v>
      </c>
      <c r="S17690" s="1" t="s">
        <v>89</v>
      </c>
      <c r="T17690" s="1" t="s">
        <v>292</v>
      </c>
      <c r="U17690" s="1" t="s">
        <v>5032</v>
      </c>
      <c r="V17690" s="1" t="s">
        <v>69052</v>
      </c>
      <c r="W17690">
        <v>223</v>
      </c>
      <c r="X17690">
        <v>44</v>
      </c>
      <c r="Y17690">
        <v>35</v>
      </c>
      <c r="Z17690">
        <v>51</v>
      </c>
      <c r="AA17690">
        <v>54</v>
      </c>
      <c r="AB17690">
        <v>39</v>
      </c>
      <c r="AC17690">
        <v>228</v>
      </c>
      <c r="AD17690">
        <v>47</v>
      </c>
      <c r="AE17690">
        <v>38</v>
      </c>
      <c r="AF17690">
        <v>39</v>
      </c>
      <c r="AG17690">
        <v>52</v>
      </c>
      <c r="AH17690">
        <v>52</v>
      </c>
      <c r="AI17690">
        <v>318</v>
      </c>
      <c r="AJ17690">
        <v>69</v>
      </c>
      <c r="AK17690">
        <v>69</v>
      </c>
      <c r="AL17690">
        <v>58</v>
      </c>
      <c r="AM17690">
        <v>53</v>
      </c>
      <c r="AN17690">
        <v>69</v>
      </c>
      <c r="AO17690">
        <v>259</v>
      </c>
      <c r="AP17690">
        <v>51</v>
      </c>
      <c r="AQ17690">
        <v>59</v>
      </c>
      <c r="AR17690">
        <v>58</v>
      </c>
      <c r="AS17690">
        <v>45</v>
      </c>
      <c r="AT17690">
        <v>46</v>
      </c>
      <c r="AU17690">
        <v>245</v>
      </c>
      <c r="AV17690">
        <v>52</v>
      </c>
      <c r="AW17690">
        <v>49</v>
      </c>
      <c r="AX17690">
        <v>51</v>
      </c>
      <c r="AY17690">
        <v>51</v>
      </c>
      <c r="AZ17690">
        <v>42</v>
      </c>
      <c r="BA17690">
        <v>37</v>
      </c>
      <c r="BB17690">
        <v>148</v>
      </c>
      <c r="BC17690">
        <v>48</v>
      </c>
      <c r="BD17690">
        <v>52</v>
      </c>
      <c r="BE17690">
        <v>48</v>
      </c>
      <c r="BF17690">
        <v>50</v>
      </c>
      <c r="BG17690">
        <v>12</v>
      </c>
      <c r="BH17690">
        <v>11</v>
      </c>
      <c r="BI17690">
        <v>6</v>
      </c>
      <c r="BJ17690">
        <v>9</v>
      </c>
      <c r="BK17690">
        <v>12</v>
      </c>
      <c r="BL17690">
        <v>1471</v>
      </c>
      <c r="BM17690">
        <v>312</v>
      </c>
      <c r="BN17690" s="1" t="s">
        <v>353</v>
      </c>
      <c r="BO17690" s="1" t="s">
        <v>231</v>
      </c>
      <c r="BP17690" s="1" t="s">
        <v>95</v>
      </c>
      <c r="BQ17690" s="1" t="s">
        <v>95</v>
      </c>
      <c r="BR17690" s="1" t="s">
        <v>571</v>
      </c>
      <c r="BS17690">
        <v>69</v>
      </c>
      <c r="BT17690">
        <v>42</v>
      </c>
      <c r="BU17690">
        <v>50</v>
      </c>
      <c r="BV17690">
        <v>51</v>
      </c>
      <c r="BW17690">
        <v>50</v>
      </c>
      <c r="BX17690">
        <v>50</v>
      </c>
      <c r="BY17690" s="1" t="s">
        <v>89</v>
      </c>
    </row>
    <row r="17691" spans="1:77" x14ac:dyDescent="0.3">
      <c r="A17691">
        <v>254837</v>
      </c>
      <c r="B17691" s="1" t="s">
        <v>73256</v>
      </c>
      <c r="C17691" s="1" t="s">
        <v>73257</v>
      </c>
      <c r="D17691" s="1" t="s">
        <v>73258</v>
      </c>
      <c r="E17691" s="1" t="s">
        <v>73259</v>
      </c>
      <c r="F17691" s="1" t="s">
        <v>308</v>
      </c>
      <c r="G17691">
        <v>20</v>
      </c>
      <c r="H17691">
        <v>55</v>
      </c>
      <c r="I17691">
        <v>68</v>
      </c>
      <c r="J17691" s="1" t="s">
        <v>19337</v>
      </c>
      <c r="K17691" s="1" t="s">
        <v>1480</v>
      </c>
      <c r="L17691" s="1" t="s">
        <v>396</v>
      </c>
      <c r="M17691" s="1" t="s">
        <v>464</v>
      </c>
      <c r="N17691" s="1" t="s">
        <v>86</v>
      </c>
      <c r="O17691" s="1" t="s">
        <v>109</v>
      </c>
      <c r="P17691">
        <v>57</v>
      </c>
      <c r="Q17691" s="1" t="s">
        <v>396</v>
      </c>
      <c r="R17691" s="2">
        <v>43282</v>
      </c>
      <c r="S17691" s="1" t="s">
        <v>89</v>
      </c>
      <c r="T17691" s="1" t="s">
        <v>292</v>
      </c>
      <c r="U17691" s="1" t="s">
        <v>2522</v>
      </c>
      <c r="V17691" s="1" t="s">
        <v>57932</v>
      </c>
      <c r="W17691">
        <v>224</v>
      </c>
      <c r="X17691">
        <v>46</v>
      </c>
      <c r="Y17691">
        <v>34</v>
      </c>
      <c r="Z17691">
        <v>43</v>
      </c>
      <c r="AA17691">
        <v>64</v>
      </c>
      <c r="AB17691">
        <v>37</v>
      </c>
      <c r="AC17691">
        <v>250</v>
      </c>
      <c r="AD17691">
        <v>53</v>
      </c>
      <c r="AE17691">
        <v>40</v>
      </c>
      <c r="AF17691">
        <v>38</v>
      </c>
      <c r="AG17691">
        <v>61</v>
      </c>
      <c r="AH17691">
        <v>58</v>
      </c>
      <c r="AI17691">
        <v>302</v>
      </c>
      <c r="AJ17691">
        <v>66</v>
      </c>
      <c r="AK17691">
        <v>66</v>
      </c>
      <c r="AL17691">
        <v>59</v>
      </c>
      <c r="AM17691">
        <v>55</v>
      </c>
      <c r="AN17691">
        <v>56</v>
      </c>
      <c r="AO17691">
        <v>256</v>
      </c>
      <c r="AP17691">
        <v>51</v>
      </c>
      <c r="AQ17691">
        <v>51</v>
      </c>
      <c r="AR17691">
        <v>59</v>
      </c>
      <c r="AS17691">
        <v>56</v>
      </c>
      <c r="AT17691">
        <v>39</v>
      </c>
      <c r="AU17691">
        <v>246</v>
      </c>
      <c r="AV17691">
        <v>62</v>
      </c>
      <c r="AW17691">
        <v>42</v>
      </c>
      <c r="AX17691">
        <v>51</v>
      </c>
      <c r="AY17691">
        <v>48</v>
      </c>
      <c r="AZ17691">
        <v>43</v>
      </c>
      <c r="BA17691">
        <v>38</v>
      </c>
      <c r="BB17691">
        <v>133</v>
      </c>
      <c r="BC17691">
        <v>33</v>
      </c>
      <c r="BD17691">
        <v>51</v>
      </c>
      <c r="BE17691">
        <v>49</v>
      </c>
      <c r="BF17691">
        <v>43</v>
      </c>
      <c r="BG17691">
        <v>8</v>
      </c>
      <c r="BH17691">
        <v>13</v>
      </c>
      <c r="BI17691">
        <v>9</v>
      </c>
      <c r="BJ17691">
        <v>5</v>
      </c>
      <c r="BK17691">
        <v>8</v>
      </c>
      <c r="BL17691">
        <v>1454</v>
      </c>
      <c r="BM17691">
        <v>316</v>
      </c>
      <c r="BN17691" s="1" t="s">
        <v>130</v>
      </c>
      <c r="BO17691" s="1" t="s">
        <v>231</v>
      </c>
      <c r="BP17691" s="1" t="s">
        <v>95</v>
      </c>
      <c r="BQ17691" s="1" t="s">
        <v>95</v>
      </c>
      <c r="BR17691" s="1" t="s">
        <v>571</v>
      </c>
      <c r="BS17691">
        <v>66</v>
      </c>
      <c r="BT17691">
        <v>40</v>
      </c>
      <c r="BU17691">
        <v>54</v>
      </c>
      <c r="BV17691">
        <v>55</v>
      </c>
      <c r="BW17691">
        <v>43</v>
      </c>
      <c r="BX17691">
        <v>58</v>
      </c>
      <c r="BY17691" s="1" t="s">
        <v>89</v>
      </c>
    </row>
    <row r="17692" spans="1:77" x14ac:dyDescent="0.3">
      <c r="A17692">
        <v>259189</v>
      </c>
      <c r="B17692" s="1" t="s">
        <v>73260</v>
      </c>
      <c r="C17692" s="1" t="s">
        <v>73261</v>
      </c>
      <c r="D17692" s="1" t="s">
        <v>73262</v>
      </c>
      <c r="E17692" s="1" t="s">
        <v>73263</v>
      </c>
      <c r="F17692" s="1" t="s">
        <v>103</v>
      </c>
      <c r="G17692">
        <v>19</v>
      </c>
      <c r="H17692">
        <v>55</v>
      </c>
      <c r="I17692">
        <v>68</v>
      </c>
      <c r="J17692" s="1" t="s">
        <v>10536</v>
      </c>
      <c r="K17692" s="1" t="s">
        <v>867</v>
      </c>
      <c r="L17692" s="1" t="s">
        <v>1329</v>
      </c>
      <c r="M17692" s="1" t="s">
        <v>203</v>
      </c>
      <c r="N17692" s="1" t="s">
        <v>86</v>
      </c>
      <c r="O17692" s="1" t="s">
        <v>109</v>
      </c>
      <c r="P17692">
        <v>58</v>
      </c>
      <c r="Q17692" s="1" t="s">
        <v>752</v>
      </c>
      <c r="R17692" s="2">
        <v>43984</v>
      </c>
      <c r="S17692" s="1" t="s">
        <v>89</v>
      </c>
      <c r="T17692" s="1" t="s">
        <v>292</v>
      </c>
      <c r="U17692" s="1" t="s">
        <v>2572</v>
      </c>
      <c r="V17692" s="1" t="s">
        <v>47996</v>
      </c>
      <c r="W17692">
        <v>240</v>
      </c>
      <c r="X17692">
        <v>47</v>
      </c>
      <c r="Y17692">
        <v>40</v>
      </c>
      <c r="Z17692">
        <v>47</v>
      </c>
      <c r="AA17692">
        <v>63</v>
      </c>
      <c r="AB17692">
        <v>43</v>
      </c>
      <c r="AC17692">
        <v>262</v>
      </c>
      <c r="AD17692">
        <v>58</v>
      </c>
      <c r="AE17692">
        <v>46</v>
      </c>
      <c r="AF17692">
        <v>42</v>
      </c>
      <c r="AG17692">
        <v>58</v>
      </c>
      <c r="AH17692">
        <v>58</v>
      </c>
      <c r="AI17692">
        <v>311</v>
      </c>
      <c r="AJ17692">
        <v>68</v>
      </c>
      <c r="AK17692">
        <v>72</v>
      </c>
      <c r="AL17692">
        <v>53</v>
      </c>
      <c r="AM17692">
        <v>49</v>
      </c>
      <c r="AN17692">
        <v>69</v>
      </c>
      <c r="AO17692">
        <v>250</v>
      </c>
      <c r="AP17692">
        <v>54</v>
      </c>
      <c r="AQ17692">
        <v>52</v>
      </c>
      <c r="AR17692">
        <v>55</v>
      </c>
      <c r="AS17692">
        <v>50</v>
      </c>
      <c r="AT17692">
        <v>39</v>
      </c>
      <c r="AU17692">
        <v>215</v>
      </c>
      <c r="AV17692">
        <v>37</v>
      </c>
      <c r="AW17692">
        <v>23</v>
      </c>
      <c r="AX17692">
        <v>49</v>
      </c>
      <c r="AY17692">
        <v>54</v>
      </c>
      <c r="AZ17692">
        <v>52</v>
      </c>
      <c r="BA17692">
        <v>56</v>
      </c>
      <c r="BB17692">
        <v>133</v>
      </c>
      <c r="BC17692">
        <v>36</v>
      </c>
      <c r="BD17692">
        <v>47</v>
      </c>
      <c r="BE17692">
        <v>50</v>
      </c>
      <c r="BF17692">
        <v>48</v>
      </c>
      <c r="BG17692">
        <v>5</v>
      </c>
      <c r="BH17692">
        <v>8</v>
      </c>
      <c r="BI17692">
        <v>9</v>
      </c>
      <c r="BJ17692">
        <v>14</v>
      </c>
      <c r="BK17692">
        <v>12</v>
      </c>
      <c r="BL17692">
        <v>1459</v>
      </c>
      <c r="BM17692">
        <v>315</v>
      </c>
      <c r="BN17692" s="1" t="s">
        <v>130</v>
      </c>
      <c r="BO17692" s="1" t="s">
        <v>231</v>
      </c>
      <c r="BP17692" s="1" t="s">
        <v>95</v>
      </c>
      <c r="BQ17692" s="1" t="s">
        <v>96</v>
      </c>
      <c r="BR17692" s="1" t="s">
        <v>571</v>
      </c>
      <c r="BS17692">
        <v>70</v>
      </c>
      <c r="BT17692">
        <v>44</v>
      </c>
      <c r="BU17692">
        <v>55</v>
      </c>
      <c r="BV17692">
        <v>58</v>
      </c>
      <c r="BW17692">
        <v>39</v>
      </c>
      <c r="BX17692">
        <v>49</v>
      </c>
      <c r="BY17692" s="1" t="s">
        <v>89</v>
      </c>
    </row>
    <row r="17693" spans="1:77" x14ac:dyDescent="0.3">
      <c r="A17693">
        <v>243319</v>
      </c>
      <c r="B17693" s="1" t="s">
        <v>73264</v>
      </c>
      <c r="C17693" s="1" t="s">
        <v>73265</v>
      </c>
      <c r="D17693" s="1" t="s">
        <v>73266</v>
      </c>
      <c r="E17693" s="1" t="s">
        <v>73267</v>
      </c>
      <c r="F17693" s="1" t="s">
        <v>308</v>
      </c>
      <c r="G17693">
        <v>19</v>
      </c>
      <c r="H17693">
        <v>55</v>
      </c>
      <c r="I17693">
        <v>67</v>
      </c>
      <c r="J17693" s="1" t="s">
        <v>40578</v>
      </c>
      <c r="K17693" s="1" t="s">
        <v>1480</v>
      </c>
      <c r="L17693" s="1" t="s">
        <v>225</v>
      </c>
      <c r="M17693" s="1" t="s">
        <v>125</v>
      </c>
      <c r="N17693" s="1" t="s">
        <v>204</v>
      </c>
      <c r="O17693" s="1" t="s">
        <v>109</v>
      </c>
      <c r="P17693">
        <v>57</v>
      </c>
      <c r="Q17693" s="1" t="s">
        <v>225</v>
      </c>
      <c r="R17693" s="2">
        <v>43282</v>
      </c>
      <c r="S17693" s="1" t="s">
        <v>89</v>
      </c>
      <c r="T17693" s="1" t="s">
        <v>20624</v>
      </c>
      <c r="U17693" s="1" t="s">
        <v>2522</v>
      </c>
      <c r="V17693" s="1" t="s">
        <v>69320</v>
      </c>
      <c r="W17693">
        <v>165</v>
      </c>
      <c r="X17693">
        <v>25</v>
      </c>
      <c r="Y17693">
        <v>23</v>
      </c>
      <c r="Z17693">
        <v>51</v>
      </c>
      <c r="AA17693">
        <v>42</v>
      </c>
      <c r="AB17693">
        <v>24</v>
      </c>
      <c r="AC17693">
        <v>164</v>
      </c>
      <c r="AD17693">
        <v>38</v>
      </c>
      <c r="AE17693">
        <v>28</v>
      </c>
      <c r="AF17693">
        <v>20</v>
      </c>
      <c r="AG17693">
        <v>36</v>
      </c>
      <c r="AH17693">
        <v>42</v>
      </c>
      <c r="AI17693">
        <v>282</v>
      </c>
      <c r="AJ17693">
        <v>61</v>
      </c>
      <c r="AK17693">
        <v>64</v>
      </c>
      <c r="AL17693">
        <v>52</v>
      </c>
      <c r="AM17693">
        <v>50</v>
      </c>
      <c r="AN17693">
        <v>55</v>
      </c>
      <c r="AO17693">
        <v>263</v>
      </c>
      <c r="AP17693">
        <v>37</v>
      </c>
      <c r="AQ17693">
        <v>67</v>
      </c>
      <c r="AR17693">
        <v>65</v>
      </c>
      <c r="AS17693">
        <v>73</v>
      </c>
      <c r="AT17693">
        <v>21</v>
      </c>
      <c r="AU17693">
        <v>204</v>
      </c>
      <c r="AV17693">
        <v>53</v>
      </c>
      <c r="AW17693">
        <v>53</v>
      </c>
      <c r="AX17693">
        <v>26</v>
      </c>
      <c r="AY17693">
        <v>33</v>
      </c>
      <c r="AZ17693">
        <v>39</v>
      </c>
      <c r="BA17693">
        <v>42</v>
      </c>
      <c r="BB17693">
        <v>165</v>
      </c>
      <c r="BC17693">
        <v>55</v>
      </c>
      <c r="BD17693">
        <v>56</v>
      </c>
      <c r="BE17693">
        <v>54</v>
      </c>
      <c r="BF17693">
        <v>53</v>
      </c>
      <c r="BG17693">
        <v>9</v>
      </c>
      <c r="BH17693">
        <v>9</v>
      </c>
      <c r="BI17693">
        <v>14</v>
      </c>
      <c r="BJ17693">
        <v>13</v>
      </c>
      <c r="BK17693">
        <v>8</v>
      </c>
      <c r="BL17693">
        <v>1296</v>
      </c>
      <c r="BM17693">
        <v>286</v>
      </c>
      <c r="BN17693" s="1" t="s">
        <v>353</v>
      </c>
      <c r="BO17693" s="1" t="s">
        <v>231</v>
      </c>
      <c r="BP17693" s="1" t="s">
        <v>95</v>
      </c>
      <c r="BQ17693" s="1" t="s">
        <v>95</v>
      </c>
      <c r="BR17693" s="1" t="s">
        <v>571</v>
      </c>
      <c r="BS17693">
        <v>63</v>
      </c>
      <c r="BT17693">
        <v>26</v>
      </c>
      <c r="BU17693">
        <v>34</v>
      </c>
      <c r="BV17693">
        <v>42</v>
      </c>
      <c r="BW17693">
        <v>54</v>
      </c>
      <c r="BX17693">
        <v>67</v>
      </c>
      <c r="BY17693" s="1" t="s">
        <v>89</v>
      </c>
    </row>
    <row r="17694" spans="1:77" x14ac:dyDescent="0.3">
      <c r="A17694">
        <v>242251</v>
      </c>
      <c r="B17694" s="1" t="s">
        <v>73268</v>
      </c>
      <c r="C17694" s="1" t="s">
        <v>73269</v>
      </c>
      <c r="D17694" s="1" t="s">
        <v>73270</v>
      </c>
      <c r="E17694" s="1" t="s">
        <v>73271</v>
      </c>
      <c r="F17694" s="1" t="s">
        <v>1740</v>
      </c>
      <c r="G17694">
        <v>22</v>
      </c>
      <c r="H17694">
        <v>55</v>
      </c>
      <c r="I17694">
        <v>66</v>
      </c>
      <c r="J17694" s="1" t="s">
        <v>16070</v>
      </c>
      <c r="K17694" s="1" t="s">
        <v>105</v>
      </c>
      <c r="L17694" s="1" t="s">
        <v>124</v>
      </c>
      <c r="M17694" s="1" t="s">
        <v>761</v>
      </c>
      <c r="N17694" s="1" t="s">
        <v>170</v>
      </c>
      <c r="O17694" s="1" t="s">
        <v>109</v>
      </c>
      <c r="P17694">
        <v>55</v>
      </c>
      <c r="Q17694" s="1" t="s">
        <v>124</v>
      </c>
      <c r="R17694" s="2">
        <v>43101</v>
      </c>
      <c r="S17694" s="1" t="s">
        <v>89</v>
      </c>
      <c r="T17694" s="1" t="s">
        <v>183</v>
      </c>
      <c r="U17694" s="1" t="s">
        <v>5032</v>
      </c>
      <c r="V17694" s="1" t="s">
        <v>194</v>
      </c>
      <c r="W17694">
        <v>84</v>
      </c>
      <c r="X17694">
        <v>15</v>
      </c>
      <c r="Y17694">
        <v>13</v>
      </c>
      <c r="Z17694">
        <v>20</v>
      </c>
      <c r="AA17694">
        <v>24</v>
      </c>
      <c r="AB17694">
        <v>12</v>
      </c>
      <c r="AC17694">
        <v>110</v>
      </c>
      <c r="AD17694">
        <v>22</v>
      </c>
      <c r="AE17694">
        <v>17</v>
      </c>
      <c r="AF17694">
        <v>13</v>
      </c>
      <c r="AG17694">
        <v>30</v>
      </c>
      <c r="AH17694">
        <v>28</v>
      </c>
      <c r="AI17694">
        <v>143</v>
      </c>
      <c r="AJ17694">
        <v>22</v>
      </c>
      <c r="AK17694">
        <v>24</v>
      </c>
      <c r="AL17694">
        <v>32</v>
      </c>
      <c r="AM17694">
        <v>48</v>
      </c>
      <c r="AN17694">
        <v>17</v>
      </c>
      <c r="AO17694">
        <v>174</v>
      </c>
      <c r="AP17694">
        <v>42</v>
      </c>
      <c r="AQ17694">
        <v>30</v>
      </c>
      <c r="AR17694">
        <v>27</v>
      </c>
      <c r="AS17694">
        <v>59</v>
      </c>
      <c r="AT17694">
        <v>16</v>
      </c>
      <c r="AU17694">
        <v>97</v>
      </c>
      <c r="AV17694">
        <v>24</v>
      </c>
      <c r="AW17694">
        <v>15</v>
      </c>
      <c r="AX17694">
        <v>8</v>
      </c>
      <c r="AY17694">
        <v>31</v>
      </c>
      <c r="AZ17694">
        <v>19</v>
      </c>
      <c r="BA17694">
        <v>33</v>
      </c>
      <c r="BB17694">
        <v>45</v>
      </c>
      <c r="BC17694">
        <v>20</v>
      </c>
      <c r="BD17694">
        <v>12</v>
      </c>
      <c r="BE17694">
        <v>13</v>
      </c>
      <c r="BF17694">
        <v>276</v>
      </c>
      <c r="BG17694">
        <v>50</v>
      </c>
      <c r="BH17694">
        <v>55</v>
      </c>
      <c r="BI17694">
        <v>56</v>
      </c>
      <c r="BJ17694">
        <v>58</v>
      </c>
      <c r="BK17694">
        <v>57</v>
      </c>
      <c r="BL17694">
        <v>929</v>
      </c>
      <c r="BM17694">
        <v>299</v>
      </c>
      <c r="BN17694" s="1" t="s">
        <v>353</v>
      </c>
      <c r="BO17694" s="1" t="s">
        <v>131</v>
      </c>
      <c r="BP17694" s="1" t="s">
        <v>95</v>
      </c>
      <c r="BQ17694" s="1" t="s">
        <v>95</v>
      </c>
      <c r="BR17694" s="1" t="s">
        <v>571</v>
      </c>
      <c r="BS17694">
        <v>50</v>
      </c>
      <c r="BT17694">
        <v>55</v>
      </c>
      <c r="BU17694">
        <v>56</v>
      </c>
      <c r="BV17694">
        <v>57</v>
      </c>
      <c r="BW17694">
        <v>23</v>
      </c>
      <c r="BX17694">
        <v>58</v>
      </c>
      <c r="BY17694" s="1" t="s">
        <v>89</v>
      </c>
    </row>
    <row r="17695" spans="1:77" x14ac:dyDescent="0.3">
      <c r="A17695">
        <v>246923</v>
      </c>
      <c r="B17695" s="1" t="s">
        <v>73272</v>
      </c>
      <c r="C17695" s="1" t="s">
        <v>73273</v>
      </c>
      <c r="D17695" s="1" t="s">
        <v>73274</v>
      </c>
      <c r="E17695" s="1" t="s">
        <v>73275</v>
      </c>
      <c r="F17695" s="1" t="s">
        <v>308</v>
      </c>
      <c r="G17695">
        <v>19</v>
      </c>
      <c r="H17695">
        <v>55</v>
      </c>
      <c r="I17695">
        <v>75</v>
      </c>
      <c r="J17695" s="1" t="s">
        <v>2943</v>
      </c>
      <c r="K17695" s="1" t="s">
        <v>180</v>
      </c>
      <c r="L17695" s="1" t="s">
        <v>3056</v>
      </c>
      <c r="M17695" s="1" t="s">
        <v>416</v>
      </c>
      <c r="N17695" s="1" t="s">
        <v>142</v>
      </c>
      <c r="O17695" s="1" t="s">
        <v>109</v>
      </c>
      <c r="P17695">
        <v>57</v>
      </c>
      <c r="Q17695" s="1" t="s">
        <v>143</v>
      </c>
      <c r="R17695" s="2">
        <v>42917</v>
      </c>
      <c r="S17695" s="1" t="s">
        <v>89</v>
      </c>
      <c r="T17695" s="1" t="s">
        <v>281</v>
      </c>
      <c r="U17695" s="1" t="s">
        <v>10507</v>
      </c>
      <c r="V17695" s="1" t="s">
        <v>73276</v>
      </c>
      <c r="W17695">
        <v>223</v>
      </c>
      <c r="X17695">
        <v>42</v>
      </c>
      <c r="Y17695">
        <v>41</v>
      </c>
      <c r="Z17695">
        <v>39</v>
      </c>
      <c r="AA17695">
        <v>57</v>
      </c>
      <c r="AB17695">
        <v>44</v>
      </c>
      <c r="AC17695">
        <v>265</v>
      </c>
      <c r="AD17695">
        <v>58</v>
      </c>
      <c r="AE17695">
        <v>47</v>
      </c>
      <c r="AF17695">
        <v>45</v>
      </c>
      <c r="AG17695">
        <v>56</v>
      </c>
      <c r="AH17695">
        <v>59</v>
      </c>
      <c r="AI17695">
        <v>314</v>
      </c>
      <c r="AJ17695">
        <v>65</v>
      </c>
      <c r="AK17695">
        <v>67</v>
      </c>
      <c r="AL17695">
        <v>64</v>
      </c>
      <c r="AM17695">
        <v>50</v>
      </c>
      <c r="AN17695">
        <v>68</v>
      </c>
      <c r="AO17695">
        <v>242</v>
      </c>
      <c r="AP17695">
        <v>45</v>
      </c>
      <c r="AQ17695">
        <v>56</v>
      </c>
      <c r="AR17695">
        <v>52</v>
      </c>
      <c r="AS17695">
        <v>49</v>
      </c>
      <c r="AT17695">
        <v>40</v>
      </c>
      <c r="AU17695">
        <v>237</v>
      </c>
      <c r="AV17695">
        <v>41</v>
      </c>
      <c r="AW17695">
        <v>40</v>
      </c>
      <c r="AX17695">
        <v>54</v>
      </c>
      <c r="AY17695">
        <v>57</v>
      </c>
      <c r="AZ17695">
        <v>45</v>
      </c>
      <c r="BA17695">
        <v>62</v>
      </c>
      <c r="BB17695">
        <v>136</v>
      </c>
      <c r="BC17695">
        <v>39</v>
      </c>
      <c r="BD17695">
        <v>48</v>
      </c>
      <c r="BE17695">
        <v>49</v>
      </c>
      <c r="BF17695">
        <v>49</v>
      </c>
      <c r="BG17695">
        <v>14</v>
      </c>
      <c r="BH17695">
        <v>9</v>
      </c>
      <c r="BI17695">
        <v>8</v>
      </c>
      <c r="BJ17695">
        <v>6</v>
      </c>
      <c r="BK17695">
        <v>12</v>
      </c>
      <c r="BL17695">
        <v>1466</v>
      </c>
      <c r="BM17695">
        <v>313</v>
      </c>
      <c r="BN17695" s="1" t="s">
        <v>130</v>
      </c>
      <c r="BO17695" s="1" t="s">
        <v>231</v>
      </c>
      <c r="BP17695" s="1" t="s">
        <v>115</v>
      </c>
      <c r="BQ17695" s="1" t="s">
        <v>96</v>
      </c>
      <c r="BR17695" s="1" t="s">
        <v>571</v>
      </c>
      <c r="BS17695">
        <v>66</v>
      </c>
      <c r="BT17695">
        <v>43</v>
      </c>
      <c r="BU17695">
        <v>53</v>
      </c>
      <c r="BV17695">
        <v>59</v>
      </c>
      <c r="BW17695">
        <v>43</v>
      </c>
      <c r="BX17695">
        <v>49</v>
      </c>
      <c r="BY17695" s="1" t="s">
        <v>89</v>
      </c>
    </row>
    <row r="17696" spans="1:77" x14ac:dyDescent="0.3">
      <c r="A17696">
        <v>258392</v>
      </c>
      <c r="B17696" s="1" t="s">
        <v>73277</v>
      </c>
      <c r="C17696" s="1" t="s">
        <v>73278</v>
      </c>
      <c r="D17696" s="1" t="s">
        <v>73279</v>
      </c>
      <c r="E17696" s="1" t="s">
        <v>73280</v>
      </c>
      <c r="F17696" s="1" t="s">
        <v>308</v>
      </c>
      <c r="G17696">
        <v>25</v>
      </c>
      <c r="H17696">
        <v>55</v>
      </c>
      <c r="I17696">
        <v>58</v>
      </c>
      <c r="J17696" s="1" t="s">
        <v>43142</v>
      </c>
      <c r="K17696" s="1" t="s">
        <v>867</v>
      </c>
      <c r="L17696" s="1" t="s">
        <v>225</v>
      </c>
      <c r="M17696" s="1" t="s">
        <v>226</v>
      </c>
      <c r="N17696" s="1" t="s">
        <v>350</v>
      </c>
      <c r="O17696" s="1" t="s">
        <v>109</v>
      </c>
      <c r="P17696">
        <v>57</v>
      </c>
      <c r="Q17696" s="1" t="s">
        <v>225</v>
      </c>
      <c r="R17696" s="2">
        <v>44063</v>
      </c>
      <c r="S17696" s="1" t="s">
        <v>89</v>
      </c>
      <c r="T17696" s="1" t="s">
        <v>596</v>
      </c>
      <c r="U17696" s="1" t="s">
        <v>2572</v>
      </c>
      <c r="V17696" s="1" t="s">
        <v>72555</v>
      </c>
      <c r="W17696">
        <v>177</v>
      </c>
      <c r="X17696">
        <v>33</v>
      </c>
      <c r="Y17696">
        <v>22</v>
      </c>
      <c r="Z17696">
        <v>51</v>
      </c>
      <c r="AA17696">
        <v>48</v>
      </c>
      <c r="AB17696">
        <v>23</v>
      </c>
      <c r="AC17696">
        <v>168</v>
      </c>
      <c r="AD17696">
        <v>29</v>
      </c>
      <c r="AE17696">
        <v>28</v>
      </c>
      <c r="AF17696">
        <v>25</v>
      </c>
      <c r="AG17696">
        <v>43</v>
      </c>
      <c r="AH17696">
        <v>43</v>
      </c>
      <c r="AI17696">
        <v>261</v>
      </c>
      <c r="AJ17696">
        <v>67</v>
      </c>
      <c r="AK17696">
        <v>62</v>
      </c>
      <c r="AL17696">
        <v>48</v>
      </c>
      <c r="AM17696">
        <v>42</v>
      </c>
      <c r="AN17696">
        <v>42</v>
      </c>
      <c r="AO17696">
        <v>260</v>
      </c>
      <c r="AP17696">
        <v>32</v>
      </c>
      <c r="AQ17696">
        <v>68</v>
      </c>
      <c r="AR17696">
        <v>63</v>
      </c>
      <c r="AS17696">
        <v>82</v>
      </c>
      <c r="AT17696">
        <v>15</v>
      </c>
      <c r="AU17696">
        <v>193</v>
      </c>
      <c r="AV17696">
        <v>56</v>
      </c>
      <c r="AW17696">
        <v>52</v>
      </c>
      <c r="AX17696">
        <v>20</v>
      </c>
      <c r="AY17696">
        <v>32</v>
      </c>
      <c r="AZ17696">
        <v>33</v>
      </c>
      <c r="BA17696">
        <v>39</v>
      </c>
      <c r="BB17696">
        <v>157</v>
      </c>
      <c r="BC17696">
        <v>46</v>
      </c>
      <c r="BD17696">
        <v>57</v>
      </c>
      <c r="BE17696">
        <v>54</v>
      </c>
      <c r="BF17696">
        <v>46</v>
      </c>
      <c r="BG17696">
        <v>8</v>
      </c>
      <c r="BH17696">
        <v>10</v>
      </c>
      <c r="BI17696">
        <v>14</v>
      </c>
      <c r="BJ17696">
        <v>6</v>
      </c>
      <c r="BK17696">
        <v>8</v>
      </c>
      <c r="BL17696">
        <v>1262</v>
      </c>
      <c r="BM17696">
        <v>285</v>
      </c>
      <c r="BN17696" s="1" t="s">
        <v>353</v>
      </c>
      <c r="BO17696" s="1" t="s">
        <v>231</v>
      </c>
      <c r="BP17696" s="1" t="s">
        <v>95</v>
      </c>
      <c r="BQ17696" s="1" t="s">
        <v>95</v>
      </c>
      <c r="BR17696" s="1" t="s">
        <v>571</v>
      </c>
      <c r="BS17696">
        <v>64</v>
      </c>
      <c r="BT17696">
        <v>23</v>
      </c>
      <c r="BU17696">
        <v>39</v>
      </c>
      <c r="BV17696">
        <v>36</v>
      </c>
      <c r="BW17696">
        <v>52</v>
      </c>
      <c r="BX17696">
        <v>71</v>
      </c>
      <c r="BY17696" s="1" t="s">
        <v>89</v>
      </c>
    </row>
    <row r="17697" spans="1:77" x14ac:dyDescent="0.3">
      <c r="A17697">
        <v>238466</v>
      </c>
      <c r="B17697" s="1" t="s">
        <v>50129</v>
      </c>
      <c r="C17697" s="1" t="s">
        <v>73281</v>
      </c>
      <c r="D17697" s="1" t="s">
        <v>73282</v>
      </c>
      <c r="E17697" s="1" t="s">
        <v>73283</v>
      </c>
      <c r="F17697" s="1" t="s">
        <v>308</v>
      </c>
      <c r="G17697">
        <v>21</v>
      </c>
      <c r="H17697">
        <v>55</v>
      </c>
      <c r="I17697">
        <v>69</v>
      </c>
      <c r="J17697" s="1" t="s">
        <v>22558</v>
      </c>
      <c r="K17697" s="1" t="s">
        <v>718</v>
      </c>
      <c r="L17697" s="1" t="s">
        <v>2754</v>
      </c>
      <c r="M17697" s="1" t="s">
        <v>586</v>
      </c>
      <c r="N17697" s="1" t="s">
        <v>398</v>
      </c>
      <c r="O17697" s="1" t="s">
        <v>109</v>
      </c>
      <c r="P17697">
        <v>57</v>
      </c>
      <c r="Q17697" s="1" t="s">
        <v>225</v>
      </c>
      <c r="R17697" s="2">
        <v>42855</v>
      </c>
      <c r="S17697" s="1" t="s">
        <v>89</v>
      </c>
      <c r="T17697" s="1" t="s">
        <v>292</v>
      </c>
      <c r="U17697" s="1" t="s">
        <v>10507</v>
      </c>
      <c r="V17697" s="1" t="s">
        <v>30591</v>
      </c>
      <c r="W17697">
        <v>197</v>
      </c>
      <c r="X17697">
        <v>39</v>
      </c>
      <c r="Y17697">
        <v>29</v>
      </c>
      <c r="Z17697">
        <v>59</v>
      </c>
      <c r="AA17697">
        <v>44</v>
      </c>
      <c r="AB17697">
        <v>26</v>
      </c>
      <c r="AC17697">
        <v>194</v>
      </c>
      <c r="AD17697">
        <v>46</v>
      </c>
      <c r="AE17697">
        <v>39</v>
      </c>
      <c r="AF17697">
        <v>27</v>
      </c>
      <c r="AG17697">
        <v>41</v>
      </c>
      <c r="AH17697">
        <v>41</v>
      </c>
      <c r="AI17697">
        <v>333</v>
      </c>
      <c r="AJ17697">
        <v>76</v>
      </c>
      <c r="AK17697">
        <v>75</v>
      </c>
      <c r="AL17697">
        <v>65</v>
      </c>
      <c r="AM17697">
        <v>52</v>
      </c>
      <c r="AN17697">
        <v>65</v>
      </c>
      <c r="AO17697">
        <v>252</v>
      </c>
      <c r="AP17697">
        <v>37</v>
      </c>
      <c r="AQ17697">
        <v>72</v>
      </c>
      <c r="AR17697">
        <v>55</v>
      </c>
      <c r="AS17697">
        <v>63</v>
      </c>
      <c r="AT17697">
        <v>25</v>
      </c>
      <c r="AU17697">
        <v>209</v>
      </c>
      <c r="AV17697">
        <v>52</v>
      </c>
      <c r="AW17697">
        <v>49</v>
      </c>
      <c r="AX17697">
        <v>37</v>
      </c>
      <c r="AY17697">
        <v>33</v>
      </c>
      <c r="AZ17697">
        <v>38</v>
      </c>
      <c r="BA17697">
        <v>49</v>
      </c>
      <c r="BB17697">
        <v>164</v>
      </c>
      <c r="BC17697">
        <v>55</v>
      </c>
      <c r="BD17697">
        <v>55</v>
      </c>
      <c r="BE17697">
        <v>54</v>
      </c>
      <c r="BF17697">
        <v>46</v>
      </c>
      <c r="BG17697">
        <v>11</v>
      </c>
      <c r="BH17697">
        <v>11</v>
      </c>
      <c r="BI17697">
        <v>7</v>
      </c>
      <c r="BJ17697">
        <v>7</v>
      </c>
      <c r="BK17697">
        <v>10</v>
      </c>
      <c r="BL17697">
        <v>1395</v>
      </c>
      <c r="BM17697">
        <v>306</v>
      </c>
      <c r="BN17697" s="1" t="s">
        <v>353</v>
      </c>
      <c r="BO17697" s="1" t="s">
        <v>231</v>
      </c>
      <c r="BP17697" s="1" t="s">
        <v>95</v>
      </c>
      <c r="BQ17697" s="1" t="s">
        <v>95</v>
      </c>
      <c r="BR17697" s="1" t="s">
        <v>571</v>
      </c>
      <c r="BS17697">
        <v>75</v>
      </c>
      <c r="BT17697">
        <v>31</v>
      </c>
      <c r="BU17697">
        <v>39</v>
      </c>
      <c r="BV17697">
        <v>48</v>
      </c>
      <c r="BW17697">
        <v>54</v>
      </c>
      <c r="BX17697">
        <v>59</v>
      </c>
      <c r="BY17697" s="1" t="s">
        <v>89</v>
      </c>
    </row>
    <row r="17698" spans="1:77" x14ac:dyDescent="0.3">
      <c r="A17698">
        <v>256874</v>
      </c>
      <c r="B17698" s="1" t="s">
        <v>73284</v>
      </c>
      <c r="C17698" s="1" t="s">
        <v>73285</v>
      </c>
      <c r="D17698" s="1" t="s">
        <v>73286</v>
      </c>
      <c r="E17698" s="1" t="s">
        <v>73287</v>
      </c>
      <c r="F17698" s="1" t="s">
        <v>1740</v>
      </c>
      <c r="G17698">
        <v>19</v>
      </c>
      <c r="H17698">
        <v>55</v>
      </c>
      <c r="I17698">
        <v>66</v>
      </c>
      <c r="J17698" s="1" t="s">
        <v>23774</v>
      </c>
      <c r="K17698" s="1" t="s">
        <v>559</v>
      </c>
      <c r="L17698" s="1" t="s">
        <v>396</v>
      </c>
      <c r="M17698" s="1" t="s">
        <v>191</v>
      </c>
      <c r="N17698" s="1" t="s">
        <v>170</v>
      </c>
      <c r="O17698" s="1" t="s">
        <v>87</v>
      </c>
      <c r="P17698">
        <v>57</v>
      </c>
      <c r="Q17698" s="1" t="s">
        <v>396</v>
      </c>
      <c r="R17698" s="2">
        <v>43943</v>
      </c>
      <c r="S17698" s="1" t="s">
        <v>89</v>
      </c>
      <c r="T17698" s="1" t="s">
        <v>20624</v>
      </c>
      <c r="U17698" s="1" t="s">
        <v>5032</v>
      </c>
      <c r="V17698" s="1" t="s">
        <v>38448</v>
      </c>
      <c r="W17698">
        <v>223</v>
      </c>
      <c r="X17698">
        <v>45</v>
      </c>
      <c r="Y17698">
        <v>31</v>
      </c>
      <c r="Z17698">
        <v>49</v>
      </c>
      <c r="AA17698">
        <v>62</v>
      </c>
      <c r="AB17698">
        <v>36</v>
      </c>
      <c r="AC17698">
        <v>255</v>
      </c>
      <c r="AD17698">
        <v>51</v>
      </c>
      <c r="AE17698">
        <v>43</v>
      </c>
      <c r="AF17698">
        <v>44</v>
      </c>
      <c r="AG17698">
        <v>60</v>
      </c>
      <c r="AH17698">
        <v>57</v>
      </c>
      <c r="AI17698">
        <v>287</v>
      </c>
      <c r="AJ17698">
        <v>63</v>
      </c>
      <c r="AK17698">
        <v>66</v>
      </c>
      <c r="AL17698">
        <v>55</v>
      </c>
      <c r="AM17698">
        <v>54</v>
      </c>
      <c r="AN17698">
        <v>49</v>
      </c>
      <c r="AO17698">
        <v>277</v>
      </c>
      <c r="AP17698">
        <v>49</v>
      </c>
      <c r="AQ17698">
        <v>55</v>
      </c>
      <c r="AR17698">
        <v>64</v>
      </c>
      <c r="AS17698">
        <v>67</v>
      </c>
      <c r="AT17698">
        <v>42</v>
      </c>
      <c r="AU17698">
        <v>245</v>
      </c>
      <c r="AV17698">
        <v>51</v>
      </c>
      <c r="AW17698">
        <v>50</v>
      </c>
      <c r="AX17698">
        <v>48</v>
      </c>
      <c r="AY17698">
        <v>54</v>
      </c>
      <c r="AZ17698">
        <v>42</v>
      </c>
      <c r="BA17698">
        <v>53</v>
      </c>
      <c r="BB17698">
        <v>139</v>
      </c>
      <c r="BC17698">
        <v>49</v>
      </c>
      <c r="BD17698">
        <v>46</v>
      </c>
      <c r="BE17698">
        <v>44</v>
      </c>
      <c r="BF17698">
        <v>47</v>
      </c>
      <c r="BG17698">
        <v>8</v>
      </c>
      <c r="BH17698">
        <v>6</v>
      </c>
      <c r="BI17698">
        <v>10</v>
      </c>
      <c r="BJ17698">
        <v>13</v>
      </c>
      <c r="BK17698">
        <v>10</v>
      </c>
      <c r="BL17698">
        <v>1473</v>
      </c>
      <c r="BM17698">
        <v>321</v>
      </c>
      <c r="BN17698" s="1" t="s">
        <v>130</v>
      </c>
      <c r="BO17698" s="1" t="s">
        <v>294</v>
      </c>
      <c r="BP17698" s="1" t="s">
        <v>95</v>
      </c>
      <c r="BQ17698" s="1" t="s">
        <v>95</v>
      </c>
      <c r="BR17698" s="1" t="s">
        <v>571</v>
      </c>
      <c r="BS17698">
        <v>65</v>
      </c>
      <c r="BT17698">
        <v>38</v>
      </c>
      <c r="BU17698">
        <v>55</v>
      </c>
      <c r="BV17698">
        <v>53</v>
      </c>
      <c r="BW17698">
        <v>48</v>
      </c>
      <c r="BX17698">
        <v>62</v>
      </c>
      <c r="BY17698" s="1" t="s">
        <v>89</v>
      </c>
    </row>
    <row r="17699" spans="1:77" x14ac:dyDescent="0.3">
      <c r="A17699">
        <v>242814</v>
      </c>
      <c r="B17699" s="1" t="s">
        <v>73288</v>
      </c>
      <c r="C17699" s="1" t="s">
        <v>73289</v>
      </c>
      <c r="D17699" s="1" t="s">
        <v>73290</v>
      </c>
      <c r="E17699" s="1" t="s">
        <v>73291</v>
      </c>
      <c r="F17699" s="1" t="s">
        <v>308</v>
      </c>
      <c r="G17699">
        <v>19</v>
      </c>
      <c r="H17699">
        <v>55</v>
      </c>
      <c r="I17699">
        <v>65</v>
      </c>
      <c r="J17699" s="1" t="s">
        <v>38801</v>
      </c>
      <c r="K17699" s="1" t="s">
        <v>497</v>
      </c>
      <c r="L17699" s="1" t="s">
        <v>225</v>
      </c>
      <c r="M17699" s="1" t="s">
        <v>397</v>
      </c>
      <c r="N17699" s="1" t="s">
        <v>204</v>
      </c>
      <c r="O17699" s="1" t="s">
        <v>87</v>
      </c>
      <c r="P17699">
        <v>57</v>
      </c>
      <c r="Q17699" s="1" t="s">
        <v>225</v>
      </c>
      <c r="R17699" s="2">
        <v>43489</v>
      </c>
      <c r="S17699" s="1" t="s">
        <v>89</v>
      </c>
      <c r="T17699" s="1" t="s">
        <v>183</v>
      </c>
      <c r="U17699" s="1" t="s">
        <v>2678</v>
      </c>
      <c r="V17699" s="1" t="s">
        <v>53911</v>
      </c>
      <c r="W17699">
        <v>150</v>
      </c>
      <c r="X17699">
        <v>20</v>
      </c>
      <c r="Y17699">
        <v>20</v>
      </c>
      <c r="Z17699">
        <v>52</v>
      </c>
      <c r="AA17699">
        <v>38</v>
      </c>
      <c r="AB17699">
        <v>20</v>
      </c>
      <c r="AC17699">
        <v>155</v>
      </c>
      <c r="AD17699">
        <v>30</v>
      </c>
      <c r="AE17699">
        <v>28</v>
      </c>
      <c r="AF17699">
        <v>23</v>
      </c>
      <c r="AG17699">
        <v>33</v>
      </c>
      <c r="AH17699">
        <v>41</v>
      </c>
      <c r="AI17699">
        <v>263</v>
      </c>
      <c r="AJ17699">
        <v>52</v>
      </c>
      <c r="AK17699">
        <v>55</v>
      </c>
      <c r="AL17699">
        <v>44</v>
      </c>
      <c r="AM17699">
        <v>50</v>
      </c>
      <c r="AN17699">
        <v>62</v>
      </c>
      <c r="AO17699">
        <v>243</v>
      </c>
      <c r="AP17699">
        <v>33</v>
      </c>
      <c r="AQ17699">
        <v>68</v>
      </c>
      <c r="AR17699">
        <v>54</v>
      </c>
      <c r="AS17699">
        <v>70</v>
      </c>
      <c r="AT17699">
        <v>18</v>
      </c>
      <c r="AU17699">
        <v>199</v>
      </c>
      <c r="AV17699">
        <v>55</v>
      </c>
      <c r="AW17699">
        <v>51</v>
      </c>
      <c r="AX17699">
        <v>22</v>
      </c>
      <c r="AY17699">
        <v>33</v>
      </c>
      <c r="AZ17699">
        <v>38</v>
      </c>
      <c r="BA17699">
        <v>38</v>
      </c>
      <c r="BB17699">
        <v>166</v>
      </c>
      <c r="BC17699">
        <v>53</v>
      </c>
      <c r="BD17699">
        <v>58</v>
      </c>
      <c r="BE17699">
        <v>55</v>
      </c>
      <c r="BF17699">
        <v>60</v>
      </c>
      <c r="BG17699">
        <v>14</v>
      </c>
      <c r="BH17699">
        <v>14</v>
      </c>
      <c r="BI17699">
        <v>11</v>
      </c>
      <c r="BJ17699">
        <v>13</v>
      </c>
      <c r="BK17699">
        <v>8</v>
      </c>
      <c r="BL17699">
        <v>1236</v>
      </c>
      <c r="BM17699">
        <v>262</v>
      </c>
      <c r="BN17699" s="1" t="s">
        <v>353</v>
      </c>
      <c r="BO17699" s="1" t="s">
        <v>231</v>
      </c>
      <c r="BP17699" s="1" t="s">
        <v>95</v>
      </c>
      <c r="BQ17699" s="1" t="s">
        <v>115</v>
      </c>
      <c r="BR17699" s="1" t="s">
        <v>571</v>
      </c>
      <c r="BS17699">
        <v>54</v>
      </c>
      <c r="BT17699">
        <v>23</v>
      </c>
      <c r="BU17699">
        <v>31</v>
      </c>
      <c r="BV17699">
        <v>37</v>
      </c>
      <c r="BW17699">
        <v>54</v>
      </c>
      <c r="BX17699">
        <v>63</v>
      </c>
      <c r="BY17699" s="1" t="s">
        <v>89</v>
      </c>
    </row>
    <row r="17700" spans="1:77" x14ac:dyDescent="0.3">
      <c r="A17700">
        <v>258668</v>
      </c>
      <c r="B17700" s="1" t="s">
        <v>73292</v>
      </c>
      <c r="C17700" s="1" t="s">
        <v>73293</v>
      </c>
      <c r="D17700" s="1" t="s">
        <v>73294</v>
      </c>
      <c r="E17700" s="1" t="s">
        <v>73295</v>
      </c>
      <c r="F17700" s="1" t="s">
        <v>308</v>
      </c>
      <c r="G17700">
        <v>17</v>
      </c>
      <c r="H17700">
        <v>55</v>
      </c>
      <c r="I17700">
        <v>72</v>
      </c>
      <c r="J17700" s="1" t="s">
        <v>11212</v>
      </c>
      <c r="K17700" s="1" t="s">
        <v>867</v>
      </c>
      <c r="L17700" s="1" t="s">
        <v>110</v>
      </c>
      <c r="M17700" s="1" t="s">
        <v>586</v>
      </c>
      <c r="N17700" s="1" t="s">
        <v>239</v>
      </c>
      <c r="O17700" s="1" t="s">
        <v>109</v>
      </c>
      <c r="P17700">
        <v>57</v>
      </c>
      <c r="Q17700" s="1" t="s">
        <v>110</v>
      </c>
      <c r="R17700" s="2">
        <v>44013</v>
      </c>
      <c r="S17700" s="1" t="s">
        <v>89</v>
      </c>
      <c r="T17700" s="1" t="s">
        <v>17791</v>
      </c>
      <c r="U17700" s="1" t="s">
        <v>5032</v>
      </c>
      <c r="V17700" s="1" t="s">
        <v>71294</v>
      </c>
      <c r="W17700">
        <v>232</v>
      </c>
      <c r="X17700">
        <v>31</v>
      </c>
      <c r="Y17700">
        <v>60</v>
      </c>
      <c r="Z17700">
        <v>58</v>
      </c>
      <c r="AA17700">
        <v>43</v>
      </c>
      <c r="AB17700">
        <v>40</v>
      </c>
      <c r="AC17700">
        <v>193</v>
      </c>
      <c r="AD17700">
        <v>50</v>
      </c>
      <c r="AE17700">
        <v>34</v>
      </c>
      <c r="AF17700">
        <v>29</v>
      </c>
      <c r="AG17700">
        <v>32</v>
      </c>
      <c r="AH17700">
        <v>48</v>
      </c>
      <c r="AI17700">
        <v>332</v>
      </c>
      <c r="AJ17700">
        <v>73</v>
      </c>
      <c r="AK17700">
        <v>75</v>
      </c>
      <c r="AL17700">
        <v>69</v>
      </c>
      <c r="AM17700">
        <v>55</v>
      </c>
      <c r="AN17700">
        <v>60</v>
      </c>
      <c r="AO17700">
        <v>280</v>
      </c>
      <c r="AP17700">
        <v>49</v>
      </c>
      <c r="AQ17700">
        <v>64</v>
      </c>
      <c r="AR17700">
        <v>50</v>
      </c>
      <c r="AS17700">
        <v>72</v>
      </c>
      <c r="AT17700">
        <v>45</v>
      </c>
      <c r="AU17700">
        <v>206</v>
      </c>
      <c r="AV17700">
        <v>48</v>
      </c>
      <c r="AW17700">
        <v>13</v>
      </c>
      <c r="AX17700">
        <v>50</v>
      </c>
      <c r="AY17700">
        <v>44</v>
      </c>
      <c r="AZ17700">
        <v>51</v>
      </c>
      <c r="BA17700">
        <v>51</v>
      </c>
      <c r="BB17700">
        <v>49</v>
      </c>
      <c r="BC17700">
        <v>20</v>
      </c>
      <c r="BD17700">
        <v>14</v>
      </c>
      <c r="BE17700">
        <v>15</v>
      </c>
      <c r="BF17700">
        <v>50</v>
      </c>
      <c r="BG17700">
        <v>8</v>
      </c>
      <c r="BH17700">
        <v>6</v>
      </c>
      <c r="BI17700">
        <v>14</v>
      </c>
      <c r="BJ17700">
        <v>12</v>
      </c>
      <c r="BK17700">
        <v>10</v>
      </c>
      <c r="BL17700">
        <v>1342</v>
      </c>
      <c r="BM17700">
        <v>298</v>
      </c>
      <c r="BN17700" s="1" t="s">
        <v>130</v>
      </c>
      <c r="BO17700" s="1" t="s">
        <v>231</v>
      </c>
      <c r="BP17700" s="1" t="s">
        <v>95</v>
      </c>
      <c r="BQ17700" s="1" t="s">
        <v>95</v>
      </c>
      <c r="BR17700" s="1" t="s">
        <v>571</v>
      </c>
      <c r="BS17700">
        <v>74</v>
      </c>
      <c r="BT17700">
        <v>53</v>
      </c>
      <c r="BU17700">
        <v>38</v>
      </c>
      <c r="BV17700">
        <v>52</v>
      </c>
      <c r="BW17700">
        <v>20</v>
      </c>
      <c r="BX17700">
        <v>61</v>
      </c>
      <c r="BY17700" s="1" t="s">
        <v>89</v>
      </c>
    </row>
    <row r="17701" spans="1:77" x14ac:dyDescent="0.3">
      <c r="A17701">
        <v>247167</v>
      </c>
      <c r="B17701" s="1" t="s">
        <v>73296</v>
      </c>
      <c r="C17701" s="1" t="s">
        <v>73297</v>
      </c>
      <c r="D17701" s="1" t="s">
        <v>73298</v>
      </c>
      <c r="E17701" s="1" t="s">
        <v>73299</v>
      </c>
      <c r="F17701" s="1" t="s">
        <v>2747</v>
      </c>
      <c r="G17701">
        <v>21</v>
      </c>
      <c r="H17701">
        <v>55</v>
      </c>
      <c r="I17701">
        <v>65</v>
      </c>
      <c r="J17701" s="1" t="s">
        <v>14080</v>
      </c>
      <c r="K17701" s="1" t="s">
        <v>2058</v>
      </c>
      <c r="L17701" s="1" t="s">
        <v>1430</v>
      </c>
      <c r="M17701" s="1" t="s">
        <v>203</v>
      </c>
      <c r="N17701" s="1" t="s">
        <v>786</v>
      </c>
      <c r="O17701" s="1" t="s">
        <v>87</v>
      </c>
      <c r="P17701">
        <v>56</v>
      </c>
      <c r="Q17701" s="1" t="s">
        <v>482</v>
      </c>
      <c r="R17701" s="2">
        <v>43470</v>
      </c>
      <c r="S17701" s="1" t="s">
        <v>89</v>
      </c>
      <c r="T17701" s="1" t="s">
        <v>20624</v>
      </c>
      <c r="U17701" s="1" t="s">
        <v>2572</v>
      </c>
      <c r="V17701" s="1" t="s">
        <v>72712</v>
      </c>
      <c r="W17701">
        <v>257</v>
      </c>
      <c r="X17701">
        <v>62</v>
      </c>
      <c r="Y17701">
        <v>52</v>
      </c>
      <c r="Z17701">
        <v>39</v>
      </c>
      <c r="AA17701">
        <v>58</v>
      </c>
      <c r="AB17701">
        <v>46</v>
      </c>
      <c r="AC17701">
        <v>260</v>
      </c>
      <c r="AD17701">
        <v>58</v>
      </c>
      <c r="AE17701">
        <v>45</v>
      </c>
      <c r="AF17701">
        <v>45</v>
      </c>
      <c r="AG17701">
        <v>52</v>
      </c>
      <c r="AH17701">
        <v>60</v>
      </c>
      <c r="AI17701">
        <v>281</v>
      </c>
      <c r="AJ17701">
        <v>55</v>
      </c>
      <c r="AK17701">
        <v>53</v>
      </c>
      <c r="AL17701">
        <v>58</v>
      </c>
      <c r="AM17701">
        <v>43</v>
      </c>
      <c r="AN17701">
        <v>72</v>
      </c>
      <c r="AO17701">
        <v>227</v>
      </c>
      <c r="AP17701">
        <v>59</v>
      </c>
      <c r="AQ17701">
        <v>42</v>
      </c>
      <c r="AR17701">
        <v>37</v>
      </c>
      <c r="AS17701">
        <v>41</v>
      </c>
      <c r="AT17701">
        <v>48</v>
      </c>
      <c r="AU17701">
        <v>209</v>
      </c>
      <c r="AV17701">
        <v>31</v>
      </c>
      <c r="AW17701">
        <v>20</v>
      </c>
      <c r="AX17701">
        <v>50</v>
      </c>
      <c r="AY17701">
        <v>45</v>
      </c>
      <c r="AZ17701">
        <v>63</v>
      </c>
      <c r="BA17701">
        <v>55</v>
      </c>
      <c r="BB17701">
        <v>95</v>
      </c>
      <c r="BC17701">
        <v>32</v>
      </c>
      <c r="BD17701">
        <v>28</v>
      </c>
      <c r="BE17701">
        <v>35</v>
      </c>
      <c r="BF17701">
        <v>56</v>
      </c>
      <c r="BG17701">
        <v>9</v>
      </c>
      <c r="BH17701">
        <v>8</v>
      </c>
      <c r="BI17701">
        <v>10</v>
      </c>
      <c r="BJ17701">
        <v>15</v>
      </c>
      <c r="BK17701">
        <v>14</v>
      </c>
      <c r="BL17701">
        <v>1385</v>
      </c>
      <c r="BM17701">
        <v>287</v>
      </c>
      <c r="BN17701" s="1" t="s">
        <v>130</v>
      </c>
      <c r="BO17701" s="1" t="s">
        <v>231</v>
      </c>
      <c r="BP17701" s="1" t="s">
        <v>95</v>
      </c>
      <c r="BQ17701" s="1" t="s">
        <v>96</v>
      </c>
      <c r="BR17701" s="1" t="s">
        <v>571</v>
      </c>
      <c r="BS17701">
        <v>54</v>
      </c>
      <c r="BT17701">
        <v>53</v>
      </c>
      <c r="BU17701">
        <v>54</v>
      </c>
      <c r="BV17701">
        <v>59</v>
      </c>
      <c r="BW17701">
        <v>29</v>
      </c>
      <c r="BX17701">
        <v>38</v>
      </c>
      <c r="BY17701" s="1" t="s">
        <v>89</v>
      </c>
    </row>
    <row r="17702" spans="1:77" x14ac:dyDescent="0.3">
      <c r="A17702">
        <v>256895</v>
      </c>
      <c r="B17702" s="1" t="s">
        <v>73300</v>
      </c>
      <c r="C17702" s="1" t="s">
        <v>73301</v>
      </c>
      <c r="D17702" s="1" t="s">
        <v>73302</v>
      </c>
      <c r="E17702" s="1" t="s">
        <v>73303</v>
      </c>
      <c r="F17702" s="1" t="s">
        <v>4870</v>
      </c>
      <c r="G17702">
        <v>20</v>
      </c>
      <c r="H17702">
        <v>55</v>
      </c>
      <c r="I17702">
        <v>67</v>
      </c>
      <c r="J17702" s="1" t="s">
        <v>8438</v>
      </c>
      <c r="K17702" s="1" t="s">
        <v>1143</v>
      </c>
      <c r="L17702" s="1" t="s">
        <v>143</v>
      </c>
      <c r="M17702" s="1" t="s">
        <v>156</v>
      </c>
      <c r="N17702" s="1" t="s">
        <v>389</v>
      </c>
      <c r="O17702" s="1" t="s">
        <v>109</v>
      </c>
      <c r="P17702">
        <v>57</v>
      </c>
      <c r="Q17702" s="1" t="s">
        <v>143</v>
      </c>
      <c r="R17702" s="2">
        <v>42552</v>
      </c>
      <c r="S17702" s="1" t="s">
        <v>89</v>
      </c>
      <c r="T17702" s="1" t="s">
        <v>292</v>
      </c>
      <c r="U17702" s="1" t="s">
        <v>2522</v>
      </c>
      <c r="V17702" s="1" t="s">
        <v>57076</v>
      </c>
      <c r="W17702">
        <v>231</v>
      </c>
      <c r="X17702">
        <v>49</v>
      </c>
      <c r="Y17702">
        <v>44</v>
      </c>
      <c r="Z17702">
        <v>34</v>
      </c>
      <c r="AA17702">
        <v>59</v>
      </c>
      <c r="AB17702">
        <v>45</v>
      </c>
      <c r="AC17702">
        <v>252</v>
      </c>
      <c r="AD17702">
        <v>57</v>
      </c>
      <c r="AE17702">
        <v>42</v>
      </c>
      <c r="AF17702">
        <v>40</v>
      </c>
      <c r="AG17702">
        <v>55</v>
      </c>
      <c r="AH17702">
        <v>58</v>
      </c>
      <c r="AI17702">
        <v>310</v>
      </c>
      <c r="AJ17702">
        <v>64</v>
      </c>
      <c r="AK17702">
        <v>61</v>
      </c>
      <c r="AL17702">
        <v>66</v>
      </c>
      <c r="AM17702">
        <v>50</v>
      </c>
      <c r="AN17702">
        <v>69</v>
      </c>
      <c r="AO17702">
        <v>229</v>
      </c>
      <c r="AP17702">
        <v>48</v>
      </c>
      <c r="AQ17702">
        <v>33</v>
      </c>
      <c r="AR17702">
        <v>47</v>
      </c>
      <c r="AS17702">
        <v>50</v>
      </c>
      <c r="AT17702">
        <v>51</v>
      </c>
      <c r="AU17702">
        <v>229</v>
      </c>
      <c r="AV17702">
        <v>44</v>
      </c>
      <c r="AW17702">
        <v>39</v>
      </c>
      <c r="AX17702">
        <v>48</v>
      </c>
      <c r="AY17702">
        <v>55</v>
      </c>
      <c r="AZ17702">
        <v>43</v>
      </c>
      <c r="BA17702">
        <v>52</v>
      </c>
      <c r="BB17702">
        <v>112</v>
      </c>
      <c r="BC17702">
        <v>33</v>
      </c>
      <c r="BD17702">
        <v>41</v>
      </c>
      <c r="BE17702">
        <v>38</v>
      </c>
      <c r="BF17702">
        <v>53</v>
      </c>
      <c r="BG17702">
        <v>14</v>
      </c>
      <c r="BH17702">
        <v>6</v>
      </c>
      <c r="BI17702">
        <v>10</v>
      </c>
      <c r="BJ17702">
        <v>13</v>
      </c>
      <c r="BK17702">
        <v>10</v>
      </c>
      <c r="BL17702">
        <v>1416</v>
      </c>
      <c r="BM17702">
        <v>304</v>
      </c>
      <c r="BN17702" s="1" t="s">
        <v>130</v>
      </c>
      <c r="BO17702" s="1" t="s">
        <v>231</v>
      </c>
      <c r="BP17702" s="1" t="s">
        <v>95</v>
      </c>
      <c r="BQ17702" s="1" t="s">
        <v>96</v>
      </c>
      <c r="BR17702" s="1" t="s">
        <v>571</v>
      </c>
      <c r="BS17702">
        <v>62</v>
      </c>
      <c r="BT17702">
        <v>46</v>
      </c>
      <c r="BU17702">
        <v>54</v>
      </c>
      <c r="BV17702">
        <v>58</v>
      </c>
      <c r="BW17702">
        <v>37</v>
      </c>
      <c r="BX17702">
        <v>47</v>
      </c>
      <c r="BY17702" s="1" t="s">
        <v>89</v>
      </c>
    </row>
    <row r="17703" spans="1:77" x14ac:dyDescent="0.3">
      <c r="A17703">
        <v>255360</v>
      </c>
      <c r="B17703" s="1" t="s">
        <v>73304</v>
      </c>
      <c r="C17703" s="1" t="s">
        <v>73305</v>
      </c>
      <c r="D17703" s="1" t="s">
        <v>73306</v>
      </c>
      <c r="E17703" s="1" t="s">
        <v>73307</v>
      </c>
      <c r="F17703" s="1" t="s">
        <v>5054</v>
      </c>
      <c r="G17703">
        <v>18</v>
      </c>
      <c r="H17703">
        <v>55</v>
      </c>
      <c r="I17703">
        <v>71</v>
      </c>
      <c r="J17703" s="1" t="s">
        <v>41628</v>
      </c>
      <c r="K17703" s="1" t="s">
        <v>559</v>
      </c>
      <c r="L17703" s="1" t="s">
        <v>1221</v>
      </c>
      <c r="M17703" s="1" t="s">
        <v>560</v>
      </c>
      <c r="N17703" s="1" t="s">
        <v>239</v>
      </c>
      <c r="O17703" s="1" t="s">
        <v>109</v>
      </c>
      <c r="P17703">
        <v>57</v>
      </c>
      <c r="Q17703" s="1" t="s">
        <v>110</v>
      </c>
      <c r="R17703" s="2">
        <v>43854</v>
      </c>
      <c r="S17703" s="1" t="s">
        <v>89</v>
      </c>
      <c r="T17703" s="1" t="s">
        <v>17791</v>
      </c>
      <c r="U17703" s="1" t="s">
        <v>5032</v>
      </c>
      <c r="V17703" s="1" t="s">
        <v>36375</v>
      </c>
      <c r="W17703">
        <v>235</v>
      </c>
      <c r="X17703">
        <v>28</v>
      </c>
      <c r="Y17703">
        <v>59</v>
      </c>
      <c r="Z17703">
        <v>54</v>
      </c>
      <c r="AA17703">
        <v>48</v>
      </c>
      <c r="AB17703">
        <v>46</v>
      </c>
      <c r="AC17703">
        <v>217</v>
      </c>
      <c r="AD17703">
        <v>54</v>
      </c>
      <c r="AE17703">
        <v>44</v>
      </c>
      <c r="AF17703">
        <v>35</v>
      </c>
      <c r="AG17703">
        <v>31</v>
      </c>
      <c r="AH17703">
        <v>53</v>
      </c>
      <c r="AI17703">
        <v>314</v>
      </c>
      <c r="AJ17703">
        <v>62</v>
      </c>
      <c r="AK17703">
        <v>68</v>
      </c>
      <c r="AL17703">
        <v>68</v>
      </c>
      <c r="AM17703">
        <v>50</v>
      </c>
      <c r="AN17703">
        <v>66</v>
      </c>
      <c r="AO17703">
        <v>268</v>
      </c>
      <c r="AP17703">
        <v>54</v>
      </c>
      <c r="AQ17703">
        <v>48</v>
      </c>
      <c r="AR17703">
        <v>63</v>
      </c>
      <c r="AS17703">
        <v>54</v>
      </c>
      <c r="AT17703">
        <v>49</v>
      </c>
      <c r="AU17703">
        <v>243</v>
      </c>
      <c r="AV17703">
        <v>53</v>
      </c>
      <c r="AW17703">
        <v>25</v>
      </c>
      <c r="AX17703">
        <v>57</v>
      </c>
      <c r="AY17703">
        <v>49</v>
      </c>
      <c r="AZ17703">
        <v>59</v>
      </c>
      <c r="BA17703">
        <v>51</v>
      </c>
      <c r="BB17703">
        <v>63</v>
      </c>
      <c r="BC17703">
        <v>19</v>
      </c>
      <c r="BD17703">
        <v>23</v>
      </c>
      <c r="BE17703">
        <v>21</v>
      </c>
      <c r="BF17703">
        <v>38</v>
      </c>
      <c r="BG17703">
        <v>7</v>
      </c>
      <c r="BH17703">
        <v>7</v>
      </c>
      <c r="BI17703">
        <v>8</v>
      </c>
      <c r="BJ17703">
        <v>10</v>
      </c>
      <c r="BK17703">
        <v>6</v>
      </c>
      <c r="BL17703">
        <v>1378</v>
      </c>
      <c r="BM17703">
        <v>298</v>
      </c>
      <c r="BN17703" s="1" t="s">
        <v>130</v>
      </c>
      <c r="BO17703" s="1" t="s">
        <v>294</v>
      </c>
      <c r="BP17703" s="1" t="s">
        <v>95</v>
      </c>
      <c r="BQ17703" s="1" t="s">
        <v>95</v>
      </c>
      <c r="BR17703" s="1" t="s">
        <v>571</v>
      </c>
      <c r="BS17703">
        <v>65</v>
      </c>
      <c r="BT17703">
        <v>55</v>
      </c>
      <c r="BU17703">
        <v>41</v>
      </c>
      <c r="BV17703">
        <v>56</v>
      </c>
      <c r="BW17703">
        <v>25</v>
      </c>
      <c r="BX17703">
        <v>56</v>
      </c>
      <c r="BY17703" s="1" t="s">
        <v>89</v>
      </c>
    </row>
    <row r="17704" spans="1:77" x14ac:dyDescent="0.3">
      <c r="A17704">
        <v>256384</v>
      </c>
      <c r="B17704" s="1" t="s">
        <v>73308</v>
      </c>
      <c r="C17704" s="1" t="s">
        <v>73309</v>
      </c>
      <c r="D17704" s="1" t="s">
        <v>73310</v>
      </c>
      <c r="E17704" s="1" t="s">
        <v>73311</v>
      </c>
      <c r="F17704" s="1" t="s">
        <v>1033</v>
      </c>
      <c r="G17704">
        <v>20</v>
      </c>
      <c r="H17704">
        <v>55</v>
      </c>
      <c r="I17704">
        <v>69</v>
      </c>
      <c r="J17704" s="1" t="s">
        <v>11361</v>
      </c>
      <c r="K17704" s="1" t="s">
        <v>867</v>
      </c>
      <c r="L17704" s="1" t="s">
        <v>225</v>
      </c>
      <c r="M17704" s="1" t="s">
        <v>248</v>
      </c>
      <c r="N17704" s="1" t="s">
        <v>341</v>
      </c>
      <c r="O17704" s="1" t="s">
        <v>109</v>
      </c>
      <c r="P17704">
        <v>57</v>
      </c>
      <c r="Q17704" s="1" t="s">
        <v>225</v>
      </c>
      <c r="R17704" s="2">
        <v>43879</v>
      </c>
      <c r="S17704" s="1" t="s">
        <v>89</v>
      </c>
      <c r="T17704" s="1" t="s">
        <v>20624</v>
      </c>
      <c r="U17704" s="1" t="s">
        <v>10312</v>
      </c>
      <c r="V17704" s="1" t="s">
        <v>292</v>
      </c>
      <c r="W17704">
        <v>181</v>
      </c>
      <c r="X17704">
        <v>30</v>
      </c>
      <c r="Y17704">
        <v>19</v>
      </c>
      <c r="Z17704">
        <v>54</v>
      </c>
      <c r="AA17704">
        <v>50</v>
      </c>
      <c r="AB17704">
        <v>28</v>
      </c>
      <c r="AC17704">
        <v>176</v>
      </c>
      <c r="AD17704">
        <v>28</v>
      </c>
      <c r="AE17704">
        <v>33</v>
      </c>
      <c r="AF17704">
        <v>31</v>
      </c>
      <c r="AG17704">
        <v>42</v>
      </c>
      <c r="AH17704">
        <v>42</v>
      </c>
      <c r="AI17704">
        <v>277</v>
      </c>
      <c r="AJ17704">
        <v>59</v>
      </c>
      <c r="AK17704">
        <v>61</v>
      </c>
      <c r="AL17704">
        <v>46</v>
      </c>
      <c r="AM17704">
        <v>53</v>
      </c>
      <c r="AN17704">
        <v>58</v>
      </c>
      <c r="AO17704">
        <v>267</v>
      </c>
      <c r="AP17704">
        <v>37</v>
      </c>
      <c r="AQ17704">
        <v>63</v>
      </c>
      <c r="AR17704">
        <v>59</v>
      </c>
      <c r="AS17704">
        <v>66</v>
      </c>
      <c r="AT17704">
        <v>42</v>
      </c>
      <c r="AU17704">
        <v>203</v>
      </c>
      <c r="AV17704">
        <v>46</v>
      </c>
      <c r="AW17704">
        <v>54</v>
      </c>
      <c r="AX17704">
        <v>34</v>
      </c>
      <c r="AY17704">
        <v>34</v>
      </c>
      <c r="AZ17704">
        <v>35</v>
      </c>
      <c r="BA17704">
        <v>44</v>
      </c>
      <c r="BB17704">
        <v>167</v>
      </c>
      <c r="BC17704">
        <v>52</v>
      </c>
      <c r="BD17704">
        <v>58</v>
      </c>
      <c r="BE17704">
        <v>57</v>
      </c>
      <c r="BF17704">
        <v>42</v>
      </c>
      <c r="BG17704">
        <v>9</v>
      </c>
      <c r="BH17704">
        <v>5</v>
      </c>
      <c r="BI17704">
        <v>9</v>
      </c>
      <c r="BJ17704">
        <v>10</v>
      </c>
      <c r="BK17704">
        <v>9</v>
      </c>
      <c r="BL17704">
        <v>1313</v>
      </c>
      <c r="BM17704">
        <v>281</v>
      </c>
      <c r="BN17704" s="1" t="s">
        <v>353</v>
      </c>
      <c r="BO17704" s="1" t="s">
        <v>231</v>
      </c>
      <c r="BP17704" s="1" t="s">
        <v>95</v>
      </c>
      <c r="BQ17704" s="1" t="s">
        <v>95</v>
      </c>
      <c r="BR17704" s="1" t="s">
        <v>571</v>
      </c>
      <c r="BS17704">
        <v>60</v>
      </c>
      <c r="BT17704">
        <v>29</v>
      </c>
      <c r="BU17704">
        <v>40</v>
      </c>
      <c r="BV17704">
        <v>37</v>
      </c>
      <c r="BW17704">
        <v>55</v>
      </c>
      <c r="BX17704">
        <v>60</v>
      </c>
      <c r="BY17704" s="1" t="s">
        <v>89</v>
      </c>
    </row>
    <row r="17705" spans="1:77" x14ac:dyDescent="0.3">
      <c r="A17705">
        <v>252547</v>
      </c>
      <c r="B17705" s="1" t="s">
        <v>73312</v>
      </c>
      <c r="C17705" s="1" t="s">
        <v>73313</v>
      </c>
      <c r="D17705" s="1" t="s">
        <v>73314</v>
      </c>
      <c r="E17705" s="1" t="s">
        <v>73315</v>
      </c>
      <c r="F17705" s="1" t="s">
        <v>308</v>
      </c>
      <c r="G17705">
        <v>19</v>
      </c>
      <c r="H17705">
        <v>55</v>
      </c>
      <c r="I17705">
        <v>71</v>
      </c>
      <c r="J17705" s="1" t="s">
        <v>34775</v>
      </c>
      <c r="K17705" s="1" t="s">
        <v>652</v>
      </c>
      <c r="L17705" s="1" t="s">
        <v>446</v>
      </c>
      <c r="M17705" s="1" t="s">
        <v>156</v>
      </c>
      <c r="N17705" s="1" t="s">
        <v>671</v>
      </c>
      <c r="O17705" s="1" t="s">
        <v>87</v>
      </c>
      <c r="P17705">
        <v>55</v>
      </c>
      <c r="Q17705" s="1" t="s">
        <v>446</v>
      </c>
      <c r="R17705" s="2">
        <v>43594</v>
      </c>
      <c r="S17705" s="1" t="s">
        <v>89</v>
      </c>
      <c r="T17705" s="1" t="s">
        <v>17791</v>
      </c>
      <c r="U17705" s="1" t="s">
        <v>4271</v>
      </c>
      <c r="V17705" s="1" t="s">
        <v>36631</v>
      </c>
      <c r="W17705">
        <v>190</v>
      </c>
      <c r="X17705">
        <v>49</v>
      </c>
      <c r="Y17705">
        <v>29</v>
      </c>
      <c r="Z17705">
        <v>38</v>
      </c>
      <c r="AA17705">
        <v>46</v>
      </c>
      <c r="AB17705">
        <v>28</v>
      </c>
      <c r="AC17705">
        <v>211</v>
      </c>
      <c r="AD17705">
        <v>49</v>
      </c>
      <c r="AE17705">
        <v>42</v>
      </c>
      <c r="AF17705">
        <v>36</v>
      </c>
      <c r="AG17705">
        <v>40</v>
      </c>
      <c r="AH17705">
        <v>44</v>
      </c>
      <c r="AI17705">
        <v>338</v>
      </c>
      <c r="AJ17705">
        <v>73</v>
      </c>
      <c r="AK17705">
        <v>71</v>
      </c>
      <c r="AL17705">
        <v>70</v>
      </c>
      <c r="AM17705">
        <v>48</v>
      </c>
      <c r="AN17705">
        <v>76</v>
      </c>
      <c r="AO17705">
        <v>254</v>
      </c>
      <c r="AP17705">
        <v>36</v>
      </c>
      <c r="AQ17705">
        <v>65</v>
      </c>
      <c r="AR17705">
        <v>64</v>
      </c>
      <c r="AS17705">
        <v>56</v>
      </c>
      <c r="AT17705">
        <v>33</v>
      </c>
      <c r="AU17705">
        <v>226</v>
      </c>
      <c r="AV17705">
        <v>46</v>
      </c>
      <c r="AW17705">
        <v>51</v>
      </c>
      <c r="AX17705">
        <v>49</v>
      </c>
      <c r="AY17705">
        <v>45</v>
      </c>
      <c r="AZ17705">
        <v>35</v>
      </c>
      <c r="BA17705">
        <v>46</v>
      </c>
      <c r="BB17705">
        <v>156</v>
      </c>
      <c r="BC17705">
        <v>52</v>
      </c>
      <c r="BD17705">
        <v>53</v>
      </c>
      <c r="BE17705">
        <v>51</v>
      </c>
      <c r="BF17705">
        <v>48</v>
      </c>
      <c r="BG17705">
        <v>10</v>
      </c>
      <c r="BH17705">
        <v>12</v>
      </c>
      <c r="BI17705">
        <v>13</v>
      </c>
      <c r="BJ17705">
        <v>7</v>
      </c>
      <c r="BK17705">
        <v>6</v>
      </c>
      <c r="BL17705">
        <v>1423</v>
      </c>
      <c r="BM17705">
        <v>307</v>
      </c>
      <c r="BN17705" s="1" t="s">
        <v>130</v>
      </c>
      <c r="BO17705" s="1" t="s">
        <v>231</v>
      </c>
      <c r="BP17705" s="1" t="s">
        <v>95</v>
      </c>
      <c r="BQ17705" s="1" t="s">
        <v>95</v>
      </c>
      <c r="BR17705" s="1" t="s">
        <v>571</v>
      </c>
      <c r="BS17705">
        <v>72</v>
      </c>
      <c r="BT17705">
        <v>32</v>
      </c>
      <c r="BU17705">
        <v>45</v>
      </c>
      <c r="BV17705">
        <v>51</v>
      </c>
      <c r="BW17705">
        <v>51</v>
      </c>
      <c r="BX17705">
        <v>56</v>
      </c>
      <c r="BY17705" s="1" t="s">
        <v>89</v>
      </c>
    </row>
    <row r="17706" spans="1:77" x14ac:dyDescent="0.3">
      <c r="A17706">
        <v>253066</v>
      </c>
      <c r="B17706" s="1" t="s">
        <v>73316</v>
      </c>
      <c r="C17706" s="1" t="s">
        <v>73317</v>
      </c>
      <c r="D17706" s="1" t="s">
        <v>73318</v>
      </c>
      <c r="E17706" s="1" t="s">
        <v>73319</v>
      </c>
      <c r="F17706" s="1" t="s">
        <v>11374</v>
      </c>
      <c r="G17706">
        <v>23</v>
      </c>
      <c r="H17706">
        <v>55</v>
      </c>
      <c r="I17706">
        <v>63</v>
      </c>
      <c r="J17706" s="1" t="s">
        <v>21709</v>
      </c>
      <c r="K17706" s="1" t="s">
        <v>1480</v>
      </c>
      <c r="L17706" s="1" t="s">
        <v>482</v>
      </c>
      <c r="M17706" s="1" t="s">
        <v>156</v>
      </c>
      <c r="N17706" s="1" t="s">
        <v>551</v>
      </c>
      <c r="O17706" s="1" t="s">
        <v>87</v>
      </c>
      <c r="P17706">
        <v>56</v>
      </c>
      <c r="Q17706" s="1" t="s">
        <v>482</v>
      </c>
      <c r="R17706" s="2">
        <v>43306</v>
      </c>
      <c r="S17706" s="1" t="s">
        <v>89</v>
      </c>
      <c r="T17706" s="1" t="s">
        <v>20624</v>
      </c>
      <c r="U17706" s="1" t="s">
        <v>2572</v>
      </c>
      <c r="V17706" s="1" t="s">
        <v>72984</v>
      </c>
      <c r="W17706">
        <v>224</v>
      </c>
      <c r="X17706">
        <v>50</v>
      </c>
      <c r="Y17706">
        <v>51</v>
      </c>
      <c r="Z17706">
        <v>37</v>
      </c>
      <c r="AA17706">
        <v>48</v>
      </c>
      <c r="AB17706">
        <v>38</v>
      </c>
      <c r="AC17706">
        <v>250</v>
      </c>
      <c r="AD17706">
        <v>56</v>
      </c>
      <c r="AE17706">
        <v>45</v>
      </c>
      <c r="AF17706">
        <v>47</v>
      </c>
      <c r="AG17706">
        <v>47</v>
      </c>
      <c r="AH17706">
        <v>55</v>
      </c>
      <c r="AI17706">
        <v>331</v>
      </c>
      <c r="AJ17706">
        <v>75</v>
      </c>
      <c r="AK17706">
        <v>73</v>
      </c>
      <c r="AL17706">
        <v>59</v>
      </c>
      <c r="AM17706">
        <v>50</v>
      </c>
      <c r="AN17706">
        <v>74</v>
      </c>
      <c r="AO17706">
        <v>236</v>
      </c>
      <c r="AP17706">
        <v>43</v>
      </c>
      <c r="AQ17706">
        <v>53</v>
      </c>
      <c r="AR17706">
        <v>48</v>
      </c>
      <c r="AS17706">
        <v>52</v>
      </c>
      <c r="AT17706">
        <v>40</v>
      </c>
      <c r="AU17706">
        <v>208</v>
      </c>
      <c r="AV17706">
        <v>37</v>
      </c>
      <c r="AW17706">
        <v>20</v>
      </c>
      <c r="AX17706">
        <v>51</v>
      </c>
      <c r="AY17706">
        <v>51</v>
      </c>
      <c r="AZ17706">
        <v>49</v>
      </c>
      <c r="BA17706">
        <v>51</v>
      </c>
      <c r="BB17706">
        <v>67</v>
      </c>
      <c r="BC17706">
        <v>21</v>
      </c>
      <c r="BD17706">
        <v>24</v>
      </c>
      <c r="BE17706">
        <v>22</v>
      </c>
      <c r="BF17706">
        <v>58</v>
      </c>
      <c r="BG17706">
        <v>15</v>
      </c>
      <c r="BH17706">
        <v>8</v>
      </c>
      <c r="BI17706">
        <v>14</v>
      </c>
      <c r="BJ17706">
        <v>7</v>
      </c>
      <c r="BK17706">
        <v>14</v>
      </c>
      <c r="BL17706">
        <v>1374</v>
      </c>
      <c r="BM17706">
        <v>297</v>
      </c>
      <c r="BN17706" s="1" t="s">
        <v>130</v>
      </c>
      <c r="BO17706" s="1" t="s">
        <v>231</v>
      </c>
      <c r="BP17706" s="1" t="s">
        <v>95</v>
      </c>
      <c r="BQ17706" s="1" t="s">
        <v>95</v>
      </c>
      <c r="BR17706" s="1" t="s">
        <v>571</v>
      </c>
      <c r="BS17706">
        <v>74</v>
      </c>
      <c r="BT17706">
        <v>46</v>
      </c>
      <c r="BU17706">
        <v>49</v>
      </c>
      <c r="BV17706">
        <v>57</v>
      </c>
      <c r="BW17706">
        <v>23</v>
      </c>
      <c r="BX17706">
        <v>48</v>
      </c>
      <c r="BY17706" s="1" t="s">
        <v>89</v>
      </c>
    </row>
    <row r="17707" spans="1:77" x14ac:dyDescent="0.3">
      <c r="A17707">
        <v>240518</v>
      </c>
      <c r="B17707" s="1" t="s">
        <v>73320</v>
      </c>
      <c r="C17707" s="1" t="s">
        <v>73321</v>
      </c>
      <c r="D17707" s="1" t="s">
        <v>73322</v>
      </c>
      <c r="E17707" s="1" t="s">
        <v>73323</v>
      </c>
      <c r="F17707" s="1" t="s">
        <v>11374</v>
      </c>
      <c r="G17707">
        <v>24</v>
      </c>
      <c r="H17707">
        <v>55</v>
      </c>
      <c r="I17707">
        <v>62</v>
      </c>
      <c r="J17707" s="1" t="s">
        <v>16837</v>
      </c>
      <c r="K17707" s="1" t="s">
        <v>959</v>
      </c>
      <c r="L17707" s="1" t="s">
        <v>426</v>
      </c>
      <c r="M17707" s="1" t="s">
        <v>8910</v>
      </c>
      <c r="N17707" s="1" t="s">
        <v>11683</v>
      </c>
      <c r="O17707" s="1" t="s">
        <v>109</v>
      </c>
      <c r="P17707">
        <v>55</v>
      </c>
      <c r="Q17707" s="1" t="s">
        <v>426</v>
      </c>
      <c r="R17707" s="2">
        <v>44092</v>
      </c>
      <c r="S17707" s="1" t="s">
        <v>89</v>
      </c>
      <c r="T17707" s="1" t="s">
        <v>172</v>
      </c>
      <c r="U17707" s="1" t="s">
        <v>8223</v>
      </c>
      <c r="V17707" s="1" t="s">
        <v>64970</v>
      </c>
      <c r="W17707">
        <v>186</v>
      </c>
      <c r="X17707">
        <v>49</v>
      </c>
      <c r="Y17707">
        <v>24</v>
      </c>
      <c r="Z17707">
        <v>43</v>
      </c>
      <c r="AA17707">
        <v>42</v>
      </c>
      <c r="AB17707">
        <v>28</v>
      </c>
      <c r="AC17707">
        <v>187</v>
      </c>
      <c r="AD17707">
        <v>49</v>
      </c>
      <c r="AE17707">
        <v>34</v>
      </c>
      <c r="AF17707">
        <v>25</v>
      </c>
      <c r="AG17707">
        <v>34</v>
      </c>
      <c r="AH17707">
        <v>45</v>
      </c>
      <c r="AI17707">
        <v>347</v>
      </c>
      <c r="AJ17707">
        <v>69</v>
      </c>
      <c r="AK17707">
        <v>65</v>
      </c>
      <c r="AL17707">
        <v>72</v>
      </c>
      <c r="AM17707">
        <v>52</v>
      </c>
      <c r="AN17707">
        <v>89</v>
      </c>
      <c r="AO17707">
        <v>230</v>
      </c>
      <c r="AP17707">
        <v>43</v>
      </c>
      <c r="AQ17707">
        <v>76</v>
      </c>
      <c r="AR17707">
        <v>57</v>
      </c>
      <c r="AS17707">
        <v>31</v>
      </c>
      <c r="AT17707">
        <v>23</v>
      </c>
      <c r="AU17707">
        <v>208</v>
      </c>
      <c r="AV17707">
        <v>46</v>
      </c>
      <c r="AW17707">
        <v>54</v>
      </c>
      <c r="AX17707">
        <v>41</v>
      </c>
      <c r="AY17707">
        <v>36</v>
      </c>
      <c r="AZ17707">
        <v>31</v>
      </c>
      <c r="BA17707">
        <v>38</v>
      </c>
      <c r="BB17707">
        <v>154</v>
      </c>
      <c r="BC17707">
        <v>47</v>
      </c>
      <c r="BD17707">
        <v>54</v>
      </c>
      <c r="BE17707">
        <v>53</v>
      </c>
      <c r="BF17707">
        <v>48</v>
      </c>
      <c r="BG17707">
        <v>11</v>
      </c>
      <c r="BH17707">
        <v>11</v>
      </c>
      <c r="BI17707">
        <v>7</v>
      </c>
      <c r="BJ17707">
        <v>8</v>
      </c>
      <c r="BK17707">
        <v>11</v>
      </c>
      <c r="BL17707">
        <v>1360</v>
      </c>
      <c r="BM17707">
        <v>282</v>
      </c>
      <c r="BN17707" s="1" t="s">
        <v>130</v>
      </c>
      <c r="BO17707" s="1" t="s">
        <v>231</v>
      </c>
      <c r="BP17707" s="1" t="s">
        <v>95</v>
      </c>
      <c r="BQ17707" s="1" t="s">
        <v>95</v>
      </c>
      <c r="BR17707" s="1" t="s">
        <v>571</v>
      </c>
      <c r="BS17707">
        <v>67</v>
      </c>
      <c r="BT17707">
        <v>29</v>
      </c>
      <c r="BU17707">
        <v>40</v>
      </c>
      <c r="BV17707">
        <v>52</v>
      </c>
      <c r="BW17707">
        <v>51</v>
      </c>
      <c r="BX17707">
        <v>43</v>
      </c>
      <c r="BY17707" s="1" t="s">
        <v>89</v>
      </c>
    </row>
    <row r="17708" spans="1:77" x14ac:dyDescent="0.3">
      <c r="A17708">
        <v>241542</v>
      </c>
      <c r="B17708" s="1" t="s">
        <v>73324</v>
      </c>
      <c r="C17708" s="1" t="s">
        <v>73325</v>
      </c>
      <c r="D17708" s="1" t="s">
        <v>73326</v>
      </c>
      <c r="E17708" s="1" t="s">
        <v>73327</v>
      </c>
      <c r="F17708" s="1" t="s">
        <v>2477</v>
      </c>
      <c r="G17708">
        <v>23</v>
      </c>
      <c r="H17708">
        <v>55</v>
      </c>
      <c r="I17708">
        <v>64</v>
      </c>
      <c r="J17708" s="1" t="s">
        <v>59834</v>
      </c>
      <c r="K17708" s="1" t="s">
        <v>3795</v>
      </c>
      <c r="L17708" s="1" t="s">
        <v>124</v>
      </c>
      <c r="M17708" s="1" t="s">
        <v>226</v>
      </c>
      <c r="N17708" s="1" t="s">
        <v>290</v>
      </c>
      <c r="O17708" s="1" t="s">
        <v>109</v>
      </c>
      <c r="P17708">
        <v>55</v>
      </c>
      <c r="Q17708" s="1" t="s">
        <v>124</v>
      </c>
      <c r="R17708" s="2">
        <v>43509</v>
      </c>
      <c r="S17708" s="1" t="s">
        <v>89</v>
      </c>
      <c r="T17708" s="1" t="s">
        <v>172</v>
      </c>
      <c r="U17708" s="1" t="s">
        <v>5032</v>
      </c>
      <c r="V17708" s="1" t="s">
        <v>1290</v>
      </c>
      <c r="W17708">
        <v>103</v>
      </c>
      <c r="X17708">
        <v>17</v>
      </c>
      <c r="Y17708">
        <v>15</v>
      </c>
      <c r="Z17708">
        <v>16</v>
      </c>
      <c r="AA17708">
        <v>38</v>
      </c>
      <c r="AB17708">
        <v>17</v>
      </c>
      <c r="AC17708">
        <v>113</v>
      </c>
      <c r="AD17708">
        <v>12</v>
      </c>
      <c r="AE17708">
        <v>18</v>
      </c>
      <c r="AF17708">
        <v>15</v>
      </c>
      <c r="AG17708">
        <v>42</v>
      </c>
      <c r="AH17708">
        <v>26</v>
      </c>
      <c r="AI17708">
        <v>169</v>
      </c>
      <c r="AJ17708">
        <v>28</v>
      </c>
      <c r="AK17708">
        <v>24</v>
      </c>
      <c r="AL17708">
        <v>38</v>
      </c>
      <c r="AM17708">
        <v>41</v>
      </c>
      <c r="AN17708">
        <v>38</v>
      </c>
      <c r="AO17708">
        <v>204</v>
      </c>
      <c r="AP17708">
        <v>41</v>
      </c>
      <c r="AQ17708">
        <v>57</v>
      </c>
      <c r="AR17708">
        <v>30</v>
      </c>
      <c r="AS17708">
        <v>58</v>
      </c>
      <c r="AT17708">
        <v>18</v>
      </c>
      <c r="AU17708">
        <v>140</v>
      </c>
      <c r="AV17708">
        <v>39</v>
      </c>
      <c r="AW17708">
        <v>29</v>
      </c>
      <c r="AX17708">
        <v>8</v>
      </c>
      <c r="AY17708">
        <v>45</v>
      </c>
      <c r="AZ17708">
        <v>19</v>
      </c>
      <c r="BA17708">
        <v>38</v>
      </c>
      <c r="BB17708">
        <v>57</v>
      </c>
      <c r="BC17708">
        <v>21</v>
      </c>
      <c r="BD17708">
        <v>19</v>
      </c>
      <c r="BE17708">
        <v>17</v>
      </c>
      <c r="BF17708">
        <v>277</v>
      </c>
      <c r="BG17708">
        <v>57</v>
      </c>
      <c r="BH17708">
        <v>54</v>
      </c>
      <c r="BI17708">
        <v>55</v>
      </c>
      <c r="BJ17708">
        <v>55</v>
      </c>
      <c r="BK17708">
        <v>56</v>
      </c>
      <c r="BL17708">
        <v>1063</v>
      </c>
      <c r="BM17708">
        <v>303</v>
      </c>
      <c r="BN17708" s="1" t="s">
        <v>130</v>
      </c>
      <c r="BO17708" s="1" t="s">
        <v>131</v>
      </c>
      <c r="BP17708" s="1" t="s">
        <v>95</v>
      </c>
      <c r="BQ17708" s="1" t="s">
        <v>95</v>
      </c>
      <c r="BR17708" s="1" t="s">
        <v>571</v>
      </c>
      <c r="BS17708">
        <v>57</v>
      </c>
      <c r="BT17708">
        <v>54</v>
      </c>
      <c r="BU17708">
        <v>55</v>
      </c>
      <c r="BV17708">
        <v>56</v>
      </c>
      <c r="BW17708">
        <v>26</v>
      </c>
      <c r="BX17708">
        <v>55</v>
      </c>
      <c r="BY17708" s="1" t="s">
        <v>89</v>
      </c>
    </row>
    <row r="17709" spans="1:77" x14ac:dyDescent="0.3">
      <c r="A17709">
        <v>257662</v>
      </c>
      <c r="B17709" s="1" t="s">
        <v>73328</v>
      </c>
      <c r="C17709" s="1" t="s">
        <v>73329</v>
      </c>
      <c r="D17709" s="1" t="s">
        <v>73330</v>
      </c>
      <c r="E17709" s="1" t="s">
        <v>73331</v>
      </c>
      <c r="F17709" s="1" t="s">
        <v>167</v>
      </c>
      <c r="G17709">
        <v>19</v>
      </c>
      <c r="H17709">
        <v>55</v>
      </c>
      <c r="I17709">
        <v>67</v>
      </c>
      <c r="J17709" s="1" t="s">
        <v>28918</v>
      </c>
      <c r="K17709" s="1" t="s">
        <v>2058</v>
      </c>
      <c r="L17709" s="1" t="s">
        <v>396</v>
      </c>
      <c r="M17709" s="1" t="s">
        <v>203</v>
      </c>
      <c r="N17709" s="1" t="s">
        <v>204</v>
      </c>
      <c r="O17709" s="1" t="s">
        <v>109</v>
      </c>
      <c r="P17709">
        <v>58</v>
      </c>
      <c r="Q17709" s="1" t="s">
        <v>143</v>
      </c>
      <c r="R17709" s="2">
        <v>43669</v>
      </c>
      <c r="S17709" s="1" t="s">
        <v>89</v>
      </c>
      <c r="T17709" s="1" t="s">
        <v>292</v>
      </c>
      <c r="U17709" s="1" t="s">
        <v>5032</v>
      </c>
      <c r="V17709" s="1" t="s">
        <v>57076</v>
      </c>
      <c r="W17709">
        <v>234</v>
      </c>
      <c r="X17709">
        <v>42</v>
      </c>
      <c r="Y17709">
        <v>45</v>
      </c>
      <c r="Z17709">
        <v>45</v>
      </c>
      <c r="AA17709">
        <v>58</v>
      </c>
      <c r="AB17709">
        <v>44</v>
      </c>
      <c r="AC17709">
        <v>251</v>
      </c>
      <c r="AD17709">
        <v>56</v>
      </c>
      <c r="AE17709">
        <v>49</v>
      </c>
      <c r="AF17709">
        <v>36</v>
      </c>
      <c r="AG17709">
        <v>52</v>
      </c>
      <c r="AH17709">
        <v>58</v>
      </c>
      <c r="AI17709">
        <v>331</v>
      </c>
      <c r="AJ17709">
        <v>69</v>
      </c>
      <c r="AK17709">
        <v>65</v>
      </c>
      <c r="AL17709">
        <v>66</v>
      </c>
      <c r="AM17709">
        <v>58</v>
      </c>
      <c r="AN17709">
        <v>73</v>
      </c>
      <c r="AO17709">
        <v>287</v>
      </c>
      <c r="AP17709">
        <v>59</v>
      </c>
      <c r="AQ17709">
        <v>62</v>
      </c>
      <c r="AR17709">
        <v>64</v>
      </c>
      <c r="AS17709">
        <v>57</v>
      </c>
      <c r="AT17709">
        <v>45</v>
      </c>
      <c r="AU17709">
        <v>241</v>
      </c>
      <c r="AV17709">
        <v>40</v>
      </c>
      <c r="AW17709">
        <v>51</v>
      </c>
      <c r="AX17709">
        <v>50</v>
      </c>
      <c r="AY17709">
        <v>54</v>
      </c>
      <c r="AZ17709">
        <v>46</v>
      </c>
      <c r="BA17709">
        <v>56</v>
      </c>
      <c r="BB17709">
        <v>124</v>
      </c>
      <c r="BC17709">
        <v>38</v>
      </c>
      <c r="BD17709">
        <v>51</v>
      </c>
      <c r="BE17709">
        <v>35</v>
      </c>
      <c r="BF17709">
        <v>46</v>
      </c>
      <c r="BG17709">
        <v>12</v>
      </c>
      <c r="BH17709">
        <v>6</v>
      </c>
      <c r="BI17709">
        <v>11</v>
      </c>
      <c r="BJ17709">
        <v>11</v>
      </c>
      <c r="BK17709">
        <v>6</v>
      </c>
      <c r="BL17709">
        <v>1514</v>
      </c>
      <c r="BM17709">
        <v>327</v>
      </c>
      <c r="BN17709" s="1" t="s">
        <v>130</v>
      </c>
      <c r="BO17709" s="1" t="s">
        <v>231</v>
      </c>
      <c r="BP17709" s="1" t="s">
        <v>95</v>
      </c>
      <c r="BQ17709" s="1" t="s">
        <v>95</v>
      </c>
      <c r="BR17709" s="1" t="s">
        <v>571</v>
      </c>
      <c r="BS17709">
        <v>67</v>
      </c>
      <c r="BT17709">
        <v>48</v>
      </c>
      <c r="BU17709">
        <v>52</v>
      </c>
      <c r="BV17709">
        <v>59</v>
      </c>
      <c r="BW17709">
        <v>45</v>
      </c>
      <c r="BX17709">
        <v>56</v>
      </c>
      <c r="BY17709" s="1" t="s">
        <v>89</v>
      </c>
    </row>
    <row r="17710" spans="1:77" x14ac:dyDescent="0.3">
      <c r="A17710">
        <v>244870</v>
      </c>
      <c r="B17710" s="1" t="s">
        <v>73332</v>
      </c>
      <c r="C17710" s="1" t="s">
        <v>73333</v>
      </c>
      <c r="D17710" s="1" t="s">
        <v>73334</v>
      </c>
      <c r="E17710" s="1" t="s">
        <v>73335</v>
      </c>
      <c r="F17710" s="1" t="s">
        <v>308</v>
      </c>
      <c r="G17710">
        <v>20</v>
      </c>
      <c r="H17710">
        <v>55</v>
      </c>
      <c r="I17710">
        <v>67</v>
      </c>
      <c r="J17710" s="1" t="s">
        <v>36759</v>
      </c>
      <c r="K17710" s="1" t="s">
        <v>1480</v>
      </c>
      <c r="L17710" s="1" t="s">
        <v>1298</v>
      </c>
      <c r="M17710" s="1" t="s">
        <v>203</v>
      </c>
      <c r="N17710" s="1" t="s">
        <v>86</v>
      </c>
      <c r="O17710" s="1" t="s">
        <v>109</v>
      </c>
      <c r="P17710">
        <v>56</v>
      </c>
      <c r="Q17710" s="1" t="s">
        <v>752</v>
      </c>
      <c r="R17710" s="2">
        <v>43138</v>
      </c>
      <c r="S17710" s="1" t="s">
        <v>89</v>
      </c>
      <c r="T17710" s="1" t="s">
        <v>292</v>
      </c>
      <c r="U17710" s="1" t="s">
        <v>2522</v>
      </c>
      <c r="V17710" s="1" t="s">
        <v>69320</v>
      </c>
      <c r="W17710">
        <v>219</v>
      </c>
      <c r="X17710">
        <v>51</v>
      </c>
      <c r="Y17710">
        <v>50</v>
      </c>
      <c r="Z17710">
        <v>35</v>
      </c>
      <c r="AA17710">
        <v>46</v>
      </c>
      <c r="AB17710">
        <v>37</v>
      </c>
      <c r="AC17710">
        <v>226</v>
      </c>
      <c r="AD17710">
        <v>56</v>
      </c>
      <c r="AE17710">
        <v>41</v>
      </c>
      <c r="AF17710">
        <v>38</v>
      </c>
      <c r="AG17710">
        <v>36</v>
      </c>
      <c r="AH17710">
        <v>55</v>
      </c>
      <c r="AI17710">
        <v>356</v>
      </c>
      <c r="AJ17710">
        <v>80</v>
      </c>
      <c r="AK17710">
        <v>78</v>
      </c>
      <c r="AL17710">
        <v>75</v>
      </c>
      <c r="AM17710">
        <v>46</v>
      </c>
      <c r="AN17710">
        <v>77</v>
      </c>
      <c r="AO17710">
        <v>285</v>
      </c>
      <c r="AP17710">
        <v>54</v>
      </c>
      <c r="AQ17710">
        <v>66</v>
      </c>
      <c r="AR17710">
        <v>69</v>
      </c>
      <c r="AS17710">
        <v>52</v>
      </c>
      <c r="AT17710">
        <v>44</v>
      </c>
      <c r="AU17710">
        <v>227</v>
      </c>
      <c r="AV17710">
        <v>38</v>
      </c>
      <c r="AW17710">
        <v>48</v>
      </c>
      <c r="AX17710">
        <v>50</v>
      </c>
      <c r="AY17710">
        <v>43</v>
      </c>
      <c r="AZ17710">
        <v>48</v>
      </c>
      <c r="BA17710">
        <v>48</v>
      </c>
      <c r="BB17710">
        <v>137</v>
      </c>
      <c r="BC17710">
        <v>44</v>
      </c>
      <c r="BD17710">
        <v>49</v>
      </c>
      <c r="BE17710">
        <v>44</v>
      </c>
      <c r="BF17710">
        <v>55</v>
      </c>
      <c r="BG17710">
        <v>14</v>
      </c>
      <c r="BH17710">
        <v>8</v>
      </c>
      <c r="BI17710">
        <v>11</v>
      </c>
      <c r="BJ17710">
        <v>11</v>
      </c>
      <c r="BK17710">
        <v>11</v>
      </c>
      <c r="BL17710">
        <v>1505</v>
      </c>
      <c r="BM17710">
        <v>329</v>
      </c>
      <c r="BN17710" s="1" t="s">
        <v>353</v>
      </c>
      <c r="BO17710" s="1" t="s">
        <v>294</v>
      </c>
      <c r="BP17710" s="1" t="s">
        <v>115</v>
      </c>
      <c r="BQ17710" s="1" t="s">
        <v>95</v>
      </c>
      <c r="BR17710" s="1" t="s">
        <v>571</v>
      </c>
      <c r="BS17710">
        <v>79</v>
      </c>
      <c r="BT17710">
        <v>49</v>
      </c>
      <c r="BU17710">
        <v>44</v>
      </c>
      <c r="BV17710">
        <v>58</v>
      </c>
      <c r="BW17710">
        <v>45</v>
      </c>
      <c r="BX17710">
        <v>54</v>
      </c>
      <c r="BY17710" s="1" t="s">
        <v>89</v>
      </c>
    </row>
    <row r="17711" spans="1:77" x14ac:dyDescent="0.3">
      <c r="A17711">
        <v>246920</v>
      </c>
      <c r="B17711" s="1" t="s">
        <v>73336</v>
      </c>
      <c r="C17711" s="1" t="s">
        <v>73337</v>
      </c>
      <c r="D17711" s="1" t="s">
        <v>73338</v>
      </c>
      <c r="E17711" s="1" t="s">
        <v>73339</v>
      </c>
      <c r="F17711" s="1" t="s">
        <v>1740</v>
      </c>
      <c r="G17711">
        <v>18</v>
      </c>
      <c r="H17711">
        <v>55</v>
      </c>
      <c r="I17711">
        <v>70</v>
      </c>
      <c r="J17711" s="1" t="s">
        <v>26030</v>
      </c>
      <c r="K17711" s="1" t="s">
        <v>2058</v>
      </c>
      <c r="L17711" s="1" t="s">
        <v>618</v>
      </c>
      <c r="M17711" s="1" t="s">
        <v>203</v>
      </c>
      <c r="N17711" s="1" t="s">
        <v>142</v>
      </c>
      <c r="O17711" s="1" t="s">
        <v>109</v>
      </c>
      <c r="P17711">
        <v>59</v>
      </c>
      <c r="Q17711" s="1" t="s">
        <v>247</v>
      </c>
      <c r="R17711" s="2">
        <v>43482</v>
      </c>
      <c r="S17711" s="1" t="s">
        <v>89</v>
      </c>
      <c r="T17711" s="1" t="s">
        <v>292</v>
      </c>
      <c r="U17711" s="1" t="s">
        <v>5032</v>
      </c>
      <c r="V17711" s="1" t="s">
        <v>292</v>
      </c>
      <c r="W17711">
        <v>213</v>
      </c>
      <c r="X17711">
        <v>38</v>
      </c>
      <c r="Y17711">
        <v>38</v>
      </c>
      <c r="Z17711">
        <v>42</v>
      </c>
      <c r="AA17711">
        <v>60</v>
      </c>
      <c r="AB17711">
        <v>35</v>
      </c>
      <c r="AC17711">
        <v>258</v>
      </c>
      <c r="AD17711">
        <v>58</v>
      </c>
      <c r="AE17711">
        <v>46</v>
      </c>
      <c r="AF17711">
        <v>42</v>
      </c>
      <c r="AG17711">
        <v>53</v>
      </c>
      <c r="AH17711">
        <v>59</v>
      </c>
      <c r="AI17711">
        <v>351</v>
      </c>
      <c r="AJ17711">
        <v>70</v>
      </c>
      <c r="AK17711">
        <v>72</v>
      </c>
      <c r="AL17711">
        <v>75</v>
      </c>
      <c r="AM17711">
        <v>58</v>
      </c>
      <c r="AN17711">
        <v>76</v>
      </c>
      <c r="AO17711">
        <v>258</v>
      </c>
      <c r="AP17711">
        <v>48</v>
      </c>
      <c r="AQ17711">
        <v>60</v>
      </c>
      <c r="AR17711">
        <v>51</v>
      </c>
      <c r="AS17711">
        <v>55</v>
      </c>
      <c r="AT17711">
        <v>44</v>
      </c>
      <c r="AU17711">
        <v>274</v>
      </c>
      <c r="AV17711">
        <v>69</v>
      </c>
      <c r="AW17711">
        <v>58</v>
      </c>
      <c r="AX17711">
        <v>47</v>
      </c>
      <c r="AY17711">
        <v>54</v>
      </c>
      <c r="AZ17711">
        <v>46</v>
      </c>
      <c r="BA17711">
        <v>57</v>
      </c>
      <c r="BB17711">
        <v>161</v>
      </c>
      <c r="BC17711">
        <v>54</v>
      </c>
      <c r="BD17711">
        <v>55</v>
      </c>
      <c r="BE17711">
        <v>52</v>
      </c>
      <c r="BF17711">
        <v>42</v>
      </c>
      <c r="BG17711">
        <v>8</v>
      </c>
      <c r="BH17711">
        <v>9</v>
      </c>
      <c r="BI17711">
        <v>8</v>
      </c>
      <c r="BJ17711">
        <v>10</v>
      </c>
      <c r="BK17711">
        <v>7</v>
      </c>
      <c r="BL17711">
        <v>1557</v>
      </c>
      <c r="BM17711">
        <v>337</v>
      </c>
      <c r="BN17711" s="1" t="s">
        <v>130</v>
      </c>
      <c r="BO17711" s="1" t="s">
        <v>294</v>
      </c>
      <c r="BP17711" s="1" t="s">
        <v>115</v>
      </c>
      <c r="BQ17711" s="1" t="s">
        <v>95</v>
      </c>
      <c r="BR17711" s="1" t="s">
        <v>571</v>
      </c>
      <c r="BS17711">
        <v>71</v>
      </c>
      <c r="BT17711">
        <v>42</v>
      </c>
      <c r="BU17711">
        <v>52</v>
      </c>
      <c r="BV17711">
        <v>61</v>
      </c>
      <c r="BW17711">
        <v>54</v>
      </c>
      <c r="BX17711">
        <v>57</v>
      </c>
      <c r="BY17711" s="1" t="s">
        <v>89</v>
      </c>
    </row>
    <row r="17712" spans="1:77" x14ac:dyDescent="0.3">
      <c r="A17712">
        <v>258952</v>
      </c>
      <c r="B17712" s="1" t="s">
        <v>73340</v>
      </c>
      <c r="C17712" s="1" t="s">
        <v>73341</v>
      </c>
      <c r="D17712" s="1" t="s">
        <v>73342</v>
      </c>
      <c r="E17712" s="1" t="s">
        <v>73343</v>
      </c>
      <c r="F17712" s="1" t="s">
        <v>11374</v>
      </c>
      <c r="G17712">
        <v>23</v>
      </c>
      <c r="H17712">
        <v>55</v>
      </c>
      <c r="I17712">
        <v>60</v>
      </c>
      <c r="J17712" s="1" t="s">
        <v>9482</v>
      </c>
      <c r="K17712" s="1" t="s">
        <v>829</v>
      </c>
      <c r="L17712" s="1" t="s">
        <v>247</v>
      </c>
      <c r="M17712" s="1" t="s">
        <v>248</v>
      </c>
      <c r="N17712" s="1" t="s">
        <v>157</v>
      </c>
      <c r="O17712" s="1" t="s">
        <v>109</v>
      </c>
      <c r="P17712">
        <v>56</v>
      </c>
      <c r="Q17712" s="1" t="s">
        <v>247</v>
      </c>
      <c r="R17712" s="2">
        <v>44089</v>
      </c>
      <c r="S17712" s="1" t="s">
        <v>89</v>
      </c>
      <c r="T17712" s="1" t="s">
        <v>524</v>
      </c>
      <c r="U17712" s="1" t="s">
        <v>2572</v>
      </c>
      <c r="V17712" s="1" t="s">
        <v>69851</v>
      </c>
      <c r="W17712">
        <v>221</v>
      </c>
      <c r="X17712">
        <v>52</v>
      </c>
      <c r="Y17712">
        <v>31</v>
      </c>
      <c r="Z17712">
        <v>44</v>
      </c>
      <c r="AA17712">
        <v>61</v>
      </c>
      <c r="AB17712">
        <v>33</v>
      </c>
      <c r="AC17712">
        <v>234</v>
      </c>
      <c r="AD17712">
        <v>43</v>
      </c>
      <c r="AE17712">
        <v>41</v>
      </c>
      <c r="AF17712">
        <v>32</v>
      </c>
      <c r="AG17712">
        <v>58</v>
      </c>
      <c r="AH17712">
        <v>60</v>
      </c>
      <c r="AI17712">
        <v>291</v>
      </c>
      <c r="AJ17712">
        <v>60</v>
      </c>
      <c r="AK17712">
        <v>59</v>
      </c>
      <c r="AL17712">
        <v>56</v>
      </c>
      <c r="AM17712">
        <v>54</v>
      </c>
      <c r="AN17712">
        <v>62</v>
      </c>
      <c r="AO17712">
        <v>228</v>
      </c>
      <c r="AP17712">
        <v>45</v>
      </c>
      <c r="AQ17712">
        <v>57</v>
      </c>
      <c r="AR17712">
        <v>46</v>
      </c>
      <c r="AS17712">
        <v>47</v>
      </c>
      <c r="AT17712">
        <v>33</v>
      </c>
      <c r="AU17712">
        <v>235</v>
      </c>
      <c r="AV17712">
        <v>64</v>
      </c>
      <c r="AW17712">
        <v>48</v>
      </c>
      <c r="AX17712">
        <v>32</v>
      </c>
      <c r="AY17712">
        <v>41</v>
      </c>
      <c r="AZ17712">
        <v>50</v>
      </c>
      <c r="BA17712">
        <v>45</v>
      </c>
      <c r="BB17712">
        <v>151</v>
      </c>
      <c r="BC17712">
        <v>46</v>
      </c>
      <c r="BD17712">
        <v>55</v>
      </c>
      <c r="BE17712">
        <v>50</v>
      </c>
      <c r="BF17712">
        <v>52</v>
      </c>
      <c r="BG17712">
        <v>7</v>
      </c>
      <c r="BH17712">
        <v>7</v>
      </c>
      <c r="BI17712">
        <v>14</v>
      </c>
      <c r="BJ17712">
        <v>15</v>
      </c>
      <c r="BK17712">
        <v>9</v>
      </c>
      <c r="BL17712">
        <v>1412</v>
      </c>
      <c r="BM17712">
        <v>297</v>
      </c>
      <c r="BN17712" s="1" t="s">
        <v>130</v>
      </c>
      <c r="BO17712" s="1" t="s">
        <v>231</v>
      </c>
      <c r="BP17712" s="1" t="s">
        <v>95</v>
      </c>
      <c r="BQ17712" s="1" t="s">
        <v>95</v>
      </c>
      <c r="BR17712" s="1" t="s">
        <v>571</v>
      </c>
      <c r="BS17712">
        <v>59</v>
      </c>
      <c r="BT17712">
        <v>35</v>
      </c>
      <c r="BU17712">
        <v>52</v>
      </c>
      <c r="BV17712">
        <v>51</v>
      </c>
      <c r="BW17712">
        <v>49</v>
      </c>
      <c r="BX17712">
        <v>51</v>
      </c>
      <c r="BY17712" s="1" t="s">
        <v>89</v>
      </c>
    </row>
    <row r="17713" spans="1:77" x14ac:dyDescent="0.3">
      <c r="A17713">
        <v>241033</v>
      </c>
      <c r="B17713" s="1" t="s">
        <v>73344</v>
      </c>
      <c r="C17713" s="1" t="s">
        <v>73345</v>
      </c>
      <c r="D17713" s="1" t="s">
        <v>73346</v>
      </c>
      <c r="E17713" s="1" t="s">
        <v>73347</v>
      </c>
      <c r="F17713" s="1" t="s">
        <v>308</v>
      </c>
      <c r="G17713">
        <v>20</v>
      </c>
      <c r="H17713">
        <v>55</v>
      </c>
      <c r="I17713">
        <v>71</v>
      </c>
      <c r="J17713" s="1" t="s">
        <v>30864</v>
      </c>
      <c r="K17713" s="1" t="s">
        <v>154</v>
      </c>
      <c r="L17713" s="1" t="s">
        <v>124</v>
      </c>
      <c r="M17713" s="1" t="s">
        <v>594</v>
      </c>
      <c r="N17713" s="1" t="s">
        <v>341</v>
      </c>
      <c r="O17713" s="1" t="s">
        <v>109</v>
      </c>
      <c r="P17713">
        <v>55</v>
      </c>
      <c r="Q17713" s="1" t="s">
        <v>124</v>
      </c>
      <c r="R17713" s="2">
        <v>42976</v>
      </c>
      <c r="S17713" s="1" t="s">
        <v>89</v>
      </c>
      <c r="T17713" s="1" t="s">
        <v>292</v>
      </c>
      <c r="U17713" s="1" t="s">
        <v>10790</v>
      </c>
      <c r="V17713" s="1" t="s">
        <v>57932</v>
      </c>
      <c r="W17713">
        <v>83</v>
      </c>
      <c r="X17713">
        <v>14</v>
      </c>
      <c r="Y17713">
        <v>14</v>
      </c>
      <c r="Z17713">
        <v>19</v>
      </c>
      <c r="AA17713">
        <v>23</v>
      </c>
      <c r="AB17713">
        <v>13</v>
      </c>
      <c r="AC17713">
        <v>83</v>
      </c>
      <c r="AD17713">
        <v>12</v>
      </c>
      <c r="AE17713">
        <v>18</v>
      </c>
      <c r="AF17713">
        <v>11</v>
      </c>
      <c r="AG17713">
        <v>22</v>
      </c>
      <c r="AH17713">
        <v>20</v>
      </c>
      <c r="AI17713">
        <v>200</v>
      </c>
      <c r="AJ17713">
        <v>38</v>
      </c>
      <c r="AK17713">
        <v>42</v>
      </c>
      <c r="AL17713">
        <v>41</v>
      </c>
      <c r="AM17713">
        <v>46</v>
      </c>
      <c r="AN17713">
        <v>33</v>
      </c>
      <c r="AO17713">
        <v>202</v>
      </c>
      <c r="AP17713">
        <v>41</v>
      </c>
      <c r="AQ17713">
        <v>39</v>
      </c>
      <c r="AR17713">
        <v>35</v>
      </c>
      <c r="AS17713">
        <v>71</v>
      </c>
      <c r="AT17713">
        <v>16</v>
      </c>
      <c r="AU17713">
        <v>114</v>
      </c>
      <c r="AV17713">
        <v>31</v>
      </c>
      <c r="AW17713">
        <v>15</v>
      </c>
      <c r="AX17713">
        <v>12</v>
      </c>
      <c r="AY17713">
        <v>32</v>
      </c>
      <c r="AZ17713">
        <v>24</v>
      </c>
      <c r="BA17713">
        <v>37</v>
      </c>
      <c r="BB17713">
        <v>54</v>
      </c>
      <c r="BC17713">
        <v>19</v>
      </c>
      <c r="BD17713">
        <v>17</v>
      </c>
      <c r="BE17713">
        <v>18</v>
      </c>
      <c r="BF17713">
        <v>275</v>
      </c>
      <c r="BG17713">
        <v>56</v>
      </c>
      <c r="BH17713">
        <v>52</v>
      </c>
      <c r="BI17713">
        <v>55</v>
      </c>
      <c r="BJ17713">
        <v>55</v>
      </c>
      <c r="BK17713">
        <v>57</v>
      </c>
      <c r="BL17713">
        <v>1011</v>
      </c>
      <c r="BM17713">
        <v>315</v>
      </c>
      <c r="BN17713" s="1" t="s">
        <v>130</v>
      </c>
      <c r="BO17713" s="1" t="s">
        <v>131</v>
      </c>
      <c r="BP17713" s="1" t="s">
        <v>95</v>
      </c>
      <c r="BQ17713" s="1" t="s">
        <v>95</v>
      </c>
      <c r="BR17713" s="1" t="s">
        <v>571</v>
      </c>
      <c r="BS17713">
        <v>56</v>
      </c>
      <c r="BT17713">
        <v>52</v>
      </c>
      <c r="BU17713">
        <v>55</v>
      </c>
      <c r="BV17713">
        <v>57</v>
      </c>
      <c r="BW17713">
        <v>40</v>
      </c>
      <c r="BX17713">
        <v>55</v>
      </c>
      <c r="BY17713" s="1" t="s">
        <v>89</v>
      </c>
    </row>
    <row r="17714" spans="1:77" x14ac:dyDescent="0.3">
      <c r="A17714">
        <v>247346</v>
      </c>
      <c r="B17714" s="1" t="s">
        <v>73348</v>
      </c>
      <c r="C17714" s="1" t="s">
        <v>73349</v>
      </c>
      <c r="D17714" s="1" t="s">
        <v>73350</v>
      </c>
      <c r="E17714" s="1" t="s">
        <v>73351</v>
      </c>
      <c r="F17714" s="1" t="s">
        <v>2249</v>
      </c>
      <c r="G17714">
        <v>20</v>
      </c>
      <c r="H17714">
        <v>55</v>
      </c>
      <c r="I17714">
        <v>68</v>
      </c>
      <c r="J17714" s="1" t="s">
        <v>3952</v>
      </c>
      <c r="K17714" s="1" t="s">
        <v>2058</v>
      </c>
      <c r="L17714" s="1" t="s">
        <v>124</v>
      </c>
      <c r="M17714" s="1" t="s">
        <v>226</v>
      </c>
      <c r="N17714" s="1" t="s">
        <v>1034</v>
      </c>
      <c r="O17714" s="1" t="s">
        <v>109</v>
      </c>
      <c r="P17714">
        <v>55</v>
      </c>
      <c r="Q17714" s="1" t="s">
        <v>124</v>
      </c>
      <c r="R17714" s="2">
        <v>43480</v>
      </c>
      <c r="S17714" s="1" t="s">
        <v>89</v>
      </c>
      <c r="T17714" s="1" t="s">
        <v>20624</v>
      </c>
      <c r="U17714" s="1" t="s">
        <v>10312</v>
      </c>
      <c r="V17714" s="1" t="s">
        <v>28102</v>
      </c>
      <c r="W17714">
        <v>69</v>
      </c>
      <c r="X17714">
        <v>19</v>
      </c>
      <c r="Y17714">
        <v>7</v>
      </c>
      <c r="Z17714">
        <v>8</v>
      </c>
      <c r="AA17714">
        <v>20</v>
      </c>
      <c r="AB17714">
        <v>15</v>
      </c>
      <c r="AC17714">
        <v>79</v>
      </c>
      <c r="AD17714">
        <v>12</v>
      </c>
      <c r="AE17714">
        <v>18</v>
      </c>
      <c r="AF17714">
        <v>16</v>
      </c>
      <c r="AG17714">
        <v>18</v>
      </c>
      <c r="AH17714">
        <v>15</v>
      </c>
      <c r="AI17714">
        <v>141</v>
      </c>
      <c r="AJ17714">
        <v>31</v>
      </c>
      <c r="AK17714">
        <v>38</v>
      </c>
      <c r="AL17714">
        <v>20</v>
      </c>
      <c r="AM17714">
        <v>24</v>
      </c>
      <c r="AN17714">
        <v>28</v>
      </c>
      <c r="AO17714">
        <v>171</v>
      </c>
      <c r="AP17714">
        <v>40</v>
      </c>
      <c r="AQ17714">
        <v>31</v>
      </c>
      <c r="AR17714">
        <v>38</v>
      </c>
      <c r="AS17714">
        <v>49</v>
      </c>
      <c r="AT17714">
        <v>13</v>
      </c>
      <c r="AU17714">
        <v>113</v>
      </c>
      <c r="AV17714">
        <v>28</v>
      </c>
      <c r="AW17714">
        <v>26</v>
      </c>
      <c r="AX17714">
        <v>11</v>
      </c>
      <c r="AY17714">
        <v>24</v>
      </c>
      <c r="AZ17714">
        <v>24</v>
      </c>
      <c r="BA17714">
        <v>19</v>
      </c>
      <c r="BB17714">
        <v>38</v>
      </c>
      <c r="BC17714">
        <v>22</v>
      </c>
      <c r="BD17714">
        <v>7</v>
      </c>
      <c r="BE17714">
        <v>9</v>
      </c>
      <c r="BF17714">
        <v>286</v>
      </c>
      <c r="BG17714">
        <v>59</v>
      </c>
      <c r="BH17714">
        <v>56</v>
      </c>
      <c r="BI17714">
        <v>53</v>
      </c>
      <c r="BJ17714">
        <v>59</v>
      </c>
      <c r="BK17714">
        <v>59</v>
      </c>
      <c r="BL17714">
        <v>897</v>
      </c>
      <c r="BM17714">
        <v>321</v>
      </c>
      <c r="BN17714" s="1" t="s">
        <v>571</v>
      </c>
      <c r="BO17714" s="1" t="s">
        <v>131</v>
      </c>
      <c r="BP17714" s="1" t="s">
        <v>95</v>
      </c>
      <c r="BQ17714" s="1" t="s">
        <v>95</v>
      </c>
      <c r="BR17714" s="1" t="s">
        <v>571</v>
      </c>
      <c r="BS17714">
        <v>59</v>
      </c>
      <c r="BT17714">
        <v>56</v>
      </c>
      <c r="BU17714">
        <v>53</v>
      </c>
      <c r="BV17714">
        <v>59</v>
      </c>
      <c r="BW17714">
        <v>35</v>
      </c>
      <c r="BX17714">
        <v>59</v>
      </c>
      <c r="BY17714" s="1" t="s">
        <v>89</v>
      </c>
    </row>
    <row r="17715" spans="1:77" x14ac:dyDescent="0.3">
      <c r="A17715">
        <v>252727</v>
      </c>
      <c r="B17715" s="1" t="s">
        <v>73352</v>
      </c>
      <c r="C17715" s="1" t="s">
        <v>73353</v>
      </c>
      <c r="D17715" s="1" t="s">
        <v>73354</v>
      </c>
      <c r="E17715" s="1" t="s">
        <v>73355</v>
      </c>
      <c r="F17715" s="1" t="s">
        <v>2747</v>
      </c>
      <c r="G17715">
        <v>18</v>
      </c>
      <c r="H17715">
        <v>55</v>
      </c>
      <c r="I17715">
        <v>70</v>
      </c>
      <c r="J17715" s="1" t="s">
        <v>8193</v>
      </c>
      <c r="K17715" s="1" t="s">
        <v>1480</v>
      </c>
      <c r="L17715" s="1" t="s">
        <v>247</v>
      </c>
      <c r="M17715" s="1" t="s">
        <v>203</v>
      </c>
      <c r="N17715" s="1" t="s">
        <v>204</v>
      </c>
      <c r="O17715" s="1" t="s">
        <v>109</v>
      </c>
      <c r="P17715">
        <v>57</v>
      </c>
      <c r="Q17715" s="1" t="s">
        <v>247</v>
      </c>
      <c r="R17715" s="2">
        <v>43440</v>
      </c>
      <c r="S17715" s="1" t="s">
        <v>89</v>
      </c>
      <c r="T17715" s="1" t="s">
        <v>20624</v>
      </c>
      <c r="U17715" s="1" t="s">
        <v>7233</v>
      </c>
      <c r="V17715" s="1" t="s">
        <v>58702</v>
      </c>
      <c r="W17715">
        <v>255</v>
      </c>
      <c r="X17715">
        <v>48</v>
      </c>
      <c r="Y17715">
        <v>41</v>
      </c>
      <c r="Z17715">
        <v>55</v>
      </c>
      <c r="AA17715">
        <v>63</v>
      </c>
      <c r="AB17715">
        <v>48</v>
      </c>
      <c r="AC17715">
        <v>242</v>
      </c>
      <c r="AD17715">
        <v>55</v>
      </c>
      <c r="AE17715">
        <v>45</v>
      </c>
      <c r="AF17715">
        <v>41</v>
      </c>
      <c r="AG17715">
        <v>51</v>
      </c>
      <c r="AH17715">
        <v>50</v>
      </c>
      <c r="AI17715">
        <v>304</v>
      </c>
      <c r="AJ17715">
        <v>61</v>
      </c>
      <c r="AK17715">
        <v>68</v>
      </c>
      <c r="AL17715">
        <v>50</v>
      </c>
      <c r="AM17715">
        <v>58</v>
      </c>
      <c r="AN17715">
        <v>67</v>
      </c>
      <c r="AO17715">
        <v>290</v>
      </c>
      <c r="AP17715">
        <v>65</v>
      </c>
      <c r="AQ17715">
        <v>64</v>
      </c>
      <c r="AR17715">
        <v>57</v>
      </c>
      <c r="AS17715">
        <v>56</v>
      </c>
      <c r="AT17715">
        <v>48</v>
      </c>
      <c r="AU17715">
        <v>271</v>
      </c>
      <c r="AV17715">
        <v>64</v>
      </c>
      <c r="AW17715">
        <v>47</v>
      </c>
      <c r="AX17715">
        <v>54</v>
      </c>
      <c r="AY17715">
        <v>53</v>
      </c>
      <c r="AZ17715">
        <v>53</v>
      </c>
      <c r="BA17715">
        <v>42</v>
      </c>
      <c r="BB17715">
        <v>157</v>
      </c>
      <c r="BC17715">
        <v>44</v>
      </c>
      <c r="BD17715">
        <v>55</v>
      </c>
      <c r="BE17715">
        <v>58</v>
      </c>
      <c r="BF17715">
        <v>51</v>
      </c>
      <c r="BG17715">
        <v>14</v>
      </c>
      <c r="BH17715">
        <v>10</v>
      </c>
      <c r="BI17715">
        <v>10</v>
      </c>
      <c r="BJ17715">
        <v>9</v>
      </c>
      <c r="BK17715">
        <v>8</v>
      </c>
      <c r="BL17715">
        <v>1570</v>
      </c>
      <c r="BM17715">
        <v>330</v>
      </c>
      <c r="BN17715" s="1" t="s">
        <v>353</v>
      </c>
      <c r="BO17715" s="1" t="s">
        <v>231</v>
      </c>
      <c r="BP17715" s="1" t="s">
        <v>96</v>
      </c>
      <c r="BQ17715" s="1" t="s">
        <v>95</v>
      </c>
      <c r="BR17715" s="1" t="s">
        <v>571</v>
      </c>
      <c r="BS17715">
        <v>65</v>
      </c>
      <c r="BT17715">
        <v>49</v>
      </c>
      <c r="BU17715">
        <v>54</v>
      </c>
      <c r="BV17715">
        <v>54</v>
      </c>
      <c r="BW17715">
        <v>50</v>
      </c>
      <c r="BX17715">
        <v>58</v>
      </c>
      <c r="BY17715" s="1" t="s">
        <v>89</v>
      </c>
    </row>
    <row r="17716" spans="1:77" x14ac:dyDescent="0.3">
      <c r="A17716">
        <v>237619</v>
      </c>
      <c r="B17716" s="1" t="s">
        <v>73356</v>
      </c>
      <c r="C17716" s="1" t="s">
        <v>73357</v>
      </c>
      <c r="D17716" s="1" t="s">
        <v>73358</v>
      </c>
      <c r="E17716" s="1" t="s">
        <v>73359</v>
      </c>
      <c r="F17716" s="1" t="s">
        <v>308</v>
      </c>
      <c r="G17716">
        <v>20</v>
      </c>
      <c r="H17716">
        <v>55</v>
      </c>
      <c r="I17716">
        <v>65</v>
      </c>
      <c r="J17716" s="1" t="s">
        <v>43142</v>
      </c>
      <c r="K17716" s="1" t="s">
        <v>1713</v>
      </c>
      <c r="L17716" s="1" t="s">
        <v>2118</v>
      </c>
      <c r="M17716" s="1" t="s">
        <v>905</v>
      </c>
      <c r="N17716" s="1" t="s">
        <v>239</v>
      </c>
      <c r="O17716" s="1" t="s">
        <v>109</v>
      </c>
      <c r="P17716">
        <v>56</v>
      </c>
      <c r="Q17716" s="1" t="s">
        <v>752</v>
      </c>
      <c r="R17716" s="2">
        <v>42489</v>
      </c>
      <c r="S17716" s="1" t="s">
        <v>1714</v>
      </c>
      <c r="T17716" s="1" t="s">
        <v>20624</v>
      </c>
      <c r="U17716" s="1" t="s">
        <v>2522</v>
      </c>
      <c r="V17716" s="1" t="s">
        <v>1715</v>
      </c>
      <c r="W17716">
        <v>225</v>
      </c>
      <c r="X17716">
        <v>39</v>
      </c>
      <c r="Y17716">
        <v>55</v>
      </c>
      <c r="Z17716">
        <v>51</v>
      </c>
      <c r="AA17716">
        <v>46</v>
      </c>
      <c r="AB17716">
        <v>34</v>
      </c>
      <c r="AC17716">
        <v>250</v>
      </c>
      <c r="AD17716">
        <v>61</v>
      </c>
      <c r="AE17716">
        <v>52</v>
      </c>
      <c r="AF17716">
        <v>40</v>
      </c>
      <c r="AG17716">
        <v>34</v>
      </c>
      <c r="AH17716">
        <v>63</v>
      </c>
      <c r="AI17716">
        <v>339</v>
      </c>
      <c r="AJ17716">
        <v>70</v>
      </c>
      <c r="AK17716">
        <v>74</v>
      </c>
      <c r="AL17716">
        <v>65</v>
      </c>
      <c r="AM17716">
        <v>50</v>
      </c>
      <c r="AN17716">
        <v>80</v>
      </c>
      <c r="AO17716">
        <v>260</v>
      </c>
      <c r="AP17716">
        <v>55</v>
      </c>
      <c r="AQ17716">
        <v>68</v>
      </c>
      <c r="AR17716">
        <v>59</v>
      </c>
      <c r="AS17716">
        <v>34</v>
      </c>
      <c r="AT17716">
        <v>44</v>
      </c>
      <c r="AU17716">
        <v>186</v>
      </c>
      <c r="AV17716">
        <v>25</v>
      </c>
      <c r="AW17716">
        <v>13</v>
      </c>
      <c r="AX17716">
        <v>51</v>
      </c>
      <c r="AY17716">
        <v>43</v>
      </c>
      <c r="AZ17716">
        <v>54</v>
      </c>
      <c r="BA17716">
        <v>46</v>
      </c>
      <c r="BB17716">
        <v>44</v>
      </c>
      <c r="BC17716">
        <v>12</v>
      </c>
      <c r="BD17716">
        <v>18</v>
      </c>
      <c r="BE17716">
        <v>14</v>
      </c>
      <c r="BF17716">
        <v>41</v>
      </c>
      <c r="BG17716">
        <v>7</v>
      </c>
      <c r="BH17716">
        <v>11</v>
      </c>
      <c r="BI17716">
        <v>5</v>
      </c>
      <c r="BJ17716">
        <v>12</v>
      </c>
      <c r="BK17716">
        <v>6</v>
      </c>
      <c r="BL17716">
        <v>1345</v>
      </c>
      <c r="BM17716">
        <v>286</v>
      </c>
      <c r="BN17716" s="1" t="s">
        <v>130</v>
      </c>
      <c r="BO17716" s="1" t="s">
        <v>231</v>
      </c>
      <c r="BP17716" s="1" t="s">
        <v>115</v>
      </c>
      <c r="BQ17716" s="1" t="s">
        <v>95</v>
      </c>
      <c r="BR17716" s="1" t="s">
        <v>571</v>
      </c>
      <c r="BS17716">
        <v>72</v>
      </c>
      <c r="BT17716">
        <v>52</v>
      </c>
      <c r="BU17716">
        <v>42</v>
      </c>
      <c r="BV17716">
        <v>62</v>
      </c>
      <c r="BW17716">
        <v>18</v>
      </c>
      <c r="BX17716">
        <v>40</v>
      </c>
      <c r="BY17716" s="1" t="s">
        <v>89</v>
      </c>
    </row>
    <row r="17717" spans="1:77" x14ac:dyDescent="0.3">
      <c r="A17717">
        <v>233451</v>
      </c>
      <c r="B17717" s="1" t="s">
        <v>73360</v>
      </c>
      <c r="C17717" s="1" t="s">
        <v>73361</v>
      </c>
      <c r="D17717" s="1" t="s">
        <v>73362</v>
      </c>
      <c r="E17717" s="1" t="s">
        <v>73363</v>
      </c>
      <c r="F17717" s="1" t="s">
        <v>3119</v>
      </c>
      <c r="G17717">
        <v>27</v>
      </c>
      <c r="H17717">
        <v>55</v>
      </c>
      <c r="I17717">
        <v>55</v>
      </c>
      <c r="J17717" s="1" t="s">
        <v>5418</v>
      </c>
      <c r="K17717" s="1" t="s">
        <v>4037</v>
      </c>
      <c r="L17717" s="1" t="s">
        <v>1383</v>
      </c>
      <c r="M17717" s="1" t="s">
        <v>397</v>
      </c>
      <c r="N17717" s="1" t="s">
        <v>1115</v>
      </c>
      <c r="O17717" s="1" t="s">
        <v>109</v>
      </c>
      <c r="P17717">
        <v>55</v>
      </c>
      <c r="Q17717" s="1" t="s">
        <v>396</v>
      </c>
      <c r="R17717" s="2">
        <v>42370</v>
      </c>
      <c r="S17717" s="1" t="s">
        <v>89</v>
      </c>
      <c r="T17717" s="1" t="s">
        <v>269</v>
      </c>
      <c r="U17717" s="1" t="s">
        <v>2572</v>
      </c>
      <c r="V17717" s="1" t="s">
        <v>58188</v>
      </c>
      <c r="W17717">
        <v>228</v>
      </c>
      <c r="X17717">
        <v>41</v>
      </c>
      <c r="Y17717">
        <v>53</v>
      </c>
      <c r="Z17717">
        <v>47</v>
      </c>
      <c r="AA17717">
        <v>55</v>
      </c>
      <c r="AB17717">
        <v>32</v>
      </c>
      <c r="AC17717">
        <v>236</v>
      </c>
      <c r="AD17717">
        <v>46</v>
      </c>
      <c r="AE17717">
        <v>48</v>
      </c>
      <c r="AF17717">
        <v>39</v>
      </c>
      <c r="AG17717">
        <v>48</v>
      </c>
      <c r="AH17717">
        <v>55</v>
      </c>
      <c r="AI17717">
        <v>328</v>
      </c>
      <c r="AJ17717">
        <v>63</v>
      </c>
      <c r="AK17717">
        <v>67</v>
      </c>
      <c r="AL17717">
        <v>67</v>
      </c>
      <c r="AM17717">
        <v>59</v>
      </c>
      <c r="AN17717">
        <v>72</v>
      </c>
      <c r="AO17717">
        <v>300</v>
      </c>
      <c r="AP17717">
        <v>66</v>
      </c>
      <c r="AQ17717">
        <v>62</v>
      </c>
      <c r="AR17717">
        <v>65</v>
      </c>
      <c r="AS17717">
        <v>59</v>
      </c>
      <c r="AT17717">
        <v>48</v>
      </c>
      <c r="AU17717">
        <v>274</v>
      </c>
      <c r="AV17717">
        <v>58</v>
      </c>
      <c r="AW17717">
        <v>58</v>
      </c>
      <c r="AX17717">
        <v>56</v>
      </c>
      <c r="AY17717">
        <v>59</v>
      </c>
      <c r="AZ17717">
        <v>43</v>
      </c>
      <c r="BA17717">
        <v>38</v>
      </c>
      <c r="BB17717">
        <v>151</v>
      </c>
      <c r="BC17717">
        <v>53</v>
      </c>
      <c r="BD17717">
        <v>51</v>
      </c>
      <c r="BE17717">
        <v>47</v>
      </c>
      <c r="BF17717">
        <v>52</v>
      </c>
      <c r="BG17717">
        <v>12</v>
      </c>
      <c r="BH17717">
        <v>13</v>
      </c>
      <c r="BI17717">
        <v>7</v>
      </c>
      <c r="BJ17717">
        <v>6</v>
      </c>
      <c r="BK17717">
        <v>14</v>
      </c>
      <c r="BL17717">
        <v>1569</v>
      </c>
      <c r="BM17717">
        <v>334</v>
      </c>
      <c r="BN17717" s="1" t="s">
        <v>353</v>
      </c>
      <c r="BO17717" s="1" t="s">
        <v>231</v>
      </c>
      <c r="BP17717" s="1" t="s">
        <v>95</v>
      </c>
      <c r="BQ17717" s="1" t="s">
        <v>95</v>
      </c>
      <c r="BR17717" s="1" t="s">
        <v>571</v>
      </c>
      <c r="BS17717">
        <v>65</v>
      </c>
      <c r="BT17717">
        <v>53</v>
      </c>
      <c r="BU17717">
        <v>51</v>
      </c>
      <c r="BV17717">
        <v>53</v>
      </c>
      <c r="BW17717">
        <v>52</v>
      </c>
      <c r="BX17717">
        <v>60</v>
      </c>
      <c r="BY17717" s="1" t="s">
        <v>89</v>
      </c>
    </row>
    <row r="17718" spans="1:77" x14ac:dyDescent="0.3">
      <c r="A17718">
        <v>255136</v>
      </c>
      <c r="B17718" s="1" t="s">
        <v>73364</v>
      </c>
      <c r="C17718" s="1" t="s">
        <v>73365</v>
      </c>
      <c r="D17718" s="1" t="s">
        <v>73366</v>
      </c>
      <c r="E17718" s="1" t="s">
        <v>73367</v>
      </c>
      <c r="F17718" s="1" t="s">
        <v>2249</v>
      </c>
      <c r="G17718">
        <v>23</v>
      </c>
      <c r="H17718">
        <v>55</v>
      </c>
      <c r="I17718">
        <v>61</v>
      </c>
      <c r="J17718" s="1" t="s">
        <v>10768</v>
      </c>
      <c r="K17718" s="1" t="s">
        <v>867</v>
      </c>
      <c r="L17718" s="1" t="s">
        <v>225</v>
      </c>
      <c r="M17718" s="1" t="s">
        <v>248</v>
      </c>
      <c r="N17718" s="1" t="s">
        <v>661</v>
      </c>
      <c r="O17718" s="1" t="s">
        <v>87</v>
      </c>
      <c r="P17718">
        <v>57</v>
      </c>
      <c r="Q17718" s="1" t="s">
        <v>225</v>
      </c>
      <c r="R17718" s="2">
        <v>43839</v>
      </c>
      <c r="S17718" s="1" t="s">
        <v>89</v>
      </c>
      <c r="T17718" s="1" t="s">
        <v>21217</v>
      </c>
      <c r="U17718" s="1" t="s">
        <v>2522</v>
      </c>
      <c r="V17718" s="1" t="s">
        <v>483</v>
      </c>
      <c r="W17718">
        <v>175</v>
      </c>
      <c r="X17718">
        <v>28</v>
      </c>
      <c r="Y17718">
        <v>21</v>
      </c>
      <c r="Z17718">
        <v>58</v>
      </c>
      <c r="AA17718">
        <v>44</v>
      </c>
      <c r="AB17718">
        <v>24</v>
      </c>
      <c r="AC17718">
        <v>143</v>
      </c>
      <c r="AD17718">
        <v>28</v>
      </c>
      <c r="AE17718">
        <v>27</v>
      </c>
      <c r="AF17718">
        <v>21</v>
      </c>
      <c r="AG17718">
        <v>36</v>
      </c>
      <c r="AH17718">
        <v>31</v>
      </c>
      <c r="AI17718">
        <v>277</v>
      </c>
      <c r="AJ17718">
        <v>59</v>
      </c>
      <c r="AK17718">
        <v>61</v>
      </c>
      <c r="AL17718">
        <v>53</v>
      </c>
      <c r="AM17718">
        <v>48</v>
      </c>
      <c r="AN17718">
        <v>56</v>
      </c>
      <c r="AO17718">
        <v>253</v>
      </c>
      <c r="AP17718">
        <v>32</v>
      </c>
      <c r="AQ17718">
        <v>73</v>
      </c>
      <c r="AR17718">
        <v>61</v>
      </c>
      <c r="AS17718">
        <v>63</v>
      </c>
      <c r="AT17718">
        <v>24</v>
      </c>
      <c r="AU17718">
        <v>189</v>
      </c>
      <c r="AV17718">
        <v>40</v>
      </c>
      <c r="AW17718">
        <v>52</v>
      </c>
      <c r="AX17718">
        <v>32</v>
      </c>
      <c r="AY17718">
        <v>29</v>
      </c>
      <c r="AZ17718">
        <v>36</v>
      </c>
      <c r="BA17718">
        <v>49</v>
      </c>
      <c r="BB17718">
        <v>177</v>
      </c>
      <c r="BC17718">
        <v>58</v>
      </c>
      <c r="BD17718">
        <v>63</v>
      </c>
      <c r="BE17718">
        <v>56</v>
      </c>
      <c r="BF17718">
        <v>47</v>
      </c>
      <c r="BG17718">
        <v>7</v>
      </c>
      <c r="BH17718">
        <v>8</v>
      </c>
      <c r="BI17718">
        <v>11</v>
      </c>
      <c r="BJ17718">
        <v>11</v>
      </c>
      <c r="BK17718">
        <v>10</v>
      </c>
      <c r="BL17718">
        <v>1261</v>
      </c>
      <c r="BM17718">
        <v>270</v>
      </c>
      <c r="BN17718" s="1" t="s">
        <v>353</v>
      </c>
      <c r="BO17718" s="1" t="s">
        <v>231</v>
      </c>
      <c r="BP17718" s="1" t="s">
        <v>96</v>
      </c>
      <c r="BQ17718" s="1" t="s">
        <v>95</v>
      </c>
      <c r="BR17718" s="1" t="s">
        <v>571</v>
      </c>
      <c r="BS17718">
        <v>60</v>
      </c>
      <c r="BT17718">
        <v>25</v>
      </c>
      <c r="BU17718">
        <v>35</v>
      </c>
      <c r="BV17718">
        <v>34</v>
      </c>
      <c r="BW17718">
        <v>58</v>
      </c>
      <c r="BX17718">
        <v>58</v>
      </c>
      <c r="BY17718" s="1" t="s">
        <v>89</v>
      </c>
    </row>
    <row r="17719" spans="1:77" x14ac:dyDescent="0.3">
      <c r="A17719">
        <v>224672</v>
      </c>
      <c r="B17719" s="1" t="s">
        <v>73368</v>
      </c>
      <c r="C17719" s="1" t="s">
        <v>73369</v>
      </c>
      <c r="D17719" s="1" t="s">
        <v>73370</v>
      </c>
      <c r="E17719" s="1" t="s">
        <v>73371</v>
      </c>
      <c r="F17719" s="1" t="s">
        <v>3119</v>
      </c>
      <c r="G17719">
        <v>26</v>
      </c>
      <c r="H17719">
        <v>55</v>
      </c>
      <c r="I17719">
        <v>56</v>
      </c>
      <c r="J17719" s="1" t="s">
        <v>8460</v>
      </c>
      <c r="K17719" s="1" t="s">
        <v>463</v>
      </c>
      <c r="L17719" s="1" t="s">
        <v>396</v>
      </c>
      <c r="M17719" s="1" t="s">
        <v>464</v>
      </c>
      <c r="N17719" s="1" t="s">
        <v>341</v>
      </c>
      <c r="O17719" s="1" t="s">
        <v>109</v>
      </c>
      <c r="P17719">
        <v>58</v>
      </c>
      <c r="Q17719" s="1" t="s">
        <v>396</v>
      </c>
      <c r="R17719" s="2">
        <v>44053</v>
      </c>
      <c r="S17719" s="1" t="s">
        <v>89</v>
      </c>
      <c r="T17719" s="1" t="s">
        <v>596</v>
      </c>
      <c r="U17719" s="1" t="s">
        <v>2572</v>
      </c>
      <c r="V17719" s="1" t="s">
        <v>67311</v>
      </c>
      <c r="W17719">
        <v>261</v>
      </c>
      <c r="X17719">
        <v>52</v>
      </c>
      <c r="Y17719">
        <v>52</v>
      </c>
      <c r="Z17719">
        <v>59</v>
      </c>
      <c r="AA17719">
        <v>55</v>
      </c>
      <c r="AB17719">
        <v>43</v>
      </c>
      <c r="AC17719">
        <v>257</v>
      </c>
      <c r="AD17719">
        <v>55</v>
      </c>
      <c r="AE17719">
        <v>44</v>
      </c>
      <c r="AF17719">
        <v>48</v>
      </c>
      <c r="AG17719">
        <v>53</v>
      </c>
      <c r="AH17719">
        <v>57</v>
      </c>
      <c r="AI17719">
        <v>305</v>
      </c>
      <c r="AJ17719">
        <v>61</v>
      </c>
      <c r="AK17719">
        <v>64</v>
      </c>
      <c r="AL17719">
        <v>66</v>
      </c>
      <c r="AM17719">
        <v>49</v>
      </c>
      <c r="AN17719">
        <v>65</v>
      </c>
      <c r="AO17719">
        <v>307</v>
      </c>
      <c r="AP17719">
        <v>52</v>
      </c>
      <c r="AQ17719">
        <v>59</v>
      </c>
      <c r="AR17719">
        <v>78</v>
      </c>
      <c r="AS17719">
        <v>69</v>
      </c>
      <c r="AT17719">
        <v>49</v>
      </c>
      <c r="AU17719">
        <v>263</v>
      </c>
      <c r="AV17719">
        <v>57</v>
      </c>
      <c r="AW17719">
        <v>52</v>
      </c>
      <c r="AX17719">
        <v>54</v>
      </c>
      <c r="AY17719">
        <v>53</v>
      </c>
      <c r="AZ17719">
        <v>47</v>
      </c>
      <c r="BA17719">
        <v>52</v>
      </c>
      <c r="BB17719">
        <v>166</v>
      </c>
      <c r="BC17719">
        <v>51</v>
      </c>
      <c r="BD17719">
        <v>58</v>
      </c>
      <c r="BE17719">
        <v>57</v>
      </c>
      <c r="BF17719">
        <v>66</v>
      </c>
      <c r="BG17719">
        <v>14</v>
      </c>
      <c r="BH17719">
        <v>13</v>
      </c>
      <c r="BI17719">
        <v>11</v>
      </c>
      <c r="BJ17719">
        <v>15</v>
      </c>
      <c r="BK17719">
        <v>13</v>
      </c>
      <c r="BL17719">
        <v>1625</v>
      </c>
      <c r="BM17719">
        <v>347</v>
      </c>
      <c r="BN17719" s="1" t="s">
        <v>130</v>
      </c>
      <c r="BO17719" s="1" t="s">
        <v>231</v>
      </c>
      <c r="BP17719" s="1" t="s">
        <v>115</v>
      </c>
      <c r="BQ17719" s="1" t="s">
        <v>95</v>
      </c>
      <c r="BR17719" s="1" t="s">
        <v>571</v>
      </c>
      <c r="BS17719">
        <v>63</v>
      </c>
      <c r="BT17719">
        <v>51</v>
      </c>
      <c r="BU17719">
        <v>53</v>
      </c>
      <c r="BV17719">
        <v>57</v>
      </c>
      <c r="BW17719">
        <v>55</v>
      </c>
      <c r="BX17719">
        <v>68</v>
      </c>
      <c r="BY17719" s="1" t="s">
        <v>89</v>
      </c>
    </row>
    <row r="17720" spans="1:77" x14ac:dyDescent="0.3">
      <c r="A17720">
        <v>251039</v>
      </c>
      <c r="B17720" s="1" t="s">
        <v>73372</v>
      </c>
      <c r="C17720" s="1" t="s">
        <v>73373</v>
      </c>
      <c r="D17720" s="1" t="s">
        <v>73374</v>
      </c>
      <c r="E17720" s="1" t="s">
        <v>73375</v>
      </c>
      <c r="F17720" s="1" t="s">
        <v>4870</v>
      </c>
      <c r="G17720">
        <v>19</v>
      </c>
      <c r="H17720">
        <v>55</v>
      </c>
      <c r="I17720">
        <v>72</v>
      </c>
      <c r="J17720" s="1" t="s">
        <v>34829</v>
      </c>
      <c r="K17720" s="1" t="s">
        <v>387</v>
      </c>
      <c r="L17720" s="1" t="s">
        <v>2578</v>
      </c>
      <c r="M17720" s="1" t="s">
        <v>464</v>
      </c>
      <c r="N17720" s="1" t="s">
        <v>142</v>
      </c>
      <c r="O17720" s="1" t="s">
        <v>109</v>
      </c>
      <c r="P17720">
        <v>58</v>
      </c>
      <c r="Q17720" s="1" t="s">
        <v>752</v>
      </c>
      <c r="R17720" s="2">
        <v>43466</v>
      </c>
      <c r="S17720" s="1" t="s">
        <v>89</v>
      </c>
      <c r="T17720" s="1" t="s">
        <v>17791</v>
      </c>
      <c r="U17720" s="1" t="s">
        <v>10312</v>
      </c>
      <c r="V17720" s="1" t="s">
        <v>63832</v>
      </c>
      <c r="W17720">
        <v>230</v>
      </c>
      <c r="X17720">
        <v>42</v>
      </c>
      <c r="Y17720">
        <v>47</v>
      </c>
      <c r="Z17720">
        <v>40</v>
      </c>
      <c r="AA17720">
        <v>57</v>
      </c>
      <c r="AB17720">
        <v>44</v>
      </c>
      <c r="AC17720">
        <v>237</v>
      </c>
      <c r="AD17720">
        <v>58</v>
      </c>
      <c r="AE17720">
        <v>42</v>
      </c>
      <c r="AF17720">
        <v>36</v>
      </c>
      <c r="AG17720">
        <v>46</v>
      </c>
      <c r="AH17720">
        <v>55</v>
      </c>
      <c r="AI17720">
        <v>326</v>
      </c>
      <c r="AJ17720">
        <v>68</v>
      </c>
      <c r="AK17720">
        <v>71</v>
      </c>
      <c r="AL17720">
        <v>71</v>
      </c>
      <c r="AM17720">
        <v>55</v>
      </c>
      <c r="AN17720">
        <v>61</v>
      </c>
      <c r="AO17720">
        <v>267</v>
      </c>
      <c r="AP17720">
        <v>54</v>
      </c>
      <c r="AQ17720">
        <v>52</v>
      </c>
      <c r="AR17720">
        <v>65</v>
      </c>
      <c r="AS17720">
        <v>55</v>
      </c>
      <c r="AT17720">
        <v>41</v>
      </c>
      <c r="AU17720">
        <v>226</v>
      </c>
      <c r="AV17720">
        <v>44</v>
      </c>
      <c r="AW17720">
        <v>23</v>
      </c>
      <c r="AX17720">
        <v>57</v>
      </c>
      <c r="AY17720">
        <v>53</v>
      </c>
      <c r="AZ17720">
        <v>49</v>
      </c>
      <c r="BA17720">
        <v>59</v>
      </c>
      <c r="BB17720">
        <v>92</v>
      </c>
      <c r="BC17720">
        <v>30</v>
      </c>
      <c r="BD17720">
        <v>28</v>
      </c>
      <c r="BE17720">
        <v>34</v>
      </c>
      <c r="BF17720">
        <v>62</v>
      </c>
      <c r="BG17720">
        <v>13</v>
      </c>
      <c r="BH17720">
        <v>13</v>
      </c>
      <c r="BI17720">
        <v>14</v>
      </c>
      <c r="BJ17720">
        <v>13</v>
      </c>
      <c r="BK17720">
        <v>9</v>
      </c>
      <c r="BL17720">
        <v>1440</v>
      </c>
      <c r="BM17720">
        <v>310</v>
      </c>
      <c r="BN17720" s="1" t="s">
        <v>353</v>
      </c>
      <c r="BO17720" s="1" t="s">
        <v>231</v>
      </c>
      <c r="BP17720" s="1" t="s">
        <v>95</v>
      </c>
      <c r="BQ17720" s="1" t="s">
        <v>95</v>
      </c>
      <c r="BR17720" s="1" t="s">
        <v>571</v>
      </c>
      <c r="BS17720">
        <v>70</v>
      </c>
      <c r="BT17720">
        <v>48</v>
      </c>
      <c r="BU17720">
        <v>50</v>
      </c>
      <c r="BV17720">
        <v>58</v>
      </c>
      <c r="BW17720">
        <v>29</v>
      </c>
      <c r="BX17720">
        <v>55</v>
      </c>
      <c r="BY17720" s="1" t="s">
        <v>89</v>
      </c>
    </row>
    <row r="17721" spans="1:77" x14ac:dyDescent="0.3">
      <c r="A17721">
        <v>246173</v>
      </c>
      <c r="B17721" s="1" t="s">
        <v>73376</v>
      </c>
      <c r="C17721" s="1" t="s">
        <v>73377</v>
      </c>
      <c r="D17721" s="1" t="s">
        <v>73378</v>
      </c>
      <c r="E17721" s="1" t="s">
        <v>73379</v>
      </c>
      <c r="F17721" s="1" t="s">
        <v>308</v>
      </c>
      <c r="G17721">
        <v>18</v>
      </c>
      <c r="H17721">
        <v>55</v>
      </c>
      <c r="I17721">
        <v>76</v>
      </c>
      <c r="J17721" s="1" t="s">
        <v>24470</v>
      </c>
      <c r="K17721" s="1" t="s">
        <v>1480</v>
      </c>
      <c r="L17721" s="1" t="s">
        <v>2389</v>
      </c>
      <c r="M17721" s="1" t="s">
        <v>248</v>
      </c>
      <c r="N17721" s="1" t="s">
        <v>472</v>
      </c>
      <c r="O17721" s="1" t="s">
        <v>109</v>
      </c>
      <c r="P17721">
        <v>55</v>
      </c>
      <c r="Q17721" s="1" t="s">
        <v>426</v>
      </c>
      <c r="R17721" s="2">
        <v>43282</v>
      </c>
      <c r="S17721" s="1" t="s">
        <v>89</v>
      </c>
      <c r="T17721" s="1" t="s">
        <v>15242</v>
      </c>
      <c r="U17721" s="1" t="s">
        <v>13433</v>
      </c>
      <c r="V17721" s="1" t="s">
        <v>31642</v>
      </c>
      <c r="W17721">
        <v>201</v>
      </c>
      <c r="X17721">
        <v>49</v>
      </c>
      <c r="Y17721">
        <v>29</v>
      </c>
      <c r="Z17721">
        <v>46</v>
      </c>
      <c r="AA17721">
        <v>46</v>
      </c>
      <c r="AB17721">
        <v>31</v>
      </c>
      <c r="AC17721">
        <v>193</v>
      </c>
      <c r="AD17721">
        <v>52</v>
      </c>
      <c r="AE17721">
        <v>29</v>
      </c>
      <c r="AF17721">
        <v>27</v>
      </c>
      <c r="AG17721">
        <v>34</v>
      </c>
      <c r="AH17721">
        <v>51</v>
      </c>
      <c r="AI17721">
        <v>317</v>
      </c>
      <c r="AJ17721">
        <v>78</v>
      </c>
      <c r="AK17721">
        <v>76</v>
      </c>
      <c r="AL17721">
        <v>67</v>
      </c>
      <c r="AM17721">
        <v>47</v>
      </c>
      <c r="AN17721">
        <v>49</v>
      </c>
      <c r="AO17721">
        <v>258</v>
      </c>
      <c r="AP17721">
        <v>36</v>
      </c>
      <c r="AQ17721">
        <v>58</v>
      </c>
      <c r="AR17721">
        <v>62</v>
      </c>
      <c r="AS17721">
        <v>70</v>
      </c>
      <c r="AT17721">
        <v>32</v>
      </c>
      <c r="AU17721">
        <v>239</v>
      </c>
      <c r="AV17721">
        <v>75</v>
      </c>
      <c r="AW17721">
        <v>45</v>
      </c>
      <c r="AX17721">
        <v>49</v>
      </c>
      <c r="AY17721">
        <v>40</v>
      </c>
      <c r="AZ17721">
        <v>30</v>
      </c>
      <c r="BA17721">
        <v>36</v>
      </c>
      <c r="BB17721">
        <v>146</v>
      </c>
      <c r="BC17721">
        <v>48</v>
      </c>
      <c r="BD17721">
        <v>47</v>
      </c>
      <c r="BE17721">
        <v>51</v>
      </c>
      <c r="BF17721">
        <v>50</v>
      </c>
      <c r="BG17721">
        <v>9</v>
      </c>
      <c r="BH17721">
        <v>12</v>
      </c>
      <c r="BI17721">
        <v>9</v>
      </c>
      <c r="BJ17721">
        <v>11</v>
      </c>
      <c r="BK17721">
        <v>9</v>
      </c>
      <c r="BL17721">
        <v>1404</v>
      </c>
      <c r="BM17721">
        <v>319</v>
      </c>
      <c r="BN17721" s="1" t="s">
        <v>130</v>
      </c>
      <c r="BO17721" s="1" t="s">
        <v>231</v>
      </c>
      <c r="BP17721" s="1" t="s">
        <v>115</v>
      </c>
      <c r="BQ17721" s="1" t="s">
        <v>95</v>
      </c>
      <c r="BR17721" s="1" t="s">
        <v>571</v>
      </c>
      <c r="BS17721">
        <v>77</v>
      </c>
      <c r="BT17721">
        <v>32</v>
      </c>
      <c r="BU17721">
        <v>42</v>
      </c>
      <c r="BV17721">
        <v>53</v>
      </c>
      <c r="BW17721">
        <v>47</v>
      </c>
      <c r="BX17721">
        <v>68</v>
      </c>
      <c r="BY17721" s="1" t="s">
        <v>89</v>
      </c>
    </row>
    <row r="17722" spans="1:77" x14ac:dyDescent="0.3">
      <c r="A17722">
        <v>236444</v>
      </c>
      <c r="B17722" s="1" t="s">
        <v>73380</v>
      </c>
      <c r="C17722" s="1" t="s">
        <v>73381</v>
      </c>
      <c r="D17722" s="1" t="s">
        <v>73382</v>
      </c>
      <c r="E17722" s="1" t="s">
        <v>73383</v>
      </c>
      <c r="F17722" s="1" t="s">
        <v>6744</v>
      </c>
      <c r="G17722">
        <v>21</v>
      </c>
      <c r="H17722">
        <v>55</v>
      </c>
      <c r="I17722">
        <v>66</v>
      </c>
      <c r="J17722" s="1" t="s">
        <v>58175</v>
      </c>
      <c r="K17722" s="1" t="s">
        <v>4993</v>
      </c>
      <c r="L17722" s="1" t="s">
        <v>318</v>
      </c>
      <c r="M17722" s="1" t="s">
        <v>464</v>
      </c>
      <c r="N17722" s="1" t="s">
        <v>671</v>
      </c>
      <c r="O17722" s="1" t="s">
        <v>109</v>
      </c>
      <c r="P17722">
        <v>56</v>
      </c>
      <c r="Q17722" s="1" t="s">
        <v>247</v>
      </c>
      <c r="R17722" s="2">
        <v>43861</v>
      </c>
      <c r="S17722" s="1" t="s">
        <v>89</v>
      </c>
      <c r="T17722" s="1" t="s">
        <v>20624</v>
      </c>
      <c r="U17722" s="1" t="s">
        <v>5032</v>
      </c>
      <c r="V17722" s="1" t="s">
        <v>50810</v>
      </c>
      <c r="W17722">
        <v>190</v>
      </c>
      <c r="X17722">
        <v>33</v>
      </c>
      <c r="Y17722">
        <v>35</v>
      </c>
      <c r="Z17722">
        <v>41</v>
      </c>
      <c r="AA17722">
        <v>56</v>
      </c>
      <c r="AB17722">
        <v>25</v>
      </c>
      <c r="AC17722">
        <v>217</v>
      </c>
      <c r="AD17722">
        <v>45</v>
      </c>
      <c r="AE17722">
        <v>32</v>
      </c>
      <c r="AF17722">
        <v>31</v>
      </c>
      <c r="AG17722">
        <v>54</v>
      </c>
      <c r="AH17722">
        <v>55</v>
      </c>
      <c r="AI17722">
        <v>290</v>
      </c>
      <c r="AJ17722">
        <v>64</v>
      </c>
      <c r="AK17722">
        <v>62</v>
      </c>
      <c r="AL17722">
        <v>56</v>
      </c>
      <c r="AM17722">
        <v>51</v>
      </c>
      <c r="AN17722">
        <v>57</v>
      </c>
      <c r="AO17722">
        <v>272</v>
      </c>
      <c r="AP17722">
        <v>47</v>
      </c>
      <c r="AQ17722">
        <v>58</v>
      </c>
      <c r="AR17722">
        <v>66</v>
      </c>
      <c r="AS17722">
        <v>64</v>
      </c>
      <c r="AT17722">
        <v>37</v>
      </c>
      <c r="AU17722">
        <v>228</v>
      </c>
      <c r="AV17722">
        <v>63</v>
      </c>
      <c r="AW17722">
        <v>48</v>
      </c>
      <c r="AX17722">
        <v>37</v>
      </c>
      <c r="AY17722">
        <v>44</v>
      </c>
      <c r="AZ17722">
        <v>36</v>
      </c>
      <c r="BA17722">
        <v>39</v>
      </c>
      <c r="BB17722">
        <v>152</v>
      </c>
      <c r="BC17722">
        <v>50</v>
      </c>
      <c r="BD17722">
        <v>50</v>
      </c>
      <c r="BE17722">
        <v>52</v>
      </c>
      <c r="BF17722">
        <v>53</v>
      </c>
      <c r="BG17722">
        <v>12</v>
      </c>
      <c r="BH17722">
        <v>13</v>
      </c>
      <c r="BI17722">
        <v>12</v>
      </c>
      <c r="BJ17722">
        <v>7</v>
      </c>
      <c r="BK17722">
        <v>9</v>
      </c>
      <c r="BL17722">
        <v>1402</v>
      </c>
      <c r="BM17722">
        <v>309</v>
      </c>
      <c r="BN17722" s="1" t="s">
        <v>130</v>
      </c>
      <c r="BO17722" s="1" t="s">
        <v>231</v>
      </c>
      <c r="BP17722" s="1" t="s">
        <v>95</v>
      </c>
      <c r="BQ17722" s="1" t="s">
        <v>95</v>
      </c>
      <c r="BR17722" s="1" t="s">
        <v>571</v>
      </c>
      <c r="BS17722">
        <v>63</v>
      </c>
      <c r="BT17722">
        <v>37</v>
      </c>
      <c r="BU17722">
        <v>46</v>
      </c>
      <c r="BV17722">
        <v>50</v>
      </c>
      <c r="BW17722">
        <v>49</v>
      </c>
      <c r="BX17722">
        <v>64</v>
      </c>
      <c r="BY17722" s="1" t="s">
        <v>89</v>
      </c>
    </row>
    <row r="17723" spans="1:77" x14ac:dyDescent="0.3">
      <c r="A17723">
        <v>257435</v>
      </c>
      <c r="B17723" s="1" t="s">
        <v>73384</v>
      </c>
      <c r="C17723" s="1" t="s">
        <v>73385</v>
      </c>
      <c r="D17723" s="1" t="s">
        <v>73386</v>
      </c>
      <c r="E17723" s="1" t="s">
        <v>73387</v>
      </c>
      <c r="F17723" s="1" t="s">
        <v>1712</v>
      </c>
      <c r="G17723">
        <v>18</v>
      </c>
      <c r="H17723">
        <v>55</v>
      </c>
      <c r="I17723">
        <v>73</v>
      </c>
      <c r="J17723" s="1" t="s">
        <v>12428</v>
      </c>
      <c r="K17723" s="1" t="s">
        <v>867</v>
      </c>
      <c r="L17723" s="1" t="s">
        <v>140</v>
      </c>
      <c r="M17723" s="1" t="s">
        <v>85</v>
      </c>
      <c r="N17723" s="1" t="s">
        <v>142</v>
      </c>
      <c r="O17723" s="1" t="s">
        <v>109</v>
      </c>
      <c r="P17723">
        <v>57</v>
      </c>
      <c r="Q17723" s="1" t="s">
        <v>143</v>
      </c>
      <c r="R17723" s="2">
        <v>44028</v>
      </c>
      <c r="S17723" s="1" t="s">
        <v>89</v>
      </c>
      <c r="T17723" s="1" t="s">
        <v>17791</v>
      </c>
      <c r="U17723" s="1" t="s">
        <v>2522</v>
      </c>
      <c r="V17723" s="1" t="s">
        <v>71294</v>
      </c>
      <c r="W17723">
        <v>234</v>
      </c>
      <c r="X17723">
        <v>46</v>
      </c>
      <c r="Y17723">
        <v>51</v>
      </c>
      <c r="Z17723">
        <v>39</v>
      </c>
      <c r="AA17723">
        <v>57</v>
      </c>
      <c r="AB17723">
        <v>41</v>
      </c>
      <c r="AC17723">
        <v>239</v>
      </c>
      <c r="AD17723">
        <v>50</v>
      </c>
      <c r="AE17723">
        <v>47</v>
      </c>
      <c r="AF17723">
        <v>38</v>
      </c>
      <c r="AG17723">
        <v>50</v>
      </c>
      <c r="AH17723">
        <v>54</v>
      </c>
      <c r="AI17723">
        <v>352</v>
      </c>
      <c r="AJ17723">
        <v>75</v>
      </c>
      <c r="AK17723">
        <v>72</v>
      </c>
      <c r="AL17723">
        <v>77</v>
      </c>
      <c r="AM17723">
        <v>50</v>
      </c>
      <c r="AN17723">
        <v>78</v>
      </c>
      <c r="AO17723">
        <v>254</v>
      </c>
      <c r="AP17723">
        <v>54</v>
      </c>
      <c r="AQ17723">
        <v>51</v>
      </c>
      <c r="AR17723">
        <v>54</v>
      </c>
      <c r="AS17723">
        <v>45</v>
      </c>
      <c r="AT17723">
        <v>50</v>
      </c>
      <c r="AU17723">
        <v>217</v>
      </c>
      <c r="AV17723">
        <v>45</v>
      </c>
      <c r="AW17723">
        <v>28</v>
      </c>
      <c r="AX17723">
        <v>48</v>
      </c>
      <c r="AY17723">
        <v>53</v>
      </c>
      <c r="AZ17723">
        <v>43</v>
      </c>
      <c r="BA17723">
        <v>54</v>
      </c>
      <c r="BB17723">
        <v>103</v>
      </c>
      <c r="BC17723">
        <v>35</v>
      </c>
      <c r="BD17723">
        <v>31</v>
      </c>
      <c r="BE17723">
        <v>37</v>
      </c>
      <c r="BF17723">
        <v>52</v>
      </c>
      <c r="BG17723">
        <v>9</v>
      </c>
      <c r="BH17723">
        <v>9</v>
      </c>
      <c r="BI17723">
        <v>15</v>
      </c>
      <c r="BJ17723">
        <v>6</v>
      </c>
      <c r="BK17723">
        <v>13</v>
      </c>
      <c r="BL17723">
        <v>1451</v>
      </c>
      <c r="BM17723">
        <v>311</v>
      </c>
      <c r="BN17723" s="1" t="s">
        <v>130</v>
      </c>
      <c r="BO17723" s="1" t="s">
        <v>231</v>
      </c>
      <c r="BP17723" s="1" t="s">
        <v>115</v>
      </c>
      <c r="BQ17723" s="1" t="s">
        <v>95</v>
      </c>
      <c r="BR17723" s="1" t="s">
        <v>571</v>
      </c>
      <c r="BS17723">
        <v>73</v>
      </c>
      <c r="BT17723">
        <v>50</v>
      </c>
      <c r="BU17723">
        <v>52</v>
      </c>
      <c r="BV17723">
        <v>55</v>
      </c>
      <c r="BW17723">
        <v>33</v>
      </c>
      <c r="BX17723">
        <v>48</v>
      </c>
      <c r="BY17723" s="1" t="s">
        <v>89</v>
      </c>
    </row>
    <row r="17724" spans="1:77" x14ac:dyDescent="0.3">
      <c r="A17724">
        <v>246162</v>
      </c>
      <c r="B17724" s="1" t="s">
        <v>73388</v>
      </c>
      <c r="C17724" s="1" t="s">
        <v>73389</v>
      </c>
      <c r="D17724" s="1" t="s">
        <v>73390</v>
      </c>
      <c r="E17724" s="1" t="s">
        <v>73391</v>
      </c>
      <c r="F17724" s="1" t="s">
        <v>2477</v>
      </c>
      <c r="G17724">
        <v>20</v>
      </c>
      <c r="H17724">
        <v>55</v>
      </c>
      <c r="I17724">
        <v>66</v>
      </c>
      <c r="J17724" s="1" t="s">
        <v>58175</v>
      </c>
      <c r="K17724" s="1" t="s">
        <v>8372</v>
      </c>
      <c r="L17724" s="1" t="s">
        <v>446</v>
      </c>
      <c r="M17724" s="1" t="s">
        <v>464</v>
      </c>
      <c r="N17724" s="1" t="s">
        <v>786</v>
      </c>
      <c r="O17724" s="1" t="s">
        <v>87</v>
      </c>
      <c r="P17724">
        <v>55</v>
      </c>
      <c r="Q17724" s="1" t="s">
        <v>446</v>
      </c>
      <c r="R17724" s="2">
        <v>43378</v>
      </c>
      <c r="S17724" s="1" t="s">
        <v>89</v>
      </c>
      <c r="T17724" s="1" t="s">
        <v>20624</v>
      </c>
      <c r="U17724" s="1" t="s">
        <v>5032</v>
      </c>
      <c r="V17724" s="1" t="s">
        <v>50810</v>
      </c>
      <c r="W17724">
        <v>201</v>
      </c>
      <c r="X17724">
        <v>49</v>
      </c>
      <c r="Y17724">
        <v>22</v>
      </c>
      <c r="Z17724">
        <v>49</v>
      </c>
      <c r="AA17724">
        <v>50</v>
      </c>
      <c r="AB17724">
        <v>31</v>
      </c>
      <c r="AC17724">
        <v>237</v>
      </c>
      <c r="AD17724">
        <v>52</v>
      </c>
      <c r="AE17724">
        <v>48</v>
      </c>
      <c r="AF17724">
        <v>40</v>
      </c>
      <c r="AG17724">
        <v>46</v>
      </c>
      <c r="AH17724">
        <v>51</v>
      </c>
      <c r="AI17724">
        <v>294</v>
      </c>
      <c r="AJ17724">
        <v>61</v>
      </c>
      <c r="AK17724">
        <v>58</v>
      </c>
      <c r="AL17724">
        <v>65</v>
      </c>
      <c r="AM17724">
        <v>52</v>
      </c>
      <c r="AN17724">
        <v>58</v>
      </c>
      <c r="AO17724">
        <v>248</v>
      </c>
      <c r="AP17724">
        <v>36</v>
      </c>
      <c r="AQ17724">
        <v>71</v>
      </c>
      <c r="AR17724">
        <v>67</v>
      </c>
      <c r="AS17724">
        <v>49</v>
      </c>
      <c r="AT17724">
        <v>25</v>
      </c>
      <c r="AU17724">
        <v>226</v>
      </c>
      <c r="AV17724">
        <v>44</v>
      </c>
      <c r="AW17724">
        <v>49</v>
      </c>
      <c r="AX17724">
        <v>49</v>
      </c>
      <c r="AY17724">
        <v>41</v>
      </c>
      <c r="AZ17724">
        <v>43</v>
      </c>
      <c r="BA17724">
        <v>46</v>
      </c>
      <c r="BB17724">
        <v>153</v>
      </c>
      <c r="BC17724">
        <v>50</v>
      </c>
      <c r="BD17724">
        <v>53</v>
      </c>
      <c r="BE17724">
        <v>50</v>
      </c>
      <c r="BF17724">
        <v>45</v>
      </c>
      <c r="BG17724">
        <v>11</v>
      </c>
      <c r="BH17724">
        <v>6</v>
      </c>
      <c r="BI17724">
        <v>6</v>
      </c>
      <c r="BJ17724">
        <v>10</v>
      </c>
      <c r="BK17724">
        <v>12</v>
      </c>
      <c r="BL17724">
        <v>1404</v>
      </c>
      <c r="BM17724">
        <v>292</v>
      </c>
      <c r="BN17724" s="1" t="s">
        <v>353</v>
      </c>
      <c r="BO17724" s="1" t="s">
        <v>231</v>
      </c>
      <c r="BP17724" s="1" t="s">
        <v>95</v>
      </c>
      <c r="BQ17724" s="1" t="s">
        <v>95</v>
      </c>
      <c r="BR17724" s="1" t="s">
        <v>571</v>
      </c>
      <c r="BS17724">
        <v>59</v>
      </c>
      <c r="BT17724">
        <v>28</v>
      </c>
      <c r="BU17724">
        <v>47</v>
      </c>
      <c r="BV17724">
        <v>53</v>
      </c>
      <c r="BW17724">
        <v>51</v>
      </c>
      <c r="BX17724">
        <v>54</v>
      </c>
      <c r="BY17724" s="1" t="s">
        <v>89</v>
      </c>
    </row>
    <row r="17725" spans="1:77" x14ac:dyDescent="0.3">
      <c r="A17725">
        <v>257475</v>
      </c>
      <c r="B17725" s="1" t="s">
        <v>73392</v>
      </c>
      <c r="C17725" s="1" t="s">
        <v>73392</v>
      </c>
      <c r="D17725" s="1" t="s">
        <v>73393</v>
      </c>
      <c r="E17725" s="1" t="s">
        <v>73394</v>
      </c>
      <c r="F17725" s="1" t="s">
        <v>3119</v>
      </c>
      <c r="G17725">
        <v>21</v>
      </c>
      <c r="H17725">
        <v>55</v>
      </c>
      <c r="I17725">
        <v>63</v>
      </c>
      <c r="J17725" s="1" t="s">
        <v>8460</v>
      </c>
      <c r="K17725" s="1" t="s">
        <v>190</v>
      </c>
      <c r="L17725" s="1" t="s">
        <v>124</v>
      </c>
      <c r="M17725" s="1" t="s">
        <v>248</v>
      </c>
      <c r="N17725" s="1" t="s">
        <v>398</v>
      </c>
      <c r="O17725" s="1" t="s">
        <v>109</v>
      </c>
      <c r="P17725">
        <v>55</v>
      </c>
      <c r="Q17725" s="1" t="s">
        <v>124</v>
      </c>
      <c r="R17725" s="2">
        <v>43101</v>
      </c>
      <c r="S17725" s="1" t="s">
        <v>89</v>
      </c>
      <c r="T17725" s="1" t="s">
        <v>183</v>
      </c>
      <c r="U17725" s="1" t="s">
        <v>2522</v>
      </c>
      <c r="V17725" s="1" t="s">
        <v>29844</v>
      </c>
      <c r="W17725">
        <v>117</v>
      </c>
      <c r="X17725">
        <v>31</v>
      </c>
      <c r="Y17725">
        <v>20</v>
      </c>
      <c r="Z17725">
        <v>19</v>
      </c>
      <c r="AA17725">
        <v>28</v>
      </c>
      <c r="AB17725">
        <v>19</v>
      </c>
      <c r="AC17725">
        <v>114</v>
      </c>
      <c r="AD17725">
        <v>17</v>
      </c>
      <c r="AE17725">
        <v>13</v>
      </c>
      <c r="AF17725">
        <v>16</v>
      </c>
      <c r="AG17725">
        <v>32</v>
      </c>
      <c r="AH17725">
        <v>36</v>
      </c>
      <c r="AI17725">
        <v>172</v>
      </c>
      <c r="AJ17725">
        <v>22</v>
      </c>
      <c r="AK17725">
        <v>28</v>
      </c>
      <c r="AL17725">
        <v>35</v>
      </c>
      <c r="AM17725">
        <v>45</v>
      </c>
      <c r="AN17725">
        <v>42</v>
      </c>
      <c r="AO17725">
        <v>218</v>
      </c>
      <c r="AP17725">
        <v>41</v>
      </c>
      <c r="AQ17725">
        <v>62</v>
      </c>
      <c r="AR17725">
        <v>45</v>
      </c>
      <c r="AS17725">
        <v>57</v>
      </c>
      <c r="AT17725">
        <v>13</v>
      </c>
      <c r="AU17725">
        <v>120</v>
      </c>
      <c r="AV17725">
        <v>21</v>
      </c>
      <c r="AW17725">
        <v>7</v>
      </c>
      <c r="AX17725">
        <v>11</v>
      </c>
      <c r="AY17725">
        <v>55</v>
      </c>
      <c r="AZ17725">
        <v>26</v>
      </c>
      <c r="BA17725">
        <v>32</v>
      </c>
      <c r="BB17725">
        <v>57</v>
      </c>
      <c r="BC17725">
        <v>9</v>
      </c>
      <c r="BD17725">
        <v>23</v>
      </c>
      <c r="BE17725">
        <v>25</v>
      </c>
      <c r="BF17725">
        <v>275</v>
      </c>
      <c r="BG17725">
        <v>56</v>
      </c>
      <c r="BH17725">
        <v>56</v>
      </c>
      <c r="BI17725">
        <v>55</v>
      </c>
      <c r="BJ17725">
        <v>54</v>
      </c>
      <c r="BK17725">
        <v>54</v>
      </c>
      <c r="BL17725">
        <v>1073</v>
      </c>
      <c r="BM17725">
        <v>300</v>
      </c>
      <c r="BN17725" s="1" t="s">
        <v>130</v>
      </c>
      <c r="BO17725" s="1" t="s">
        <v>131</v>
      </c>
      <c r="BP17725" s="1" t="s">
        <v>95</v>
      </c>
      <c r="BQ17725" s="1" t="s">
        <v>95</v>
      </c>
      <c r="BR17725" s="1" t="s">
        <v>571</v>
      </c>
      <c r="BS17725">
        <v>56</v>
      </c>
      <c r="BT17725">
        <v>56</v>
      </c>
      <c r="BU17725">
        <v>55</v>
      </c>
      <c r="BV17725">
        <v>54</v>
      </c>
      <c r="BW17725">
        <v>25</v>
      </c>
      <c r="BX17725">
        <v>54</v>
      </c>
      <c r="BY17725" s="1" t="s">
        <v>89</v>
      </c>
    </row>
    <row r="17726" spans="1:77" x14ac:dyDescent="0.3">
      <c r="A17726">
        <v>248466</v>
      </c>
      <c r="B17726" s="1" t="s">
        <v>73395</v>
      </c>
      <c r="C17726" s="1" t="s">
        <v>73396</v>
      </c>
      <c r="D17726" s="1" t="s">
        <v>73397</v>
      </c>
      <c r="E17726" s="1" t="s">
        <v>73398</v>
      </c>
      <c r="F17726" s="1" t="s">
        <v>1517</v>
      </c>
      <c r="G17726">
        <v>23</v>
      </c>
      <c r="H17726">
        <v>55</v>
      </c>
      <c r="I17726">
        <v>62</v>
      </c>
      <c r="J17726" s="1" t="s">
        <v>14201</v>
      </c>
      <c r="K17726" s="1" t="s">
        <v>387</v>
      </c>
      <c r="L17726" s="1" t="s">
        <v>225</v>
      </c>
      <c r="M17726" s="1" t="s">
        <v>107</v>
      </c>
      <c r="N17726" s="1" t="s">
        <v>204</v>
      </c>
      <c r="O17726" s="1" t="s">
        <v>109</v>
      </c>
      <c r="P17726">
        <v>57</v>
      </c>
      <c r="Q17726" s="1" t="s">
        <v>225</v>
      </c>
      <c r="R17726" s="2">
        <v>43466</v>
      </c>
      <c r="S17726" s="1" t="s">
        <v>89</v>
      </c>
      <c r="T17726" s="1" t="s">
        <v>172</v>
      </c>
      <c r="U17726" s="1" t="s">
        <v>10312</v>
      </c>
      <c r="V17726" s="1" t="s">
        <v>447</v>
      </c>
      <c r="W17726">
        <v>188</v>
      </c>
      <c r="X17726">
        <v>27</v>
      </c>
      <c r="Y17726">
        <v>28</v>
      </c>
      <c r="Z17726">
        <v>54</v>
      </c>
      <c r="AA17726">
        <v>49</v>
      </c>
      <c r="AB17726">
        <v>30</v>
      </c>
      <c r="AC17726">
        <v>199</v>
      </c>
      <c r="AD17726">
        <v>42</v>
      </c>
      <c r="AE17726">
        <v>32</v>
      </c>
      <c r="AF17726">
        <v>28</v>
      </c>
      <c r="AG17726">
        <v>43</v>
      </c>
      <c r="AH17726">
        <v>54</v>
      </c>
      <c r="AI17726">
        <v>288</v>
      </c>
      <c r="AJ17726">
        <v>59</v>
      </c>
      <c r="AK17726">
        <v>58</v>
      </c>
      <c r="AL17726">
        <v>57</v>
      </c>
      <c r="AM17726">
        <v>46</v>
      </c>
      <c r="AN17726">
        <v>68</v>
      </c>
      <c r="AO17726">
        <v>260</v>
      </c>
      <c r="AP17726">
        <v>35</v>
      </c>
      <c r="AQ17726">
        <v>75</v>
      </c>
      <c r="AR17726">
        <v>63</v>
      </c>
      <c r="AS17726">
        <v>62</v>
      </c>
      <c r="AT17726">
        <v>25</v>
      </c>
      <c r="AU17726">
        <v>184</v>
      </c>
      <c r="AV17726">
        <v>43</v>
      </c>
      <c r="AW17726">
        <v>52</v>
      </c>
      <c r="AX17726">
        <v>22</v>
      </c>
      <c r="AY17726">
        <v>29</v>
      </c>
      <c r="AZ17726">
        <v>38</v>
      </c>
      <c r="BA17726">
        <v>49</v>
      </c>
      <c r="BB17726">
        <v>171</v>
      </c>
      <c r="BC17726">
        <v>53</v>
      </c>
      <c r="BD17726">
        <v>60</v>
      </c>
      <c r="BE17726">
        <v>58</v>
      </c>
      <c r="BF17726">
        <v>43</v>
      </c>
      <c r="BG17726">
        <v>8</v>
      </c>
      <c r="BH17726">
        <v>14</v>
      </c>
      <c r="BI17726">
        <v>8</v>
      </c>
      <c r="BJ17726">
        <v>6</v>
      </c>
      <c r="BK17726">
        <v>7</v>
      </c>
      <c r="BL17726">
        <v>1333</v>
      </c>
      <c r="BM17726">
        <v>289</v>
      </c>
      <c r="BN17726" s="1" t="s">
        <v>130</v>
      </c>
      <c r="BO17726" s="1" t="s">
        <v>231</v>
      </c>
      <c r="BP17726" s="1" t="s">
        <v>95</v>
      </c>
      <c r="BQ17726" s="1" t="s">
        <v>95</v>
      </c>
      <c r="BR17726" s="1" t="s">
        <v>571</v>
      </c>
      <c r="BS17726">
        <v>58</v>
      </c>
      <c r="BT17726">
        <v>29</v>
      </c>
      <c r="BU17726">
        <v>38</v>
      </c>
      <c r="BV17726">
        <v>49</v>
      </c>
      <c r="BW17726">
        <v>56</v>
      </c>
      <c r="BX17726">
        <v>59</v>
      </c>
      <c r="BY17726" s="1" t="s">
        <v>89</v>
      </c>
    </row>
    <row r="17727" spans="1:77" x14ac:dyDescent="0.3">
      <c r="A17727">
        <v>255378</v>
      </c>
      <c r="B17727" s="1" t="s">
        <v>73399</v>
      </c>
      <c r="C17727" s="1" t="s">
        <v>73400</v>
      </c>
      <c r="D17727" s="1" t="s">
        <v>73401</v>
      </c>
      <c r="E17727" s="1" t="s">
        <v>73402</v>
      </c>
      <c r="F17727" s="1" t="s">
        <v>659</v>
      </c>
      <c r="G17727">
        <v>18</v>
      </c>
      <c r="H17727">
        <v>55</v>
      </c>
      <c r="I17727">
        <v>74</v>
      </c>
      <c r="J17727" s="1" t="s">
        <v>10105</v>
      </c>
      <c r="K17727" s="1" t="s">
        <v>959</v>
      </c>
      <c r="L17727" s="1" t="s">
        <v>446</v>
      </c>
      <c r="M17727" s="1" t="s">
        <v>329</v>
      </c>
      <c r="N17727" s="1" t="s">
        <v>786</v>
      </c>
      <c r="O17727" s="1" t="s">
        <v>87</v>
      </c>
      <c r="P17727">
        <v>55</v>
      </c>
      <c r="Q17727" s="1" t="s">
        <v>446</v>
      </c>
      <c r="R17727" s="2">
        <v>43855</v>
      </c>
      <c r="S17727" s="1" t="s">
        <v>89</v>
      </c>
      <c r="T17727" s="1" t="s">
        <v>292</v>
      </c>
      <c r="U17727" s="1" t="s">
        <v>10312</v>
      </c>
      <c r="V17727" s="1" t="s">
        <v>47996</v>
      </c>
      <c r="W17727">
        <v>166</v>
      </c>
      <c r="X17727">
        <v>41</v>
      </c>
      <c r="Y17727">
        <v>25</v>
      </c>
      <c r="Z17727">
        <v>41</v>
      </c>
      <c r="AA17727">
        <v>30</v>
      </c>
      <c r="AB17727">
        <v>29</v>
      </c>
      <c r="AC17727">
        <v>172</v>
      </c>
      <c r="AD17727">
        <v>49</v>
      </c>
      <c r="AE17727">
        <v>29</v>
      </c>
      <c r="AF17727">
        <v>29</v>
      </c>
      <c r="AG17727">
        <v>28</v>
      </c>
      <c r="AH17727">
        <v>37</v>
      </c>
      <c r="AI17727">
        <v>340</v>
      </c>
      <c r="AJ17727">
        <v>68</v>
      </c>
      <c r="AK17727">
        <v>67</v>
      </c>
      <c r="AL17727">
        <v>71</v>
      </c>
      <c r="AM17727">
        <v>56</v>
      </c>
      <c r="AN17727">
        <v>78</v>
      </c>
      <c r="AO17727">
        <v>218</v>
      </c>
      <c r="AP17727">
        <v>27</v>
      </c>
      <c r="AQ17727">
        <v>63</v>
      </c>
      <c r="AR17727">
        <v>64</v>
      </c>
      <c r="AS17727">
        <v>37</v>
      </c>
      <c r="AT17727">
        <v>27</v>
      </c>
      <c r="AU17727">
        <v>223</v>
      </c>
      <c r="AV17727">
        <v>47</v>
      </c>
      <c r="AW17727">
        <v>55</v>
      </c>
      <c r="AX17727">
        <v>43</v>
      </c>
      <c r="AY17727">
        <v>37</v>
      </c>
      <c r="AZ17727">
        <v>41</v>
      </c>
      <c r="BA17727">
        <v>37</v>
      </c>
      <c r="BB17727">
        <v>166</v>
      </c>
      <c r="BC17727">
        <v>53</v>
      </c>
      <c r="BD17727">
        <v>57</v>
      </c>
      <c r="BE17727">
        <v>56</v>
      </c>
      <c r="BF17727">
        <v>51</v>
      </c>
      <c r="BG17727">
        <v>8</v>
      </c>
      <c r="BH17727">
        <v>6</v>
      </c>
      <c r="BI17727">
        <v>9</v>
      </c>
      <c r="BJ17727">
        <v>14</v>
      </c>
      <c r="BK17727">
        <v>14</v>
      </c>
      <c r="BL17727">
        <v>1336</v>
      </c>
      <c r="BM17727">
        <v>278</v>
      </c>
      <c r="BN17727" s="1" t="s">
        <v>130</v>
      </c>
      <c r="BO17727" s="1" t="s">
        <v>231</v>
      </c>
      <c r="BP17727" s="1" t="s">
        <v>95</v>
      </c>
      <c r="BQ17727" s="1" t="s">
        <v>95</v>
      </c>
      <c r="BR17727" s="1" t="s">
        <v>571</v>
      </c>
      <c r="BS17727">
        <v>67</v>
      </c>
      <c r="BT17727">
        <v>28</v>
      </c>
      <c r="BU17727">
        <v>33</v>
      </c>
      <c r="BV17727">
        <v>49</v>
      </c>
      <c r="BW17727">
        <v>54</v>
      </c>
      <c r="BX17727">
        <v>47</v>
      </c>
      <c r="BY17727" s="1" t="s">
        <v>89</v>
      </c>
    </row>
    <row r="17728" spans="1:77" x14ac:dyDescent="0.3">
      <c r="A17728">
        <v>251283</v>
      </c>
      <c r="B17728" s="1" t="s">
        <v>24462</v>
      </c>
      <c r="C17728" s="1" t="s">
        <v>73403</v>
      </c>
      <c r="D17728" s="1" t="s">
        <v>73404</v>
      </c>
      <c r="E17728" s="1" t="s">
        <v>73405</v>
      </c>
      <c r="F17728" s="1" t="s">
        <v>2477</v>
      </c>
      <c r="G17728">
        <v>19</v>
      </c>
      <c r="H17728">
        <v>55</v>
      </c>
      <c r="I17728">
        <v>70</v>
      </c>
      <c r="J17728" s="1" t="s">
        <v>5473</v>
      </c>
      <c r="K17728" s="1" t="s">
        <v>2058</v>
      </c>
      <c r="L17728" s="1" t="s">
        <v>446</v>
      </c>
      <c r="M17728" s="1" t="s">
        <v>340</v>
      </c>
      <c r="N17728" s="1" t="s">
        <v>204</v>
      </c>
      <c r="O17728" s="1" t="s">
        <v>87</v>
      </c>
      <c r="P17728">
        <v>55</v>
      </c>
      <c r="Q17728" s="1" t="s">
        <v>446</v>
      </c>
      <c r="R17728" s="2">
        <v>43647</v>
      </c>
      <c r="S17728" s="1" t="s">
        <v>89</v>
      </c>
      <c r="T17728" s="1" t="s">
        <v>20624</v>
      </c>
      <c r="U17728" s="1" t="s">
        <v>2522</v>
      </c>
      <c r="V17728" s="1" t="s">
        <v>71294</v>
      </c>
      <c r="W17728">
        <v>212</v>
      </c>
      <c r="X17728">
        <v>48</v>
      </c>
      <c r="Y17728">
        <v>33</v>
      </c>
      <c r="Z17728">
        <v>42</v>
      </c>
      <c r="AA17728">
        <v>49</v>
      </c>
      <c r="AB17728">
        <v>40</v>
      </c>
      <c r="AC17728">
        <v>238</v>
      </c>
      <c r="AD17728">
        <v>49</v>
      </c>
      <c r="AE17728">
        <v>56</v>
      </c>
      <c r="AF17728">
        <v>49</v>
      </c>
      <c r="AG17728">
        <v>40</v>
      </c>
      <c r="AH17728">
        <v>44</v>
      </c>
      <c r="AI17728">
        <v>302</v>
      </c>
      <c r="AJ17728">
        <v>62</v>
      </c>
      <c r="AK17728">
        <v>57</v>
      </c>
      <c r="AL17728">
        <v>64</v>
      </c>
      <c r="AM17728">
        <v>47</v>
      </c>
      <c r="AN17728">
        <v>72</v>
      </c>
      <c r="AO17728">
        <v>260</v>
      </c>
      <c r="AP17728">
        <v>60</v>
      </c>
      <c r="AQ17728">
        <v>48</v>
      </c>
      <c r="AR17728">
        <v>62</v>
      </c>
      <c r="AS17728">
        <v>50</v>
      </c>
      <c r="AT17728">
        <v>40</v>
      </c>
      <c r="AU17728">
        <v>216</v>
      </c>
      <c r="AV17728">
        <v>61</v>
      </c>
      <c r="AW17728">
        <v>51</v>
      </c>
      <c r="AX17728">
        <v>38</v>
      </c>
      <c r="AY17728">
        <v>35</v>
      </c>
      <c r="AZ17728">
        <v>31</v>
      </c>
      <c r="BA17728">
        <v>39</v>
      </c>
      <c r="BB17728">
        <v>169</v>
      </c>
      <c r="BC17728">
        <v>53</v>
      </c>
      <c r="BD17728">
        <v>60</v>
      </c>
      <c r="BE17728">
        <v>56</v>
      </c>
      <c r="BF17728">
        <v>41</v>
      </c>
      <c r="BG17728">
        <v>7</v>
      </c>
      <c r="BH17728">
        <v>7</v>
      </c>
      <c r="BI17728">
        <v>6</v>
      </c>
      <c r="BJ17728">
        <v>14</v>
      </c>
      <c r="BK17728">
        <v>7</v>
      </c>
      <c r="BL17728">
        <v>1438</v>
      </c>
      <c r="BM17728">
        <v>303</v>
      </c>
      <c r="BN17728" s="1" t="s">
        <v>353</v>
      </c>
      <c r="BO17728" s="1" t="s">
        <v>231</v>
      </c>
      <c r="BP17728" s="1" t="s">
        <v>95</v>
      </c>
      <c r="BQ17728" s="1" t="s">
        <v>95</v>
      </c>
      <c r="BR17728" s="1" t="s">
        <v>571</v>
      </c>
      <c r="BS17728">
        <v>59</v>
      </c>
      <c r="BT17728">
        <v>40</v>
      </c>
      <c r="BU17728">
        <v>45</v>
      </c>
      <c r="BV17728">
        <v>50</v>
      </c>
      <c r="BW17728">
        <v>54</v>
      </c>
      <c r="BX17728">
        <v>55</v>
      </c>
      <c r="BY17728" s="1" t="s">
        <v>89</v>
      </c>
    </row>
    <row r="17729" spans="1:77" x14ac:dyDescent="0.3">
      <c r="A17729">
        <v>252563</v>
      </c>
      <c r="B17729" s="1" t="s">
        <v>73406</v>
      </c>
      <c r="C17729" s="1" t="s">
        <v>73407</v>
      </c>
      <c r="D17729" s="1" t="s">
        <v>73408</v>
      </c>
      <c r="E17729" s="1" t="s">
        <v>73409</v>
      </c>
      <c r="F17729" s="1" t="s">
        <v>3109</v>
      </c>
      <c r="G17729">
        <v>20</v>
      </c>
      <c r="H17729">
        <v>55</v>
      </c>
      <c r="I17729">
        <v>67</v>
      </c>
      <c r="J17729" s="1" t="s">
        <v>21458</v>
      </c>
      <c r="K17729" s="1" t="s">
        <v>3795</v>
      </c>
      <c r="L17729" s="1" t="s">
        <v>42561</v>
      </c>
      <c r="M17729" s="1" t="s">
        <v>203</v>
      </c>
      <c r="N17729" s="1" t="s">
        <v>551</v>
      </c>
      <c r="O17729" s="1" t="s">
        <v>109</v>
      </c>
      <c r="P17729">
        <v>60</v>
      </c>
      <c r="Q17729" s="1" t="s">
        <v>752</v>
      </c>
      <c r="R17729" s="2">
        <v>43684</v>
      </c>
      <c r="S17729" s="1" t="s">
        <v>89</v>
      </c>
      <c r="T17729" s="1" t="s">
        <v>292</v>
      </c>
      <c r="U17729" s="1" t="s">
        <v>2522</v>
      </c>
      <c r="V17729" s="1" t="s">
        <v>34528</v>
      </c>
      <c r="W17729">
        <v>199</v>
      </c>
      <c r="X17729">
        <v>59</v>
      </c>
      <c r="Y17729">
        <v>24</v>
      </c>
      <c r="Z17729">
        <v>39</v>
      </c>
      <c r="AA17729">
        <v>56</v>
      </c>
      <c r="AB17729">
        <v>21</v>
      </c>
      <c r="AC17729">
        <v>264</v>
      </c>
      <c r="AD17729">
        <v>71</v>
      </c>
      <c r="AE17729">
        <v>37</v>
      </c>
      <c r="AF17729">
        <v>31</v>
      </c>
      <c r="AG17729">
        <v>55</v>
      </c>
      <c r="AH17729">
        <v>70</v>
      </c>
      <c r="AI17729">
        <v>317</v>
      </c>
      <c r="AJ17729">
        <v>65</v>
      </c>
      <c r="AK17729">
        <v>60</v>
      </c>
      <c r="AL17729">
        <v>64</v>
      </c>
      <c r="AM17729">
        <v>53</v>
      </c>
      <c r="AN17729">
        <v>75</v>
      </c>
      <c r="AO17729">
        <v>215</v>
      </c>
      <c r="AP17729">
        <v>28</v>
      </c>
      <c r="AQ17729">
        <v>60</v>
      </c>
      <c r="AR17729">
        <v>57</v>
      </c>
      <c r="AS17729">
        <v>47</v>
      </c>
      <c r="AT17729">
        <v>23</v>
      </c>
      <c r="AU17729">
        <v>225</v>
      </c>
      <c r="AV17729">
        <v>47</v>
      </c>
      <c r="AW17729">
        <v>48</v>
      </c>
      <c r="AX17729">
        <v>44</v>
      </c>
      <c r="AY17729">
        <v>50</v>
      </c>
      <c r="AZ17729">
        <v>36</v>
      </c>
      <c r="BA17729">
        <v>37</v>
      </c>
      <c r="BB17729">
        <v>141</v>
      </c>
      <c r="BC17729">
        <v>45</v>
      </c>
      <c r="BD17729">
        <v>50</v>
      </c>
      <c r="BE17729">
        <v>46</v>
      </c>
      <c r="BF17729">
        <v>44</v>
      </c>
      <c r="BG17729">
        <v>5</v>
      </c>
      <c r="BH17729">
        <v>10</v>
      </c>
      <c r="BI17729">
        <v>14</v>
      </c>
      <c r="BJ17729">
        <v>8</v>
      </c>
      <c r="BK17729">
        <v>7</v>
      </c>
      <c r="BL17729">
        <v>1405</v>
      </c>
      <c r="BM17729">
        <v>307</v>
      </c>
      <c r="BN17729" s="1" t="s">
        <v>130</v>
      </c>
      <c r="BO17729" s="1" t="s">
        <v>294</v>
      </c>
      <c r="BP17729" s="1" t="s">
        <v>95</v>
      </c>
      <c r="BQ17729" s="1" t="s">
        <v>95</v>
      </c>
      <c r="BR17729" s="1" t="s">
        <v>571</v>
      </c>
      <c r="BS17729">
        <v>62</v>
      </c>
      <c r="BT17729">
        <v>26</v>
      </c>
      <c r="BU17729">
        <v>53</v>
      </c>
      <c r="BV17729">
        <v>69</v>
      </c>
      <c r="BW17729">
        <v>47</v>
      </c>
      <c r="BX17729">
        <v>50</v>
      </c>
      <c r="BY17729" s="1" t="s">
        <v>89</v>
      </c>
    </row>
    <row r="17730" spans="1:77" x14ac:dyDescent="0.3">
      <c r="A17730">
        <v>252583</v>
      </c>
      <c r="B17730" s="1" t="s">
        <v>73410</v>
      </c>
      <c r="C17730" s="1" t="s">
        <v>73411</v>
      </c>
      <c r="D17730" s="1" t="s">
        <v>73412</v>
      </c>
      <c r="E17730" s="1" t="s">
        <v>73413</v>
      </c>
      <c r="F17730" s="1" t="s">
        <v>308</v>
      </c>
      <c r="G17730">
        <v>18</v>
      </c>
      <c r="H17730">
        <v>55</v>
      </c>
      <c r="I17730">
        <v>72</v>
      </c>
      <c r="J17730" s="1" t="s">
        <v>37598</v>
      </c>
      <c r="K17730" s="1" t="s">
        <v>2058</v>
      </c>
      <c r="L17730" s="1" t="s">
        <v>124</v>
      </c>
      <c r="M17730" s="1" t="s">
        <v>248</v>
      </c>
      <c r="N17730" s="1" t="s">
        <v>671</v>
      </c>
      <c r="O17730" s="1" t="s">
        <v>109</v>
      </c>
      <c r="P17730">
        <v>55</v>
      </c>
      <c r="Q17730" s="1" t="s">
        <v>124</v>
      </c>
      <c r="R17730" s="2">
        <v>43647</v>
      </c>
      <c r="S17730" s="1" t="s">
        <v>89</v>
      </c>
      <c r="T17730" s="1" t="s">
        <v>20624</v>
      </c>
      <c r="U17730" s="1" t="s">
        <v>5032</v>
      </c>
      <c r="V17730" s="1" t="s">
        <v>43883</v>
      </c>
      <c r="W17730">
        <v>59</v>
      </c>
      <c r="X17730">
        <v>10</v>
      </c>
      <c r="Y17730">
        <v>8</v>
      </c>
      <c r="Z17730">
        <v>12</v>
      </c>
      <c r="AA17730">
        <v>20</v>
      </c>
      <c r="AB17730">
        <v>9</v>
      </c>
      <c r="AC17730">
        <v>85</v>
      </c>
      <c r="AD17730">
        <v>9</v>
      </c>
      <c r="AE17730">
        <v>12</v>
      </c>
      <c r="AF17730">
        <v>14</v>
      </c>
      <c r="AG17730">
        <v>35</v>
      </c>
      <c r="AH17730">
        <v>15</v>
      </c>
      <c r="AI17730">
        <v>199</v>
      </c>
      <c r="AJ17730">
        <v>29</v>
      </c>
      <c r="AK17730">
        <v>30</v>
      </c>
      <c r="AL17730">
        <v>36</v>
      </c>
      <c r="AM17730">
        <v>49</v>
      </c>
      <c r="AN17730">
        <v>55</v>
      </c>
      <c r="AO17730">
        <v>204</v>
      </c>
      <c r="AP17730">
        <v>37</v>
      </c>
      <c r="AQ17730">
        <v>64</v>
      </c>
      <c r="AR17730">
        <v>30</v>
      </c>
      <c r="AS17730">
        <v>64</v>
      </c>
      <c r="AT17730">
        <v>9</v>
      </c>
      <c r="AU17730">
        <v>103</v>
      </c>
      <c r="AV17730">
        <v>35</v>
      </c>
      <c r="AW17730">
        <v>12</v>
      </c>
      <c r="AX17730">
        <v>6</v>
      </c>
      <c r="AY17730">
        <v>34</v>
      </c>
      <c r="AZ17730">
        <v>16</v>
      </c>
      <c r="BA17730">
        <v>38</v>
      </c>
      <c r="BB17730">
        <v>28</v>
      </c>
      <c r="BC17730">
        <v>5</v>
      </c>
      <c r="BD17730">
        <v>13</v>
      </c>
      <c r="BE17730">
        <v>10</v>
      </c>
      <c r="BF17730">
        <v>270</v>
      </c>
      <c r="BG17730">
        <v>56</v>
      </c>
      <c r="BH17730">
        <v>54</v>
      </c>
      <c r="BI17730">
        <v>49</v>
      </c>
      <c r="BJ17730">
        <v>54</v>
      </c>
      <c r="BK17730">
        <v>57</v>
      </c>
      <c r="BL17730">
        <v>948</v>
      </c>
      <c r="BM17730">
        <v>300</v>
      </c>
      <c r="BN17730" s="1" t="s">
        <v>353</v>
      </c>
      <c r="BO17730" s="1" t="s">
        <v>131</v>
      </c>
      <c r="BP17730" s="1" t="s">
        <v>95</v>
      </c>
      <c r="BQ17730" s="1" t="s">
        <v>95</v>
      </c>
      <c r="BR17730" s="1" t="s">
        <v>571</v>
      </c>
      <c r="BS17730">
        <v>56</v>
      </c>
      <c r="BT17730">
        <v>54</v>
      </c>
      <c r="BU17730">
        <v>49</v>
      </c>
      <c r="BV17730">
        <v>57</v>
      </c>
      <c r="BW17730">
        <v>30</v>
      </c>
      <c r="BX17730">
        <v>54</v>
      </c>
      <c r="BY17730" s="1" t="s">
        <v>89</v>
      </c>
    </row>
    <row r="17731" spans="1:77" x14ac:dyDescent="0.3">
      <c r="A17731">
        <v>256659</v>
      </c>
      <c r="B17731" s="1" t="s">
        <v>73414</v>
      </c>
      <c r="C17731" s="1" t="s">
        <v>73415</v>
      </c>
      <c r="D17731" s="1" t="s">
        <v>73416</v>
      </c>
      <c r="E17731" s="1" t="s">
        <v>73417</v>
      </c>
      <c r="F17731" s="1" t="s">
        <v>1517</v>
      </c>
      <c r="G17731">
        <v>19</v>
      </c>
      <c r="H17731">
        <v>55</v>
      </c>
      <c r="I17731">
        <v>72</v>
      </c>
      <c r="J17731" s="1" t="s">
        <v>12509</v>
      </c>
      <c r="K17731" s="1" t="s">
        <v>559</v>
      </c>
      <c r="L17731" s="1" t="s">
        <v>482</v>
      </c>
      <c r="M17731" s="1" t="s">
        <v>319</v>
      </c>
      <c r="N17731" s="1" t="s">
        <v>1212</v>
      </c>
      <c r="O17731" s="1" t="s">
        <v>87</v>
      </c>
      <c r="P17731">
        <v>56</v>
      </c>
      <c r="Q17731" s="1" t="s">
        <v>482</v>
      </c>
      <c r="R17731" s="2">
        <v>43951</v>
      </c>
      <c r="S17731" s="1" t="s">
        <v>89</v>
      </c>
      <c r="T17731" s="1" t="s">
        <v>17791</v>
      </c>
      <c r="U17731" s="1" t="s">
        <v>5032</v>
      </c>
      <c r="V17731" s="1" t="s">
        <v>63832</v>
      </c>
      <c r="W17731">
        <v>205</v>
      </c>
      <c r="X17731">
        <v>56</v>
      </c>
      <c r="Y17731">
        <v>30</v>
      </c>
      <c r="Z17731">
        <v>32</v>
      </c>
      <c r="AA17731">
        <v>52</v>
      </c>
      <c r="AB17731">
        <v>35</v>
      </c>
      <c r="AC17731">
        <v>236</v>
      </c>
      <c r="AD17731">
        <v>58</v>
      </c>
      <c r="AE17731">
        <v>38</v>
      </c>
      <c r="AF17731">
        <v>36</v>
      </c>
      <c r="AG17731">
        <v>50</v>
      </c>
      <c r="AH17731">
        <v>54</v>
      </c>
      <c r="AI17731">
        <v>362</v>
      </c>
      <c r="AJ17731">
        <v>77</v>
      </c>
      <c r="AK17731">
        <v>75</v>
      </c>
      <c r="AL17731">
        <v>79</v>
      </c>
      <c r="AM17731">
        <v>42</v>
      </c>
      <c r="AN17731">
        <v>89</v>
      </c>
      <c r="AO17731">
        <v>228</v>
      </c>
      <c r="AP17731">
        <v>51</v>
      </c>
      <c r="AQ17731">
        <v>49</v>
      </c>
      <c r="AR17731">
        <v>49</v>
      </c>
      <c r="AS17731">
        <v>35</v>
      </c>
      <c r="AT17731">
        <v>44</v>
      </c>
      <c r="AU17731">
        <v>204</v>
      </c>
      <c r="AV17731">
        <v>33</v>
      </c>
      <c r="AW17731">
        <v>20</v>
      </c>
      <c r="AX17731">
        <v>58</v>
      </c>
      <c r="AY17731">
        <v>46</v>
      </c>
      <c r="AZ17731">
        <v>47</v>
      </c>
      <c r="BA17731">
        <v>53</v>
      </c>
      <c r="BB17731">
        <v>88</v>
      </c>
      <c r="BC17731">
        <v>27</v>
      </c>
      <c r="BD17731">
        <v>26</v>
      </c>
      <c r="BE17731">
        <v>35</v>
      </c>
      <c r="BF17731">
        <v>54</v>
      </c>
      <c r="BG17731">
        <v>12</v>
      </c>
      <c r="BH17731">
        <v>12</v>
      </c>
      <c r="BI17731">
        <v>9</v>
      </c>
      <c r="BJ17731">
        <v>9</v>
      </c>
      <c r="BK17731">
        <v>12</v>
      </c>
      <c r="BL17731">
        <v>1377</v>
      </c>
      <c r="BM17731">
        <v>292</v>
      </c>
      <c r="BN17731" s="1" t="s">
        <v>130</v>
      </c>
      <c r="BO17731" s="1" t="s">
        <v>231</v>
      </c>
      <c r="BP17731" s="1" t="s">
        <v>95</v>
      </c>
      <c r="BQ17731" s="1" t="s">
        <v>95</v>
      </c>
      <c r="BR17731" s="1" t="s">
        <v>571</v>
      </c>
      <c r="BS17731">
        <v>76</v>
      </c>
      <c r="BT17731">
        <v>40</v>
      </c>
      <c r="BU17731">
        <v>50</v>
      </c>
      <c r="BV17731">
        <v>60</v>
      </c>
      <c r="BW17731">
        <v>27</v>
      </c>
      <c r="BX17731">
        <v>39</v>
      </c>
      <c r="BY17731" s="1" t="s">
        <v>89</v>
      </c>
    </row>
    <row r="17732" spans="1:77" x14ac:dyDescent="0.3">
      <c r="A17732">
        <v>243092</v>
      </c>
      <c r="B17732" s="1" t="s">
        <v>73418</v>
      </c>
      <c r="C17732" s="1" t="s">
        <v>73419</v>
      </c>
      <c r="D17732" s="1" t="s">
        <v>73420</v>
      </c>
      <c r="E17732" s="1" t="s">
        <v>73421</v>
      </c>
      <c r="F17732" s="1" t="s">
        <v>3119</v>
      </c>
      <c r="G17732">
        <v>22</v>
      </c>
      <c r="H17732">
        <v>55</v>
      </c>
      <c r="I17732">
        <v>66</v>
      </c>
      <c r="J17732" s="1" t="s">
        <v>3190</v>
      </c>
      <c r="K17732" s="1" t="s">
        <v>105</v>
      </c>
      <c r="L17732" s="1" t="s">
        <v>426</v>
      </c>
      <c r="M17732" s="1" t="s">
        <v>248</v>
      </c>
      <c r="N17732" s="1" t="s">
        <v>341</v>
      </c>
      <c r="O17732" s="1" t="s">
        <v>109</v>
      </c>
      <c r="P17732">
        <v>55</v>
      </c>
      <c r="Q17732" s="1" t="s">
        <v>426</v>
      </c>
      <c r="R17732" s="2">
        <v>43107</v>
      </c>
      <c r="S17732" s="1" t="s">
        <v>89</v>
      </c>
      <c r="T17732" s="1" t="s">
        <v>20624</v>
      </c>
      <c r="U17732" s="1" t="s">
        <v>2572</v>
      </c>
      <c r="V17732" s="1" t="s">
        <v>229</v>
      </c>
      <c r="W17732">
        <v>208</v>
      </c>
      <c r="X17732">
        <v>46</v>
      </c>
      <c r="Y17732">
        <v>34</v>
      </c>
      <c r="Z17732">
        <v>50</v>
      </c>
      <c r="AA17732">
        <v>47</v>
      </c>
      <c r="AB17732">
        <v>31</v>
      </c>
      <c r="AC17732">
        <v>227</v>
      </c>
      <c r="AD17732">
        <v>58</v>
      </c>
      <c r="AE17732">
        <v>37</v>
      </c>
      <c r="AF17732">
        <v>39</v>
      </c>
      <c r="AG17732">
        <v>44</v>
      </c>
      <c r="AH17732">
        <v>49</v>
      </c>
      <c r="AI17732">
        <v>312</v>
      </c>
      <c r="AJ17732">
        <v>67</v>
      </c>
      <c r="AK17732">
        <v>69</v>
      </c>
      <c r="AL17732">
        <v>66</v>
      </c>
      <c r="AM17732">
        <v>52</v>
      </c>
      <c r="AN17732">
        <v>58</v>
      </c>
      <c r="AO17732">
        <v>271</v>
      </c>
      <c r="AP17732">
        <v>54</v>
      </c>
      <c r="AQ17732">
        <v>68</v>
      </c>
      <c r="AR17732">
        <v>60</v>
      </c>
      <c r="AS17732">
        <v>57</v>
      </c>
      <c r="AT17732">
        <v>32</v>
      </c>
      <c r="AU17732">
        <v>263</v>
      </c>
      <c r="AV17732">
        <v>56</v>
      </c>
      <c r="AW17732">
        <v>47</v>
      </c>
      <c r="AX17732">
        <v>56</v>
      </c>
      <c r="AY17732">
        <v>55</v>
      </c>
      <c r="AZ17732">
        <v>49</v>
      </c>
      <c r="BA17732">
        <v>47</v>
      </c>
      <c r="BB17732">
        <v>162</v>
      </c>
      <c r="BC17732">
        <v>54</v>
      </c>
      <c r="BD17732">
        <v>55</v>
      </c>
      <c r="BE17732">
        <v>53</v>
      </c>
      <c r="BF17732">
        <v>58</v>
      </c>
      <c r="BG17732">
        <v>15</v>
      </c>
      <c r="BH17732">
        <v>12</v>
      </c>
      <c r="BI17732">
        <v>8</v>
      </c>
      <c r="BJ17732">
        <v>12</v>
      </c>
      <c r="BK17732">
        <v>11</v>
      </c>
      <c r="BL17732">
        <v>1501</v>
      </c>
      <c r="BM17732">
        <v>320</v>
      </c>
      <c r="BN17732" s="1" t="s">
        <v>130</v>
      </c>
      <c r="BO17732" s="1" t="s">
        <v>231</v>
      </c>
      <c r="BP17732" s="1" t="s">
        <v>95</v>
      </c>
      <c r="BQ17732" s="1" t="s">
        <v>95</v>
      </c>
      <c r="BR17732" s="1" t="s">
        <v>571</v>
      </c>
      <c r="BS17732">
        <v>68</v>
      </c>
      <c r="BT17732">
        <v>39</v>
      </c>
      <c r="BU17732">
        <v>47</v>
      </c>
      <c r="BV17732">
        <v>56</v>
      </c>
      <c r="BW17732">
        <v>52</v>
      </c>
      <c r="BX17732">
        <v>58</v>
      </c>
      <c r="BY17732" s="1" t="s">
        <v>89</v>
      </c>
    </row>
    <row r="17733" spans="1:77" x14ac:dyDescent="0.3">
      <c r="A17733">
        <v>257428</v>
      </c>
      <c r="B17733" s="1" t="s">
        <v>73422</v>
      </c>
      <c r="C17733" s="1" t="s">
        <v>73423</v>
      </c>
      <c r="D17733" s="1" t="s">
        <v>73424</v>
      </c>
      <c r="E17733" s="1" t="s">
        <v>73425</v>
      </c>
      <c r="F17733" s="1" t="s">
        <v>1136</v>
      </c>
      <c r="G17733">
        <v>18</v>
      </c>
      <c r="H17733">
        <v>55</v>
      </c>
      <c r="I17733">
        <v>75</v>
      </c>
      <c r="J17733" s="1" t="s">
        <v>6161</v>
      </c>
      <c r="K17733" s="1" t="s">
        <v>829</v>
      </c>
      <c r="L17733" s="1" t="s">
        <v>110</v>
      </c>
      <c r="M17733" s="1" t="s">
        <v>905</v>
      </c>
      <c r="N17733" s="1" t="s">
        <v>437</v>
      </c>
      <c r="O17733" s="1" t="s">
        <v>109</v>
      </c>
      <c r="P17733">
        <v>59</v>
      </c>
      <c r="Q17733" s="1" t="s">
        <v>110</v>
      </c>
      <c r="R17733" s="2">
        <v>44013</v>
      </c>
      <c r="S17733" s="1" t="s">
        <v>89</v>
      </c>
      <c r="T17733" s="1" t="s">
        <v>281</v>
      </c>
      <c r="U17733" s="1" t="s">
        <v>2522</v>
      </c>
      <c r="V17733" s="1" t="s">
        <v>73426</v>
      </c>
      <c r="W17733">
        <v>262</v>
      </c>
      <c r="X17733">
        <v>47</v>
      </c>
      <c r="Y17733">
        <v>53</v>
      </c>
      <c r="Z17733">
        <v>52</v>
      </c>
      <c r="AA17733">
        <v>57</v>
      </c>
      <c r="AB17733">
        <v>53</v>
      </c>
      <c r="AC17733">
        <v>260</v>
      </c>
      <c r="AD17733">
        <v>60</v>
      </c>
      <c r="AE17733">
        <v>57</v>
      </c>
      <c r="AF17733">
        <v>37</v>
      </c>
      <c r="AG17733">
        <v>51</v>
      </c>
      <c r="AH17733">
        <v>55</v>
      </c>
      <c r="AI17733">
        <v>353</v>
      </c>
      <c r="AJ17733">
        <v>72</v>
      </c>
      <c r="AK17733">
        <v>72</v>
      </c>
      <c r="AL17733">
        <v>77</v>
      </c>
      <c r="AM17733">
        <v>57</v>
      </c>
      <c r="AN17733">
        <v>75</v>
      </c>
      <c r="AO17733">
        <v>234</v>
      </c>
      <c r="AP17733">
        <v>56</v>
      </c>
      <c r="AQ17733">
        <v>58</v>
      </c>
      <c r="AR17733">
        <v>40</v>
      </c>
      <c r="AS17733">
        <v>37</v>
      </c>
      <c r="AT17733">
        <v>43</v>
      </c>
      <c r="AU17733">
        <v>227</v>
      </c>
      <c r="AV17733">
        <v>37</v>
      </c>
      <c r="AW17733">
        <v>23</v>
      </c>
      <c r="AX17733">
        <v>55</v>
      </c>
      <c r="AY17733">
        <v>58</v>
      </c>
      <c r="AZ17733">
        <v>54</v>
      </c>
      <c r="BA17733">
        <v>52</v>
      </c>
      <c r="BB17733">
        <v>72</v>
      </c>
      <c r="BC17733">
        <v>25</v>
      </c>
      <c r="BD17733">
        <v>24</v>
      </c>
      <c r="BE17733">
        <v>23</v>
      </c>
      <c r="BF17733">
        <v>50</v>
      </c>
      <c r="BG17733">
        <v>10</v>
      </c>
      <c r="BH17733">
        <v>11</v>
      </c>
      <c r="BI17733">
        <v>14</v>
      </c>
      <c r="BJ17733">
        <v>6</v>
      </c>
      <c r="BK17733">
        <v>9</v>
      </c>
      <c r="BL17733">
        <v>1458</v>
      </c>
      <c r="BM17733">
        <v>304</v>
      </c>
      <c r="BN17733" s="1" t="s">
        <v>130</v>
      </c>
      <c r="BO17733" s="1" t="s">
        <v>231</v>
      </c>
      <c r="BP17733" s="1" t="s">
        <v>115</v>
      </c>
      <c r="BQ17733" s="1" t="s">
        <v>96</v>
      </c>
      <c r="BR17733" s="1" t="s">
        <v>571</v>
      </c>
      <c r="BS17733">
        <v>72</v>
      </c>
      <c r="BT17733">
        <v>52</v>
      </c>
      <c r="BU17733">
        <v>53</v>
      </c>
      <c r="BV17733">
        <v>61</v>
      </c>
      <c r="BW17733">
        <v>27</v>
      </c>
      <c r="BX17733">
        <v>39</v>
      </c>
      <c r="BY17733" s="1" t="s">
        <v>89</v>
      </c>
    </row>
    <row r="17734" spans="1:77" x14ac:dyDescent="0.3">
      <c r="A17734">
        <v>251797</v>
      </c>
      <c r="B17734" s="1" t="s">
        <v>73427</v>
      </c>
      <c r="C17734" s="1" t="s">
        <v>73428</v>
      </c>
      <c r="D17734" s="1" t="s">
        <v>73429</v>
      </c>
      <c r="E17734" s="1" t="s">
        <v>73430</v>
      </c>
      <c r="F17734" s="1" t="s">
        <v>2747</v>
      </c>
      <c r="G17734">
        <v>21</v>
      </c>
      <c r="H17734">
        <v>55</v>
      </c>
      <c r="I17734">
        <v>64</v>
      </c>
      <c r="J17734" s="1" t="s">
        <v>11221</v>
      </c>
      <c r="K17734" s="1" t="s">
        <v>349</v>
      </c>
      <c r="L17734" s="1" t="s">
        <v>247</v>
      </c>
      <c r="M17734" s="1" t="s">
        <v>156</v>
      </c>
      <c r="N17734" s="1" t="s">
        <v>157</v>
      </c>
      <c r="O17734" s="1" t="s">
        <v>109</v>
      </c>
      <c r="P17734">
        <v>56</v>
      </c>
      <c r="Q17734" s="1" t="s">
        <v>247</v>
      </c>
      <c r="R17734" s="2">
        <v>43032</v>
      </c>
      <c r="S17734" s="1" t="s">
        <v>89</v>
      </c>
      <c r="T17734" s="1" t="s">
        <v>20624</v>
      </c>
      <c r="U17734" s="1" t="s">
        <v>2522</v>
      </c>
      <c r="V17734" s="1" t="s">
        <v>68206</v>
      </c>
      <c r="W17734">
        <v>243</v>
      </c>
      <c r="X17734">
        <v>51</v>
      </c>
      <c r="Y17734">
        <v>38</v>
      </c>
      <c r="Z17734">
        <v>56</v>
      </c>
      <c r="AA17734">
        <v>62</v>
      </c>
      <c r="AB17734">
        <v>36</v>
      </c>
      <c r="AC17734">
        <v>249</v>
      </c>
      <c r="AD17734">
        <v>56</v>
      </c>
      <c r="AE17734">
        <v>43</v>
      </c>
      <c r="AF17734">
        <v>41</v>
      </c>
      <c r="AG17734">
        <v>58</v>
      </c>
      <c r="AH17734">
        <v>51</v>
      </c>
      <c r="AI17734">
        <v>299</v>
      </c>
      <c r="AJ17734">
        <v>56</v>
      </c>
      <c r="AK17734">
        <v>53</v>
      </c>
      <c r="AL17734">
        <v>58</v>
      </c>
      <c r="AM17734">
        <v>58</v>
      </c>
      <c r="AN17734">
        <v>74</v>
      </c>
      <c r="AO17734">
        <v>244</v>
      </c>
      <c r="AP17734">
        <v>60</v>
      </c>
      <c r="AQ17734">
        <v>60</v>
      </c>
      <c r="AR17734">
        <v>39</v>
      </c>
      <c r="AS17734">
        <v>44</v>
      </c>
      <c r="AT17734">
        <v>41</v>
      </c>
      <c r="AU17734">
        <v>249</v>
      </c>
      <c r="AV17734">
        <v>59</v>
      </c>
      <c r="AW17734">
        <v>54</v>
      </c>
      <c r="AX17734">
        <v>34</v>
      </c>
      <c r="AY17734">
        <v>48</v>
      </c>
      <c r="AZ17734">
        <v>54</v>
      </c>
      <c r="BA17734">
        <v>47</v>
      </c>
      <c r="BB17734">
        <v>163</v>
      </c>
      <c r="BC17734">
        <v>52</v>
      </c>
      <c r="BD17734">
        <v>51</v>
      </c>
      <c r="BE17734">
        <v>60</v>
      </c>
      <c r="BF17734">
        <v>55</v>
      </c>
      <c r="BG17734">
        <v>9</v>
      </c>
      <c r="BH17734">
        <v>11</v>
      </c>
      <c r="BI17734">
        <v>12</v>
      </c>
      <c r="BJ17734">
        <v>9</v>
      </c>
      <c r="BK17734">
        <v>14</v>
      </c>
      <c r="BL17734">
        <v>1502</v>
      </c>
      <c r="BM17734">
        <v>308</v>
      </c>
      <c r="BN17734" s="1" t="s">
        <v>353</v>
      </c>
      <c r="BO17734" s="1" t="s">
        <v>231</v>
      </c>
      <c r="BP17734" s="1" t="s">
        <v>96</v>
      </c>
      <c r="BQ17734" s="1" t="s">
        <v>95</v>
      </c>
      <c r="BR17734" s="1" t="s">
        <v>571</v>
      </c>
      <c r="BS17734">
        <v>54</v>
      </c>
      <c r="BT17734">
        <v>44</v>
      </c>
      <c r="BU17734">
        <v>54</v>
      </c>
      <c r="BV17734">
        <v>56</v>
      </c>
      <c r="BW17734">
        <v>53</v>
      </c>
      <c r="BX17734">
        <v>47</v>
      </c>
      <c r="BY17734" s="1" t="s">
        <v>89</v>
      </c>
    </row>
    <row r="17735" spans="1:77" x14ac:dyDescent="0.3">
      <c r="A17735">
        <v>242082</v>
      </c>
      <c r="B17735" s="1" t="s">
        <v>73431</v>
      </c>
      <c r="C17735" s="1" t="s">
        <v>73432</v>
      </c>
      <c r="D17735" s="1" t="s">
        <v>73433</v>
      </c>
      <c r="E17735" s="1" t="s">
        <v>73434</v>
      </c>
      <c r="F17735" s="1" t="s">
        <v>480</v>
      </c>
      <c r="G17735">
        <v>22</v>
      </c>
      <c r="H17735">
        <v>55</v>
      </c>
      <c r="I17735">
        <v>61</v>
      </c>
      <c r="J17735" s="1" t="s">
        <v>9442</v>
      </c>
      <c r="K17735" s="1" t="s">
        <v>959</v>
      </c>
      <c r="L17735" s="1" t="s">
        <v>225</v>
      </c>
      <c r="M17735" s="1" t="s">
        <v>107</v>
      </c>
      <c r="N17735" s="1" t="s">
        <v>249</v>
      </c>
      <c r="O17735" s="1" t="s">
        <v>109</v>
      </c>
      <c r="P17735">
        <v>57</v>
      </c>
      <c r="Q17735" s="1" t="s">
        <v>225</v>
      </c>
      <c r="R17735" s="2">
        <v>43832</v>
      </c>
      <c r="S17735" s="1" t="s">
        <v>89</v>
      </c>
      <c r="T17735" s="1" t="s">
        <v>21217</v>
      </c>
      <c r="U17735" s="1" t="s">
        <v>2522</v>
      </c>
      <c r="V17735" s="1" t="s">
        <v>331</v>
      </c>
      <c r="W17735">
        <v>217</v>
      </c>
      <c r="X17735">
        <v>43</v>
      </c>
      <c r="Y17735">
        <v>48</v>
      </c>
      <c r="Z17735">
        <v>55</v>
      </c>
      <c r="AA17735">
        <v>45</v>
      </c>
      <c r="AB17735">
        <v>26</v>
      </c>
      <c r="AC17735">
        <v>166</v>
      </c>
      <c r="AD17735">
        <v>40</v>
      </c>
      <c r="AE17735">
        <v>26</v>
      </c>
      <c r="AF17735">
        <v>26</v>
      </c>
      <c r="AG17735">
        <v>39</v>
      </c>
      <c r="AH17735">
        <v>35</v>
      </c>
      <c r="AI17735">
        <v>313</v>
      </c>
      <c r="AJ17735">
        <v>81</v>
      </c>
      <c r="AK17735">
        <v>83</v>
      </c>
      <c r="AL17735">
        <v>61</v>
      </c>
      <c r="AM17735">
        <v>52</v>
      </c>
      <c r="AN17735">
        <v>36</v>
      </c>
      <c r="AO17735">
        <v>297</v>
      </c>
      <c r="AP17735">
        <v>51</v>
      </c>
      <c r="AQ17735">
        <v>74</v>
      </c>
      <c r="AR17735">
        <v>62</v>
      </c>
      <c r="AS17735">
        <v>74</v>
      </c>
      <c r="AT17735">
        <v>36</v>
      </c>
      <c r="AU17735">
        <v>223</v>
      </c>
      <c r="AV17735">
        <v>49</v>
      </c>
      <c r="AW17735">
        <v>54</v>
      </c>
      <c r="AX17735">
        <v>52</v>
      </c>
      <c r="AY17735">
        <v>30</v>
      </c>
      <c r="AZ17735">
        <v>38</v>
      </c>
      <c r="BA17735">
        <v>37</v>
      </c>
      <c r="BB17735">
        <v>159</v>
      </c>
      <c r="BC17735">
        <v>52</v>
      </c>
      <c r="BD17735">
        <v>55</v>
      </c>
      <c r="BE17735">
        <v>52</v>
      </c>
      <c r="BF17735">
        <v>43</v>
      </c>
      <c r="BG17735">
        <v>12</v>
      </c>
      <c r="BH17735">
        <v>11</v>
      </c>
      <c r="BI17735">
        <v>5</v>
      </c>
      <c r="BJ17735">
        <v>7</v>
      </c>
      <c r="BK17735">
        <v>8</v>
      </c>
      <c r="BL17735">
        <v>1418</v>
      </c>
      <c r="BM17735">
        <v>327</v>
      </c>
      <c r="BN17735" s="1" t="s">
        <v>130</v>
      </c>
      <c r="BO17735" s="1" t="s">
        <v>231</v>
      </c>
      <c r="BP17735" s="1" t="s">
        <v>95</v>
      </c>
      <c r="BQ17735" s="1" t="s">
        <v>95</v>
      </c>
      <c r="BR17735" s="1" t="s">
        <v>571</v>
      </c>
      <c r="BS17735">
        <v>82</v>
      </c>
      <c r="BT17735">
        <v>45</v>
      </c>
      <c r="BU17735">
        <v>39</v>
      </c>
      <c r="BV17735">
        <v>41</v>
      </c>
      <c r="BW17735">
        <v>54</v>
      </c>
      <c r="BX17735">
        <v>66</v>
      </c>
      <c r="BY17735" s="1" t="s">
        <v>89</v>
      </c>
    </row>
    <row r="17736" spans="1:77" x14ac:dyDescent="0.3">
      <c r="A17736">
        <v>252066</v>
      </c>
      <c r="B17736" s="1" t="s">
        <v>73435</v>
      </c>
      <c r="C17736" s="1" t="s">
        <v>73436</v>
      </c>
      <c r="D17736" s="1" t="s">
        <v>73437</v>
      </c>
      <c r="E17736" s="1" t="s">
        <v>73438</v>
      </c>
      <c r="F17736" s="1" t="s">
        <v>308</v>
      </c>
      <c r="G17736">
        <v>19</v>
      </c>
      <c r="H17736">
        <v>55</v>
      </c>
      <c r="I17736">
        <v>72</v>
      </c>
      <c r="J17736" s="1" t="s">
        <v>36461</v>
      </c>
      <c r="K17736" s="1" t="s">
        <v>1713</v>
      </c>
      <c r="L17736" s="1" t="s">
        <v>140</v>
      </c>
      <c r="M17736" s="1" t="s">
        <v>560</v>
      </c>
      <c r="N17736" s="1" t="s">
        <v>204</v>
      </c>
      <c r="O17736" s="1" t="s">
        <v>109</v>
      </c>
      <c r="P17736">
        <v>58</v>
      </c>
      <c r="Q17736" s="1" t="s">
        <v>396</v>
      </c>
      <c r="R17736" s="2">
        <v>43663</v>
      </c>
      <c r="S17736" s="1" t="s">
        <v>1714</v>
      </c>
      <c r="T17736" s="1" t="s">
        <v>17791</v>
      </c>
      <c r="U17736" s="1" t="s">
        <v>5611</v>
      </c>
      <c r="V17736" s="1" t="s">
        <v>1715</v>
      </c>
      <c r="W17736">
        <v>263</v>
      </c>
      <c r="X17736">
        <v>54</v>
      </c>
      <c r="Y17736">
        <v>48</v>
      </c>
      <c r="Z17736">
        <v>48</v>
      </c>
      <c r="AA17736">
        <v>63</v>
      </c>
      <c r="AB17736">
        <v>50</v>
      </c>
      <c r="AC17736">
        <v>280</v>
      </c>
      <c r="AD17736">
        <v>51</v>
      </c>
      <c r="AE17736">
        <v>56</v>
      </c>
      <c r="AF17736">
        <v>53</v>
      </c>
      <c r="AG17736">
        <v>64</v>
      </c>
      <c r="AH17736">
        <v>56</v>
      </c>
      <c r="AI17736">
        <v>287</v>
      </c>
      <c r="AJ17736">
        <v>61</v>
      </c>
      <c r="AK17736">
        <v>64</v>
      </c>
      <c r="AL17736">
        <v>54</v>
      </c>
      <c r="AM17736">
        <v>48</v>
      </c>
      <c r="AN17736">
        <v>60</v>
      </c>
      <c r="AO17736">
        <v>265</v>
      </c>
      <c r="AP17736">
        <v>55</v>
      </c>
      <c r="AQ17736">
        <v>51</v>
      </c>
      <c r="AR17736">
        <v>59</v>
      </c>
      <c r="AS17736">
        <v>53</v>
      </c>
      <c r="AT17736">
        <v>47</v>
      </c>
      <c r="AU17736">
        <v>250</v>
      </c>
      <c r="AV17736">
        <v>50</v>
      </c>
      <c r="AW17736">
        <v>38</v>
      </c>
      <c r="AX17736">
        <v>50</v>
      </c>
      <c r="AY17736">
        <v>59</v>
      </c>
      <c r="AZ17736">
        <v>53</v>
      </c>
      <c r="BA17736">
        <v>56</v>
      </c>
      <c r="BB17736">
        <v>136</v>
      </c>
      <c r="BC17736">
        <v>40</v>
      </c>
      <c r="BD17736">
        <v>48</v>
      </c>
      <c r="BE17736">
        <v>48</v>
      </c>
      <c r="BF17736">
        <v>53</v>
      </c>
      <c r="BG17736">
        <v>11</v>
      </c>
      <c r="BH17736">
        <v>15</v>
      </c>
      <c r="BI17736">
        <v>9</v>
      </c>
      <c r="BJ17736">
        <v>6</v>
      </c>
      <c r="BK17736">
        <v>12</v>
      </c>
      <c r="BL17736">
        <v>1534</v>
      </c>
      <c r="BM17736">
        <v>324</v>
      </c>
      <c r="BN17736" s="1" t="s">
        <v>130</v>
      </c>
      <c r="BO17736" s="1" t="s">
        <v>231</v>
      </c>
      <c r="BP17736" s="1" t="s">
        <v>95</v>
      </c>
      <c r="BQ17736" s="1" t="s">
        <v>95</v>
      </c>
      <c r="BR17736" s="1" t="s">
        <v>571</v>
      </c>
      <c r="BS17736">
        <v>63</v>
      </c>
      <c r="BT17736">
        <v>50</v>
      </c>
      <c r="BU17736">
        <v>60</v>
      </c>
      <c r="BV17736">
        <v>53</v>
      </c>
      <c r="BW17736">
        <v>44</v>
      </c>
      <c r="BX17736">
        <v>54</v>
      </c>
      <c r="BY17736" s="1" t="s">
        <v>89</v>
      </c>
    </row>
    <row r="17737" spans="1:77" x14ac:dyDescent="0.3">
      <c r="A17737">
        <v>255394</v>
      </c>
      <c r="B17737" s="1" t="s">
        <v>73439</v>
      </c>
      <c r="C17737" s="1" t="s">
        <v>73440</v>
      </c>
      <c r="D17737" s="1" t="s">
        <v>73441</v>
      </c>
      <c r="E17737" s="1" t="s">
        <v>73442</v>
      </c>
      <c r="F17737" s="1" t="s">
        <v>1136</v>
      </c>
      <c r="G17737">
        <v>17</v>
      </c>
      <c r="H17737">
        <v>55</v>
      </c>
      <c r="I17737">
        <v>73</v>
      </c>
      <c r="J17737" s="1" t="s">
        <v>4574</v>
      </c>
      <c r="K17737" s="1" t="s">
        <v>959</v>
      </c>
      <c r="L17737" s="1" t="s">
        <v>396</v>
      </c>
      <c r="M17737" s="1" t="s">
        <v>141</v>
      </c>
      <c r="N17737" s="1" t="s">
        <v>786</v>
      </c>
      <c r="O17737" s="1" t="s">
        <v>109</v>
      </c>
      <c r="P17737">
        <v>58</v>
      </c>
      <c r="Q17737" s="1" t="s">
        <v>143</v>
      </c>
      <c r="R17737" s="2">
        <v>43831</v>
      </c>
      <c r="S17737" s="1" t="s">
        <v>89</v>
      </c>
      <c r="T17737" s="1" t="s">
        <v>17791</v>
      </c>
      <c r="U17737" s="1" t="s">
        <v>5032</v>
      </c>
      <c r="V17737" s="1" t="s">
        <v>47343</v>
      </c>
      <c r="W17737">
        <v>244</v>
      </c>
      <c r="X17737">
        <v>44</v>
      </c>
      <c r="Y17737">
        <v>38</v>
      </c>
      <c r="Z17737">
        <v>55</v>
      </c>
      <c r="AA17737">
        <v>65</v>
      </c>
      <c r="AB17737">
        <v>42</v>
      </c>
      <c r="AC17737">
        <v>252</v>
      </c>
      <c r="AD17737">
        <v>52</v>
      </c>
      <c r="AE17737">
        <v>43</v>
      </c>
      <c r="AF17737">
        <v>42</v>
      </c>
      <c r="AG17737">
        <v>55</v>
      </c>
      <c r="AH17737">
        <v>60</v>
      </c>
      <c r="AI17737">
        <v>306</v>
      </c>
      <c r="AJ17737">
        <v>64</v>
      </c>
      <c r="AK17737">
        <v>61</v>
      </c>
      <c r="AL17737">
        <v>60</v>
      </c>
      <c r="AM17737">
        <v>57</v>
      </c>
      <c r="AN17737">
        <v>64</v>
      </c>
      <c r="AO17737">
        <v>251</v>
      </c>
      <c r="AP17737">
        <v>60</v>
      </c>
      <c r="AQ17737">
        <v>55</v>
      </c>
      <c r="AR17737">
        <v>48</v>
      </c>
      <c r="AS17737">
        <v>43</v>
      </c>
      <c r="AT17737">
        <v>45</v>
      </c>
      <c r="AU17737">
        <v>268</v>
      </c>
      <c r="AV17737">
        <v>66</v>
      </c>
      <c r="AW17737">
        <v>48</v>
      </c>
      <c r="AX17737">
        <v>60</v>
      </c>
      <c r="AY17737">
        <v>48</v>
      </c>
      <c r="AZ17737">
        <v>46</v>
      </c>
      <c r="BA17737">
        <v>43</v>
      </c>
      <c r="BB17737">
        <v>159</v>
      </c>
      <c r="BC17737">
        <v>43</v>
      </c>
      <c r="BD17737">
        <v>60</v>
      </c>
      <c r="BE17737">
        <v>56</v>
      </c>
      <c r="BF17737">
        <v>52</v>
      </c>
      <c r="BG17737">
        <v>6</v>
      </c>
      <c r="BH17737">
        <v>14</v>
      </c>
      <c r="BI17737">
        <v>9</v>
      </c>
      <c r="BJ17737">
        <v>11</v>
      </c>
      <c r="BK17737">
        <v>12</v>
      </c>
      <c r="BL17737">
        <v>1532</v>
      </c>
      <c r="BM17737">
        <v>319</v>
      </c>
      <c r="BN17737" s="1" t="s">
        <v>130</v>
      </c>
      <c r="BO17737" s="1" t="s">
        <v>231</v>
      </c>
      <c r="BP17737" s="1" t="s">
        <v>95</v>
      </c>
      <c r="BQ17737" s="1" t="s">
        <v>95</v>
      </c>
      <c r="BR17737" s="1" t="s">
        <v>571</v>
      </c>
      <c r="BS17737">
        <v>62</v>
      </c>
      <c r="BT17737">
        <v>46</v>
      </c>
      <c r="BU17737">
        <v>54</v>
      </c>
      <c r="BV17737">
        <v>56</v>
      </c>
      <c r="BW17737">
        <v>52</v>
      </c>
      <c r="BX17737">
        <v>49</v>
      </c>
      <c r="BY17737" s="1" t="s">
        <v>89</v>
      </c>
    </row>
    <row r="17738" spans="1:77" x14ac:dyDescent="0.3">
      <c r="A17738">
        <v>258543</v>
      </c>
      <c r="B17738" s="1" t="s">
        <v>73443</v>
      </c>
      <c r="C17738" s="1" t="s">
        <v>73444</v>
      </c>
      <c r="D17738" s="1" t="s">
        <v>73445</v>
      </c>
      <c r="E17738" s="1" t="s">
        <v>73446</v>
      </c>
      <c r="F17738" s="1" t="s">
        <v>1002</v>
      </c>
      <c r="G17738">
        <v>20</v>
      </c>
      <c r="H17738">
        <v>55</v>
      </c>
      <c r="I17738">
        <v>63</v>
      </c>
      <c r="J17738" s="1" t="s">
        <v>38506</v>
      </c>
      <c r="K17738" s="1" t="s">
        <v>829</v>
      </c>
      <c r="L17738" s="1" t="s">
        <v>225</v>
      </c>
      <c r="M17738" s="1" t="s">
        <v>645</v>
      </c>
      <c r="N17738" s="1" t="s">
        <v>170</v>
      </c>
      <c r="O17738" s="1" t="s">
        <v>109</v>
      </c>
      <c r="P17738">
        <v>57</v>
      </c>
      <c r="Q17738" s="1" t="s">
        <v>225</v>
      </c>
      <c r="R17738" s="2">
        <v>44072</v>
      </c>
      <c r="S17738" s="1" t="s">
        <v>89</v>
      </c>
      <c r="T17738" s="1" t="s">
        <v>183</v>
      </c>
      <c r="U17738" s="1" t="s">
        <v>2522</v>
      </c>
      <c r="V17738" s="1" t="s">
        <v>61215</v>
      </c>
      <c r="W17738">
        <v>157</v>
      </c>
      <c r="X17738">
        <v>24</v>
      </c>
      <c r="Y17738">
        <v>26</v>
      </c>
      <c r="Z17738">
        <v>53</v>
      </c>
      <c r="AA17738">
        <v>32</v>
      </c>
      <c r="AB17738">
        <v>22</v>
      </c>
      <c r="AC17738">
        <v>133</v>
      </c>
      <c r="AD17738">
        <v>28</v>
      </c>
      <c r="AE17738">
        <v>23</v>
      </c>
      <c r="AF17738">
        <v>23</v>
      </c>
      <c r="AG17738">
        <v>29</v>
      </c>
      <c r="AH17738">
        <v>30</v>
      </c>
      <c r="AI17738">
        <v>282</v>
      </c>
      <c r="AJ17738">
        <v>63</v>
      </c>
      <c r="AK17738">
        <v>67</v>
      </c>
      <c r="AL17738">
        <v>49</v>
      </c>
      <c r="AM17738">
        <v>45</v>
      </c>
      <c r="AN17738">
        <v>58</v>
      </c>
      <c r="AO17738">
        <v>258</v>
      </c>
      <c r="AP17738">
        <v>37</v>
      </c>
      <c r="AQ17738">
        <v>68</v>
      </c>
      <c r="AR17738">
        <v>63</v>
      </c>
      <c r="AS17738">
        <v>72</v>
      </c>
      <c r="AT17738">
        <v>18</v>
      </c>
      <c r="AU17738">
        <v>194</v>
      </c>
      <c r="AV17738">
        <v>49</v>
      </c>
      <c r="AW17738">
        <v>50</v>
      </c>
      <c r="AX17738">
        <v>27</v>
      </c>
      <c r="AY17738">
        <v>27</v>
      </c>
      <c r="AZ17738">
        <v>41</v>
      </c>
      <c r="BA17738">
        <v>37</v>
      </c>
      <c r="BB17738">
        <v>174</v>
      </c>
      <c r="BC17738">
        <v>47</v>
      </c>
      <c r="BD17738">
        <v>64</v>
      </c>
      <c r="BE17738">
        <v>63</v>
      </c>
      <c r="BF17738">
        <v>52</v>
      </c>
      <c r="BG17738">
        <v>10</v>
      </c>
      <c r="BH17738">
        <v>14</v>
      </c>
      <c r="BI17738">
        <v>14</v>
      </c>
      <c r="BJ17738">
        <v>8</v>
      </c>
      <c r="BK17738">
        <v>6</v>
      </c>
      <c r="BL17738">
        <v>1250</v>
      </c>
      <c r="BM17738">
        <v>273</v>
      </c>
      <c r="BN17738" s="1" t="s">
        <v>130</v>
      </c>
      <c r="BO17738" s="1" t="s">
        <v>231</v>
      </c>
      <c r="BP17738" s="1" t="s">
        <v>95</v>
      </c>
      <c r="BQ17738" s="1" t="s">
        <v>95</v>
      </c>
      <c r="BR17738" s="1" t="s">
        <v>571</v>
      </c>
      <c r="BS17738">
        <v>65</v>
      </c>
      <c r="BT17738">
        <v>27</v>
      </c>
      <c r="BU17738">
        <v>28</v>
      </c>
      <c r="BV17738">
        <v>33</v>
      </c>
      <c r="BW17738">
        <v>55</v>
      </c>
      <c r="BX17738">
        <v>65</v>
      </c>
      <c r="BY17738" s="1" t="s">
        <v>89</v>
      </c>
    </row>
    <row r="17739" spans="1:77" x14ac:dyDescent="0.3">
      <c r="A17739">
        <v>258797</v>
      </c>
      <c r="B17739" s="1" t="s">
        <v>73447</v>
      </c>
      <c r="C17739" s="1" t="s">
        <v>73448</v>
      </c>
      <c r="D17739" s="1" t="s">
        <v>73449</v>
      </c>
      <c r="E17739" s="1" t="s">
        <v>73450</v>
      </c>
      <c r="F17739" s="1" t="s">
        <v>4258</v>
      </c>
      <c r="G17739">
        <v>19</v>
      </c>
      <c r="H17739">
        <v>55</v>
      </c>
      <c r="I17739">
        <v>70</v>
      </c>
      <c r="J17739" s="1" t="s">
        <v>26191</v>
      </c>
      <c r="K17739" s="1" t="s">
        <v>559</v>
      </c>
      <c r="L17739" s="1" t="s">
        <v>396</v>
      </c>
      <c r="M17739" s="1" t="s">
        <v>560</v>
      </c>
      <c r="N17739" s="1" t="s">
        <v>341</v>
      </c>
      <c r="O17739" s="1" t="s">
        <v>109</v>
      </c>
      <c r="P17739">
        <v>57</v>
      </c>
      <c r="Q17739" s="1" t="s">
        <v>143</v>
      </c>
      <c r="R17739" s="2">
        <v>44085</v>
      </c>
      <c r="S17739" s="1" t="s">
        <v>89</v>
      </c>
      <c r="T17739" s="1" t="s">
        <v>292</v>
      </c>
      <c r="U17739" s="1" t="s">
        <v>10790</v>
      </c>
      <c r="V17739" s="1" t="s">
        <v>64834</v>
      </c>
      <c r="W17739">
        <v>220</v>
      </c>
      <c r="X17739">
        <v>41</v>
      </c>
      <c r="Y17739">
        <v>32</v>
      </c>
      <c r="Z17739">
        <v>52</v>
      </c>
      <c r="AA17739">
        <v>58</v>
      </c>
      <c r="AB17739">
        <v>37</v>
      </c>
      <c r="AC17739">
        <v>246</v>
      </c>
      <c r="AD17739">
        <v>60</v>
      </c>
      <c r="AE17739">
        <v>32</v>
      </c>
      <c r="AF17739">
        <v>35</v>
      </c>
      <c r="AG17739">
        <v>57</v>
      </c>
      <c r="AH17739">
        <v>62</v>
      </c>
      <c r="AI17739">
        <v>311</v>
      </c>
      <c r="AJ17739">
        <v>66</v>
      </c>
      <c r="AK17739">
        <v>67</v>
      </c>
      <c r="AL17739">
        <v>69</v>
      </c>
      <c r="AM17739">
        <v>39</v>
      </c>
      <c r="AN17739">
        <v>70</v>
      </c>
      <c r="AO17739">
        <v>293</v>
      </c>
      <c r="AP17739">
        <v>52</v>
      </c>
      <c r="AQ17739">
        <v>68</v>
      </c>
      <c r="AR17739">
        <v>67</v>
      </c>
      <c r="AS17739">
        <v>61</v>
      </c>
      <c r="AT17739">
        <v>45</v>
      </c>
      <c r="AU17739">
        <v>244</v>
      </c>
      <c r="AV17739">
        <v>61</v>
      </c>
      <c r="AW17739">
        <v>48</v>
      </c>
      <c r="AX17739">
        <v>48</v>
      </c>
      <c r="AY17739">
        <v>55</v>
      </c>
      <c r="AZ17739">
        <v>32</v>
      </c>
      <c r="BA17739">
        <v>53</v>
      </c>
      <c r="BB17739">
        <v>137</v>
      </c>
      <c r="BC17739">
        <v>46</v>
      </c>
      <c r="BD17739">
        <v>48</v>
      </c>
      <c r="BE17739">
        <v>43</v>
      </c>
      <c r="BF17739">
        <v>59</v>
      </c>
      <c r="BG17739">
        <v>11</v>
      </c>
      <c r="BH17739">
        <v>10</v>
      </c>
      <c r="BI17739">
        <v>10</v>
      </c>
      <c r="BJ17739">
        <v>14</v>
      </c>
      <c r="BK17739">
        <v>14</v>
      </c>
      <c r="BL17739">
        <v>1510</v>
      </c>
      <c r="BM17739">
        <v>329</v>
      </c>
      <c r="BN17739" s="1" t="s">
        <v>130</v>
      </c>
      <c r="BO17739" s="1" t="s">
        <v>231</v>
      </c>
      <c r="BP17739" s="1" t="s">
        <v>95</v>
      </c>
      <c r="BQ17739" s="1" t="s">
        <v>95</v>
      </c>
      <c r="BR17739" s="1" t="s">
        <v>571</v>
      </c>
      <c r="BS17739">
        <v>67</v>
      </c>
      <c r="BT17739">
        <v>40</v>
      </c>
      <c r="BU17739">
        <v>51</v>
      </c>
      <c r="BV17739">
        <v>61</v>
      </c>
      <c r="BW17739">
        <v>47</v>
      </c>
      <c r="BX17739">
        <v>63</v>
      </c>
      <c r="BY17739" s="1" t="s">
        <v>89</v>
      </c>
    </row>
    <row r="17740" spans="1:77" x14ac:dyDescent="0.3">
      <c r="A17740">
        <v>222703</v>
      </c>
      <c r="B17740" s="1" t="s">
        <v>73451</v>
      </c>
      <c r="C17740" s="1" t="s">
        <v>73452</v>
      </c>
      <c r="D17740" s="1" t="s">
        <v>73453</v>
      </c>
      <c r="E17740" s="1" t="s">
        <v>73454</v>
      </c>
      <c r="F17740" s="1" t="s">
        <v>480</v>
      </c>
      <c r="G17740">
        <v>29</v>
      </c>
      <c r="H17740">
        <v>55</v>
      </c>
      <c r="I17740">
        <v>57</v>
      </c>
      <c r="J17740" s="1" t="s">
        <v>29153</v>
      </c>
      <c r="K17740" s="1" t="s">
        <v>1312</v>
      </c>
      <c r="L17740" s="1" t="s">
        <v>124</v>
      </c>
      <c r="M17740" s="1" t="s">
        <v>883</v>
      </c>
      <c r="N17740" s="1" t="s">
        <v>170</v>
      </c>
      <c r="O17740" s="1" t="s">
        <v>87</v>
      </c>
      <c r="P17740">
        <v>55</v>
      </c>
      <c r="Q17740" s="1" t="s">
        <v>124</v>
      </c>
      <c r="R17740" s="2">
        <v>43675</v>
      </c>
      <c r="S17740" s="1" t="s">
        <v>89</v>
      </c>
      <c r="T17740" s="1" t="s">
        <v>371</v>
      </c>
      <c r="U17740" s="1" t="s">
        <v>2678</v>
      </c>
      <c r="V17740" s="1" t="s">
        <v>68399</v>
      </c>
      <c r="W17740">
        <v>78</v>
      </c>
      <c r="X17740">
        <v>16</v>
      </c>
      <c r="Y17740">
        <v>14</v>
      </c>
      <c r="Z17740">
        <v>11</v>
      </c>
      <c r="AA17740">
        <v>23</v>
      </c>
      <c r="AB17740">
        <v>14</v>
      </c>
      <c r="AC17740">
        <v>89</v>
      </c>
      <c r="AD17740">
        <v>16</v>
      </c>
      <c r="AE17740">
        <v>17</v>
      </c>
      <c r="AF17740">
        <v>14</v>
      </c>
      <c r="AG17740">
        <v>23</v>
      </c>
      <c r="AH17740">
        <v>19</v>
      </c>
      <c r="AI17740">
        <v>216</v>
      </c>
      <c r="AJ17740">
        <v>47</v>
      </c>
      <c r="AK17740">
        <v>40</v>
      </c>
      <c r="AL17740">
        <v>33</v>
      </c>
      <c r="AM17740">
        <v>57</v>
      </c>
      <c r="AN17740">
        <v>39</v>
      </c>
      <c r="AO17740">
        <v>211</v>
      </c>
      <c r="AP17740">
        <v>41</v>
      </c>
      <c r="AQ17740">
        <v>59</v>
      </c>
      <c r="AR17740">
        <v>15</v>
      </c>
      <c r="AS17740">
        <v>81</v>
      </c>
      <c r="AT17740">
        <v>15</v>
      </c>
      <c r="AU17740">
        <v>121</v>
      </c>
      <c r="AV17740">
        <v>19</v>
      </c>
      <c r="AW17740">
        <v>16</v>
      </c>
      <c r="AX17740">
        <v>16</v>
      </c>
      <c r="AY17740">
        <v>47</v>
      </c>
      <c r="AZ17740">
        <v>23</v>
      </c>
      <c r="BA17740">
        <v>57</v>
      </c>
      <c r="BB17740">
        <v>44</v>
      </c>
      <c r="BC17740">
        <v>13</v>
      </c>
      <c r="BD17740">
        <v>17</v>
      </c>
      <c r="BE17740">
        <v>14</v>
      </c>
      <c r="BF17740">
        <v>268</v>
      </c>
      <c r="BG17740">
        <v>55</v>
      </c>
      <c r="BH17740">
        <v>55</v>
      </c>
      <c r="BI17740">
        <v>55</v>
      </c>
      <c r="BJ17740">
        <v>50</v>
      </c>
      <c r="BK17740">
        <v>53</v>
      </c>
      <c r="BL17740">
        <v>1027</v>
      </c>
      <c r="BM17740">
        <v>311</v>
      </c>
      <c r="BN17740" s="1" t="s">
        <v>130</v>
      </c>
      <c r="BO17740" s="1" t="s">
        <v>131</v>
      </c>
      <c r="BP17740" s="1" t="s">
        <v>95</v>
      </c>
      <c r="BQ17740" s="1" t="s">
        <v>95</v>
      </c>
      <c r="BR17740" s="1" t="s">
        <v>571</v>
      </c>
      <c r="BS17740">
        <v>55</v>
      </c>
      <c r="BT17740">
        <v>55</v>
      </c>
      <c r="BU17740">
        <v>55</v>
      </c>
      <c r="BV17740">
        <v>53</v>
      </c>
      <c r="BW17740">
        <v>43</v>
      </c>
      <c r="BX17740">
        <v>50</v>
      </c>
      <c r="BY17740" s="1" t="s">
        <v>89</v>
      </c>
    </row>
    <row r="17741" spans="1:77" x14ac:dyDescent="0.3">
      <c r="A17741">
        <v>248047</v>
      </c>
      <c r="B17741" s="1" t="s">
        <v>73455</v>
      </c>
      <c r="C17741" s="1" t="s">
        <v>73456</v>
      </c>
      <c r="D17741" s="1" t="s">
        <v>73457</v>
      </c>
      <c r="E17741" s="1" t="s">
        <v>73458</v>
      </c>
      <c r="F17741" s="1" t="s">
        <v>4870</v>
      </c>
      <c r="G17741">
        <v>20</v>
      </c>
      <c r="H17741">
        <v>55</v>
      </c>
      <c r="I17741">
        <v>72</v>
      </c>
      <c r="J17741" s="1" t="s">
        <v>14143</v>
      </c>
      <c r="K17741" s="1" t="s">
        <v>497</v>
      </c>
      <c r="L17741" s="1" t="s">
        <v>124</v>
      </c>
      <c r="M17741" s="1" t="s">
        <v>4871</v>
      </c>
      <c r="N17741" s="1" t="s">
        <v>532</v>
      </c>
      <c r="O17741" s="1" t="s">
        <v>109</v>
      </c>
      <c r="P17741">
        <v>55</v>
      </c>
      <c r="Q17741" s="1" t="s">
        <v>124</v>
      </c>
      <c r="R17741" s="2">
        <v>43471</v>
      </c>
      <c r="S17741" s="1" t="s">
        <v>89</v>
      </c>
      <c r="T17741" s="1" t="s">
        <v>292</v>
      </c>
      <c r="U17741" s="1" t="s">
        <v>2522</v>
      </c>
      <c r="V17741" s="1" t="s">
        <v>45703</v>
      </c>
      <c r="W17741">
        <v>66</v>
      </c>
      <c r="X17741">
        <v>11</v>
      </c>
      <c r="Y17741">
        <v>10</v>
      </c>
      <c r="Z17741">
        <v>11</v>
      </c>
      <c r="AA17741">
        <v>27</v>
      </c>
      <c r="AB17741">
        <v>7</v>
      </c>
      <c r="AC17741">
        <v>76</v>
      </c>
      <c r="AD17741">
        <v>10</v>
      </c>
      <c r="AE17741">
        <v>12</v>
      </c>
      <c r="AF17741">
        <v>12</v>
      </c>
      <c r="AG17741">
        <v>24</v>
      </c>
      <c r="AH17741">
        <v>18</v>
      </c>
      <c r="AI17741">
        <v>159</v>
      </c>
      <c r="AJ17741">
        <v>35</v>
      </c>
      <c r="AK17741">
        <v>27</v>
      </c>
      <c r="AL17741">
        <v>26</v>
      </c>
      <c r="AM17741">
        <v>41</v>
      </c>
      <c r="AN17741">
        <v>30</v>
      </c>
      <c r="AO17741">
        <v>161</v>
      </c>
      <c r="AP17741">
        <v>41</v>
      </c>
      <c r="AQ17741">
        <v>40</v>
      </c>
      <c r="AR17741">
        <v>33</v>
      </c>
      <c r="AS17741">
        <v>41</v>
      </c>
      <c r="AT17741">
        <v>6</v>
      </c>
      <c r="AU17741">
        <v>90</v>
      </c>
      <c r="AV17741">
        <v>24</v>
      </c>
      <c r="AW17741">
        <v>13</v>
      </c>
      <c r="AX17741">
        <v>5</v>
      </c>
      <c r="AY17741">
        <v>33</v>
      </c>
      <c r="AZ17741">
        <v>15</v>
      </c>
      <c r="BA17741">
        <v>34</v>
      </c>
      <c r="BB17741">
        <v>35</v>
      </c>
      <c r="BC17741">
        <v>9</v>
      </c>
      <c r="BD17741">
        <v>15</v>
      </c>
      <c r="BE17741">
        <v>11</v>
      </c>
      <c r="BF17741">
        <v>278</v>
      </c>
      <c r="BG17741">
        <v>56</v>
      </c>
      <c r="BH17741">
        <v>60</v>
      </c>
      <c r="BI17741">
        <v>55</v>
      </c>
      <c r="BJ17741">
        <v>50</v>
      </c>
      <c r="BK17741">
        <v>57</v>
      </c>
      <c r="BL17741">
        <v>865</v>
      </c>
      <c r="BM17741">
        <v>309</v>
      </c>
      <c r="BN17741" s="1" t="s">
        <v>353</v>
      </c>
      <c r="BO17741" s="1" t="s">
        <v>131</v>
      </c>
      <c r="BP17741" s="1" t="s">
        <v>95</v>
      </c>
      <c r="BQ17741" s="1" t="s">
        <v>95</v>
      </c>
      <c r="BR17741" s="1" t="s">
        <v>571</v>
      </c>
      <c r="BS17741">
        <v>56</v>
      </c>
      <c r="BT17741">
        <v>60</v>
      </c>
      <c r="BU17741">
        <v>55</v>
      </c>
      <c r="BV17741">
        <v>57</v>
      </c>
      <c r="BW17741">
        <v>31</v>
      </c>
      <c r="BX17741">
        <v>50</v>
      </c>
      <c r="BY17741" s="1" t="s">
        <v>89</v>
      </c>
    </row>
    <row r="17742" spans="1:77" x14ac:dyDescent="0.3">
      <c r="A17742">
        <v>255727</v>
      </c>
      <c r="B17742" s="1" t="s">
        <v>73459</v>
      </c>
      <c r="C17742" s="1" t="s">
        <v>73460</v>
      </c>
      <c r="D17742" s="1" t="s">
        <v>73461</v>
      </c>
      <c r="E17742" s="1" t="s">
        <v>73462</v>
      </c>
      <c r="F17742" s="1" t="s">
        <v>558</v>
      </c>
      <c r="G17742">
        <v>19</v>
      </c>
      <c r="H17742">
        <v>55</v>
      </c>
      <c r="I17742">
        <v>71</v>
      </c>
      <c r="J17742" s="1" t="s">
        <v>25482</v>
      </c>
      <c r="K17742" s="1" t="s">
        <v>829</v>
      </c>
      <c r="L17742" s="1" t="s">
        <v>124</v>
      </c>
      <c r="M17742" s="1" t="s">
        <v>453</v>
      </c>
      <c r="N17742" s="1" t="s">
        <v>290</v>
      </c>
      <c r="O17742" s="1" t="s">
        <v>109</v>
      </c>
      <c r="P17742">
        <v>55</v>
      </c>
      <c r="Q17742" s="1" t="s">
        <v>124</v>
      </c>
      <c r="R17742" s="2">
        <v>43831</v>
      </c>
      <c r="S17742" s="1" t="s">
        <v>89</v>
      </c>
      <c r="T17742" s="1" t="s">
        <v>292</v>
      </c>
      <c r="U17742" s="1" t="s">
        <v>5032</v>
      </c>
      <c r="V17742" s="1" t="s">
        <v>72913</v>
      </c>
      <c r="W17742">
        <v>62</v>
      </c>
      <c r="X17742">
        <v>14</v>
      </c>
      <c r="Y17742">
        <v>5</v>
      </c>
      <c r="Z17742">
        <v>14</v>
      </c>
      <c r="AA17742">
        <v>21</v>
      </c>
      <c r="AB17742">
        <v>8</v>
      </c>
      <c r="AC17742">
        <v>62</v>
      </c>
      <c r="AD17742">
        <v>7</v>
      </c>
      <c r="AE17742">
        <v>13</v>
      </c>
      <c r="AF17742">
        <v>12</v>
      </c>
      <c r="AG17742">
        <v>19</v>
      </c>
      <c r="AH17742">
        <v>11</v>
      </c>
      <c r="AI17742">
        <v>143</v>
      </c>
      <c r="AJ17742">
        <v>29</v>
      </c>
      <c r="AK17742">
        <v>15</v>
      </c>
      <c r="AL17742">
        <v>24</v>
      </c>
      <c r="AM17742">
        <v>39</v>
      </c>
      <c r="AN17742">
        <v>36</v>
      </c>
      <c r="AO17742">
        <v>158</v>
      </c>
      <c r="AP17742">
        <v>36</v>
      </c>
      <c r="AQ17742">
        <v>41</v>
      </c>
      <c r="AR17742">
        <v>17</v>
      </c>
      <c r="AS17742">
        <v>57</v>
      </c>
      <c r="AT17742">
        <v>7</v>
      </c>
      <c r="AU17742">
        <v>68</v>
      </c>
      <c r="AV17742">
        <v>18</v>
      </c>
      <c r="AW17742">
        <v>8</v>
      </c>
      <c r="AX17742">
        <v>8</v>
      </c>
      <c r="AY17742">
        <v>24</v>
      </c>
      <c r="AZ17742">
        <v>10</v>
      </c>
      <c r="BA17742">
        <v>29</v>
      </c>
      <c r="BB17742">
        <v>29</v>
      </c>
      <c r="BC17742">
        <v>9</v>
      </c>
      <c r="BD17742">
        <v>10</v>
      </c>
      <c r="BE17742">
        <v>10</v>
      </c>
      <c r="BF17742">
        <v>271</v>
      </c>
      <c r="BG17742">
        <v>55</v>
      </c>
      <c r="BH17742">
        <v>59</v>
      </c>
      <c r="BI17742">
        <v>48</v>
      </c>
      <c r="BJ17742">
        <v>54</v>
      </c>
      <c r="BK17742">
        <v>55</v>
      </c>
      <c r="BL17742">
        <v>793</v>
      </c>
      <c r="BM17742">
        <v>292</v>
      </c>
      <c r="BN17742" s="1" t="s">
        <v>353</v>
      </c>
      <c r="BO17742" s="1" t="s">
        <v>131</v>
      </c>
      <c r="BP17742" s="1" t="s">
        <v>95</v>
      </c>
      <c r="BQ17742" s="1" t="s">
        <v>95</v>
      </c>
      <c r="BR17742" s="1" t="s">
        <v>571</v>
      </c>
      <c r="BS17742">
        <v>55</v>
      </c>
      <c r="BT17742">
        <v>59</v>
      </c>
      <c r="BU17742">
        <v>48</v>
      </c>
      <c r="BV17742">
        <v>55</v>
      </c>
      <c r="BW17742">
        <v>21</v>
      </c>
      <c r="BX17742">
        <v>54</v>
      </c>
      <c r="BY17742" s="1" t="s">
        <v>89</v>
      </c>
    </row>
    <row r="17743" spans="1:77" x14ac:dyDescent="0.3">
      <c r="A17743">
        <v>258799</v>
      </c>
      <c r="B17743" s="1" t="s">
        <v>73463</v>
      </c>
      <c r="C17743" s="1" t="s">
        <v>73464</v>
      </c>
      <c r="D17743" s="1" t="s">
        <v>73465</v>
      </c>
      <c r="E17743" s="1" t="s">
        <v>73466</v>
      </c>
      <c r="F17743" s="1" t="s">
        <v>223</v>
      </c>
      <c r="G17743">
        <v>18</v>
      </c>
      <c r="H17743">
        <v>55</v>
      </c>
      <c r="I17743">
        <v>71</v>
      </c>
      <c r="J17743" s="1" t="s">
        <v>11469</v>
      </c>
      <c r="K17743" s="1" t="s">
        <v>867</v>
      </c>
      <c r="L17743" s="1" t="s">
        <v>124</v>
      </c>
      <c r="M17743" s="1" t="s">
        <v>156</v>
      </c>
      <c r="N17743" s="1" t="s">
        <v>157</v>
      </c>
      <c r="O17743" s="1" t="s">
        <v>109</v>
      </c>
      <c r="P17743">
        <v>55</v>
      </c>
      <c r="Q17743" s="1" t="s">
        <v>124</v>
      </c>
      <c r="R17743" s="2">
        <v>44087</v>
      </c>
      <c r="S17743" s="1" t="s">
        <v>89</v>
      </c>
      <c r="T17743" s="1" t="s">
        <v>20624</v>
      </c>
      <c r="U17743" s="1" t="s">
        <v>5032</v>
      </c>
      <c r="V17743" s="1" t="s">
        <v>40528</v>
      </c>
      <c r="W17743">
        <v>62</v>
      </c>
      <c r="X17743">
        <v>12</v>
      </c>
      <c r="Y17743">
        <v>8</v>
      </c>
      <c r="Z17743">
        <v>11</v>
      </c>
      <c r="AA17743">
        <v>26</v>
      </c>
      <c r="AB17743">
        <v>5</v>
      </c>
      <c r="AC17743">
        <v>62</v>
      </c>
      <c r="AD17743">
        <v>11</v>
      </c>
      <c r="AE17743">
        <v>11</v>
      </c>
      <c r="AF17743">
        <v>10</v>
      </c>
      <c r="AG17743">
        <v>18</v>
      </c>
      <c r="AH17743">
        <v>12</v>
      </c>
      <c r="AI17743">
        <v>159</v>
      </c>
      <c r="AJ17743">
        <v>19</v>
      </c>
      <c r="AK17743">
        <v>15</v>
      </c>
      <c r="AL17743">
        <v>24</v>
      </c>
      <c r="AM17743">
        <v>52</v>
      </c>
      <c r="AN17743">
        <v>49</v>
      </c>
      <c r="AO17743">
        <v>191</v>
      </c>
      <c r="AP17743">
        <v>41</v>
      </c>
      <c r="AQ17743">
        <v>62</v>
      </c>
      <c r="AR17743">
        <v>26</v>
      </c>
      <c r="AS17743">
        <v>53</v>
      </c>
      <c r="AT17743">
        <v>9</v>
      </c>
      <c r="AU17743">
        <v>81</v>
      </c>
      <c r="AV17743">
        <v>23</v>
      </c>
      <c r="AW17743">
        <v>6</v>
      </c>
      <c r="AX17743">
        <v>6</v>
      </c>
      <c r="AY17743">
        <v>31</v>
      </c>
      <c r="AZ17743">
        <v>15</v>
      </c>
      <c r="BA17743">
        <v>30</v>
      </c>
      <c r="BB17743">
        <v>32</v>
      </c>
      <c r="BC17743">
        <v>8</v>
      </c>
      <c r="BD17743">
        <v>14</v>
      </c>
      <c r="BE17743">
        <v>10</v>
      </c>
      <c r="BF17743">
        <v>274</v>
      </c>
      <c r="BG17743">
        <v>51</v>
      </c>
      <c r="BH17743">
        <v>58</v>
      </c>
      <c r="BI17743">
        <v>55</v>
      </c>
      <c r="BJ17743">
        <v>48</v>
      </c>
      <c r="BK17743">
        <v>62</v>
      </c>
      <c r="BL17743">
        <v>861</v>
      </c>
      <c r="BM17743">
        <v>291</v>
      </c>
      <c r="BN17743" s="1" t="s">
        <v>353</v>
      </c>
      <c r="BO17743" s="1" t="s">
        <v>131</v>
      </c>
      <c r="BP17743" s="1" t="s">
        <v>95</v>
      </c>
      <c r="BQ17743" s="1" t="s">
        <v>95</v>
      </c>
      <c r="BR17743" s="1" t="s">
        <v>571</v>
      </c>
      <c r="BS17743">
        <v>51</v>
      </c>
      <c r="BT17743">
        <v>58</v>
      </c>
      <c r="BU17743">
        <v>55</v>
      </c>
      <c r="BV17743">
        <v>62</v>
      </c>
      <c r="BW17743">
        <v>17</v>
      </c>
      <c r="BX17743">
        <v>48</v>
      </c>
      <c r="BY17743" s="1" t="s">
        <v>89</v>
      </c>
    </row>
    <row r="17744" spans="1:77" x14ac:dyDescent="0.3">
      <c r="A17744">
        <v>244715</v>
      </c>
      <c r="B17744" s="1" t="s">
        <v>73467</v>
      </c>
      <c r="C17744" s="1" t="s">
        <v>73468</v>
      </c>
      <c r="D17744" s="1" t="s">
        <v>73469</v>
      </c>
      <c r="E17744" s="1" t="s">
        <v>73470</v>
      </c>
      <c r="F17744" s="1" t="s">
        <v>308</v>
      </c>
      <c r="G17744">
        <v>18</v>
      </c>
      <c r="H17744">
        <v>55</v>
      </c>
      <c r="I17744">
        <v>75</v>
      </c>
      <c r="J17744" s="1" t="s">
        <v>1137</v>
      </c>
      <c r="K17744" s="1" t="s">
        <v>1480</v>
      </c>
      <c r="L17744" s="1" t="s">
        <v>396</v>
      </c>
      <c r="M17744" s="1" t="s">
        <v>416</v>
      </c>
      <c r="N17744" s="1" t="s">
        <v>86</v>
      </c>
      <c r="O17744" s="1" t="s">
        <v>109</v>
      </c>
      <c r="P17744">
        <v>58</v>
      </c>
      <c r="Q17744" s="1" t="s">
        <v>143</v>
      </c>
      <c r="R17744" s="2">
        <v>43296</v>
      </c>
      <c r="S17744" s="1" t="s">
        <v>89</v>
      </c>
      <c r="T17744" s="1" t="s">
        <v>281</v>
      </c>
      <c r="U17744" s="1" t="s">
        <v>8223</v>
      </c>
      <c r="V17744" s="1" t="s">
        <v>49985</v>
      </c>
      <c r="W17744">
        <v>242</v>
      </c>
      <c r="X17744">
        <v>47</v>
      </c>
      <c r="Y17744">
        <v>50</v>
      </c>
      <c r="Z17744">
        <v>39</v>
      </c>
      <c r="AA17744">
        <v>57</v>
      </c>
      <c r="AB17744">
        <v>49</v>
      </c>
      <c r="AC17744">
        <v>280</v>
      </c>
      <c r="AD17744">
        <v>58</v>
      </c>
      <c r="AE17744">
        <v>55</v>
      </c>
      <c r="AF17744">
        <v>54</v>
      </c>
      <c r="AG17744">
        <v>56</v>
      </c>
      <c r="AH17744">
        <v>57</v>
      </c>
      <c r="AI17744">
        <v>313</v>
      </c>
      <c r="AJ17744">
        <v>65</v>
      </c>
      <c r="AK17744">
        <v>60</v>
      </c>
      <c r="AL17744">
        <v>68</v>
      </c>
      <c r="AM17744">
        <v>52</v>
      </c>
      <c r="AN17744">
        <v>68</v>
      </c>
      <c r="AO17744">
        <v>288</v>
      </c>
      <c r="AP17744">
        <v>58</v>
      </c>
      <c r="AQ17744">
        <v>64</v>
      </c>
      <c r="AR17744">
        <v>55</v>
      </c>
      <c r="AS17744">
        <v>57</v>
      </c>
      <c r="AT17744">
        <v>54</v>
      </c>
      <c r="AU17744">
        <v>256</v>
      </c>
      <c r="AV17744">
        <v>57</v>
      </c>
      <c r="AW17744">
        <v>49</v>
      </c>
      <c r="AX17744">
        <v>54</v>
      </c>
      <c r="AY17744">
        <v>56</v>
      </c>
      <c r="AZ17744">
        <v>40</v>
      </c>
      <c r="BA17744">
        <v>59</v>
      </c>
      <c r="BB17744">
        <v>144</v>
      </c>
      <c r="BC17744">
        <v>47</v>
      </c>
      <c r="BD17744">
        <v>49</v>
      </c>
      <c r="BE17744">
        <v>48</v>
      </c>
      <c r="BF17744">
        <v>54</v>
      </c>
      <c r="BG17744">
        <v>13</v>
      </c>
      <c r="BH17744">
        <v>7</v>
      </c>
      <c r="BI17744">
        <v>11</v>
      </c>
      <c r="BJ17744">
        <v>11</v>
      </c>
      <c r="BK17744">
        <v>12</v>
      </c>
      <c r="BL17744">
        <v>1577</v>
      </c>
      <c r="BM17744">
        <v>331</v>
      </c>
      <c r="BN17744" s="1" t="s">
        <v>130</v>
      </c>
      <c r="BO17744" s="1" t="s">
        <v>231</v>
      </c>
      <c r="BP17744" s="1" t="s">
        <v>115</v>
      </c>
      <c r="BQ17744" s="1" t="s">
        <v>95</v>
      </c>
      <c r="BR17744" s="1" t="s">
        <v>571</v>
      </c>
      <c r="BS17744">
        <v>62</v>
      </c>
      <c r="BT17744">
        <v>52</v>
      </c>
      <c r="BU17744">
        <v>54</v>
      </c>
      <c r="BV17744">
        <v>59</v>
      </c>
      <c r="BW17744">
        <v>47</v>
      </c>
      <c r="BX17744">
        <v>57</v>
      </c>
      <c r="BY17744" s="1" t="s">
        <v>89</v>
      </c>
    </row>
    <row r="17745" spans="1:77" x14ac:dyDescent="0.3">
      <c r="A17745">
        <v>257476</v>
      </c>
      <c r="B17745" s="1" t="s">
        <v>73471</v>
      </c>
      <c r="C17745" s="1" t="s">
        <v>73472</v>
      </c>
      <c r="D17745" s="1" t="s">
        <v>73473</v>
      </c>
      <c r="E17745" s="1" t="s">
        <v>73474</v>
      </c>
      <c r="F17745" s="1" t="s">
        <v>3119</v>
      </c>
      <c r="G17745">
        <v>29</v>
      </c>
      <c r="H17745">
        <v>55</v>
      </c>
      <c r="I17745">
        <v>55</v>
      </c>
      <c r="J17745" s="1" t="s">
        <v>8460</v>
      </c>
      <c r="K17745" s="1" t="s">
        <v>190</v>
      </c>
      <c r="L17745" s="1" t="s">
        <v>396</v>
      </c>
      <c r="M17745" s="1" t="s">
        <v>340</v>
      </c>
      <c r="N17745" s="1" t="s">
        <v>389</v>
      </c>
      <c r="O17745" s="1" t="s">
        <v>109</v>
      </c>
      <c r="P17745">
        <v>57</v>
      </c>
      <c r="Q17745" s="1" t="s">
        <v>110</v>
      </c>
      <c r="R17745" s="2">
        <v>43160</v>
      </c>
      <c r="S17745" s="1" t="s">
        <v>89</v>
      </c>
      <c r="T17745" s="1" t="s">
        <v>817</v>
      </c>
      <c r="U17745" s="1" t="s">
        <v>2572</v>
      </c>
      <c r="V17745" s="1" t="s">
        <v>58188</v>
      </c>
      <c r="W17745">
        <v>277</v>
      </c>
      <c r="X17745">
        <v>56</v>
      </c>
      <c r="Y17745">
        <v>58</v>
      </c>
      <c r="Z17745">
        <v>53</v>
      </c>
      <c r="AA17745">
        <v>56</v>
      </c>
      <c r="AB17745">
        <v>54</v>
      </c>
      <c r="AC17745">
        <v>264</v>
      </c>
      <c r="AD17745">
        <v>58</v>
      </c>
      <c r="AE17745">
        <v>49</v>
      </c>
      <c r="AF17745">
        <v>47</v>
      </c>
      <c r="AG17745">
        <v>51</v>
      </c>
      <c r="AH17745">
        <v>59</v>
      </c>
      <c r="AI17745">
        <v>300</v>
      </c>
      <c r="AJ17745">
        <v>63</v>
      </c>
      <c r="AK17745">
        <v>59</v>
      </c>
      <c r="AL17745">
        <v>57</v>
      </c>
      <c r="AM17745">
        <v>53</v>
      </c>
      <c r="AN17745">
        <v>68</v>
      </c>
      <c r="AO17745">
        <v>299</v>
      </c>
      <c r="AP17745">
        <v>58</v>
      </c>
      <c r="AQ17745">
        <v>62</v>
      </c>
      <c r="AR17745">
        <v>60</v>
      </c>
      <c r="AS17745">
        <v>61</v>
      </c>
      <c r="AT17745">
        <v>58</v>
      </c>
      <c r="AU17745">
        <v>260</v>
      </c>
      <c r="AV17745">
        <v>56</v>
      </c>
      <c r="AW17745">
        <v>51</v>
      </c>
      <c r="AX17745">
        <v>52</v>
      </c>
      <c r="AY17745">
        <v>49</v>
      </c>
      <c r="AZ17745">
        <v>52</v>
      </c>
      <c r="BA17745">
        <v>47</v>
      </c>
      <c r="BB17745">
        <v>164</v>
      </c>
      <c r="BC17745">
        <v>53</v>
      </c>
      <c r="BD17745">
        <v>59</v>
      </c>
      <c r="BE17745">
        <v>52</v>
      </c>
      <c r="BF17745">
        <v>45</v>
      </c>
      <c r="BG17745">
        <v>11</v>
      </c>
      <c r="BH17745">
        <v>8</v>
      </c>
      <c r="BI17745">
        <v>14</v>
      </c>
      <c r="BJ17745">
        <v>6</v>
      </c>
      <c r="BK17745">
        <v>6</v>
      </c>
      <c r="BL17745">
        <v>1609</v>
      </c>
      <c r="BM17745">
        <v>343</v>
      </c>
      <c r="BN17745" s="1" t="s">
        <v>130</v>
      </c>
      <c r="BO17745" s="1" t="s">
        <v>231</v>
      </c>
      <c r="BP17745" s="1" t="s">
        <v>95</v>
      </c>
      <c r="BQ17745" s="1" t="s">
        <v>95</v>
      </c>
      <c r="BR17745" s="1" t="s">
        <v>571</v>
      </c>
      <c r="BS17745">
        <v>61</v>
      </c>
      <c r="BT17745">
        <v>57</v>
      </c>
      <c r="BU17745">
        <v>53</v>
      </c>
      <c r="BV17745">
        <v>58</v>
      </c>
      <c r="BW17745">
        <v>54</v>
      </c>
      <c r="BX17745">
        <v>60</v>
      </c>
      <c r="BY17745" s="1" t="s">
        <v>89</v>
      </c>
    </row>
    <row r="17746" spans="1:77" x14ac:dyDescent="0.3">
      <c r="A17746">
        <v>255427</v>
      </c>
      <c r="B17746" s="1" t="s">
        <v>73475</v>
      </c>
      <c r="C17746" s="1" t="s">
        <v>73476</v>
      </c>
      <c r="D17746" s="1" t="s">
        <v>73477</v>
      </c>
      <c r="E17746" s="1" t="s">
        <v>73478</v>
      </c>
      <c r="F17746" s="1" t="s">
        <v>19144</v>
      </c>
      <c r="G17746">
        <v>20</v>
      </c>
      <c r="H17746">
        <v>55</v>
      </c>
      <c r="I17746">
        <v>70</v>
      </c>
      <c r="J17746" s="1" t="s">
        <v>27111</v>
      </c>
      <c r="K17746" s="1" t="s">
        <v>559</v>
      </c>
      <c r="L17746" s="1" t="s">
        <v>110</v>
      </c>
      <c r="M17746" s="1" t="s">
        <v>85</v>
      </c>
      <c r="N17746" s="1" t="s">
        <v>551</v>
      </c>
      <c r="O17746" s="1" t="s">
        <v>109</v>
      </c>
      <c r="P17746">
        <v>57</v>
      </c>
      <c r="Q17746" s="1" t="s">
        <v>110</v>
      </c>
      <c r="R17746" s="2">
        <v>43831</v>
      </c>
      <c r="S17746" s="1" t="s">
        <v>89</v>
      </c>
      <c r="T17746" s="1" t="s">
        <v>292</v>
      </c>
      <c r="U17746" s="1" t="s">
        <v>5032</v>
      </c>
      <c r="V17746" s="1" t="s">
        <v>18407</v>
      </c>
      <c r="W17746">
        <v>227</v>
      </c>
      <c r="X17746">
        <v>31</v>
      </c>
      <c r="Y17746">
        <v>65</v>
      </c>
      <c r="Z17746">
        <v>46</v>
      </c>
      <c r="AA17746">
        <v>36</v>
      </c>
      <c r="AB17746">
        <v>49</v>
      </c>
      <c r="AC17746">
        <v>201</v>
      </c>
      <c r="AD17746">
        <v>52</v>
      </c>
      <c r="AE17746">
        <v>35</v>
      </c>
      <c r="AF17746">
        <v>29</v>
      </c>
      <c r="AG17746">
        <v>30</v>
      </c>
      <c r="AH17746">
        <v>55</v>
      </c>
      <c r="AI17746">
        <v>289</v>
      </c>
      <c r="AJ17746">
        <v>55</v>
      </c>
      <c r="AK17746">
        <v>60</v>
      </c>
      <c r="AL17746">
        <v>58</v>
      </c>
      <c r="AM17746">
        <v>52</v>
      </c>
      <c r="AN17746">
        <v>64</v>
      </c>
      <c r="AO17746">
        <v>278</v>
      </c>
      <c r="AP17746">
        <v>55</v>
      </c>
      <c r="AQ17746">
        <v>62</v>
      </c>
      <c r="AR17746">
        <v>53</v>
      </c>
      <c r="AS17746">
        <v>60</v>
      </c>
      <c r="AT17746">
        <v>48</v>
      </c>
      <c r="AU17746">
        <v>209</v>
      </c>
      <c r="AV17746">
        <v>33</v>
      </c>
      <c r="AW17746">
        <v>13</v>
      </c>
      <c r="AX17746">
        <v>55</v>
      </c>
      <c r="AY17746">
        <v>45</v>
      </c>
      <c r="AZ17746">
        <v>63</v>
      </c>
      <c r="BA17746">
        <v>42</v>
      </c>
      <c r="BB17746">
        <v>48</v>
      </c>
      <c r="BC17746">
        <v>19</v>
      </c>
      <c r="BD17746">
        <v>17</v>
      </c>
      <c r="BE17746">
        <v>12</v>
      </c>
      <c r="BF17746">
        <v>60</v>
      </c>
      <c r="BG17746">
        <v>15</v>
      </c>
      <c r="BH17746">
        <v>7</v>
      </c>
      <c r="BI17746">
        <v>11</v>
      </c>
      <c r="BJ17746">
        <v>15</v>
      </c>
      <c r="BK17746">
        <v>12</v>
      </c>
      <c r="BL17746">
        <v>1312</v>
      </c>
      <c r="BM17746">
        <v>278</v>
      </c>
      <c r="BN17746" s="1" t="s">
        <v>130</v>
      </c>
      <c r="BO17746" s="1" t="s">
        <v>231</v>
      </c>
      <c r="BP17746" s="1" t="s">
        <v>115</v>
      </c>
      <c r="BQ17746" s="1" t="s">
        <v>96</v>
      </c>
      <c r="BR17746" s="1" t="s">
        <v>571</v>
      </c>
      <c r="BS17746">
        <v>58</v>
      </c>
      <c r="BT17746">
        <v>58</v>
      </c>
      <c r="BU17746">
        <v>36</v>
      </c>
      <c r="BV17746">
        <v>54</v>
      </c>
      <c r="BW17746">
        <v>19</v>
      </c>
      <c r="BX17746">
        <v>53</v>
      </c>
      <c r="BY17746" s="1" t="s">
        <v>89</v>
      </c>
    </row>
    <row r="17747" spans="1:77" x14ac:dyDescent="0.3">
      <c r="A17747">
        <v>248227</v>
      </c>
      <c r="B17747" s="1" t="s">
        <v>73479</v>
      </c>
      <c r="C17747" s="1" t="s">
        <v>73480</v>
      </c>
      <c r="D17747" s="1" t="s">
        <v>73481</v>
      </c>
      <c r="E17747" s="1" t="s">
        <v>73482</v>
      </c>
      <c r="F17747" s="1" t="s">
        <v>3109</v>
      </c>
      <c r="G17747">
        <v>21</v>
      </c>
      <c r="H17747">
        <v>55</v>
      </c>
      <c r="I17747">
        <v>66</v>
      </c>
      <c r="J17747" s="1" t="s">
        <v>6712</v>
      </c>
      <c r="K17747" s="1" t="s">
        <v>4993</v>
      </c>
      <c r="L17747" s="1" t="s">
        <v>482</v>
      </c>
      <c r="M17747" s="1" t="s">
        <v>464</v>
      </c>
      <c r="N17747" s="1" t="s">
        <v>786</v>
      </c>
      <c r="O17747" s="1" t="s">
        <v>87</v>
      </c>
      <c r="P17747">
        <v>56</v>
      </c>
      <c r="Q17747" s="1" t="s">
        <v>482</v>
      </c>
      <c r="R17747" s="2">
        <v>43866</v>
      </c>
      <c r="S17747" s="1" t="s">
        <v>89</v>
      </c>
      <c r="T17747" s="1" t="s">
        <v>20624</v>
      </c>
      <c r="U17747" s="1" t="s">
        <v>2522</v>
      </c>
      <c r="V17747" s="1" t="s">
        <v>34528</v>
      </c>
      <c r="W17747">
        <v>215</v>
      </c>
      <c r="X17747">
        <v>53</v>
      </c>
      <c r="Y17747">
        <v>46</v>
      </c>
      <c r="Z17747">
        <v>32</v>
      </c>
      <c r="AA17747">
        <v>48</v>
      </c>
      <c r="AB17747">
        <v>36</v>
      </c>
      <c r="AC17747">
        <v>271</v>
      </c>
      <c r="AD17747">
        <v>59</v>
      </c>
      <c r="AE17747">
        <v>48</v>
      </c>
      <c r="AF17747">
        <v>65</v>
      </c>
      <c r="AG17747">
        <v>38</v>
      </c>
      <c r="AH17747">
        <v>61</v>
      </c>
      <c r="AI17747">
        <v>333</v>
      </c>
      <c r="AJ17747">
        <v>73</v>
      </c>
      <c r="AK17747">
        <v>76</v>
      </c>
      <c r="AL17747">
        <v>75</v>
      </c>
      <c r="AM17747">
        <v>35</v>
      </c>
      <c r="AN17747">
        <v>74</v>
      </c>
      <c r="AO17747">
        <v>228</v>
      </c>
      <c r="AP17747">
        <v>50</v>
      </c>
      <c r="AQ17747">
        <v>33</v>
      </c>
      <c r="AR17747">
        <v>60</v>
      </c>
      <c r="AS17747">
        <v>40</v>
      </c>
      <c r="AT17747">
        <v>45</v>
      </c>
      <c r="AU17747">
        <v>213</v>
      </c>
      <c r="AV17747">
        <v>44</v>
      </c>
      <c r="AW17747">
        <v>35</v>
      </c>
      <c r="AX17747">
        <v>44</v>
      </c>
      <c r="AY17747">
        <v>50</v>
      </c>
      <c r="AZ17747">
        <v>40</v>
      </c>
      <c r="BA17747">
        <v>38</v>
      </c>
      <c r="BB17747">
        <v>90</v>
      </c>
      <c r="BC17747">
        <v>28</v>
      </c>
      <c r="BD17747">
        <v>32</v>
      </c>
      <c r="BE17747">
        <v>30</v>
      </c>
      <c r="BF17747">
        <v>50</v>
      </c>
      <c r="BG17747">
        <v>6</v>
      </c>
      <c r="BH17747">
        <v>12</v>
      </c>
      <c r="BI17747">
        <v>13</v>
      </c>
      <c r="BJ17747">
        <v>7</v>
      </c>
      <c r="BK17747">
        <v>12</v>
      </c>
      <c r="BL17747">
        <v>1400</v>
      </c>
      <c r="BM17747">
        <v>307</v>
      </c>
      <c r="BN17747" s="1" t="s">
        <v>130</v>
      </c>
      <c r="BO17747" s="1" t="s">
        <v>231</v>
      </c>
      <c r="BP17747" s="1" t="s">
        <v>115</v>
      </c>
      <c r="BQ17747" s="1" t="s">
        <v>96</v>
      </c>
      <c r="BR17747" s="1" t="s">
        <v>571</v>
      </c>
      <c r="BS17747">
        <v>75</v>
      </c>
      <c r="BT17747">
        <v>46</v>
      </c>
      <c r="BU17747">
        <v>49</v>
      </c>
      <c r="BV17747">
        <v>61</v>
      </c>
      <c r="BW17747">
        <v>31</v>
      </c>
      <c r="BX17747">
        <v>45</v>
      </c>
      <c r="BY17747" s="1" t="s">
        <v>89</v>
      </c>
    </row>
    <row r="17748" spans="1:77" x14ac:dyDescent="0.3">
      <c r="A17748">
        <v>229031</v>
      </c>
      <c r="B17748" s="1" t="s">
        <v>20611</v>
      </c>
      <c r="C17748" s="1" t="s">
        <v>73483</v>
      </c>
      <c r="D17748" s="1" t="s">
        <v>73484</v>
      </c>
      <c r="E17748" s="1" t="s">
        <v>73485</v>
      </c>
      <c r="F17748" s="1" t="s">
        <v>659</v>
      </c>
      <c r="G17748">
        <v>24</v>
      </c>
      <c r="H17748">
        <v>55</v>
      </c>
      <c r="I17748">
        <v>63</v>
      </c>
      <c r="J17748" s="1" t="s">
        <v>17674</v>
      </c>
      <c r="K17748" s="1" t="s">
        <v>541</v>
      </c>
      <c r="L17748" s="1" t="s">
        <v>124</v>
      </c>
      <c r="M17748" s="1" t="s">
        <v>248</v>
      </c>
      <c r="N17748" s="1" t="s">
        <v>278</v>
      </c>
      <c r="O17748" s="1" t="s">
        <v>109</v>
      </c>
      <c r="P17748">
        <v>55</v>
      </c>
      <c r="Q17748" s="1" t="s">
        <v>124</v>
      </c>
      <c r="R17748" s="2">
        <v>42186</v>
      </c>
      <c r="S17748" s="1" t="s">
        <v>89</v>
      </c>
      <c r="T17748" s="1" t="s">
        <v>172</v>
      </c>
      <c r="U17748" s="1" t="s">
        <v>2522</v>
      </c>
      <c r="V17748" s="1" t="s">
        <v>24428</v>
      </c>
      <c r="W17748">
        <v>81</v>
      </c>
      <c r="X17748">
        <v>13</v>
      </c>
      <c r="Y17748">
        <v>15</v>
      </c>
      <c r="Z17748">
        <v>13</v>
      </c>
      <c r="AA17748">
        <v>24</v>
      </c>
      <c r="AB17748">
        <v>16</v>
      </c>
      <c r="AC17748">
        <v>81</v>
      </c>
      <c r="AD17748">
        <v>12</v>
      </c>
      <c r="AE17748">
        <v>12</v>
      </c>
      <c r="AF17748">
        <v>13</v>
      </c>
      <c r="AG17748">
        <v>24</v>
      </c>
      <c r="AH17748">
        <v>20</v>
      </c>
      <c r="AI17748">
        <v>237</v>
      </c>
      <c r="AJ17748">
        <v>49</v>
      </c>
      <c r="AK17748">
        <v>46</v>
      </c>
      <c r="AL17748">
        <v>39</v>
      </c>
      <c r="AM17748">
        <v>48</v>
      </c>
      <c r="AN17748">
        <v>55</v>
      </c>
      <c r="AO17748">
        <v>224</v>
      </c>
      <c r="AP17748">
        <v>40</v>
      </c>
      <c r="AQ17748">
        <v>65</v>
      </c>
      <c r="AR17748">
        <v>35</v>
      </c>
      <c r="AS17748">
        <v>65</v>
      </c>
      <c r="AT17748">
        <v>19</v>
      </c>
      <c r="AU17748">
        <v>106</v>
      </c>
      <c r="AV17748">
        <v>17</v>
      </c>
      <c r="AW17748">
        <v>20</v>
      </c>
      <c r="AX17748">
        <v>20</v>
      </c>
      <c r="AY17748">
        <v>25</v>
      </c>
      <c r="AZ17748">
        <v>24</v>
      </c>
      <c r="BA17748">
        <v>43</v>
      </c>
      <c r="BB17748">
        <v>62</v>
      </c>
      <c r="BC17748">
        <v>24</v>
      </c>
      <c r="BD17748">
        <v>20</v>
      </c>
      <c r="BE17748">
        <v>18</v>
      </c>
      <c r="BF17748">
        <v>270</v>
      </c>
      <c r="BG17748">
        <v>60</v>
      </c>
      <c r="BH17748">
        <v>51</v>
      </c>
      <c r="BI17748">
        <v>53</v>
      </c>
      <c r="BJ17748">
        <v>52</v>
      </c>
      <c r="BK17748">
        <v>54</v>
      </c>
      <c r="BL17748">
        <v>1061</v>
      </c>
      <c r="BM17748">
        <v>317</v>
      </c>
      <c r="BN17748" s="1" t="s">
        <v>130</v>
      </c>
      <c r="BO17748" s="1" t="s">
        <v>131</v>
      </c>
      <c r="BP17748" s="1" t="s">
        <v>95</v>
      </c>
      <c r="BQ17748" s="1" t="s">
        <v>95</v>
      </c>
      <c r="BR17748" s="1" t="s">
        <v>571</v>
      </c>
      <c r="BS17748">
        <v>60</v>
      </c>
      <c r="BT17748">
        <v>51</v>
      </c>
      <c r="BU17748">
        <v>53</v>
      </c>
      <c r="BV17748">
        <v>54</v>
      </c>
      <c r="BW17748">
        <v>47</v>
      </c>
      <c r="BX17748">
        <v>52</v>
      </c>
      <c r="BY17748" s="1" t="s">
        <v>89</v>
      </c>
    </row>
    <row r="17749" spans="1:77" x14ac:dyDescent="0.3">
      <c r="A17749">
        <v>258982</v>
      </c>
      <c r="B17749" s="1" t="s">
        <v>73486</v>
      </c>
      <c r="C17749" s="1" t="s">
        <v>73487</v>
      </c>
      <c r="D17749" s="1" t="s">
        <v>73488</v>
      </c>
      <c r="E17749" s="1" t="s">
        <v>73489</v>
      </c>
      <c r="F17749" s="1" t="s">
        <v>1517</v>
      </c>
      <c r="G17749">
        <v>18</v>
      </c>
      <c r="H17749">
        <v>55</v>
      </c>
      <c r="I17749">
        <v>66</v>
      </c>
      <c r="J17749" s="1" t="s">
        <v>12439</v>
      </c>
      <c r="K17749" s="1" t="s">
        <v>829</v>
      </c>
      <c r="L17749" s="1" t="s">
        <v>110</v>
      </c>
      <c r="M17749" s="1" t="s">
        <v>340</v>
      </c>
      <c r="N17749" s="1" t="s">
        <v>86</v>
      </c>
      <c r="O17749" s="1" t="s">
        <v>109</v>
      </c>
      <c r="P17749">
        <v>57</v>
      </c>
      <c r="Q17749" s="1" t="s">
        <v>110</v>
      </c>
      <c r="R17749" s="2">
        <v>43831</v>
      </c>
      <c r="S17749" s="1" t="s">
        <v>89</v>
      </c>
      <c r="T17749" s="1" t="s">
        <v>20624</v>
      </c>
      <c r="U17749" s="1" t="s">
        <v>5032</v>
      </c>
      <c r="V17749" s="1" t="s">
        <v>29228</v>
      </c>
      <c r="W17749">
        <v>247</v>
      </c>
      <c r="X17749">
        <v>26</v>
      </c>
      <c r="Y17749">
        <v>60</v>
      </c>
      <c r="Z17749">
        <v>56</v>
      </c>
      <c r="AA17749">
        <v>50</v>
      </c>
      <c r="AB17749">
        <v>55</v>
      </c>
      <c r="AC17749">
        <v>209</v>
      </c>
      <c r="AD17749">
        <v>51</v>
      </c>
      <c r="AE17749">
        <v>36</v>
      </c>
      <c r="AF17749">
        <v>30</v>
      </c>
      <c r="AG17749">
        <v>39</v>
      </c>
      <c r="AH17749">
        <v>53</v>
      </c>
      <c r="AI17749">
        <v>291</v>
      </c>
      <c r="AJ17749">
        <v>60</v>
      </c>
      <c r="AK17749">
        <v>57</v>
      </c>
      <c r="AL17749">
        <v>55</v>
      </c>
      <c r="AM17749">
        <v>49</v>
      </c>
      <c r="AN17749">
        <v>70</v>
      </c>
      <c r="AO17749">
        <v>303</v>
      </c>
      <c r="AP17749">
        <v>57</v>
      </c>
      <c r="AQ17749">
        <v>62</v>
      </c>
      <c r="AR17749">
        <v>63</v>
      </c>
      <c r="AS17749">
        <v>68</v>
      </c>
      <c r="AT17749">
        <v>53</v>
      </c>
      <c r="AU17749">
        <v>200</v>
      </c>
      <c r="AV17749">
        <v>39</v>
      </c>
      <c r="AW17749">
        <v>19</v>
      </c>
      <c r="AX17749">
        <v>49</v>
      </c>
      <c r="AY17749">
        <v>44</v>
      </c>
      <c r="AZ17749">
        <v>49</v>
      </c>
      <c r="BA17749">
        <v>41</v>
      </c>
      <c r="BB17749">
        <v>63</v>
      </c>
      <c r="BC17749">
        <v>20</v>
      </c>
      <c r="BD17749">
        <v>21</v>
      </c>
      <c r="BE17749">
        <v>22</v>
      </c>
      <c r="BF17749">
        <v>51</v>
      </c>
      <c r="BG17749">
        <v>14</v>
      </c>
      <c r="BH17749">
        <v>10</v>
      </c>
      <c r="BI17749">
        <v>7</v>
      </c>
      <c r="BJ17749">
        <v>10</v>
      </c>
      <c r="BK17749">
        <v>10</v>
      </c>
      <c r="BL17749">
        <v>1364</v>
      </c>
      <c r="BM17749">
        <v>294</v>
      </c>
      <c r="BN17749" s="1" t="s">
        <v>353</v>
      </c>
      <c r="BO17749" s="1" t="s">
        <v>294</v>
      </c>
      <c r="BP17749" s="1" t="s">
        <v>95</v>
      </c>
      <c r="BQ17749" s="1" t="s">
        <v>95</v>
      </c>
      <c r="BR17749" s="1" t="s">
        <v>571</v>
      </c>
      <c r="BS17749">
        <v>58</v>
      </c>
      <c r="BT17749">
        <v>57</v>
      </c>
      <c r="BU17749">
        <v>41</v>
      </c>
      <c r="BV17749">
        <v>53</v>
      </c>
      <c r="BW17749">
        <v>24</v>
      </c>
      <c r="BX17749">
        <v>61</v>
      </c>
      <c r="BY17749" s="1" t="s">
        <v>89</v>
      </c>
    </row>
    <row r="17750" spans="1:77" x14ac:dyDescent="0.3">
      <c r="A17750">
        <v>256934</v>
      </c>
      <c r="B17750" s="1" t="s">
        <v>73490</v>
      </c>
      <c r="C17750" s="1" t="s">
        <v>73491</v>
      </c>
      <c r="D17750" s="1" t="s">
        <v>73492</v>
      </c>
      <c r="E17750" s="1" t="s">
        <v>73493</v>
      </c>
      <c r="F17750" s="1" t="s">
        <v>2249</v>
      </c>
      <c r="G17750">
        <v>18</v>
      </c>
      <c r="H17750">
        <v>55</v>
      </c>
      <c r="I17750">
        <v>76</v>
      </c>
      <c r="J17750" s="1" t="s">
        <v>3952</v>
      </c>
      <c r="K17750" s="1" t="s">
        <v>867</v>
      </c>
      <c r="L17750" s="1" t="s">
        <v>2589</v>
      </c>
      <c r="M17750" s="1" t="s">
        <v>248</v>
      </c>
      <c r="N17750" s="1" t="s">
        <v>661</v>
      </c>
      <c r="O17750" s="1" t="s">
        <v>109</v>
      </c>
      <c r="P17750">
        <v>58</v>
      </c>
      <c r="Q17750" s="1" t="s">
        <v>225</v>
      </c>
      <c r="R17750" s="2">
        <v>43999</v>
      </c>
      <c r="S17750" s="1" t="s">
        <v>89</v>
      </c>
      <c r="T17750" s="1" t="s">
        <v>18870</v>
      </c>
      <c r="U17750" s="1" t="s">
        <v>5032</v>
      </c>
      <c r="V17750" s="1" t="s">
        <v>15825</v>
      </c>
      <c r="W17750">
        <v>203</v>
      </c>
      <c r="X17750">
        <v>35</v>
      </c>
      <c r="Y17750">
        <v>30</v>
      </c>
      <c r="Z17750">
        <v>52</v>
      </c>
      <c r="AA17750">
        <v>58</v>
      </c>
      <c r="AB17750">
        <v>28</v>
      </c>
      <c r="AC17750">
        <v>202</v>
      </c>
      <c r="AD17750">
        <v>42</v>
      </c>
      <c r="AE17750">
        <v>35</v>
      </c>
      <c r="AF17750">
        <v>28</v>
      </c>
      <c r="AG17750">
        <v>46</v>
      </c>
      <c r="AH17750">
        <v>51</v>
      </c>
      <c r="AI17750">
        <v>279</v>
      </c>
      <c r="AJ17750">
        <v>60</v>
      </c>
      <c r="AK17750">
        <v>65</v>
      </c>
      <c r="AL17750">
        <v>52</v>
      </c>
      <c r="AM17750">
        <v>54</v>
      </c>
      <c r="AN17750">
        <v>48</v>
      </c>
      <c r="AO17750">
        <v>256</v>
      </c>
      <c r="AP17750">
        <v>50</v>
      </c>
      <c r="AQ17750">
        <v>62</v>
      </c>
      <c r="AR17750">
        <v>50</v>
      </c>
      <c r="AS17750">
        <v>67</v>
      </c>
      <c r="AT17750">
        <v>27</v>
      </c>
      <c r="AU17750">
        <v>220</v>
      </c>
      <c r="AV17750">
        <v>61</v>
      </c>
      <c r="AW17750">
        <v>53</v>
      </c>
      <c r="AX17750">
        <v>31</v>
      </c>
      <c r="AY17750">
        <v>37</v>
      </c>
      <c r="AZ17750">
        <v>38</v>
      </c>
      <c r="BA17750">
        <v>39</v>
      </c>
      <c r="BB17750">
        <v>165</v>
      </c>
      <c r="BC17750">
        <v>57</v>
      </c>
      <c r="BD17750">
        <v>55</v>
      </c>
      <c r="BE17750">
        <v>53</v>
      </c>
      <c r="BF17750">
        <v>51</v>
      </c>
      <c r="BG17750">
        <v>9</v>
      </c>
      <c r="BH17750">
        <v>13</v>
      </c>
      <c r="BI17750">
        <v>10</v>
      </c>
      <c r="BJ17750">
        <v>7</v>
      </c>
      <c r="BK17750">
        <v>12</v>
      </c>
      <c r="BL17750">
        <v>1376</v>
      </c>
      <c r="BM17750">
        <v>305</v>
      </c>
      <c r="BN17750" s="1" t="s">
        <v>130</v>
      </c>
      <c r="BO17750" s="1" t="s">
        <v>231</v>
      </c>
      <c r="BP17750" s="1" t="s">
        <v>95</v>
      </c>
      <c r="BQ17750" s="1" t="s">
        <v>115</v>
      </c>
      <c r="BR17750" s="1" t="s">
        <v>571</v>
      </c>
      <c r="BS17750">
        <v>63</v>
      </c>
      <c r="BT17750">
        <v>34</v>
      </c>
      <c r="BU17750">
        <v>45</v>
      </c>
      <c r="BV17750">
        <v>47</v>
      </c>
      <c r="BW17750">
        <v>55</v>
      </c>
      <c r="BX17750">
        <v>61</v>
      </c>
      <c r="BY17750" s="1" t="s">
        <v>89</v>
      </c>
    </row>
    <row r="17751" spans="1:77" x14ac:dyDescent="0.3">
      <c r="A17751">
        <v>248486</v>
      </c>
      <c r="B17751" s="1" t="s">
        <v>73494</v>
      </c>
      <c r="C17751" s="1" t="s">
        <v>73495</v>
      </c>
      <c r="D17751" s="1" t="s">
        <v>73496</v>
      </c>
      <c r="E17751" s="1" t="s">
        <v>73497</v>
      </c>
      <c r="F17751" s="1" t="s">
        <v>480</v>
      </c>
      <c r="G17751">
        <v>20</v>
      </c>
      <c r="H17751">
        <v>55</v>
      </c>
      <c r="I17751">
        <v>66</v>
      </c>
      <c r="J17751" s="1" t="s">
        <v>17239</v>
      </c>
      <c r="K17751" s="1" t="s">
        <v>387</v>
      </c>
      <c r="L17751" s="1" t="s">
        <v>22818</v>
      </c>
      <c r="M17751" s="1" t="s">
        <v>464</v>
      </c>
      <c r="N17751" s="1" t="s">
        <v>239</v>
      </c>
      <c r="O17751" s="1" t="s">
        <v>109</v>
      </c>
      <c r="P17751">
        <v>60</v>
      </c>
      <c r="Q17751" s="1" t="s">
        <v>426</v>
      </c>
      <c r="R17751" s="2">
        <v>43466</v>
      </c>
      <c r="S17751" s="1" t="s">
        <v>89</v>
      </c>
      <c r="T17751" s="1" t="s">
        <v>20624</v>
      </c>
      <c r="U17751" s="1" t="s">
        <v>13433</v>
      </c>
      <c r="V17751" s="1" t="s">
        <v>34528</v>
      </c>
      <c r="W17751">
        <v>240</v>
      </c>
      <c r="X17751">
        <v>44</v>
      </c>
      <c r="Y17751">
        <v>43</v>
      </c>
      <c r="Z17751">
        <v>50</v>
      </c>
      <c r="AA17751">
        <v>59</v>
      </c>
      <c r="AB17751">
        <v>44</v>
      </c>
      <c r="AC17751">
        <v>190</v>
      </c>
      <c r="AD17751">
        <v>58</v>
      </c>
      <c r="AE17751">
        <v>22</v>
      </c>
      <c r="AF17751">
        <v>23</v>
      </c>
      <c r="AG17751">
        <v>28</v>
      </c>
      <c r="AH17751">
        <v>59</v>
      </c>
      <c r="AI17751">
        <v>309</v>
      </c>
      <c r="AJ17751">
        <v>72</v>
      </c>
      <c r="AK17751">
        <v>69</v>
      </c>
      <c r="AL17751">
        <v>42</v>
      </c>
      <c r="AM17751">
        <v>58</v>
      </c>
      <c r="AN17751">
        <v>68</v>
      </c>
      <c r="AO17751">
        <v>265</v>
      </c>
      <c r="AP17751">
        <v>55</v>
      </c>
      <c r="AQ17751">
        <v>65</v>
      </c>
      <c r="AR17751">
        <v>54</v>
      </c>
      <c r="AS17751">
        <v>52</v>
      </c>
      <c r="AT17751">
        <v>39</v>
      </c>
      <c r="AU17751">
        <v>228</v>
      </c>
      <c r="AV17751">
        <v>49</v>
      </c>
      <c r="AW17751">
        <v>58</v>
      </c>
      <c r="AX17751">
        <v>45</v>
      </c>
      <c r="AY17751">
        <v>44</v>
      </c>
      <c r="AZ17751">
        <v>32</v>
      </c>
      <c r="BA17751">
        <v>55</v>
      </c>
      <c r="BB17751">
        <v>172</v>
      </c>
      <c r="BC17751">
        <v>55</v>
      </c>
      <c r="BD17751">
        <v>59</v>
      </c>
      <c r="BE17751">
        <v>58</v>
      </c>
      <c r="BF17751">
        <v>52</v>
      </c>
      <c r="BG17751">
        <v>6</v>
      </c>
      <c r="BH17751">
        <v>12</v>
      </c>
      <c r="BI17751">
        <v>14</v>
      </c>
      <c r="BJ17751">
        <v>11</v>
      </c>
      <c r="BK17751">
        <v>9</v>
      </c>
      <c r="BL17751">
        <v>1456</v>
      </c>
      <c r="BM17751">
        <v>326</v>
      </c>
      <c r="BN17751" s="1" t="s">
        <v>353</v>
      </c>
      <c r="BO17751" s="1" t="s">
        <v>231</v>
      </c>
      <c r="BP17751" s="1" t="s">
        <v>95</v>
      </c>
      <c r="BQ17751" s="1" t="s">
        <v>95</v>
      </c>
      <c r="BR17751" s="1" t="s">
        <v>571</v>
      </c>
      <c r="BS17751">
        <v>70</v>
      </c>
      <c r="BT17751">
        <v>44</v>
      </c>
      <c r="BU17751">
        <v>45</v>
      </c>
      <c r="BV17751">
        <v>57</v>
      </c>
      <c r="BW17751">
        <v>57</v>
      </c>
      <c r="BX17751">
        <v>53</v>
      </c>
      <c r="BY17751" s="1" t="s">
        <v>89</v>
      </c>
    </row>
    <row r="17752" spans="1:77" x14ac:dyDescent="0.3">
      <c r="A17752">
        <v>239013</v>
      </c>
      <c r="B17752" s="1" t="s">
        <v>73498</v>
      </c>
      <c r="C17752" s="1" t="s">
        <v>73499</v>
      </c>
      <c r="D17752" s="1" t="s">
        <v>73500</v>
      </c>
      <c r="E17752" s="1" t="s">
        <v>73501</v>
      </c>
      <c r="F17752" s="1" t="s">
        <v>308</v>
      </c>
      <c r="G17752">
        <v>22</v>
      </c>
      <c r="H17752">
        <v>55</v>
      </c>
      <c r="I17752">
        <v>65</v>
      </c>
      <c r="J17752" s="1" t="s">
        <v>25733</v>
      </c>
      <c r="K17752" s="1" t="s">
        <v>1480</v>
      </c>
      <c r="L17752" s="1" t="s">
        <v>2589</v>
      </c>
      <c r="M17752" s="1" t="s">
        <v>156</v>
      </c>
      <c r="N17752" s="1" t="s">
        <v>341</v>
      </c>
      <c r="O17752" s="1" t="s">
        <v>109</v>
      </c>
      <c r="P17752">
        <v>56</v>
      </c>
      <c r="Q17752" s="1" t="s">
        <v>143</v>
      </c>
      <c r="R17752" s="2">
        <v>43361</v>
      </c>
      <c r="S17752" s="1" t="s">
        <v>89</v>
      </c>
      <c r="T17752" s="1" t="s">
        <v>20624</v>
      </c>
      <c r="U17752" s="1" t="s">
        <v>10790</v>
      </c>
      <c r="V17752" s="1" t="s">
        <v>37903</v>
      </c>
      <c r="W17752">
        <v>231</v>
      </c>
      <c r="X17752">
        <v>37</v>
      </c>
      <c r="Y17752">
        <v>45</v>
      </c>
      <c r="Z17752">
        <v>53</v>
      </c>
      <c r="AA17752">
        <v>58</v>
      </c>
      <c r="AB17752">
        <v>38</v>
      </c>
      <c r="AC17752">
        <v>246</v>
      </c>
      <c r="AD17752">
        <v>51</v>
      </c>
      <c r="AE17752">
        <v>47</v>
      </c>
      <c r="AF17752">
        <v>42</v>
      </c>
      <c r="AG17752">
        <v>54</v>
      </c>
      <c r="AH17752">
        <v>52</v>
      </c>
      <c r="AI17752">
        <v>319</v>
      </c>
      <c r="AJ17752">
        <v>67</v>
      </c>
      <c r="AK17752">
        <v>66</v>
      </c>
      <c r="AL17752">
        <v>64</v>
      </c>
      <c r="AM17752">
        <v>50</v>
      </c>
      <c r="AN17752">
        <v>72</v>
      </c>
      <c r="AO17752">
        <v>281</v>
      </c>
      <c r="AP17752">
        <v>53</v>
      </c>
      <c r="AQ17752">
        <v>55</v>
      </c>
      <c r="AR17752">
        <v>64</v>
      </c>
      <c r="AS17752">
        <v>59</v>
      </c>
      <c r="AT17752">
        <v>50</v>
      </c>
      <c r="AU17752">
        <v>255</v>
      </c>
      <c r="AV17752">
        <v>53</v>
      </c>
      <c r="AW17752">
        <v>51</v>
      </c>
      <c r="AX17752">
        <v>50</v>
      </c>
      <c r="AY17752">
        <v>53</v>
      </c>
      <c r="AZ17752">
        <v>48</v>
      </c>
      <c r="BA17752">
        <v>52</v>
      </c>
      <c r="BB17752">
        <v>163</v>
      </c>
      <c r="BC17752">
        <v>55</v>
      </c>
      <c r="BD17752">
        <v>54</v>
      </c>
      <c r="BE17752">
        <v>54</v>
      </c>
      <c r="BF17752">
        <v>51</v>
      </c>
      <c r="BG17752">
        <v>11</v>
      </c>
      <c r="BH17752">
        <v>12</v>
      </c>
      <c r="BI17752">
        <v>9</v>
      </c>
      <c r="BJ17752">
        <v>5</v>
      </c>
      <c r="BK17752">
        <v>14</v>
      </c>
      <c r="BL17752">
        <v>1546</v>
      </c>
      <c r="BM17752">
        <v>332</v>
      </c>
      <c r="BN17752" s="1" t="s">
        <v>130</v>
      </c>
      <c r="BO17752" s="1" t="s">
        <v>231</v>
      </c>
      <c r="BP17752" s="1" t="s">
        <v>95</v>
      </c>
      <c r="BQ17752" s="1" t="s">
        <v>95</v>
      </c>
      <c r="BR17752" s="1" t="s">
        <v>571</v>
      </c>
      <c r="BS17752">
        <v>66</v>
      </c>
      <c r="BT17752">
        <v>48</v>
      </c>
      <c r="BU17752">
        <v>51</v>
      </c>
      <c r="BV17752">
        <v>54</v>
      </c>
      <c r="BW17752">
        <v>54</v>
      </c>
      <c r="BX17752">
        <v>59</v>
      </c>
      <c r="BY17752" s="1" t="s">
        <v>89</v>
      </c>
    </row>
    <row r="17753" spans="1:77" x14ac:dyDescent="0.3">
      <c r="A17753">
        <v>254884</v>
      </c>
      <c r="B17753" s="1" t="s">
        <v>73502</v>
      </c>
      <c r="C17753" s="1" t="s">
        <v>73503</v>
      </c>
      <c r="D17753" s="1" t="s">
        <v>73504</v>
      </c>
      <c r="E17753" s="1" t="s">
        <v>73505</v>
      </c>
      <c r="F17753" s="1" t="s">
        <v>1712</v>
      </c>
      <c r="G17753">
        <v>19</v>
      </c>
      <c r="H17753">
        <v>55</v>
      </c>
      <c r="I17753">
        <v>72</v>
      </c>
      <c r="J17753" s="1" t="s">
        <v>12428</v>
      </c>
      <c r="K17753" s="1" t="s">
        <v>718</v>
      </c>
      <c r="L17753" s="1" t="s">
        <v>143</v>
      </c>
      <c r="M17753" s="1" t="s">
        <v>203</v>
      </c>
      <c r="N17753" s="1" t="s">
        <v>398</v>
      </c>
      <c r="O17753" s="1" t="s">
        <v>109</v>
      </c>
      <c r="P17753">
        <v>57</v>
      </c>
      <c r="Q17753" s="1" t="s">
        <v>143</v>
      </c>
      <c r="R17753" s="2">
        <v>42917</v>
      </c>
      <c r="S17753" s="1" t="s">
        <v>89</v>
      </c>
      <c r="T17753" s="1" t="s">
        <v>17791</v>
      </c>
      <c r="U17753" s="1" t="s">
        <v>2572</v>
      </c>
      <c r="V17753" s="1" t="s">
        <v>51815</v>
      </c>
      <c r="W17753">
        <v>239</v>
      </c>
      <c r="X17753">
        <v>50</v>
      </c>
      <c r="Y17753">
        <v>48</v>
      </c>
      <c r="Z17753">
        <v>44</v>
      </c>
      <c r="AA17753">
        <v>58</v>
      </c>
      <c r="AB17753">
        <v>39</v>
      </c>
      <c r="AC17753">
        <v>251</v>
      </c>
      <c r="AD17753">
        <v>51</v>
      </c>
      <c r="AE17753">
        <v>47</v>
      </c>
      <c r="AF17753">
        <v>43</v>
      </c>
      <c r="AG17753">
        <v>55</v>
      </c>
      <c r="AH17753">
        <v>55</v>
      </c>
      <c r="AI17753">
        <v>336</v>
      </c>
      <c r="AJ17753">
        <v>72</v>
      </c>
      <c r="AK17753">
        <v>70</v>
      </c>
      <c r="AL17753">
        <v>70</v>
      </c>
      <c r="AM17753">
        <v>52</v>
      </c>
      <c r="AN17753">
        <v>72</v>
      </c>
      <c r="AO17753">
        <v>243</v>
      </c>
      <c r="AP17753">
        <v>50</v>
      </c>
      <c r="AQ17753">
        <v>48</v>
      </c>
      <c r="AR17753">
        <v>52</v>
      </c>
      <c r="AS17753">
        <v>52</v>
      </c>
      <c r="AT17753">
        <v>41</v>
      </c>
      <c r="AU17753">
        <v>236</v>
      </c>
      <c r="AV17753">
        <v>47</v>
      </c>
      <c r="AW17753">
        <v>35</v>
      </c>
      <c r="AX17753">
        <v>50</v>
      </c>
      <c r="AY17753">
        <v>56</v>
      </c>
      <c r="AZ17753">
        <v>48</v>
      </c>
      <c r="BA17753">
        <v>55</v>
      </c>
      <c r="BB17753">
        <v>112</v>
      </c>
      <c r="BC17753">
        <v>38</v>
      </c>
      <c r="BD17753">
        <v>40</v>
      </c>
      <c r="BE17753">
        <v>34</v>
      </c>
      <c r="BF17753">
        <v>31</v>
      </c>
      <c r="BG17753">
        <v>6</v>
      </c>
      <c r="BH17753">
        <v>8</v>
      </c>
      <c r="BI17753">
        <v>6</v>
      </c>
      <c r="BJ17753">
        <v>5</v>
      </c>
      <c r="BK17753">
        <v>6</v>
      </c>
      <c r="BL17753">
        <v>1448</v>
      </c>
      <c r="BM17753">
        <v>316</v>
      </c>
      <c r="BN17753" s="1" t="s">
        <v>130</v>
      </c>
      <c r="BO17753" s="1" t="s">
        <v>231</v>
      </c>
      <c r="BP17753" s="1" t="s">
        <v>95</v>
      </c>
      <c r="BQ17753" s="1" t="s">
        <v>95</v>
      </c>
      <c r="BR17753" s="1" t="s">
        <v>571</v>
      </c>
      <c r="BS17753">
        <v>71</v>
      </c>
      <c r="BT17753">
        <v>47</v>
      </c>
      <c r="BU17753">
        <v>54</v>
      </c>
      <c r="BV17753">
        <v>55</v>
      </c>
      <c r="BW17753">
        <v>38</v>
      </c>
      <c r="BX17753">
        <v>51</v>
      </c>
      <c r="BY17753" s="1" t="s">
        <v>89</v>
      </c>
    </row>
    <row r="17754" spans="1:77" x14ac:dyDescent="0.3">
      <c r="A17754">
        <v>255651</v>
      </c>
      <c r="B17754" s="1" t="s">
        <v>73506</v>
      </c>
      <c r="C17754" s="1" t="s">
        <v>73507</v>
      </c>
      <c r="D17754" s="1" t="s">
        <v>73508</v>
      </c>
      <c r="E17754" s="1" t="s">
        <v>73509</v>
      </c>
      <c r="F17754" s="1" t="s">
        <v>3886</v>
      </c>
      <c r="G17754">
        <v>18</v>
      </c>
      <c r="H17754">
        <v>55</v>
      </c>
      <c r="I17754">
        <v>70</v>
      </c>
      <c r="J17754" s="1" t="s">
        <v>20721</v>
      </c>
      <c r="K17754" s="1" t="s">
        <v>4993</v>
      </c>
      <c r="L17754" s="1" t="s">
        <v>21825</v>
      </c>
      <c r="M17754" s="1" t="s">
        <v>941</v>
      </c>
      <c r="N17754" s="1" t="s">
        <v>1489</v>
      </c>
      <c r="O17754" s="1" t="s">
        <v>109</v>
      </c>
      <c r="P17754">
        <v>57</v>
      </c>
      <c r="Q17754" s="1" t="s">
        <v>396</v>
      </c>
      <c r="R17754" s="2">
        <v>43831</v>
      </c>
      <c r="S17754" s="1" t="s">
        <v>89</v>
      </c>
      <c r="T17754" s="1" t="s">
        <v>292</v>
      </c>
      <c r="U17754" s="1" t="s">
        <v>5032</v>
      </c>
      <c r="V17754" s="1" t="s">
        <v>37866</v>
      </c>
      <c r="W17754">
        <v>214</v>
      </c>
      <c r="X17754">
        <v>39</v>
      </c>
      <c r="Y17754">
        <v>30</v>
      </c>
      <c r="Z17754">
        <v>41</v>
      </c>
      <c r="AA17754">
        <v>65</v>
      </c>
      <c r="AB17754">
        <v>39</v>
      </c>
      <c r="AC17754">
        <v>244</v>
      </c>
      <c r="AD17754">
        <v>60</v>
      </c>
      <c r="AE17754">
        <v>38</v>
      </c>
      <c r="AF17754">
        <v>36</v>
      </c>
      <c r="AG17754">
        <v>55</v>
      </c>
      <c r="AH17754">
        <v>55</v>
      </c>
      <c r="AI17754">
        <v>302</v>
      </c>
      <c r="AJ17754">
        <v>61</v>
      </c>
      <c r="AK17754">
        <v>68</v>
      </c>
      <c r="AL17754">
        <v>55</v>
      </c>
      <c r="AM17754">
        <v>52</v>
      </c>
      <c r="AN17754">
        <v>66</v>
      </c>
      <c r="AO17754">
        <v>264</v>
      </c>
      <c r="AP17754">
        <v>50</v>
      </c>
      <c r="AQ17754">
        <v>61</v>
      </c>
      <c r="AR17754">
        <v>59</v>
      </c>
      <c r="AS17754">
        <v>50</v>
      </c>
      <c r="AT17754">
        <v>44</v>
      </c>
      <c r="AU17754">
        <v>247</v>
      </c>
      <c r="AV17754">
        <v>56</v>
      </c>
      <c r="AW17754">
        <v>51</v>
      </c>
      <c r="AX17754">
        <v>49</v>
      </c>
      <c r="AY17754">
        <v>49</v>
      </c>
      <c r="AZ17754">
        <v>42</v>
      </c>
      <c r="BA17754">
        <v>38</v>
      </c>
      <c r="BB17754">
        <v>148</v>
      </c>
      <c r="BC17754">
        <v>48</v>
      </c>
      <c r="BD17754">
        <v>55</v>
      </c>
      <c r="BE17754">
        <v>45</v>
      </c>
      <c r="BF17754">
        <v>45</v>
      </c>
      <c r="BG17754">
        <v>14</v>
      </c>
      <c r="BH17754">
        <v>6</v>
      </c>
      <c r="BI17754">
        <v>9</v>
      </c>
      <c r="BJ17754">
        <v>10</v>
      </c>
      <c r="BK17754">
        <v>6</v>
      </c>
      <c r="BL17754">
        <v>1464</v>
      </c>
      <c r="BM17754">
        <v>318</v>
      </c>
      <c r="BN17754" s="1" t="s">
        <v>353</v>
      </c>
      <c r="BO17754" s="1" t="s">
        <v>231</v>
      </c>
      <c r="BP17754" s="1" t="s">
        <v>95</v>
      </c>
      <c r="BQ17754" s="1" t="s">
        <v>95</v>
      </c>
      <c r="BR17754" s="1" t="s">
        <v>571</v>
      </c>
      <c r="BS17754">
        <v>65</v>
      </c>
      <c r="BT17754">
        <v>39</v>
      </c>
      <c r="BU17754">
        <v>52</v>
      </c>
      <c r="BV17754">
        <v>58</v>
      </c>
      <c r="BW17754">
        <v>50</v>
      </c>
      <c r="BX17754">
        <v>54</v>
      </c>
      <c r="BY17754" s="1" t="s">
        <v>89</v>
      </c>
    </row>
    <row r="17755" spans="1:77" x14ac:dyDescent="0.3">
      <c r="A17755">
        <v>240793</v>
      </c>
      <c r="B17755" s="1" t="s">
        <v>73510</v>
      </c>
      <c r="C17755" s="1" t="s">
        <v>73511</v>
      </c>
      <c r="D17755" s="1" t="s">
        <v>73512</v>
      </c>
      <c r="E17755" s="1" t="s">
        <v>73513</v>
      </c>
      <c r="F17755" s="1" t="s">
        <v>3317</v>
      </c>
      <c r="G17755">
        <v>21</v>
      </c>
      <c r="H17755">
        <v>55</v>
      </c>
      <c r="I17755">
        <v>66</v>
      </c>
      <c r="J17755" s="1" t="s">
        <v>51902</v>
      </c>
      <c r="K17755" s="1" t="s">
        <v>4993</v>
      </c>
      <c r="L17755" s="1" t="s">
        <v>396</v>
      </c>
      <c r="M17755" s="1" t="s">
        <v>416</v>
      </c>
      <c r="N17755" s="1" t="s">
        <v>204</v>
      </c>
      <c r="O17755" s="1" t="s">
        <v>109</v>
      </c>
      <c r="P17755">
        <v>59</v>
      </c>
      <c r="Q17755" s="1" t="s">
        <v>247</v>
      </c>
      <c r="R17755" s="2">
        <v>44041</v>
      </c>
      <c r="S17755" s="1" t="s">
        <v>89</v>
      </c>
      <c r="T17755" s="1" t="s">
        <v>20624</v>
      </c>
      <c r="U17755" s="1" t="s">
        <v>5032</v>
      </c>
      <c r="V17755" s="1" t="s">
        <v>46724</v>
      </c>
      <c r="W17755">
        <v>242</v>
      </c>
      <c r="X17755">
        <v>50</v>
      </c>
      <c r="Y17755">
        <v>35</v>
      </c>
      <c r="Z17755">
        <v>52</v>
      </c>
      <c r="AA17755">
        <v>63</v>
      </c>
      <c r="AB17755">
        <v>42</v>
      </c>
      <c r="AC17755">
        <v>265</v>
      </c>
      <c r="AD17755">
        <v>55</v>
      </c>
      <c r="AE17755">
        <v>44</v>
      </c>
      <c r="AF17755">
        <v>48</v>
      </c>
      <c r="AG17755">
        <v>62</v>
      </c>
      <c r="AH17755">
        <v>56</v>
      </c>
      <c r="AI17755">
        <v>287</v>
      </c>
      <c r="AJ17755">
        <v>61</v>
      </c>
      <c r="AK17755">
        <v>64</v>
      </c>
      <c r="AL17755">
        <v>56</v>
      </c>
      <c r="AM17755">
        <v>56</v>
      </c>
      <c r="AN17755">
        <v>50</v>
      </c>
      <c r="AO17755">
        <v>265</v>
      </c>
      <c r="AP17755">
        <v>60</v>
      </c>
      <c r="AQ17755">
        <v>60</v>
      </c>
      <c r="AR17755">
        <v>50</v>
      </c>
      <c r="AS17755">
        <v>60</v>
      </c>
      <c r="AT17755">
        <v>35</v>
      </c>
      <c r="AU17755">
        <v>256</v>
      </c>
      <c r="AV17755">
        <v>58</v>
      </c>
      <c r="AW17755">
        <v>57</v>
      </c>
      <c r="AX17755">
        <v>41</v>
      </c>
      <c r="AY17755">
        <v>52</v>
      </c>
      <c r="AZ17755">
        <v>48</v>
      </c>
      <c r="BA17755">
        <v>46</v>
      </c>
      <c r="BB17755">
        <v>166</v>
      </c>
      <c r="BC17755">
        <v>54</v>
      </c>
      <c r="BD17755">
        <v>56</v>
      </c>
      <c r="BE17755">
        <v>56</v>
      </c>
      <c r="BF17755">
        <v>55</v>
      </c>
      <c r="BG17755">
        <v>13</v>
      </c>
      <c r="BH17755">
        <v>11</v>
      </c>
      <c r="BI17755">
        <v>7</v>
      </c>
      <c r="BJ17755">
        <v>13</v>
      </c>
      <c r="BK17755">
        <v>11</v>
      </c>
      <c r="BL17755">
        <v>1536</v>
      </c>
      <c r="BM17755">
        <v>327</v>
      </c>
      <c r="BN17755" s="1" t="s">
        <v>130</v>
      </c>
      <c r="BO17755" s="1" t="s">
        <v>231</v>
      </c>
      <c r="BP17755" s="1" t="s">
        <v>95</v>
      </c>
      <c r="BQ17755" s="1" t="s">
        <v>95</v>
      </c>
      <c r="BR17755" s="1" t="s">
        <v>571</v>
      </c>
      <c r="BS17755">
        <v>63</v>
      </c>
      <c r="BT17755">
        <v>41</v>
      </c>
      <c r="BU17755">
        <v>56</v>
      </c>
      <c r="BV17755">
        <v>55</v>
      </c>
      <c r="BW17755">
        <v>55</v>
      </c>
      <c r="BX17755">
        <v>57</v>
      </c>
      <c r="BY17755" s="1" t="s">
        <v>89</v>
      </c>
    </row>
    <row r="17756" spans="1:77" x14ac:dyDescent="0.3">
      <c r="A17756">
        <v>246938</v>
      </c>
      <c r="B17756" s="1" t="s">
        <v>73514</v>
      </c>
      <c r="C17756" s="1" t="s">
        <v>73515</v>
      </c>
      <c r="D17756" s="1" t="s">
        <v>73516</v>
      </c>
      <c r="E17756" s="1" t="s">
        <v>73517</v>
      </c>
      <c r="F17756" s="1" t="s">
        <v>1740</v>
      </c>
      <c r="G17756">
        <v>27</v>
      </c>
      <c r="H17756">
        <v>55</v>
      </c>
      <c r="I17756">
        <v>57</v>
      </c>
      <c r="J17756" s="1" t="s">
        <v>26030</v>
      </c>
      <c r="K17756" s="1" t="s">
        <v>3795</v>
      </c>
      <c r="L17756" s="1" t="s">
        <v>1197</v>
      </c>
      <c r="M17756" s="1" t="s">
        <v>169</v>
      </c>
      <c r="N17756" s="1" t="s">
        <v>1115</v>
      </c>
      <c r="O17756" s="1" t="s">
        <v>87</v>
      </c>
      <c r="P17756">
        <v>57</v>
      </c>
      <c r="Q17756" s="1" t="s">
        <v>225</v>
      </c>
      <c r="R17756" s="2">
        <v>43477</v>
      </c>
      <c r="S17756" s="1" t="s">
        <v>89</v>
      </c>
      <c r="T17756" s="1" t="s">
        <v>269</v>
      </c>
      <c r="U17756" s="1" t="s">
        <v>4271</v>
      </c>
      <c r="V17756" s="1" t="s">
        <v>73518</v>
      </c>
      <c r="W17756">
        <v>186</v>
      </c>
      <c r="X17756">
        <v>46</v>
      </c>
      <c r="Y17756">
        <v>20</v>
      </c>
      <c r="Z17756">
        <v>50</v>
      </c>
      <c r="AA17756">
        <v>44</v>
      </c>
      <c r="AB17756">
        <v>26</v>
      </c>
      <c r="AC17756">
        <v>174</v>
      </c>
      <c r="AD17756">
        <v>29</v>
      </c>
      <c r="AE17756">
        <v>39</v>
      </c>
      <c r="AF17756">
        <v>28</v>
      </c>
      <c r="AG17756">
        <v>44</v>
      </c>
      <c r="AH17756">
        <v>34</v>
      </c>
      <c r="AI17756">
        <v>281</v>
      </c>
      <c r="AJ17756">
        <v>61</v>
      </c>
      <c r="AK17756">
        <v>59</v>
      </c>
      <c r="AL17756">
        <v>51</v>
      </c>
      <c r="AM17756">
        <v>52</v>
      </c>
      <c r="AN17756">
        <v>58</v>
      </c>
      <c r="AO17756">
        <v>253</v>
      </c>
      <c r="AP17756">
        <v>32</v>
      </c>
      <c r="AQ17756">
        <v>69</v>
      </c>
      <c r="AR17756">
        <v>62</v>
      </c>
      <c r="AS17756">
        <v>66</v>
      </c>
      <c r="AT17756">
        <v>24</v>
      </c>
      <c r="AU17756">
        <v>189</v>
      </c>
      <c r="AV17756">
        <v>48</v>
      </c>
      <c r="AW17756">
        <v>54</v>
      </c>
      <c r="AX17756">
        <v>20</v>
      </c>
      <c r="AY17756">
        <v>31</v>
      </c>
      <c r="AZ17756">
        <v>36</v>
      </c>
      <c r="BA17756">
        <v>50</v>
      </c>
      <c r="BB17756">
        <v>171</v>
      </c>
      <c r="BC17756">
        <v>57</v>
      </c>
      <c r="BD17756">
        <v>59</v>
      </c>
      <c r="BE17756">
        <v>55</v>
      </c>
      <c r="BF17756">
        <v>50</v>
      </c>
      <c r="BG17756">
        <v>13</v>
      </c>
      <c r="BH17756">
        <v>7</v>
      </c>
      <c r="BI17756">
        <v>9</v>
      </c>
      <c r="BJ17756">
        <v>14</v>
      </c>
      <c r="BK17756">
        <v>7</v>
      </c>
      <c r="BL17756">
        <v>1304</v>
      </c>
      <c r="BM17756">
        <v>278</v>
      </c>
      <c r="BN17756" s="1" t="s">
        <v>130</v>
      </c>
      <c r="BO17756" s="1" t="s">
        <v>231</v>
      </c>
      <c r="BP17756" s="1" t="s">
        <v>95</v>
      </c>
      <c r="BQ17756" s="1" t="s">
        <v>95</v>
      </c>
      <c r="BR17756" s="1" t="s">
        <v>571</v>
      </c>
      <c r="BS17756">
        <v>60</v>
      </c>
      <c r="BT17756">
        <v>24</v>
      </c>
      <c r="BU17756">
        <v>41</v>
      </c>
      <c r="BV17756">
        <v>35</v>
      </c>
      <c r="BW17756">
        <v>56</v>
      </c>
      <c r="BX17756">
        <v>62</v>
      </c>
      <c r="BY17756" s="1" t="s">
        <v>89</v>
      </c>
    </row>
    <row r="17757" spans="1:77" x14ac:dyDescent="0.3">
      <c r="A17757">
        <v>241307</v>
      </c>
      <c r="B17757" s="1" t="s">
        <v>73519</v>
      </c>
      <c r="C17757" s="1" t="s">
        <v>73520</v>
      </c>
      <c r="D17757" s="1" t="s">
        <v>73521</v>
      </c>
      <c r="E17757" s="1" t="s">
        <v>73522</v>
      </c>
      <c r="F17757" s="1" t="s">
        <v>3119</v>
      </c>
      <c r="G17757">
        <v>30</v>
      </c>
      <c r="H17757">
        <v>55</v>
      </c>
      <c r="I17757">
        <v>55</v>
      </c>
      <c r="J17757" s="1" t="s">
        <v>3120</v>
      </c>
      <c r="K17757" s="1" t="s">
        <v>238</v>
      </c>
      <c r="L17757" s="1" t="s">
        <v>1197</v>
      </c>
      <c r="M17757" s="1" t="s">
        <v>416</v>
      </c>
      <c r="N17757" s="1" t="s">
        <v>86</v>
      </c>
      <c r="O17757" s="1" t="s">
        <v>87</v>
      </c>
      <c r="P17757">
        <v>57</v>
      </c>
      <c r="Q17757" s="1" t="s">
        <v>1055</v>
      </c>
      <c r="R17757" s="2">
        <v>42548</v>
      </c>
      <c r="S17757" s="1" t="s">
        <v>89</v>
      </c>
      <c r="T17757" s="1" t="s">
        <v>371</v>
      </c>
      <c r="U17757" s="1" t="s">
        <v>2572</v>
      </c>
      <c r="V17757" s="1" t="s">
        <v>68399</v>
      </c>
      <c r="W17757">
        <v>213</v>
      </c>
      <c r="X17757">
        <v>57</v>
      </c>
      <c r="Y17757">
        <v>22</v>
      </c>
      <c r="Z17757">
        <v>48</v>
      </c>
      <c r="AA17757">
        <v>59</v>
      </c>
      <c r="AB17757">
        <v>27</v>
      </c>
      <c r="AC17757">
        <v>245</v>
      </c>
      <c r="AD17757">
        <v>56</v>
      </c>
      <c r="AE17757">
        <v>42</v>
      </c>
      <c r="AF17757">
        <v>37</v>
      </c>
      <c r="AG17757">
        <v>53</v>
      </c>
      <c r="AH17757">
        <v>57</v>
      </c>
      <c r="AI17757">
        <v>320</v>
      </c>
      <c r="AJ17757">
        <v>69</v>
      </c>
      <c r="AK17757">
        <v>67</v>
      </c>
      <c r="AL17757">
        <v>65</v>
      </c>
      <c r="AM17757">
        <v>54</v>
      </c>
      <c r="AN17757">
        <v>65</v>
      </c>
      <c r="AO17757">
        <v>251</v>
      </c>
      <c r="AP17757">
        <v>29</v>
      </c>
      <c r="AQ17757">
        <v>58</v>
      </c>
      <c r="AR17757">
        <v>62</v>
      </c>
      <c r="AS17757">
        <v>74</v>
      </c>
      <c r="AT17757">
        <v>28</v>
      </c>
      <c r="AU17757">
        <v>241</v>
      </c>
      <c r="AV17757">
        <v>48</v>
      </c>
      <c r="AW17757">
        <v>56</v>
      </c>
      <c r="AX17757">
        <v>53</v>
      </c>
      <c r="AY17757">
        <v>53</v>
      </c>
      <c r="AZ17757">
        <v>31</v>
      </c>
      <c r="BA17757">
        <v>51</v>
      </c>
      <c r="BB17757">
        <v>157</v>
      </c>
      <c r="BC17757">
        <v>55</v>
      </c>
      <c r="BD17757">
        <v>52</v>
      </c>
      <c r="BE17757">
        <v>50</v>
      </c>
      <c r="BF17757">
        <v>54</v>
      </c>
      <c r="BG17757">
        <v>9</v>
      </c>
      <c r="BH17757">
        <v>10</v>
      </c>
      <c r="BI17757">
        <v>14</v>
      </c>
      <c r="BJ17757">
        <v>8</v>
      </c>
      <c r="BK17757">
        <v>13</v>
      </c>
      <c r="BL17757">
        <v>1481</v>
      </c>
      <c r="BM17757">
        <v>326</v>
      </c>
      <c r="BN17757" s="1" t="s">
        <v>93</v>
      </c>
      <c r="BO17757" s="1" t="s">
        <v>231</v>
      </c>
      <c r="BP17757" s="1" t="s">
        <v>115</v>
      </c>
      <c r="BQ17757" s="1" t="s">
        <v>95</v>
      </c>
      <c r="BR17757" s="1" t="s">
        <v>571</v>
      </c>
      <c r="BS17757">
        <v>68</v>
      </c>
      <c r="BT17757">
        <v>27</v>
      </c>
      <c r="BU17757">
        <v>55</v>
      </c>
      <c r="BV17757">
        <v>58</v>
      </c>
      <c r="BW17757">
        <v>53</v>
      </c>
      <c r="BX17757">
        <v>65</v>
      </c>
      <c r="BY17757" s="1" t="s">
        <v>89</v>
      </c>
    </row>
    <row r="17758" spans="1:77" x14ac:dyDescent="0.3">
      <c r="A17758">
        <v>253101</v>
      </c>
      <c r="B17758" s="1" t="s">
        <v>73523</v>
      </c>
      <c r="C17758" s="1" t="s">
        <v>73524</v>
      </c>
      <c r="D17758" s="1" t="s">
        <v>73525</v>
      </c>
      <c r="E17758" s="1" t="s">
        <v>73526</v>
      </c>
      <c r="F17758" s="1" t="s">
        <v>167</v>
      </c>
      <c r="G17758">
        <v>20</v>
      </c>
      <c r="H17758">
        <v>55</v>
      </c>
      <c r="I17758">
        <v>70</v>
      </c>
      <c r="J17758" s="1" t="s">
        <v>31425</v>
      </c>
      <c r="K17758" s="1" t="s">
        <v>1713</v>
      </c>
      <c r="L17758" s="1" t="s">
        <v>225</v>
      </c>
      <c r="M17758" s="1" t="s">
        <v>1646</v>
      </c>
      <c r="N17758" s="1" t="s">
        <v>361</v>
      </c>
      <c r="O17758" s="1" t="s">
        <v>109</v>
      </c>
      <c r="P17758">
        <v>57</v>
      </c>
      <c r="Q17758" s="1" t="s">
        <v>225</v>
      </c>
      <c r="R17758" s="2">
        <v>43707</v>
      </c>
      <c r="S17758" s="1" t="s">
        <v>1714</v>
      </c>
      <c r="T17758" s="1" t="s">
        <v>20624</v>
      </c>
      <c r="U17758" s="1" t="s">
        <v>2522</v>
      </c>
      <c r="V17758" s="1" t="s">
        <v>1715</v>
      </c>
      <c r="W17758">
        <v>157</v>
      </c>
      <c r="X17758">
        <v>28</v>
      </c>
      <c r="Y17758">
        <v>19</v>
      </c>
      <c r="Z17758">
        <v>49</v>
      </c>
      <c r="AA17758">
        <v>34</v>
      </c>
      <c r="AB17758">
        <v>27</v>
      </c>
      <c r="AC17758">
        <v>150</v>
      </c>
      <c r="AD17758">
        <v>25</v>
      </c>
      <c r="AE17758">
        <v>31</v>
      </c>
      <c r="AF17758">
        <v>28</v>
      </c>
      <c r="AG17758">
        <v>30</v>
      </c>
      <c r="AH17758">
        <v>36</v>
      </c>
      <c r="AI17758">
        <v>236</v>
      </c>
      <c r="AJ17758">
        <v>55</v>
      </c>
      <c r="AK17758">
        <v>53</v>
      </c>
      <c r="AL17758">
        <v>43</v>
      </c>
      <c r="AM17758">
        <v>49</v>
      </c>
      <c r="AN17758">
        <v>36</v>
      </c>
      <c r="AO17758">
        <v>264</v>
      </c>
      <c r="AP17758">
        <v>40</v>
      </c>
      <c r="AQ17758">
        <v>65</v>
      </c>
      <c r="AR17758">
        <v>60</v>
      </c>
      <c r="AS17758">
        <v>81</v>
      </c>
      <c r="AT17758">
        <v>18</v>
      </c>
      <c r="AU17758">
        <v>193</v>
      </c>
      <c r="AV17758">
        <v>47</v>
      </c>
      <c r="AW17758">
        <v>53</v>
      </c>
      <c r="AX17758">
        <v>30</v>
      </c>
      <c r="AY17758">
        <v>29</v>
      </c>
      <c r="AZ17758">
        <v>34</v>
      </c>
      <c r="BA17758">
        <v>37</v>
      </c>
      <c r="BB17758">
        <v>170</v>
      </c>
      <c r="BC17758">
        <v>55</v>
      </c>
      <c r="BD17758">
        <v>58</v>
      </c>
      <c r="BE17758">
        <v>57</v>
      </c>
      <c r="BF17758">
        <v>47</v>
      </c>
      <c r="BG17758">
        <v>11</v>
      </c>
      <c r="BH17758">
        <v>6</v>
      </c>
      <c r="BI17758">
        <v>5</v>
      </c>
      <c r="BJ17758">
        <v>10</v>
      </c>
      <c r="BK17758">
        <v>15</v>
      </c>
      <c r="BL17758">
        <v>1217</v>
      </c>
      <c r="BM17758">
        <v>265</v>
      </c>
      <c r="BN17758" s="1" t="s">
        <v>353</v>
      </c>
      <c r="BO17758" s="1" t="s">
        <v>231</v>
      </c>
      <c r="BP17758" s="1" t="s">
        <v>95</v>
      </c>
      <c r="BQ17758" s="1" t="s">
        <v>115</v>
      </c>
      <c r="BR17758" s="1" t="s">
        <v>571</v>
      </c>
      <c r="BS17758">
        <v>54</v>
      </c>
      <c r="BT17758">
        <v>25</v>
      </c>
      <c r="BU17758">
        <v>31</v>
      </c>
      <c r="BV17758">
        <v>32</v>
      </c>
      <c r="BW17758">
        <v>55</v>
      </c>
      <c r="BX17758">
        <v>68</v>
      </c>
      <c r="BY17758" s="1" t="s">
        <v>89</v>
      </c>
    </row>
    <row r="17759" spans="1:77" x14ac:dyDescent="0.3">
      <c r="A17759">
        <v>255921</v>
      </c>
      <c r="B17759" s="1" t="s">
        <v>73527</v>
      </c>
      <c r="C17759" s="1" t="s">
        <v>73528</v>
      </c>
      <c r="D17759" s="1" t="s">
        <v>73529</v>
      </c>
      <c r="E17759" s="1" t="s">
        <v>73530</v>
      </c>
      <c r="F17759" s="1" t="s">
        <v>743</v>
      </c>
      <c r="G17759">
        <v>21</v>
      </c>
      <c r="H17759">
        <v>55</v>
      </c>
      <c r="I17759">
        <v>67</v>
      </c>
      <c r="J17759" s="1" t="s">
        <v>30078</v>
      </c>
      <c r="K17759" s="1" t="s">
        <v>867</v>
      </c>
      <c r="L17759" s="1" t="s">
        <v>124</v>
      </c>
      <c r="M17759" s="1" t="s">
        <v>4871</v>
      </c>
      <c r="N17759" s="1" t="s">
        <v>170</v>
      </c>
      <c r="O17759" s="1" t="s">
        <v>109</v>
      </c>
      <c r="P17759">
        <v>55</v>
      </c>
      <c r="Q17759" s="1" t="s">
        <v>124</v>
      </c>
      <c r="R17759" s="2">
        <v>43858</v>
      </c>
      <c r="S17759" s="1" t="s">
        <v>89</v>
      </c>
      <c r="T17759" s="1" t="s">
        <v>20624</v>
      </c>
      <c r="U17759" s="1" t="s">
        <v>10312</v>
      </c>
      <c r="V17759" s="1" t="s">
        <v>37903</v>
      </c>
      <c r="W17759">
        <v>58</v>
      </c>
      <c r="X17759">
        <v>14</v>
      </c>
      <c r="Y17759">
        <v>7</v>
      </c>
      <c r="Z17759">
        <v>10</v>
      </c>
      <c r="AA17759">
        <v>21</v>
      </c>
      <c r="AB17759">
        <v>6</v>
      </c>
      <c r="AC17759">
        <v>69</v>
      </c>
      <c r="AD17759">
        <v>11</v>
      </c>
      <c r="AE17759">
        <v>12</v>
      </c>
      <c r="AF17759">
        <v>11</v>
      </c>
      <c r="AG17759">
        <v>20</v>
      </c>
      <c r="AH17759">
        <v>15</v>
      </c>
      <c r="AI17759">
        <v>143</v>
      </c>
      <c r="AJ17759">
        <v>28</v>
      </c>
      <c r="AK17759">
        <v>27</v>
      </c>
      <c r="AL17759">
        <v>26</v>
      </c>
      <c r="AM17759">
        <v>39</v>
      </c>
      <c r="AN17759">
        <v>23</v>
      </c>
      <c r="AO17759">
        <v>158</v>
      </c>
      <c r="AP17759">
        <v>43</v>
      </c>
      <c r="AQ17759">
        <v>32</v>
      </c>
      <c r="AR17759">
        <v>18</v>
      </c>
      <c r="AS17759">
        <v>59</v>
      </c>
      <c r="AT17759">
        <v>6</v>
      </c>
      <c r="AU17759">
        <v>87</v>
      </c>
      <c r="AV17759">
        <v>16</v>
      </c>
      <c r="AW17759">
        <v>13</v>
      </c>
      <c r="AX17759">
        <v>8</v>
      </c>
      <c r="AY17759">
        <v>40</v>
      </c>
      <c r="AZ17759">
        <v>10</v>
      </c>
      <c r="BA17759">
        <v>35</v>
      </c>
      <c r="BB17759">
        <v>31</v>
      </c>
      <c r="BC17759">
        <v>9</v>
      </c>
      <c r="BD17759">
        <v>10</v>
      </c>
      <c r="BE17759">
        <v>12</v>
      </c>
      <c r="BF17759">
        <v>278</v>
      </c>
      <c r="BG17759">
        <v>59</v>
      </c>
      <c r="BH17759">
        <v>55</v>
      </c>
      <c r="BI17759">
        <v>57</v>
      </c>
      <c r="BJ17759">
        <v>53</v>
      </c>
      <c r="BK17759">
        <v>54</v>
      </c>
      <c r="BL17759">
        <v>824</v>
      </c>
      <c r="BM17759">
        <v>305</v>
      </c>
      <c r="BN17759" s="1" t="s">
        <v>130</v>
      </c>
      <c r="BO17759" s="1" t="s">
        <v>131</v>
      </c>
      <c r="BP17759" s="1" t="s">
        <v>95</v>
      </c>
      <c r="BQ17759" s="1" t="s">
        <v>95</v>
      </c>
      <c r="BR17759" s="1" t="s">
        <v>571</v>
      </c>
      <c r="BS17759">
        <v>59</v>
      </c>
      <c r="BT17759">
        <v>55</v>
      </c>
      <c r="BU17759">
        <v>57</v>
      </c>
      <c r="BV17759">
        <v>54</v>
      </c>
      <c r="BW17759">
        <v>27</v>
      </c>
      <c r="BX17759">
        <v>53</v>
      </c>
      <c r="BY17759" s="1" t="s">
        <v>89</v>
      </c>
    </row>
    <row r="17760" spans="1:77" x14ac:dyDescent="0.3">
      <c r="A17760">
        <v>253099</v>
      </c>
      <c r="B17760" s="1" t="s">
        <v>73531</v>
      </c>
      <c r="C17760" s="1" t="s">
        <v>73532</v>
      </c>
      <c r="D17760" s="1" t="s">
        <v>73533</v>
      </c>
      <c r="E17760" s="1" t="s">
        <v>73534</v>
      </c>
      <c r="F17760" s="1" t="s">
        <v>2249</v>
      </c>
      <c r="G17760">
        <v>18</v>
      </c>
      <c r="H17760">
        <v>55</v>
      </c>
      <c r="I17760">
        <v>72</v>
      </c>
      <c r="J17760" s="1" t="s">
        <v>15533</v>
      </c>
      <c r="K17760" s="1" t="s">
        <v>829</v>
      </c>
      <c r="L17760" s="1" t="s">
        <v>110</v>
      </c>
      <c r="M17760" s="1" t="s">
        <v>85</v>
      </c>
      <c r="N17760" s="1" t="s">
        <v>1115</v>
      </c>
      <c r="O17760" s="1" t="s">
        <v>87</v>
      </c>
      <c r="P17760">
        <v>59</v>
      </c>
      <c r="Q17760" s="1" t="s">
        <v>482</v>
      </c>
      <c r="R17760" s="2">
        <v>44013</v>
      </c>
      <c r="S17760" s="1" t="s">
        <v>89</v>
      </c>
      <c r="T17760" s="1" t="s">
        <v>17791</v>
      </c>
      <c r="U17760" s="1" t="s">
        <v>2678</v>
      </c>
      <c r="V17760" s="1" t="s">
        <v>70782</v>
      </c>
      <c r="W17760">
        <v>264</v>
      </c>
      <c r="X17760">
        <v>56</v>
      </c>
      <c r="Y17760">
        <v>53</v>
      </c>
      <c r="Z17760">
        <v>54</v>
      </c>
      <c r="AA17760">
        <v>58</v>
      </c>
      <c r="AB17760">
        <v>43</v>
      </c>
      <c r="AC17760">
        <v>258</v>
      </c>
      <c r="AD17760">
        <v>54</v>
      </c>
      <c r="AE17760">
        <v>54</v>
      </c>
      <c r="AF17760">
        <v>42</v>
      </c>
      <c r="AG17760">
        <v>55</v>
      </c>
      <c r="AH17760">
        <v>53</v>
      </c>
      <c r="AI17760">
        <v>332</v>
      </c>
      <c r="AJ17760">
        <v>72</v>
      </c>
      <c r="AK17760">
        <v>73</v>
      </c>
      <c r="AL17760">
        <v>71</v>
      </c>
      <c r="AM17760">
        <v>51</v>
      </c>
      <c r="AN17760">
        <v>65</v>
      </c>
      <c r="AO17760">
        <v>263</v>
      </c>
      <c r="AP17760">
        <v>51</v>
      </c>
      <c r="AQ17760">
        <v>55</v>
      </c>
      <c r="AR17760">
        <v>50</v>
      </c>
      <c r="AS17760">
        <v>65</v>
      </c>
      <c r="AT17760">
        <v>42</v>
      </c>
      <c r="AU17760">
        <v>248</v>
      </c>
      <c r="AV17760">
        <v>48</v>
      </c>
      <c r="AW17760">
        <v>37</v>
      </c>
      <c r="AX17760">
        <v>56</v>
      </c>
      <c r="AY17760">
        <v>55</v>
      </c>
      <c r="AZ17760">
        <v>52</v>
      </c>
      <c r="BA17760">
        <v>53</v>
      </c>
      <c r="BB17760">
        <v>102</v>
      </c>
      <c r="BC17760">
        <v>32</v>
      </c>
      <c r="BD17760">
        <v>36</v>
      </c>
      <c r="BE17760">
        <v>34</v>
      </c>
      <c r="BF17760">
        <v>61</v>
      </c>
      <c r="BG17760">
        <v>12</v>
      </c>
      <c r="BH17760">
        <v>11</v>
      </c>
      <c r="BI17760">
        <v>15</v>
      </c>
      <c r="BJ17760">
        <v>12</v>
      </c>
      <c r="BK17760">
        <v>11</v>
      </c>
      <c r="BL17760">
        <v>1528</v>
      </c>
      <c r="BM17760">
        <v>329</v>
      </c>
      <c r="BN17760" s="1" t="s">
        <v>571</v>
      </c>
      <c r="BO17760" s="1" t="s">
        <v>231</v>
      </c>
      <c r="BP17760" s="1" t="s">
        <v>95</v>
      </c>
      <c r="BQ17760" s="1" t="s">
        <v>96</v>
      </c>
      <c r="BR17760" s="1" t="s">
        <v>571</v>
      </c>
      <c r="BS17760">
        <v>73</v>
      </c>
      <c r="BT17760">
        <v>50</v>
      </c>
      <c r="BU17760">
        <v>56</v>
      </c>
      <c r="BV17760">
        <v>56</v>
      </c>
      <c r="BW17760">
        <v>37</v>
      </c>
      <c r="BX17760">
        <v>57</v>
      </c>
      <c r="BY17760" s="1" t="s">
        <v>89</v>
      </c>
    </row>
    <row r="17761" spans="1:77" x14ac:dyDescent="0.3">
      <c r="A17761">
        <v>255156</v>
      </c>
      <c r="B17761" s="1" t="s">
        <v>73535</v>
      </c>
      <c r="C17761" s="1" t="s">
        <v>73536</v>
      </c>
      <c r="D17761" s="1" t="s">
        <v>73537</v>
      </c>
      <c r="E17761" s="1" t="s">
        <v>73538</v>
      </c>
      <c r="F17761" s="1" t="s">
        <v>3109</v>
      </c>
      <c r="G17761">
        <v>20</v>
      </c>
      <c r="H17761">
        <v>55</v>
      </c>
      <c r="I17761">
        <v>67</v>
      </c>
      <c r="J17761" s="1" t="s">
        <v>28007</v>
      </c>
      <c r="K17761" s="1" t="s">
        <v>2058</v>
      </c>
      <c r="L17761" s="1" t="s">
        <v>110</v>
      </c>
      <c r="M17761" s="1" t="s">
        <v>156</v>
      </c>
      <c r="N17761" s="1" t="s">
        <v>341</v>
      </c>
      <c r="O17761" s="1" t="s">
        <v>109</v>
      </c>
      <c r="P17761">
        <v>57</v>
      </c>
      <c r="Q17761" s="1" t="s">
        <v>110</v>
      </c>
      <c r="R17761" s="2">
        <v>43827</v>
      </c>
      <c r="S17761" s="1" t="s">
        <v>89</v>
      </c>
      <c r="T17761" s="1" t="s">
        <v>292</v>
      </c>
      <c r="U17761" s="1" t="s">
        <v>10790</v>
      </c>
      <c r="V17761" s="1" t="s">
        <v>34528</v>
      </c>
      <c r="W17761">
        <v>241</v>
      </c>
      <c r="X17761">
        <v>41</v>
      </c>
      <c r="Y17761">
        <v>56</v>
      </c>
      <c r="Z17761">
        <v>55</v>
      </c>
      <c r="AA17761">
        <v>44</v>
      </c>
      <c r="AB17761">
        <v>45</v>
      </c>
      <c r="AC17761">
        <v>236</v>
      </c>
      <c r="AD17761">
        <v>54</v>
      </c>
      <c r="AE17761">
        <v>51</v>
      </c>
      <c r="AF17761">
        <v>40</v>
      </c>
      <c r="AG17761">
        <v>39</v>
      </c>
      <c r="AH17761">
        <v>52</v>
      </c>
      <c r="AI17761">
        <v>330</v>
      </c>
      <c r="AJ17761">
        <v>72</v>
      </c>
      <c r="AK17761">
        <v>74</v>
      </c>
      <c r="AL17761">
        <v>65</v>
      </c>
      <c r="AM17761">
        <v>47</v>
      </c>
      <c r="AN17761">
        <v>72</v>
      </c>
      <c r="AO17761">
        <v>300</v>
      </c>
      <c r="AP17761">
        <v>54</v>
      </c>
      <c r="AQ17761">
        <v>69</v>
      </c>
      <c r="AR17761">
        <v>64</v>
      </c>
      <c r="AS17761">
        <v>63</v>
      </c>
      <c r="AT17761">
        <v>50</v>
      </c>
      <c r="AU17761">
        <v>222</v>
      </c>
      <c r="AV17761">
        <v>42</v>
      </c>
      <c r="AW17761">
        <v>22</v>
      </c>
      <c r="AX17761">
        <v>55</v>
      </c>
      <c r="AY17761">
        <v>42</v>
      </c>
      <c r="AZ17761">
        <v>61</v>
      </c>
      <c r="BA17761">
        <v>55</v>
      </c>
      <c r="BB17761">
        <v>74</v>
      </c>
      <c r="BC17761">
        <v>26</v>
      </c>
      <c r="BD17761">
        <v>26</v>
      </c>
      <c r="BE17761">
        <v>22</v>
      </c>
      <c r="BF17761">
        <v>46</v>
      </c>
      <c r="BG17761">
        <v>11</v>
      </c>
      <c r="BH17761">
        <v>8</v>
      </c>
      <c r="BI17761">
        <v>10</v>
      </c>
      <c r="BJ17761">
        <v>8</v>
      </c>
      <c r="BK17761">
        <v>9</v>
      </c>
      <c r="BL17761">
        <v>1449</v>
      </c>
      <c r="BM17761">
        <v>311</v>
      </c>
      <c r="BN17761" s="1" t="s">
        <v>130</v>
      </c>
      <c r="BO17761" s="1" t="s">
        <v>231</v>
      </c>
      <c r="BP17761" s="1" t="s">
        <v>115</v>
      </c>
      <c r="BQ17761" s="1" t="s">
        <v>95</v>
      </c>
      <c r="BR17761" s="1" t="s">
        <v>571</v>
      </c>
      <c r="BS17761">
        <v>73</v>
      </c>
      <c r="BT17761">
        <v>54</v>
      </c>
      <c r="BU17761">
        <v>42</v>
      </c>
      <c r="BV17761">
        <v>55</v>
      </c>
      <c r="BW17761">
        <v>28</v>
      </c>
      <c r="BX17761">
        <v>59</v>
      </c>
      <c r="BY17761" s="1" t="s">
        <v>89</v>
      </c>
    </row>
    <row r="17762" spans="1:77" x14ac:dyDescent="0.3">
      <c r="A17762">
        <v>255915</v>
      </c>
      <c r="B17762" s="1" t="s">
        <v>73539</v>
      </c>
      <c r="C17762" s="1" t="s">
        <v>73540</v>
      </c>
      <c r="D17762" s="1" t="s">
        <v>73541</v>
      </c>
      <c r="E17762" s="1" t="s">
        <v>73542</v>
      </c>
      <c r="F17762" s="1" t="s">
        <v>480</v>
      </c>
      <c r="G17762">
        <v>21</v>
      </c>
      <c r="H17762">
        <v>55</v>
      </c>
      <c r="I17762">
        <v>60</v>
      </c>
      <c r="J17762" s="1" t="s">
        <v>17370</v>
      </c>
      <c r="K17762" s="1" t="s">
        <v>829</v>
      </c>
      <c r="L17762" s="1" t="s">
        <v>396</v>
      </c>
      <c r="M17762" s="1" t="s">
        <v>329</v>
      </c>
      <c r="N17762" s="1" t="s">
        <v>239</v>
      </c>
      <c r="O17762" s="1" t="s">
        <v>109</v>
      </c>
      <c r="P17762">
        <v>58</v>
      </c>
      <c r="Q17762" s="1" t="s">
        <v>143</v>
      </c>
      <c r="R17762" s="2">
        <v>43831</v>
      </c>
      <c r="S17762" s="1" t="s">
        <v>89</v>
      </c>
      <c r="T17762" s="1" t="s">
        <v>321</v>
      </c>
      <c r="U17762" s="1" t="s">
        <v>2522</v>
      </c>
      <c r="V17762" s="1" t="s">
        <v>67311</v>
      </c>
      <c r="W17762">
        <v>225</v>
      </c>
      <c r="X17762">
        <v>43</v>
      </c>
      <c r="Y17762">
        <v>41</v>
      </c>
      <c r="Z17762">
        <v>37</v>
      </c>
      <c r="AA17762">
        <v>65</v>
      </c>
      <c r="AB17762">
        <v>39</v>
      </c>
      <c r="AC17762">
        <v>260</v>
      </c>
      <c r="AD17762">
        <v>55</v>
      </c>
      <c r="AE17762">
        <v>43</v>
      </c>
      <c r="AF17762">
        <v>42</v>
      </c>
      <c r="AG17762">
        <v>64</v>
      </c>
      <c r="AH17762">
        <v>56</v>
      </c>
      <c r="AI17762">
        <v>312</v>
      </c>
      <c r="AJ17762">
        <v>62</v>
      </c>
      <c r="AK17762">
        <v>59</v>
      </c>
      <c r="AL17762">
        <v>55</v>
      </c>
      <c r="AM17762">
        <v>62</v>
      </c>
      <c r="AN17762">
        <v>74</v>
      </c>
      <c r="AO17762">
        <v>249</v>
      </c>
      <c r="AP17762">
        <v>54</v>
      </c>
      <c r="AQ17762">
        <v>52</v>
      </c>
      <c r="AR17762">
        <v>53</v>
      </c>
      <c r="AS17762">
        <v>58</v>
      </c>
      <c r="AT17762">
        <v>32</v>
      </c>
      <c r="AU17762">
        <v>214</v>
      </c>
      <c r="AV17762">
        <v>41</v>
      </c>
      <c r="AW17762">
        <v>24</v>
      </c>
      <c r="AX17762">
        <v>54</v>
      </c>
      <c r="AY17762">
        <v>55</v>
      </c>
      <c r="AZ17762">
        <v>40</v>
      </c>
      <c r="BA17762">
        <v>53</v>
      </c>
      <c r="BB17762">
        <v>110</v>
      </c>
      <c r="BC17762">
        <v>33</v>
      </c>
      <c r="BD17762">
        <v>37</v>
      </c>
      <c r="BE17762">
        <v>40</v>
      </c>
      <c r="BF17762">
        <v>39</v>
      </c>
      <c r="BG17762">
        <v>7</v>
      </c>
      <c r="BH17762">
        <v>8</v>
      </c>
      <c r="BI17762">
        <v>6</v>
      </c>
      <c r="BJ17762">
        <v>8</v>
      </c>
      <c r="BK17762">
        <v>10</v>
      </c>
      <c r="BL17762">
        <v>1409</v>
      </c>
      <c r="BM17762">
        <v>302</v>
      </c>
      <c r="BN17762" s="1" t="s">
        <v>130</v>
      </c>
      <c r="BO17762" s="1" t="s">
        <v>231</v>
      </c>
      <c r="BP17762" s="1" t="s">
        <v>95</v>
      </c>
      <c r="BQ17762" s="1" t="s">
        <v>95</v>
      </c>
      <c r="BR17762" s="1" t="s">
        <v>571</v>
      </c>
      <c r="BS17762">
        <v>60</v>
      </c>
      <c r="BT17762">
        <v>42</v>
      </c>
      <c r="BU17762">
        <v>56</v>
      </c>
      <c r="BV17762">
        <v>57</v>
      </c>
      <c r="BW17762">
        <v>34</v>
      </c>
      <c r="BX17762">
        <v>53</v>
      </c>
      <c r="BY17762" s="1" t="s">
        <v>89</v>
      </c>
    </row>
    <row r="17763" spans="1:77" x14ac:dyDescent="0.3">
      <c r="A17763">
        <v>245420</v>
      </c>
      <c r="B17763" s="1" t="s">
        <v>73543</v>
      </c>
      <c r="C17763" s="1" t="s">
        <v>73544</v>
      </c>
      <c r="D17763" s="1" t="s">
        <v>73545</v>
      </c>
      <c r="E17763" s="1" t="s">
        <v>73546</v>
      </c>
      <c r="F17763" s="1" t="s">
        <v>11374</v>
      </c>
      <c r="G17763">
        <v>22</v>
      </c>
      <c r="H17763">
        <v>55</v>
      </c>
      <c r="I17763">
        <v>64</v>
      </c>
      <c r="J17763" s="1" t="s">
        <v>12500</v>
      </c>
      <c r="K17763" s="1" t="s">
        <v>959</v>
      </c>
      <c r="L17763" s="1" t="s">
        <v>446</v>
      </c>
      <c r="M17763" s="1" t="s">
        <v>464</v>
      </c>
      <c r="N17763" s="1" t="s">
        <v>142</v>
      </c>
      <c r="O17763" s="1" t="s">
        <v>87</v>
      </c>
      <c r="P17763">
        <v>55</v>
      </c>
      <c r="Q17763" s="1" t="s">
        <v>446</v>
      </c>
      <c r="R17763" s="2">
        <v>44087</v>
      </c>
      <c r="S17763" s="1" t="s">
        <v>89</v>
      </c>
      <c r="T17763" s="1" t="s">
        <v>20624</v>
      </c>
      <c r="U17763" s="1" t="s">
        <v>2572</v>
      </c>
      <c r="V17763" s="1" t="s">
        <v>70531</v>
      </c>
      <c r="W17763">
        <v>188</v>
      </c>
      <c r="X17763">
        <v>53</v>
      </c>
      <c r="Y17763">
        <v>20</v>
      </c>
      <c r="Z17763">
        <v>46</v>
      </c>
      <c r="AA17763">
        <v>47</v>
      </c>
      <c r="AB17763">
        <v>22</v>
      </c>
      <c r="AC17763">
        <v>221</v>
      </c>
      <c r="AD17763">
        <v>53</v>
      </c>
      <c r="AE17763">
        <v>35</v>
      </c>
      <c r="AF17763">
        <v>34</v>
      </c>
      <c r="AG17763">
        <v>48</v>
      </c>
      <c r="AH17763">
        <v>51</v>
      </c>
      <c r="AI17763">
        <v>323</v>
      </c>
      <c r="AJ17763">
        <v>73</v>
      </c>
      <c r="AK17763">
        <v>69</v>
      </c>
      <c r="AL17763">
        <v>57</v>
      </c>
      <c r="AM17763">
        <v>49</v>
      </c>
      <c r="AN17763">
        <v>75</v>
      </c>
      <c r="AO17763">
        <v>216</v>
      </c>
      <c r="AP17763">
        <v>28</v>
      </c>
      <c r="AQ17763">
        <v>58</v>
      </c>
      <c r="AR17763">
        <v>57</v>
      </c>
      <c r="AS17763">
        <v>49</v>
      </c>
      <c r="AT17763">
        <v>24</v>
      </c>
      <c r="AU17763">
        <v>249</v>
      </c>
      <c r="AV17763">
        <v>67</v>
      </c>
      <c r="AW17763">
        <v>51</v>
      </c>
      <c r="AX17763">
        <v>49</v>
      </c>
      <c r="AY17763">
        <v>44</v>
      </c>
      <c r="AZ17763">
        <v>38</v>
      </c>
      <c r="BA17763">
        <v>43</v>
      </c>
      <c r="BB17763">
        <v>152</v>
      </c>
      <c r="BC17763">
        <v>48</v>
      </c>
      <c r="BD17763">
        <v>51</v>
      </c>
      <c r="BE17763">
        <v>53</v>
      </c>
      <c r="BF17763">
        <v>39</v>
      </c>
      <c r="BG17763">
        <v>12</v>
      </c>
      <c r="BH17763">
        <v>5</v>
      </c>
      <c r="BI17763">
        <v>6</v>
      </c>
      <c r="BJ17763">
        <v>9</v>
      </c>
      <c r="BK17763">
        <v>7</v>
      </c>
      <c r="BL17763">
        <v>1388</v>
      </c>
      <c r="BM17763">
        <v>302</v>
      </c>
      <c r="BN17763" s="1" t="s">
        <v>130</v>
      </c>
      <c r="BO17763" s="1" t="s">
        <v>231</v>
      </c>
      <c r="BP17763" s="1" t="s">
        <v>95</v>
      </c>
      <c r="BQ17763" s="1" t="s">
        <v>95</v>
      </c>
      <c r="BR17763" s="1" t="s">
        <v>571</v>
      </c>
      <c r="BS17763">
        <v>71</v>
      </c>
      <c r="BT17763">
        <v>25</v>
      </c>
      <c r="BU17763">
        <v>47</v>
      </c>
      <c r="BV17763">
        <v>54</v>
      </c>
      <c r="BW17763">
        <v>50</v>
      </c>
      <c r="BX17763">
        <v>55</v>
      </c>
      <c r="BY17763" s="1" t="s">
        <v>89</v>
      </c>
    </row>
    <row r="17764" spans="1:77" x14ac:dyDescent="0.3">
      <c r="A17764">
        <v>255147</v>
      </c>
      <c r="B17764" s="1" t="s">
        <v>73547</v>
      </c>
      <c r="C17764" s="1" t="s">
        <v>73548</v>
      </c>
      <c r="D17764" s="1" t="s">
        <v>73549</v>
      </c>
      <c r="E17764" s="1" t="s">
        <v>73550</v>
      </c>
      <c r="F17764" s="1" t="s">
        <v>212</v>
      </c>
      <c r="G17764">
        <v>18</v>
      </c>
      <c r="H17764">
        <v>55</v>
      </c>
      <c r="I17764">
        <v>71</v>
      </c>
      <c r="J17764" s="1" t="s">
        <v>17885</v>
      </c>
      <c r="K17764" s="1" t="s">
        <v>652</v>
      </c>
      <c r="L17764" s="1" t="s">
        <v>110</v>
      </c>
      <c r="M17764" s="1" t="s">
        <v>169</v>
      </c>
      <c r="N17764" s="1" t="s">
        <v>472</v>
      </c>
      <c r="O17764" s="1" t="s">
        <v>109</v>
      </c>
      <c r="P17764">
        <v>57</v>
      </c>
      <c r="Q17764" s="1" t="s">
        <v>110</v>
      </c>
      <c r="R17764" s="2">
        <v>43819</v>
      </c>
      <c r="S17764" s="1" t="s">
        <v>89</v>
      </c>
      <c r="T17764" s="1" t="s">
        <v>17791</v>
      </c>
      <c r="U17764" s="1" t="s">
        <v>8718</v>
      </c>
      <c r="V17764" s="1" t="s">
        <v>64834</v>
      </c>
      <c r="W17764">
        <v>233</v>
      </c>
      <c r="X17764">
        <v>31</v>
      </c>
      <c r="Y17764">
        <v>58</v>
      </c>
      <c r="Z17764">
        <v>59</v>
      </c>
      <c r="AA17764">
        <v>46</v>
      </c>
      <c r="AB17764">
        <v>39</v>
      </c>
      <c r="AC17764">
        <v>192</v>
      </c>
      <c r="AD17764">
        <v>50</v>
      </c>
      <c r="AE17764">
        <v>39</v>
      </c>
      <c r="AF17764">
        <v>29</v>
      </c>
      <c r="AG17764">
        <v>28</v>
      </c>
      <c r="AH17764">
        <v>46</v>
      </c>
      <c r="AI17764">
        <v>313</v>
      </c>
      <c r="AJ17764">
        <v>70</v>
      </c>
      <c r="AK17764">
        <v>59</v>
      </c>
      <c r="AL17764">
        <v>58</v>
      </c>
      <c r="AM17764">
        <v>56</v>
      </c>
      <c r="AN17764">
        <v>70</v>
      </c>
      <c r="AO17764">
        <v>267</v>
      </c>
      <c r="AP17764">
        <v>52</v>
      </c>
      <c r="AQ17764">
        <v>60</v>
      </c>
      <c r="AR17764">
        <v>47</v>
      </c>
      <c r="AS17764">
        <v>59</v>
      </c>
      <c r="AT17764">
        <v>49</v>
      </c>
      <c r="AU17764">
        <v>210</v>
      </c>
      <c r="AV17764">
        <v>29</v>
      </c>
      <c r="AW17764">
        <v>11</v>
      </c>
      <c r="AX17764">
        <v>56</v>
      </c>
      <c r="AY17764">
        <v>50</v>
      </c>
      <c r="AZ17764">
        <v>64</v>
      </c>
      <c r="BA17764">
        <v>43</v>
      </c>
      <c r="BB17764">
        <v>46</v>
      </c>
      <c r="BC17764">
        <v>16</v>
      </c>
      <c r="BD17764">
        <v>16</v>
      </c>
      <c r="BE17764">
        <v>14</v>
      </c>
      <c r="BF17764">
        <v>54</v>
      </c>
      <c r="BG17764">
        <v>12</v>
      </c>
      <c r="BH17764">
        <v>14</v>
      </c>
      <c r="BI17764">
        <v>6</v>
      </c>
      <c r="BJ17764">
        <v>8</v>
      </c>
      <c r="BK17764">
        <v>14</v>
      </c>
      <c r="BL17764">
        <v>1315</v>
      </c>
      <c r="BM17764">
        <v>278</v>
      </c>
      <c r="BN17764" s="1" t="s">
        <v>130</v>
      </c>
      <c r="BO17764" s="1" t="s">
        <v>231</v>
      </c>
      <c r="BP17764" s="1" t="s">
        <v>95</v>
      </c>
      <c r="BQ17764" s="1" t="s">
        <v>95</v>
      </c>
      <c r="BR17764" s="1" t="s">
        <v>571</v>
      </c>
      <c r="BS17764">
        <v>64</v>
      </c>
      <c r="BT17764">
        <v>54</v>
      </c>
      <c r="BU17764">
        <v>40</v>
      </c>
      <c r="BV17764">
        <v>51</v>
      </c>
      <c r="BW17764">
        <v>19</v>
      </c>
      <c r="BX17764">
        <v>50</v>
      </c>
      <c r="BY17764" s="1" t="s">
        <v>89</v>
      </c>
    </row>
    <row r="17765" spans="1:77" x14ac:dyDescent="0.3">
      <c r="A17765">
        <v>240813</v>
      </c>
      <c r="B17765" s="1" t="s">
        <v>73551</v>
      </c>
      <c r="C17765" s="1" t="s">
        <v>73552</v>
      </c>
      <c r="D17765" s="1" t="s">
        <v>73553</v>
      </c>
      <c r="E17765" s="1" t="s">
        <v>73554</v>
      </c>
      <c r="F17765" s="1" t="s">
        <v>308</v>
      </c>
      <c r="G17765">
        <v>22</v>
      </c>
      <c r="H17765">
        <v>55</v>
      </c>
      <c r="I17765">
        <v>63</v>
      </c>
      <c r="J17765" s="1" t="s">
        <v>57600</v>
      </c>
      <c r="K17765" s="1" t="s">
        <v>4993</v>
      </c>
      <c r="L17765" s="1" t="s">
        <v>1430</v>
      </c>
      <c r="M17765" s="1" t="s">
        <v>203</v>
      </c>
      <c r="N17765" s="1" t="s">
        <v>170</v>
      </c>
      <c r="O17765" s="1" t="s">
        <v>109</v>
      </c>
      <c r="P17765">
        <v>57</v>
      </c>
      <c r="Q17765" s="1" t="s">
        <v>143</v>
      </c>
      <c r="R17765" s="2">
        <v>44041</v>
      </c>
      <c r="S17765" s="1" t="s">
        <v>89</v>
      </c>
      <c r="T17765" s="1" t="s">
        <v>20624</v>
      </c>
      <c r="U17765" s="1" t="s">
        <v>5032</v>
      </c>
      <c r="V17765" s="1" t="s">
        <v>229</v>
      </c>
      <c r="W17765">
        <v>224</v>
      </c>
      <c r="X17765">
        <v>47</v>
      </c>
      <c r="Y17765">
        <v>55</v>
      </c>
      <c r="Z17765">
        <v>37</v>
      </c>
      <c r="AA17765">
        <v>48</v>
      </c>
      <c r="AB17765">
        <v>37</v>
      </c>
      <c r="AC17765">
        <v>232</v>
      </c>
      <c r="AD17765">
        <v>60</v>
      </c>
      <c r="AE17765">
        <v>43</v>
      </c>
      <c r="AF17765">
        <v>34</v>
      </c>
      <c r="AG17765">
        <v>36</v>
      </c>
      <c r="AH17765">
        <v>59</v>
      </c>
      <c r="AI17765">
        <v>335</v>
      </c>
      <c r="AJ17765">
        <v>75</v>
      </c>
      <c r="AK17765">
        <v>75</v>
      </c>
      <c r="AL17765">
        <v>70</v>
      </c>
      <c r="AM17765">
        <v>48</v>
      </c>
      <c r="AN17765">
        <v>67</v>
      </c>
      <c r="AO17765">
        <v>253</v>
      </c>
      <c r="AP17765">
        <v>69</v>
      </c>
      <c r="AQ17765">
        <v>42</v>
      </c>
      <c r="AR17765">
        <v>35</v>
      </c>
      <c r="AS17765">
        <v>43</v>
      </c>
      <c r="AT17765">
        <v>64</v>
      </c>
      <c r="AU17765">
        <v>202</v>
      </c>
      <c r="AV17765">
        <v>32</v>
      </c>
      <c r="AW17765">
        <v>16</v>
      </c>
      <c r="AX17765">
        <v>47</v>
      </c>
      <c r="AY17765">
        <v>53</v>
      </c>
      <c r="AZ17765">
        <v>54</v>
      </c>
      <c r="BA17765">
        <v>44</v>
      </c>
      <c r="BB17765">
        <v>73</v>
      </c>
      <c r="BC17765">
        <v>20</v>
      </c>
      <c r="BD17765">
        <v>27</v>
      </c>
      <c r="BE17765">
        <v>26</v>
      </c>
      <c r="BF17765">
        <v>42</v>
      </c>
      <c r="BG17765">
        <v>11</v>
      </c>
      <c r="BH17765">
        <v>9</v>
      </c>
      <c r="BI17765">
        <v>6</v>
      </c>
      <c r="BJ17765">
        <v>9</v>
      </c>
      <c r="BK17765">
        <v>7</v>
      </c>
      <c r="BL17765">
        <v>1361</v>
      </c>
      <c r="BM17765">
        <v>302</v>
      </c>
      <c r="BN17765" s="1" t="s">
        <v>130</v>
      </c>
      <c r="BO17765" s="1" t="s">
        <v>294</v>
      </c>
      <c r="BP17765" s="1" t="s">
        <v>95</v>
      </c>
      <c r="BQ17765" s="1" t="s">
        <v>95</v>
      </c>
      <c r="BR17765" s="1" t="s">
        <v>571</v>
      </c>
      <c r="BS17765">
        <v>75</v>
      </c>
      <c r="BT17765">
        <v>58</v>
      </c>
      <c r="BU17765">
        <v>46</v>
      </c>
      <c r="BV17765">
        <v>60</v>
      </c>
      <c r="BW17765">
        <v>24</v>
      </c>
      <c r="BX17765">
        <v>39</v>
      </c>
      <c r="BY17765" s="1" t="s">
        <v>89</v>
      </c>
    </row>
    <row r="17766" spans="1:77" x14ac:dyDescent="0.3">
      <c r="A17766">
        <v>184492</v>
      </c>
      <c r="B17766" s="1" t="s">
        <v>73555</v>
      </c>
      <c r="C17766" s="1" t="s">
        <v>73556</v>
      </c>
      <c r="D17766" s="1" t="s">
        <v>73557</v>
      </c>
      <c r="E17766" s="1" t="s">
        <v>73558</v>
      </c>
      <c r="F17766" s="1" t="s">
        <v>2477</v>
      </c>
      <c r="G17766">
        <v>31</v>
      </c>
      <c r="H17766">
        <v>55</v>
      </c>
      <c r="I17766">
        <v>55</v>
      </c>
      <c r="J17766" s="1" t="s">
        <v>59834</v>
      </c>
      <c r="K17766" s="1" t="s">
        <v>8372</v>
      </c>
      <c r="L17766" s="1" t="s">
        <v>446</v>
      </c>
      <c r="M17766" s="1" t="s">
        <v>301</v>
      </c>
      <c r="N17766" s="1" t="s">
        <v>239</v>
      </c>
      <c r="O17766" s="1" t="s">
        <v>87</v>
      </c>
      <c r="P17766">
        <v>55</v>
      </c>
      <c r="Q17766" s="1" t="s">
        <v>446</v>
      </c>
      <c r="R17766" s="2">
        <v>43140</v>
      </c>
      <c r="S17766" s="1" t="s">
        <v>89</v>
      </c>
      <c r="T17766" s="1" t="s">
        <v>877</v>
      </c>
      <c r="U17766" s="1" t="s">
        <v>5032</v>
      </c>
      <c r="V17766" s="1" t="s">
        <v>68399</v>
      </c>
      <c r="W17766">
        <v>264</v>
      </c>
      <c r="X17766">
        <v>58</v>
      </c>
      <c r="Y17766">
        <v>47</v>
      </c>
      <c r="Z17766">
        <v>53</v>
      </c>
      <c r="AA17766">
        <v>55</v>
      </c>
      <c r="AB17766">
        <v>51</v>
      </c>
      <c r="AC17766">
        <v>297</v>
      </c>
      <c r="AD17766">
        <v>55</v>
      </c>
      <c r="AE17766">
        <v>66</v>
      </c>
      <c r="AF17766">
        <v>68</v>
      </c>
      <c r="AG17766">
        <v>54</v>
      </c>
      <c r="AH17766">
        <v>54</v>
      </c>
      <c r="AI17766">
        <v>268</v>
      </c>
      <c r="AJ17766">
        <v>52</v>
      </c>
      <c r="AK17766">
        <v>43</v>
      </c>
      <c r="AL17766">
        <v>55</v>
      </c>
      <c r="AM17766">
        <v>51</v>
      </c>
      <c r="AN17766">
        <v>67</v>
      </c>
      <c r="AO17766">
        <v>299</v>
      </c>
      <c r="AP17766">
        <v>56</v>
      </c>
      <c r="AQ17766">
        <v>73</v>
      </c>
      <c r="AR17766">
        <v>53</v>
      </c>
      <c r="AS17766">
        <v>62</v>
      </c>
      <c r="AT17766">
        <v>55</v>
      </c>
      <c r="AU17766">
        <v>258</v>
      </c>
      <c r="AV17766">
        <v>61</v>
      </c>
      <c r="AW17766">
        <v>52</v>
      </c>
      <c r="AX17766">
        <v>52</v>
      </c>
      <c r="AY17766">
        <v>49</v>
      </c>
      <c r="AZ17766">
        <v>44</v>
      </c>
      <c r="BA17766">
        <v>51</v>
      </c>
      <c r="BB17766">
        <v>163</v>
      </c>
      <c r="BC17766">
        <v>50</v>
      </c>
      <c r="BD17766">
        <v>56</v>
      </c>
      <c r="BE17766">
        <v>57</v>
      </c>
      <c r="BF17766">
        <v>58</v>
      </c>
      <c r="BG17766">
        <v>15</v>
      </c>
      <c r="BH17766">
        <v>6</v>
      </c>
      <c r="BI17766">
        <v>9</v>
      </c>
      <c r="BJ17766">
        <v>14</v>
      </c>
      <c r="BK17766">
        <v>14</v>
      </c>
      <c r="BL17766">
        <v>1607</v>
      </c>
      <c r="BM17766">
        <v>321</v>
      </c>
      <c r="BN17766" s="1" t="s">
        <v>353</v>
      </c>
      <c r="BO17766" s="1" t="s">
        <v>231</v>
      </c>
      <c r="BP17766" s="1" t="s">
        <v>95</v>
      </c>
      <c r="BQ17766" s="1" t="s">
        <v>95</v>
      </c>
      <c r="BR17766" s="1" t="s">
        <v>571</v>
      </c>
      <c r="BS17766">
        <v>47</v>
      </c>
      <c r="BT17766">
        <v>51</v>
      </c>
      <c r="BU17766">
        <v>55</v>
      </c>
      <c r="BV17766">
        <v>55</v>
      </c>
      <c r="BW17766">
        <v>53</v>
      </c>
      <c r="BX17766">
        <v>60</v>
      </c>
      <c r="BY17766" s="1" t="s">
        <v>89</v>
      </c>
    </row>
    <row r="17767" spans="1:77" x14ac:dyDescent="0.3">
      <c r="A17767">
        <v>228533</v>
      </c>
      <c r="B17767" s="1" t="s">
        <v>73559</v>
      </c>
      <c r="C17767" s="1" t="s">
        <v>73560</v>
      </c>
      <c r="D17767" s="1" t="s">
        <v>73561</v>
      </c>
      <c r="E17767" s="1" t="s">
        <v>73562</v>
      </c>
      <c r="F17767" s="1" t="s">
        <v>480</v>
      </c>
      <c r="G17767">
        <v>26</v>
      </c>
      <c r="H17767">
        <v>55</v>
      </c>
      <c r="I17767">
        <v>59</v>
      </c>
      <c r="J17767" s="1" t="s">
        <v>9442</v>
      </c>
      <c r="K17767" s="1" t="s">
        <v>1312</v>
      </c>
      <c r="L17767" s="1" t="s">
        <v>124</v>
      </c>
      <c r="M17767" s="1" t="s">
        <v>594</v>
      </c>
      <c r="N17767" s="1" t="s">
        <v>361</v>
      </c>
      <c r="O17767" s="1" t="s">
        <v>109</v>
      </c>
      <c r="P17767">
        <v>55</v>
      </c>
      <c r="Q17767" s="1" t="s">
        <v>124</v>
      </c>
      <c r="R17767" s="2">
        <v>43471</v>
      </c>
      <c r="S17767" s="1" t="s">
        <v>89</v>
      </c>
      <c r="T17767" s="1" t="s">
        <v>380</v>
      </c>
      <c r="U17767" s="1" t="s">
        <v>2522</v>
      </c>
      <c r="V17767" s="1" t="s">
        <v>73518</v>
      </c>
      <c r="W17767">
        <v>97</v>
      </c>
      <c r="X17767">
        <v>20</v>
      </c>
      <c r="Y17767">
        <v>16</v>
      </c>
      <c r="Z17767">
        <v>19</v>
      </c>
      <c r="AA17767">
        <v>26</v>
      </c>
      <c r="AB17767">
        <v>16</v>
      </c>
      <c r="AC17767">
        <v>89</v>
      </c>
      <c r="AD17767">
        <v>12</v>
      </c>
      <c r="AE17767">
        <v>16</v>
      </c>
      <c r="AF17767">
        <v>13</v>
      </c>
      <c r="AG17767">
        <v>23</v>
      </c>
      <c r="AH17767">
        <v>25</v>
      </c>
      <c r="AI17767">
        <v>216</v>
      </c>
      <c r="AJ17767">
        <v>46</v>
      </c>
      <c r="AK17767">
        <v>45</v>
      </c>
      <c r="AL17767">
        <v>32</v>
      </c>
      <c r="AM17767">
        <v>53</v>
      </c>
      <c r="AN17767">
        <v>40</v>
      </c>
      <c r="AO17767">
        <v>192</v>
      </c>
      <c r="AP17767">
        <v>38</v>
      </c>
      <c r="AQ17767">
        <v>56</v>
      </c>
      <c r="AR17767">
        <v>18</v>
      </c>
      <c r="AS17767">
        <v>63</v>
      </c>
      <c r="AT17767">
        <v>17</v>
      </c>
      <c r="AU17767">
        <v>103</v>
      </c>
      <c r="AV17767">
        <v>22</v>
      </c>
      <c r="AW17767">
        <v>23</v>
      </c>
      <c r="AX17767">
        <v>16</v>
      </c>
      <c r="AY17767">
        <v>25</v>
      </c>
      <c r="AZ17767">
        <v>17</v>
      </c>
      <c r="BA17767">
        <v>52</v>
      </c>
      <c r="BB17767">
        <v>46</v>
      </c>
      <c r="BC17767">
        <v>16</v>
      </c>
      <c r="BD17767">
        <v>13</v>
      </c>
      <c r="BE17767">
        <v>17</v>
      </c>
      <c r="BF17767">
        <v>269</v>
      </c>
      <c r="BG17767">
        <v>59</v>
      </c>
      <c r="BH17767">
        <v>48</v>
      </c>
      <c r="BI17767">
        <v>51</v>
      </c>
      <c r="BJ17767">
        <v>51</v>
      </c>
      <c r="BK17767">
        <v>60</v>
      </c>
      <c r="BL17767">
        <v>1012</v>
      </c>
      <c r="BM17767">
        <v>314</v>
      </c>
      <c r="BN17767" s="1" t="s">
        <v>130</v>
      </c>
      <c r="BO17767" s="1" t="s">
        <v>131</v>
      </c>
      <c r="BP17767" s="1" t="s">
        <v>95</v>
      </c>
      <c r="BQ17767" s="1" t="s">
        <v>95</v>
      </c>
      <c r="BR17767" s="1" t="s">
        <v>571</v>
      </c>
      <c r="BS17767">
        <v>59</v>
      </c>
      <c r="BT17767">
        <v>48</v>
      </c>
      <c r="BU17767">
        <v>51</v>
      </c>
      <c r="BV17767">
        <v>60</v>
      </c>
      <c r="BW17767">
        <v>45</v>
      </c>
      <c r="BX17767">
        <v>51</v>
      </c>
      <c r="BY17767" s="1" t="s">
        <v>89</v>
      </c>
    </row>
    <row r="17768" spans="1:77" x14ac:dyDescent="0.3">
      <c r="A17768">
        <v>258477</v>
      </c>
      <c r="B17768" s="1" t="s">
        <v>73563</v>
      </c>
      <c r="C17768" s="1" t="s">
        <v>73564</v>
      </c>
      <c r="D17768" s="1" t="s">
        <v>73565</v>
      </c>
      <c r="E17768" s="1" t="s">
        <v>73566</v>
      </c>
      <c r="F17768" s="1" t="s">
        <v>1740</v>
      </c>
      <c r="G17768">
        <v>19</v>
      </c>
      <c r="H17768">
        <v>55</v>
      </c>
      <c r="I17768">
        <v>67</v>
      </c>
      <c r="J17768" s="1" t="s">
        <v>16070</v>
      </c>
      <c r="K17768" s="1" t="s">
        <v>559</v>
      </c>
      <c r="L17768" s="1" t="s">
        <v>897</v>
      </c>
      <c r="M17768" s="1" t="s">
        <v>141</v>
      </c>
      <c r="N17768" s="1" t="s">
        <v>1489</v>
      </c>
      <c r="O17768" s="1" t="s">
        <v>87</v>
      </c>
      <c r="P17768">
        <v>55</v>
      </c>
      <c r="Q17768" s="1" t="s">
        <v>446</v>
      </c>
      <c r="R17768" s="2">
        <v>44068</v>
      </c>
      <c r="S17768" s="1" t="s">
        <v>89</v>
      </c>
      <c r="T17768" s="1" t="s">
        <v>20624</v>
      </c>
      <c r="U17768" s="1" t="s">
        <v>5032</v>
      </c>
      <c r="V17768" s="1" t="s">
        <v>38448</v>
      </c>
      <c r="W17768">
        <v>185</v>
      </c>
      <c r="X17768">
        <v>49</v>
      </c>
      <c r="Y17768">
        <v>28</v>
      </c>
      <c r="Z17768">
        <v>34</v>
      </c>
      <c r="AA17768">
        <v>38</v>
      </c>
      <c r="AB17768">
        <v>36</v>
      </c>
      <c r="AC17768">
        <v>209</v>
      </c>
      <c r="AD17768">
        <v>53</v>
      </c>
      <c r="AE17768">
        <v>30</v>
      </c>
      <c r="AF17768">
        <v>34</v>
      </c>
      <c r="AG17768">
        <v>42</v>
      </c>
      <c r="AH17768">
        <v>50</v>
      </c>
      <c r="AI17768">
        <v>327</v>
      </c>
      <c r="AJ17768">
        <v>74</v>
      </c>
      <c r="AK17768">
        <v>72</v>
      </c>
      <c r="AL17768">
        <v>52</v>
      </c>
      <c r="AM17768">
        <v>58</v>
      </c>
      <c r="AN17768">
        <v>71</v>
      </c>
      <c r="AO17768">
        <v>246</v>
      </c>
      <c r="AP17768">
        <v>32</v>
      </c>
      <c r="AQ17768">
        <v>78</v>
      </c>
      <c r="AR17768">
        <v>64</v>
      </c>
      <c r="AS17768">
        <v>39</v>
      </c>
      <c r="AT17768">
        <v>33</v>
      </c>
      <c r="AU17768">
        <v>220</v>
      </c>
      <c r="AV17768">
        <v>57</v>
      </c>
      <c r="AW17768">
        <v>51</v>
      </c>
      <c r="AX17768">
        <v>44</v>
      </c>
      <c r="AY17768">
        <v>32</v>
      </c>
      <c r="AZ17768">
        <v>36</v>
      </c>
      <c r="BA17768">
        <v>41</v>
      </c>
      <c r="BB17768">
        <v>152</v>
      </c>
      <c r="BC17768">
        <v>49</v>
      </c>
      <c r="BD17768">
        <v>55</v>
      </c>
      <c r="BE17768">
        <v>48</v>
      </c>
      <c r="BF17768">
        <v>36</v>
      </c>
      <c r="BG17768">
        <v>7</v>
      </c>
      <c r="BH17768">
        <v>5</v>
      </c>
      <c r="BI17768">
        <v>7</v>
      </c>
      <c r="BJ17768">
        <v>9</v>
      </c>
      <c r="BK17768">
        <v>8</v>
      </c>
      <c r="BL17768">
        <v>1375</v>
      </c>
      <c r="BM17768">
        <v>297</v>
      </c>
      <c r="BN17768" s="1" t="s">
        <v>571</v>
      </c>
      <c r="BO17768" s="1" t="s">
        <v>231</v>
      </c>
      <c r="BP17768" s="1" t="s">
        <v>115</v>
      </c>
      <c r="BQ17768" s="1" t="s">
        <v>95</v>
      </c>
      <c r="BR17768" s="1" t="s">
        <v>571</v>
      </c>
      <c r="BS17768">
        <v>73</v>
      </c>
      <c r="BT17768">
        <v>31</v>
      </c>
      <c r="BU17768">
        <v>39</v>
      </c>
      <c r="BV17768">
        <v>53</v>
      </c>
      <c r="BW17768">
        <v>50</v>
      </c>
      <c r="BX17768">
        <v>51</v>
      </c>
      <c r="BY17768" s="1" t="s">
        <v>89</v>
      </c>
    </row>
    <row r="17769" spans="1:77" x14ac:dyDescent="0.3">
      <c r="A17769">
        <v>253103</v>
      </c>
      <c r="B17769" s="1" t="s">
        <v>73567</v>
      </c>
      <c r="C17769" s="1" t="s">
        <v>73568</v>
      </c>
      <c r="D17769" s="1" t="s">
        <v>73569</v>
      </c>
      <c r="E17769" s="1" t="s">
        <v>73570</v>
      </c>
      <c r="F17769" s="1" t="s">
        <v>4069</v>
      </c>
      <c r="G17769">
        <v>20</v>
      </c>
      <c r="H17769">
        <v>55</v>
      </c>
      <c r="I17769">
        <v>65</v>
      </c>
      <c r="J17769" s="1" t="s">
        <v>11568</v>
      </c>
      <c r="K17769" s="1" t="s">
        <v>497</v>
      </c>
      <c r="L17769" s="1" t="s">
        <v>225</v>
      </c>
      <c r="M17769" s="1" t="s">
        <v>125</v>
      </c>
      <c r="N17769" s="1" t="s">
        <v>1115</v>
      </c>
      <c r="O17769" s="1" t="s">
        <v>109</v>
      </c>
      <c r="P17769">
        <v>57</v>
      </c>
      <c r="Q17769" s="1" t="s">
        <v>225</v>
      </c>
      <c r="R17769" s="2">
        <v>43701</v>
      </c>
      <c r="S17769" s="1" t="s">
        <v>89</v>
      </c>
      <c r="T17769" s="1" t="s">
        <v>183</v>
      </c>
      <c r="U17769" s="1" t="s">
        <v>2522</v>
      </c>
      <c r="V17769" s="1" t="s">
        <v>29388</v>
      </c>
      <c r="W17769">
        <v>201</v>
      </c>
      <c r="X17769">
        <v>38</v>
      </c>
      <c r="Y17769">
        <v>29</v>
      </c>
      <c r="Z17769">
        <v>56</v>
      </c>
      <c r="AA17769">
        <v>47</v>
      </c>
      <c r="AB17769">
        <v>31</v>
      </c>
      <c r="AC17769">
        <v>187</v>
      </c>
      <c r="AD17769">
        <v>32</v>
      </c>
      <c r="AE17769">
        <v>30</v>
      </c>
      <c r="AF17769">
        <v>32</v>
      </c>
      <c r="AG17769">
        <v>45</v>
      </c>
      <c r="AH17769">
        <v>48</v>
      </c>
      <c r="AI17769">
        <v>280</v>
      </c>
      <c r="AJ17769">
        <v>60</v>
      </c>
      <c r="AK17769">
        <v>65</v>
      </c>
      <c r="AL17769">
        <v>51</v>
      </c>
      <c r="AM17769">
        <v>45</v>
      </c>
      <c r="AN17769">
        <v>59</v>
      </c>
      <c r="AO17769">
        <v>272</v>
      </c>
      <c r="AP17769">
        <v>42</v>
      </c>
      <c r="AQ17769">
        <v>68</v>
      </c>
      <c r="AR17769">
        <v>59</v>
      </c>
      <c r="AS17769">
        <v>73</v>
      </c>
      <c r="AT17769">
        <v>30</v>
      </c>
      <c r="AU17769">
        <v>200</v>
      </c>
      <c r="AV17769">
        <v>49</v>
      </c>
      <c r="AW17769">
        <v>53</v>
      </c>
      <c r="AX17769">
        <v>28</v>
      </c>
      <c r="AY17769">
        <v>35</v>
      </c>
      <c r="AZ17769">
        <v>35</v>
      </c>
      <c r="BA17769">
        <v>56</v>
      </c>
      <c r="BB17769">
        <v>163</v>
      </c>
      <c r="BC17769">
        <v>49</v>
      </c>
      <c r="BD17769">
        <v>58</v>
      </c>
      <c r="BE17769">
        <v>56</v>
      </c>
      <c r="BF17769">
        <v>62</v>
      </c>
      <c r="BG17769">
        <v>13</v>
      </c>
      <c r="BH17769">
        <v>15</v>
      </c>
      <c r="BI17769">
        <v>7</v>
      </c>
      <c r="BJ17769">
        <v>14</v>
      </c>
      <c r="BK17769">
        <v>13</v>
      </c>
      <c r="BL17769">
        <v>1365</v>
      </c>
      <c r="BM17769">
        <v>295</v>
      </c>
      <c r="BN17769" s="1" t="s">
        <v>130</v>
      </c>
      <c r="BO17769" s="1" t="s">
        <v>231</v>
      </c>
      <c r="BP17769" s="1" t="s">
        <v>95</v>
      </c>
      <c r="BQ17769" s="1" t="s">
        <v>95</v>
      </c>
      <c r="BR17769" s="1" t="s">
        <v>571</v>
      </c>
      <c r="BS17769">
        <v>63</v>
      </c>
      <c r="BT17769">
        <v>32</v>
      </c>
      <c r="BU17769">
        <v>41</v>
      </c>
      <c r="BV17769">
        <v>41</v>
      </c>
      <c r="BW17769">
        <v>54</v>
      </c>
      <c r="BX17769">
        <v>64</v>
      </c>
      <c r="BY17769" s="1" t="s">
        <v>89</v>
      </c>
    </row>
    <row r="17770" spans="1:77" x14ac:dyDescent="0.3">
      <c r="A17770">
        <v>256943</v>
      </c>
      <c r="B17770" s="1" t="s">
        <v>73571</v>
      </c>
      <c r="C17770" s="1" t="s">
        <v>73572</v>
      </c>
      <c r="D17770" s="1" t="s">
        <v>73573</v>
      </c>
      <c r="E17770" s="1" t="s">
        <v>73574</v>
      </c>
      <c r="F17770" s="1" t="s">
        <v>212</v>
      </c>
      <c r="G17770">
        <v>17</v>
      </c>
      <c r="H17770">
        <v>55</v>
      </c>
      <c r="I17770">
        <v>78</v>
      </c>
      <c r="J17770" s="1" t="s">
        <v>35694</v>
      </c>
      <c r="K17770" s="1" t="s">
        <v>867</v>
      </c>
      <c r="L17770" s="1" t="s">
        <v>396</v>
      </c>
      <c r="M17770" s="1" t="s">
        <v>301</v>
      </c>
      <c r="N17770" s="1" t="s">
        <v>181</v>
      </c>
      <c r="O17770" s="1" t="s">
        <v>109</v>
      </c>
      <c r="P17770">
        <v>59</v>
      </c>
      <c r="Q17770" s="1" t="s">
        <v>143</v>
      </c>
      <c r="R17770" s="2">
        <v>44003</v>
      </c>
      <c r="S17770" s="1" t="s">
        <v>89</v>
      </c>
      <c r="T17770" s="1" t="s">
        <v>15242</v>
      </c>
      <c r="U17770" s="1" t="s">
        <v>5032</v>
      </c>
      <c r="V17770" s="1" t="s">
        <v>71257</v>
      </c>
      <c r="W17770">
        <v>215</v>
      </c>
      <c r="X17770">
        <v>38</v>
      </c>
      <c r="Y17770">
        <v>43</v>
      </c>
      <c r="Z17770">
        <v>31</v>
      </c>
      <c r="AA17770">
        <v>61</v>
      </c>
      <c r="AB17770">
        <v>42</v>
      </c>
      <c r="AC17770">
        <v>276</v>
      </c>
      <c r="AD17770">
        <v>61</v>
      </c>
      <c r="AE17770">
        <v>50</v>
      </c>
      <c r="AF17770">
        <v>43</v>
      </c>
      <c r="AG17770">
        <v>62</v>
      </c>
      <c r="AH17770">
        <v>60</v>
      </c>
      <c r="AI17770">
        <v>314</v>
      </c>
      <c r="AJ17770">
        <v>62</v>
      </c>
      <c r="AK17770">
        <v>63</v>
      </c>
      <c r="AL17770">
        <v>66</v>
      </c>
      <c r="AM17770">
        <v>52</v>
      </c>
      <c r="AN17770">
        <v>71</v>
      </c>
      <c r="AO17770">
        <v>216</v>
      </c>
      <c r="AP17770">
        <v>45</v>
      </c>
      <c r="AQ17770">
        <v>46</v>
      </c>
      <c r="AR17770">
        <v>45</v>
      </c>
      <c r="AS17770">
        <v>34</v>
      </c>
      <c r="AT17770">
        <v>46</v>
      </c>
      <c r="AU17770">
        <v>221</v>
      </c>
      <c r="AV17770">
        <v>39</v>
      </c>
      <c r="AW17770">
        <v>39</v>
      </c>
      <c r="AX17770">
        <v>48</v>
      </c>
      <c r="AY17770">
        <v>57</v>
      </c>
      <c r="AZ17770">
        <v>38</v>
      </c>
      <c r="BA17770">
        <v>58</v>
      </c>
      <c r="BB17770">
        <v>107</v>
      </c>
      <c r="BC17770">
        <v>35</v>
      </c>
      <c r="BD17770">
        <v>37</v>
      </c>
      <c r="BE17770">
        <v>35</v>
      </c>
      <c r="BF17770">
        <v>45</v>
      </c>
      <c r="BG17770">
        <v>12</v>
      </c>
      <c r="BH17770">
        <v>5</v>
      </c>
      <c r="BI17770">
        <v>6</v>
      </c>
      <c r="BJ17770">
        <v>10</v>
      </c>
      <c r="BK17770">
        <v>12</v>
      </c>
      <c r="BL17770">
        <v>1394</v>
      </c>
      <c r="BM17770">
        <v>296</v>
      </c>
      <c r="BN17770" s="1" t="s">
        <v>93</v>
      </c>
      <c r="BO17770" s="1" t="s">
        <v>231</v>
      </c>
      <c r="BP17770" s="1" t="s">
        <v>95</v>
      </c>
      <c r="BQ17770" s="1" t="s">
        <v>95</v>
      </c>
      <c r="BR17770" s="1" t="s">
        <v>571</v>
      </c>
      <c r="BS17770">
        <v>63</v>
      </c>
      <c r="BT17770">
        <v>44</v>
      </c>
      <c r="BU17770">
        <v>54</v>
      </c>
      <c r="BV17770">
        <v>61</v>
      </c>
      <c r="BW17770">
        <v>36</v>
      </c>
      <c r="BX17770">
        <v>38</v>
      </c>
      <c r="BY17770" s="1" t="s">
        <v>89</v>
      </c>
    </row>
    <row r="17771" spans="1:77" x14ac:dyDescent="0.3">
      <c r="A17771">
        <v>258223</v>
      </c>
      <c r="B17771" s="1" t="s">
        <v>73575</v>
      </c>
      <c r="C17771" s="1" t="s">
        <v>73576</v>
      </c>
      <c r="D17771" s="1" t="s">
        <v>73577</v>
      </c>
      <c r="E17771" s="1" t="s">
        <v>73578</v>
      </c>
      <c r="F17771" s="1" t="s">
        <v>3886</v>
      </c>
      <c r="G17771">
        <v>31</v>
      </c>
      <c r="H17771">
        <v>55</v>
      </c>
      <c r="I17771">
        <v>55</v>
      </c>
      <c r="J17771" s="1" t="s">
        <v>15939</v>
      </c>
      <c r="K17771" s="1" t="s">
        <v>829</v>
      </c>
      <c r="L17771" s="1" t="s">
        <v>247</v>
      </c>
      <c r="M17771" s="1" t="s">
        <v>586</v>
      </c>
      <c r="N17771" s="1" t="s">
        <v>290</v>
      </c>
      <c r="O17771" s="1" t="s">
        <v>109</v>
      </c>
      <c r="P17771">
        <v>55</v>
      </c>
      <c r="Q17771" s="1" t="s">
        <v>247</v>
      </c>
      <c r="R17771" s="2">
        <v>44071</v>
      </c>
      <c r="S17771" s="1" t="s">
        <v>89</v>
      </c>
      <c r="T17771" s="1" t="s">
        <v>877</v>
      </c>
      <c r="U17771" s="1" t="s">
        <v>5032</v>
      </c>
      <c r="V17771" s="1" t="s">
        <v>55959</v>
      </c>
      <c r="W17771">
        <v>202</v>
      </c>
      <c r="X17771">
        <v>44</v>
      </c>
      <c r="Y17771">
        <v>29</v>
      </c>
      <c r="Z17771">
        <v>41</v>
      </c>
      <c r="AA17771">
        <v>61</v>
      </c>
      <c r="AB17771">
        <v>27</v>
      </c>
      <c r="AC17771">
        <v>214</v>
      </c>
      <c r="AD17771">
        <v>40</v>
      </c>
      <c r="AE17771">
        <v>31</v>
      </c>
      <c r="AF17771">
        <v>38</v>
      </c>
      <c r="AG17771">
        <v>50</v>
      </c>
      <c r="AH17771">
        <v>55</v>
      </c>
      <c r="AI17771">
        <v>273</v>
      </c>
      <c r="AJ17771">
        <v>55</v>
      </c>
      <c r="AK17771">
        <v>55</v>
      </c>
      <c r="AL17771">
        <v>56</v>
      </c>
      <c r="AM17771">
        <v>55</v>
      </c>
      <c r="AN17771">
        <v>52</v>
      </c>
      <c r="AO17771">
        <v>285</v>
      </c>
      <c r="AP17771">
        <v>42</v>
      </c>
      <c r="AQ17771">
        <v>62</v>
      </c>
      <c r="AR17771">
        <v>65</v>
      </c>
      <c r="AS17771">
        <v>72</v>
      </c>
      <c r="AT17771">
        <v>44</v>
      </c>
      <c r="AU17771">
        <v>216</v>
      </c>
      <c r="AV17771">
        <v>51</v>
      </c>
      <c r="AW17771">
        <v>51</v>
      </c>
      <c r="AX17771">
        <v>38</v>
      </c>
      <c r="AY17771">
        <v>41</v>
      </c>
      <c r="AZ17771">
        <v>35</v>
      </c>
      <c r="BA17771">
        <v>40</v>
      </c>
      <c r="BB17771">
        <v>149</v>
      </c>
      <c r="BC17771">
        <v>45</v>
      </c>
      <c r="BD17771">
        <v>51</v>
      </c>
      <c r="BE17771">
        <v>53</v>
      </c>
      <c r="BF17771">
        <v>39</v>
      </c>
      <c r="BG17771">
        <v>9</v>
      </c>
      <c r="BH17771">
        <v>9</v>
      </c>
      <c r="BI17771">
        <v>9</v>
      </c>
      <c r="BJ17771">
        <v>7</v>
      </c>
      <c r="BK17771">
        <v>5</v>
      </c>
      <c r="BL17771">
        <v>1378</v>
      </c>
      <c r="BM17771">
        <v>300</v>
      </c>
      <c r="BN17771" s="1" t="s">
        <v>353</v>
      </c>
      <c r="BO17771" s="1" t="s">
        <v>231</v>
      </c>
      <c r="BP17771" s="1" t="s">
        <v>96</v>
      </c>
      <c r="BQ17771" s="1" t="s">
        <v>115</v>
      </c>
      <c r="BR17771" s="1" t="s">
        <v>571</v>
      </c>
      <c r="BS17771">
        <v>55</v>
      </c>
      <c r="BT17771">
        <v>35</v>
      </c>
      <c r="BU17771">
        <v>49</v>
      </c>
      <c r="BV17771">
        <v>47</v>
      </c>
      <c r="BW17771">
        <v>48</v>
      </c>
      <c r="BX17771">
        <v>66</v>
      </c>
      <c r="BY17771" s="1" t="s">
        <v>89</v>
      </c>
    </row>
    <row r="17772" spans="1:77" x14ac:dyDescent="0.3">
      <c r="A17772">
        <v>244913</v>
      </c>
      <c r="B17772" s="1" t="s">
        <v>73579</v>
      </c>
      <c r="C17772" s="1" t="s">
        <v>73580</v>
      </c>
      <c r="D17772" s="1" t="s">
        <v>73581</v>
      </c>
      <c r="E17772" s="1" t="s">
        <v>73582</v>
      </c>
      <c r="F17772" s="1" t="s">
        <v>2477</v>
      </c>
      <c r="G17772">
        <v>21</v>
      </c>
      <c r="H17772">
        <v>55</v>
      </c>
      <c r="I17772">
        <v>68</v>
      </c>
      <c r="J17772" s="1" t="s">
        <v>66665</v>
      </c>
      <c r="K17772" s="1" t="s">
        <v>59839</v>
      </c>
      <c r="L17772" s="1" t="s">
        <v>1211</v>
      </c>
      <c r="M17772" s="1" t="s">
        <v>416</v>
      </c>
      <c r="N17772" s="1" t="s">
        <v>157</v>
      </c>
      <c r="O17772" s="1" t="s">
        <v>109</v>
      </c>
      <c r="P17772">
        <v>56</v>
      </c>
      <c r="Q17772" s="1" t="s">
        <v>752</v>
      </c>
      <c r="R17772" s="2">
        <v>43171</v>
      </c>
      <c r="S17772" s="1" t="s">
        <v>59840</v>
      </c>
      <c r="T17772" s="1" t="s">
        <v>292</v>
      </c>
      <c r="U17772" s="1" t="s">
        <v>5032</v>
      </c>
      <c r="V17772" s="1" t="s">
        <v>1715</v>
      </c>
      <c r="W17772">
        <v>214</v>
      </c>
      <c r="X17772">
        <v>55</v>
      </c>
      <c r="Y17772">
        <v>47</v>
      </c>
      <c r="Z17772">
        <v>33</v>
      </c>
      <c r="AA17772">
        <v>54</v>
      </c>
      <c r="AB17772">
        <v>25</v>
      </c>
      <c r="AC17772">
        <v>231</v>
      </c>
      <c r="AD17772">
        <v>51</v>
      </c>
      <c r="AE17772">
        <v>38</v>
      </c>
      <c r="AF17772">
        <v>44</v>
      </c>
      <c r="AG17772">
        <v>52</v>
      </c>
      <c r="AH17772">
        <v>46</v>
      </c>
      <c r="AI17772">
        <v>342</v>
      </c>
      <c r="AJ17772">
        <v>73</v>
      </c>
      <c r="AK17772">
        <v>76</v>
      </c>
      <c r="AL17772">
        <v>72</v>
      </c>
      <c r="AM17772">
        <v>51</v>
      </c>
      <c r="AN17772">
        <v>70</v>
      </c>
      <c r="AO17772">
        <v>233</v>
      </c>
      <c r="AP17772">
        <v>49</v>
      </c>
      <c r="AQ17772">
        <v>51</v>
      </c>
      <c r="AR17772">
        <v>55</v>
      </c>
      <c r="AS17772">
        <v>45</v>
      </c>
      <c r="AT17772">
        <v>33</v>
      </c>
      <c r="AU17772">
        <v>229</v>
      </c>
      <c r="AV17772">
        <v>52</v>
      </c>
      <c r="AW17772">
        <v>50</v>
      </c>
      <c r="AX17772">
        <v>45</v>
      </c>
      <c r="AY17772">
        <v>50</v>
      </c>
      <c r="AZ17772">
        <v>32</v>
      </c>
      <c r="BA17772">
        <v>45</v>
      </c>
      <c r="BB17772">
        <v>140</v>
      </c>
      <c r="BC17772">
        <v>46</v>
      </c>
      <c r="BD17772">
        <v>48</v>
      </c>
      <c r="BE17772">
        <v>46</v>
      </c>
      <c r="BF17772">
        <v>56</v>
      </c>
      <c r="BG17772">
        <v>10</v>
      </c>
      <c r="BH17772">
        <v>10</v>
      </c>
      <c r="BI17772">
        <v>14</v>
      </c>
      <c r="BJ17772">
        <v>11</v>
      </c>
      <c r="BK17772">
        <v>11</v>
      </c>
      <c r="BL17772">
        <v>1445</v>
      </c>
      <c r="BM17772">
        <v>318</v>
      </c>
      <c r="BN17772" s="1" t="s">
        <v>353</v>
      </c>
      <c r="BO17772" s="1" t="s">
        <v>231</v>
      </c>
      <c r="BP17772" s="1" t="s">
        <v>115</v>
      </c>
      <c r="BQ17772" s="1" t="s">
        <v>95</v>
      </c>
      <c r="BR17772" s="1" t="s">
        <v>571</v>
      </c>
      <c r="BS17772">
        <v>75</v>
      </c>
      <c r="BT17772">
        <v>43</v>
      </c>
      <c r="BU17772">
        <v>52</v>
      </c>
      <c r="BV17772">
        <v>53</v>
      </c>
      <c r="BW17772">
        <v>46</v>
      </c>
      <c r="BX17772">
        <v>49</v>
      </c>
      <c r="BY17772" s="1" t="s">
        <v>89</v>
      </c>
    </row>
    <row r="17773" spans="1:77" x14ac:dyDescent="0.3">
      <c r="A17773">
        <v>255917</v>
      </c>
      <c r="B17773" s="1" t="s">
        <v>73583</v>
      </c>
      <c r="C17773" s="1" t="s">
        <v>73584</v>
      </c>
      <c r="D17773" s="1" t="s">
        <v>73585</v>
      </c>
      <c r="E17773" s="1" t="s">
        <v>73586</v>
      </c>
      <c r="F17773" s="1" t="s">
        <v>480</v>
      </c>
      <c r="G17773">
        <v>18</v>
      </c>
      <c r="H17773">
        <v>55</v>
      </c>
      <c r="I17773">
        <v>69</v>
      </c>
      <c r="J17773" s="1" t="s">
        <v>17370</v>
      </c>
      <c r="K17773" s="1" t="s">
        <v>829</v>
      </c>
      <c r="L17773" s="1" t="s">
        <v>140</v>
      </c>
      <c r="M17773" s="1" t="s">
        <v>319</v>
      </c>
      <c r="N17773" s="1" t="s">
        <v>239</v>
      </c>
      <c r="O17773" s="1" t="s">
        <v>109</v>
      </c>
      <c r="P17773">
        <v>58</v>
      </c>
      <c r="Q17773" s="1" t="s">
        <v>752</v>
      </c>
      <c r="R17773" s="2">
        <v>43831</v>
      </c>
      <c r="S17773" s="1" t="s">
        <v>89</v>
      </c>
      <c r="T17773" s="1" t="s">
        <v>292</v>
      </c>
      <c r="U17773" s="1" t="s">
        <v>5032</v>
      </c>
      <c r="V17773" s="1" t="s">
        <v>292</v>
      </c>
      <c r="W17773">
        <v>231</v>
      </c>
      <c r="X17773">
        <v>55</v>
      </c>
      <c r="Y17773">
        <v>38</v>
      </c>
      <c r="Z17773">
        <v>33</v>
      </c>
      <c r="AA17773">
        <v>64</v>
      </c>
      <c r="AB17773">
        <v>41</v>
      </c>
      <c r="AC17773">
        <v>251</v>
      </c>
      <c r="AD17773">
        <v>56</v>
      </c>
      <c r="AE17773">
        <v>41</v>
      </c>
      <c r="AF17773">
        <v>40</v>
      </c>
      <c r="AG17773">
        <v>58</v>
      </c>
      <c r="AH17773">
        <v>56</v>
      </c>
      <c r="AI17773">
        <v>312</v>
      </c>
      <c r="AJ17773">
        <v>63</v>
      </c>
      <c r="AK17773">
        <v>61</v>
      </c>
      <c r="AL17773">
        <v>53</v>
      </c>
      <c r="AM17773">
        <v>51</v>
      </c>
      <c r="AN17773">
        <v>84</v>
      </c>
      <c r="AO17773">
        <v>231</v>
      </c>
      <c r="AP17773">
        <v>47</v>
      </c>
      <c r="AQ17773">
        <v>57</v>
      </c>
      <c r="AR17773">
        <v>58</v>
      </c>
      <c r="AS17773">
        <v>34</v>
      </c>
      <c r="AT17773">
        <v>35</v>
      </c>
      <c r="AU17773">
        <v>241</v>
      </c>
      <c r="AV17773">
        <v>64</v>
      </c>
      <c r="AW17773">
        <v>26</v>
      </c>
      <c r="AX17773">
        <v>44</v>
      </c>
      <c r="AY17773">
        <v>61</v>
      </c>
      <c r="AZ17773">
        <v>46</v>
      </c>
      <c r="BA17773">
        <v>57</v>
      </c>
      <c r="BB17773">
        <v>101</v>
      </c>
      <c r="BC17773">
        <v>31</v>
      </c>
      <c r="BD17773">
        <v>33</v>
      </c>
      <c r="BE17773">
        <v>37</v>
      </c>
      <c r="BF17773">
        <v>57</v>
      </c>
      <c r="BG17773">
        <v>15</v>
      </c>
      <c r="BH17773">
        <v>13</v>
      </c>
      <c r="BI17773">
        <v>10</v>
      </c>
      <c r="BJ17773">
        <v>10</v>
      </c>
      <c r="BK17773">
        <v>9</v>
      </c>
      <c r="BL17773">
        <v>1424</v>
      </c>
      <c r="BM17773">
        <v>295</v>
      </c>
      <c r="BN17773" s="1" t="s">
        <v>130</v>
      </c>
      <c r="BO17773" s="1" t="s">
        <v>231</v>
      </c>
      <c r="BP17773" s="1" t="s">
        <v>95</v>
      </c>
      <c r="BQ17773" s="1" t="s">
        <v>95</v>
      </c>
      <c r="BR17773" s="1" t="s">
        <v>571</v>
      </c>
      <c r="BS17773">
        <v>62</v>
      </c>
      <c r="BT17773">
        <v>40</v>
      </c>
      <c r="BU17773">
        <v>58</v>
      </c>
      <c r="BV17773">
        <v>57</v>
      </c>
      <c r="BW17773">
        <v>31</v>
      </c>
      <c r="BX17773">
        <v>47</v>
      </c>
      <c r="BY17773" s="1" t="s">
        <v>89</v>
      </c>
    </row>
    <row r="17774" spans="1:77" x14ac:dyDescent="0.3">
      <c r="A17774">
        <v>245043</v>
      </c>
      <c r="B17774" s="1" t="s">
        <v>73587</v>
      </c>
      <c r="C17774" s="1" t="s">
        <v>73588</v>
      </c>
      <c r="D17774" s="1" t="s">
        <v>73589</v>
      </c>
      <c r="E17774" s="1" t="s">
        <v>73590</v>
      </c>
      <c r="F17774" s="1" t="s">
        <v>3119</v>
      </c>
      <c r="G17774">
        <v>20</v>
      </c>
      <c r="H17774">
        <v>55</v>
      </c>
      <c r="I17774">
        <v>71</v>
      </c>
      <c r="J17774" s="1" t="s">
        <v>6406</v>
      </c>
      <c r="K17774" s="1" t="s">
        <v>3621</v>
      </c>
      <c r="L17774" s="1" t="s">
        <v>3273</v>
      </c>
      <c r="M17774" s="1" t="s">
        <v>550</v>
      </c>
      <c r="N17774" s="1" t="s">
        <v>157</v>
      </c>
      <c r="O17774" s="1" t="s">
        <v>109</v>
      </c>
      <c r="P17774">
        <v>56</v>
      </c>
      <c r="Q17774" s="1" t="s">
        <v>752</v>
      </c>
      <c r="R17774" s="2">
        <v>43294</v>
      </c>
      <c r="S17774" s="1" t="s">
        <v>3622</v>
      </c>
      <c r="T17774" s="1" t="s">
        <v>17791</v>
      </c>
      <c r="U17774" s="1" t="s">
        <v>2572</v>
      </c>
      <c r="V17774" s="1" t="s">
        <v>1715</v>
      </c>
      <c r="W17774">
        <v>224</v>
      </c>
      <c r="X17774">
        <v>47</v>
      </c>
      <c r="Y17774">
        <v>49</v>
      </c>
      <c r="Z17774">
        <v>42</v>
      </c>
      <c r="AA17774">
        <v>47</v>
      </c>
      <c r="AB17774">
        <v>39</v>
      </c>
      <c r="AC17774">
        <v>242</v>
      </c>
      <c r="AD17774">
        <v>55</v>
      </c>
      <c r="AE17774">
        <v>45</v>
      </c>
      <c r="AF17774">
        <v>54</v>
      </c>
      <c r="AG17774">
        <v>35</v>
      </c>
      <c r="AH17774">
        <v>53</v>
      </c>
      <c r="AI17774">
        <v>341</v>
      </c>
      <c r="AJ17774">
        <v>74</v>
      </c>
      <c r="AK17774">
        <v>75</v>
      </c>
      <c r="AL17774">
        <v>75</v>
      </c>
      <c r="AM17774">
        <v>59</v>
      </c>
      <c r="AN17774">
        <v>58</v>
      </c>
      <c r="AO17774">
        <v>257</v>
      </c>
      <c r="AP17774">
        <v>48</v>
      </c>
      <c r="AQ17774">
        <v>56</v>
      </c>
      <c r="AR17774">
        <v>53</v>
      </c>
      <c r="AS17774">
        <v>56</v>
      </c>
      <c r="AT17774">
        <v>44</v>
      </c>
      <c r="AU17774">
        <v>212</v>
      </c>
      <c r="AV17774">
        <v>31</v>
      </c>
      <c r="AW17774">
        <v>26</v>
      </c>
      <c r="AX17774">
        <v>49</v>
      </c>
      <c r="AY17774">
        <v>53</v>
      </c>
      <c r="AZ17774">
        <v>53</v>
      </c>
      <c r="BA17774">
        <v>52</v>
      </c>
      <c r="BB17774">
        <v>52</v>
      </c>
      <c r="BC17774">
        <v>26</v>
      </c>
      <c r="BD17774">
        <v>15</v>
      </c>
      <c r="BE17774">
        <v>11</v>
      </c>
      <c r="BF17774">
        <v>50</v>
      </c>
      <c r="BG17774">
        <v>15</v>
      </c>
      <c r="BH17774">
        <v>6</v>
      </c>
      <c r="BI17774">
        <v>13</v>
      </c>
      <c r="BJ17774">
        <v>10</v>
      </c>
      <c r="BK17774">
        <v>6</v>
      </c>
      <c r="BL17774">
        <v>1378</v>
      </c>
      <c r="BM17774">
        <v>300</v>
      </c>
      <c r="BN17774" s="1" t="s">
        <v>130</v>
      </c>
      <c r="BO17774" s="1" t="s">
        <v>231</v>
      </c>
      <c r="BP17774" s="1" t="s">
        <v>95</v>
      </c>
      <c r="BQ17774" s="1" t="s">
        <v>96</v>
      </c>
      <c r="BR17774" s="1" t="s">
        <v>571</v>
      </c>
      <c r="BS17774">
        <v>75</v>
      </c>
      <c r="BT17774">
        <v>48</v>
      </c>
      <c r="BU17774">
        <v>47</v>
      </c>
      <c r="BV17774">
        <v>57</v>
      </c>
      <c r="BW17774">
        <v>23</v>
      </c>
      <c r="BX17774">
        <v>50</v>
      </c>
      <c r="BY17774" s="1" t="s">
        <v>89</v>
      </c>
    </row>
    <row r="17775" spans="1:77" x14ac:dyDescent="0.3">
      <c r="A17775">
        <v>256956</v>
      </c>
      <c r="B17775" s="1" t="s">
        <v>73591</v>
      </c>
      <c r="C17775" s="1" t="s">
        <v>73592</v>
      </c>
      <c r="D17775" s="1" t="s">
        <v>73593</v>
      </c>
      <c r="E17775" s="1" t="s">
        <v>73594</v>
      </c>
      <c r="F17775" s="1" t="s">
        <v>926</v>
      </c>
      <c r="G17775">
        <v>19</v>
      </c>
      <c r="H17775">
        <v>55</v>
      </c>
      <c r="I17775">
        <v>67</v>
      </c>
      <c r="J17775" s="1" t="s">
        <v>30147</v>
      </c>
      <c r="K17775" s="1" t="s">
        <v>559</v>
      </c>
      <c r="L17775" s="1" t="s">
        <v>446</v>
      </c>
      <c r="M17775" s="1" t="s">
        <v>464</v>
      </c>
      <c r="N17775" s="1" t="s">
        <v>181</v>
      </c>
      <c r="O17775" s="1" t="s">
        <v>87</v>
      </c>
      <c r="P17775">
        <v>55</v>
      </c>
      <c r="Q17775" s="1" t="s">
        <v>446</v>
      </c>
      <c r="R17775" s="2">
        <v>44109</v>
      </c>
      <c r="S17775" s="1" t="s">
        <v>89</v>
      </c>
      <c r="T17775" s="1" t="s">
        <v>20624</v>
      </c>
      <c r="U17775" s="1" t="s">
        <v>4271</v>
      </c>
      <c r="V17775" s="1" t="s">
        <v>53911</v>
      </c>
      <c r="W17775">
        <v>193</v>
      </c>
      <c r="X17775">
        <v>51</v>
      </c>
      <c r="Y17775">
        <v>29</v>
      </c>
      <c r="Z17775">
        <v>48</v>
      </c>
      <c r="AA17775">
        <v>34</v>
      </c>
      <c r="AB17775">
        <v>31</v>
      </c>
      <c r="AC17775">
        <v>198</v>
      </c>
      <c r="AD17775">
        <v>55</v>
      </c>
      <c r="AE17775">
        <v>32</v>
      </c>
      <c r="AF17775">
        <v>28</v>
      </c>
      <c r="AG17775">
        <v>39</v>
      </c>
      <c r="AH17775">
        <v>44</v>
      </c>
      <c r="AI17775">
        <v>309</v>
      </c>
      <c r="AJ17775">
        <v>64</v>
      </c>
      <c r="AK17775">
        <v>66</v>
      </c>
      <c r="AL17775">
        <v>54</v>
      </c>
      <c r="AM17775">
        <v>53</v>
      </c>
      <c r="AN17775">
        <v>72</v>
      </c>
      <c r="AO17775">
        <v>224</v>
      </c>
      <c r="AP17775">
        <v>27</v>
      </c>
      <c r="AQ17775">
        <v>57</v>
      </c>
      <c r="AR17775">
        <v>57</v>
      </c>
      <c r="AS17775">
        <v>60</v>
      </c>
      <c r="AT17775">
        <v>23</v>
      </c>
      <c r="AU17775">
        <v>239</v>
      </c>
      <c r="AV17775">
        <v>51</v>
      </c>
      <c r="AW17775">
        <v>53</v>
      </c>
      <c r="AX17775">
        <v>48</v>
      </c>
      <c r="AY17775">
        <v>48</v>
      </c>
      <c r="AZ17775">
        <v>39</v>
      </c>
      <c r="BA17775">
        <v>40</v>
      </c>
      <c r="BB17775">
        <v>164</v>
      </c>
      <c r="BC17775">
        <v>49</v>
      </c>
      <c r="BD17775">
        <v>57</v>
      </c>
      <c r="BE17775">
        <v>58</v>
      </c>
      <c r="BF17775">
        <v>60</v>
      </c>
      <c r="BG17775">
        <v>12</v>
      </c>
      <c r="BH17775">
        <v>11</v>
      </c>
      <c r="BI17775">
        <v>14</v>
      </c>
      <c r="BJ17775">
        <v>8</v>
      </c>
      <c r="BK17775">
        <v>15</v>
      </c>
      <c r="BL17775">
        <v>1387</v>
      </c>
      <c r="BM17775">
        <v>297</v>
      </c>
      <c r="BN17775" s="1" t="s">
        <v>353</v>
      </c>
      <c r="BO17775" s="1" t="s">
        <v>231</v>
      </c>
      <c r="BP17775" s="1" t="s">
        <v>95</v>
      </c>
      <c r="BQ17775" s="1" t="s">
        <v>95</v>
      </c>
      <c r="BR17775" s="1" t="s">
        <v>571</v>
      </c>
      <c r="BS17775">
        <v>65</v>
      </c>
      <c r="BT17775">
        <v>29</v>
      </c>
      <c r="BU17775">
        <v>41</v>
      </c>
      <c r="BV17775">
        <v>52</v>
      </c>
      <c r="BW17775">
        <v>53</v>
      </c>
      <c r="BX17775">
        <v>57</v>
      </c>
      <c r="BY17775" s="1" t="s">
        <v>89</v>
      </c>
    </row>
    <row r="17776" spans="1:77" x14ac:dyDescent="0.3">
      <c r="A17776">
        <v>257473</v>
      </c>
      <c r="B17776" s="1" t="s">
        <v>73595</v>
      </c>
      <c r="C17776" s="1" t="s">
        <v>73596</v>
      </c>
      <c r="D17776" s="1" t="s">
        <v>73597</v>
      </c>
      <c r="E17776" s="1" t="s">
        <v>73598</v>
      </c>
      <c r="F17776" s="1" t="s">
        <v>167</v>
      </c>
      <c r="G17776">
        <v>17</v>
      </c>
      <c r="H17776">
        <v>55</v>
      </c>
      <c r="I17776">
        <v>74</v>
      </c>
      <c r="J17776" s="1" t="s">
        <v>20978</v>
      </c>
      <c r="K17776" s="1" t="s">
        <v>959</v>
      </c>
      <c r="L17776" s="1" t="s">
        <v>482</v>
      </c>
      <c r="M17776" s="1" t="s">
        <v>340</v>
      </c>
      <c r="N17776" s="1" t="s">
        <v>142</v>
      </c>
      <c r="O17776" s="1" t="s">
        <v>87</v>
      </c>
      <c r="P17776">
        <v>56</v>
      </c>
      <c r="Q17776" s="1" t="s">
        <v>482</v>
      </c>
      <c r="R17776" s="2">
        <v>44032</v>
      </c>
      <c r="S17776" s="1" t="s">
        <v>89</v>
      </c>
      <c r="T17776" s="1" t="s">
        <v>17791</v>
      </c>
      <c r="U17776" s="1" t="s">
        <v>5032</v>
      </c>
      <c r="V17776" s="1" t="s">
        <v>72901</v>
      </c>
      <c r="W17776">
        <v>223</v>
      </c>
      <c r="X17776">
        <v>44</v>
      </c>
      <c r="Y17776">
        <v>48</v>
      </c>
      <c r="Z17776">
        <v>42</v>
      </c>
      <c r="AA17776">
        <v>45</v>
      </c>
      <c r="AB17776">
        <v>44</v>
      </c>
      <c r="AC17776">
        <v>232</v>
      </c>
      <c r="AD17776">
        <v>57</v>
      </c>
      <c r="AE17776">
        <v>42</v>
      </c>
      <c r="AF17776">
        <v>36</v>
      </c>
      <c r="AG17776">
        <v>41</v>
      </c>
      <c r="AH17776">
        <v>56</v>
      </c>
      <c r="AI17776">
        <v>344</v>
      </c>
      <c r="AJ17776">
        <v>76</v>
      </c>
      <c r="AK17776">
        <v>83</v>
      </c>
      <c r="AL17776">
        <v>67</v>
      </c>
      <c r="AM17776">
        <v>46</v>
      </c>
      <c r="AN17776">
        <v>72</v>
      </c>
      <c r="AO17776">
        <v>240</v>
      </c>
      <c r="AP17776">
        <v>52</v>
      </c>
      <c r="AQ17776">
        <v>40</v>
      </c>
      <c r="AR17776">
        <v>65</v>
      </c>
      <c r="AS17776">
        <v>47</v>
      </c>
      <c r="AT17776">
        <v>36</v>
      </c>
      <c r="AU17776">
        <v>196</v>
      </c>
      <c r="AV17776">
        <v>31</v>
      </c>
      <c r="AW17776">
        <v>16</v>
      </c>
      <c r="AX17776">
        <v>45</v>
      </c>
      <c r="AY17776">
        <v>47</v>
      </c>
      <c r="AZ17776">
        <v>57</v>
      </c>
      <c r="BA17776">
        <v>43</v>
      </c>
      <c r="BB17776">
        <v>84</v>
      </c>
      <c r="BC17776">
        <v>30</v>
      </c>
      <c r="BD17776">
        <v>25</v>
      </c>
      <c r="BE17776">
        <v>29</v>
      </c>
      <c r="BF17776">
        <v>62</v>
      </c>
      <c r="BG17776">
        <v>14</v>
      </c>
      <c r="BH17776">
        <v>13</v>
      </c>
      <c r="BI17776">
        <v>11</v>
      </c>
      <c r="BJ17776">
        <v>14</v>
      </c>
      <c r="BK17776">
        <v>10</v>
      </c>
      <c r="BL17776">
        <v>1381</v>
      </c>
      <c r="BM17776">
        <v>304</v>
      </c>
      <c r="BN17776" s="1" t="s">
        <v>130</v>
      </c>
      <c r="BO17776" s="1" t="s">
        <v>231</v>
      </c>
      <c r="BP17776" s="1" t="s">
        <v>95</v>
      </c>
      <c r="BQ17776" s="1" t="s">
        <v>95</v>
      </c>
      <c r="BR17776" s="1" t="s">
        <v>571</v>
      </c>
      <c r="BS17776">
        <v>80</v>
      </c>
      <c r="BT17776">
        <v>47</v>
      </c>
      <c r="BU17776">
        <v>44</v>
      </c>
      <c r="BV17776">
        <v>58</v>
      </c>
      <c r="BW17776">
        <v>27</v>
      </c>
      <c r="BX17776">
        <v>48</v>
      </c>
      <c r="BY17776" s="1" t="s">
        <v>89</v>
      </c>
    </row>
    <row r="17777" spans="1:77" x14ac:dyDescent="0.3">
      <c r="A17777">
        <v>257427</v>
      </c>
      <c r="B17777" s="1" t="s">
        <v>36238</v>
      </c>
      <c r="C17777" s="1" t="s">
        <v>73599</v>
      </c>
      <c r="D17777" s="1" t="s">
        <v>73600</v>
      </c>
      <c r="E17777" s="1" t="s">
        <v>73601</v>
      </c>
      <c r="F17777" s="1" t="s">
        <v>1136</v>
      </c>
      <c r="G17777">
        <v>24</v>
      </c>
      <c r="H17777">
        <v>55</v>
      </c>
      <c r="I17777">
        <v>60</v>
      </c>
      <c r="J17777" s="1" t="s">
        <v>6984</v>
      </c>
      <c r="K17777" s="1" t="s">
        <v>829</v>
      </c>
      <c r="L17777" s="1" t="s">
        <v>247</v>
      </c>
      <c r="M17777" s="1" t="s">
        <v>416</v>
      </c>
      <c r="N17777" s="1" t="s">
        <v>1115</v>
      </c>
      <c r="O17777" s="1" t="s">
        <v>109</v>
      </c>
      <c r="P17777">
        <v>56</v>
      </c>
      <c r="Q17777" s="1" t="s">
        <v>396</v>
      </c>
      <c r="R17777" s="2">
        <v>44013</v>
      </c>
      <c r="S17777" s="1" t="s">
        <v>89</v>
      </c>
      <c r="T17777" s="1" t="s">
        <v>524</v>
      </c>
      <c r="U17777" s="1" t="s">
        <v>2572</v>
      </c>
      <c r="V17777" s="1" t="s">
        <v>70773</v>
      </c>
      <c r="W17777">
        <v>237</v>
      </c>
      <c r="X17777">
        <v>52</v>
      </c>
      <c r="Y17777">
        <v>38</v>
      </c>
      <c r="Z17777">
        <v>52</v>
      </c>
      <c r="AA17777">
        <v>60</v>
      </c>
      <c r="AB17777">
        <v>35</v>
      </c>
      <c r="AC17777">
        <v>254</v>
      </c>
      <c r="AD17777">
        <v>50</v>
      </c>
      <c r="AE17777">
        <v>45</v>
      </c>
      <c r="AF17777">
        <v>45</v>
      </c>
      <c r="AG17777">
        <v>60</v>
      </c>
      <c r="AH17777">
        <v>54</v>
      </c>
      <c r="AI17777">
        <v>303</v>
      </c>
      <c r="AJ17777">
        <v>62</v>
      </c>
      <c r="AK17777">
        <v>62</v>
      </c>
      <c r="AL17777">
        <v>61</v>
      </c>
      <c r="AM17777">
        <v>54</v>
      </c>
      <c r="AN17777">
        <v>64</v>
      </c>
      <c r="AO17777">
        <v>291</v>
      </c>
      <c r="AP17777">
        <v>71</v>
      </c>
      <c r="AQ17777">
        <v>64</v>
      </c>
      <c r="AR17777">
        <v>52</v>
      </c>
      <c r="AS17777">
        <v>58</v>
      </c>
      <c r="AT17777">
        <v>46</v>
      </c>
      <c r="AU17777">
        <v>253</v>
      </c>
      <c r="AV17777">
        <v>58</v>
      </c>
      <c r="AW17777">
        <v>50</v>
      </c>
      <c r="AX17777">
        <v>52</v>
      </c>
      <c r="AY17777">
        <v>48</v>
      </c>
      <c r="AZ17777">
        <v>45</v>
      </c>
      <c r="BA17777">
        <v>46</v>
      </c>
      <c r="BB17777">
        <v>152</v>
      </c>
      <c r="BC17777">
        <v>51</v>
      </c>
      <c r="BD17777">
        <v>51</v>
      </c>
      <c r="BE17777">
        <v>50</v>
      </c>
      <c r="BF17777">
        <v>40</v>
      </c>
      <c r="BG17777">
        <v>6</v>
      </c>
      <c r="BH17777">
        <v>11</v>
      </c>
      <c r="BI17777">
        <v>6</v>
      </c>
      <c r="BJ17777">
        <v>10</v>
      </c>
      <c r="BK17777">
        <v>7</v>
      </c>
      <c r="BL17777">
        <v>1530</v>
      </c>
      <c r="BM17777">
        <v>325</v>
      </c>
      <c r="BN17777" s="1" t="s">
        <v>130</v>
      </c>
      <c r="BO17777" s="1" t="s">
        <v>231</v>
      </c>
      <c r="BP17777" s="1" t="s">
        <v>95</v>
      </c>
      <c r="BQ17777" s="1" t="s">
        <v>95</v>
      </c>
      <c r="BR17777" s="1" t="s">
        <v>571</v>
      </c>
      <c r="BS17777">
        <v>62</v>
      </c>
      <c r="BT17777">
        <v>47</v>
      </c>
      <c r="BU17777">
        <v>55</v>
      </c>
      <c r="BV17777">
        <v>53</v>
      </c>
      <c r="BW17777">
        <v>51</v>
      </c>
      <c r="BX17777">
        <v>57</v>
      </c>
      <c r="BY17777" s="1" t="s">
        <v>89</v>
      </c>
    </row>
    <row r="17778" spans="1:77" x14ac:dyDescent="0.3">
      <c r="A17778">
        <v>239802</v>
      </c>
      <c r="B17778" s="1" t="s">
        <v>73602</v>
      </c>
      <c r="C17778" s="1" t="s">
        <v>73603</v>
      </c>
      <c r="D17778" s="1" t="s">
        <v>73604</v>
      </c>
      <c r="E17778" s="1" t="s">
        <v>73605</v>
      </c>
      <c r="F17778" s="1" t="s">
        <v>308</v>
      </c>
      <c r="G17778">
        <v>22</v>
      </c>
      <c r="H17778">
        <v>55</v>
      </c>
      <c r="I17778">
        <v>66</v>
      </c>
      <c r="J17778" s="1" t="s">
        <v>42529</v>
      </c>
      <c r="K17778" s="1" t="s">
        <v>1480</v>
      </c>
      <c r="L17778" s="1" t="s">
        <v>1181</v>
      </c>
      <c r="M17778" s="1" t="s">
        <v>156</v>
      </c>
      <c r="N17778" s="1" t="s">
        <v>142</v>
      </c>
      <c r="O17778" s="1" t="s">
        <v>109</v>
      </c>
      <c r="P17778">
        <v>56</v>
      </c>
      <c r="Q17778" s="1" t="s">
        <v>143</v>
      </c>
      <c r="R17778" s="2">
        <v>43313</v>
      </c>
      <c r="S17778" s="1" t="s">
        <v>89</v>
      </c>
      <c r="T17778" s="1" t="s">
        <v>20624</v>
      </c>
      <c r="U17778" s="1" t="s">
        <v>2522</v>
      </c>
      <c r="V17778" s="1" t="s">
        <v>69577</v>
      </c>
      <c r="W17778">
        <v>218</v>
      </c>
      <c r="X17778">
        <v>50</v>
      </c>
      <c r="Y17778">
        <v>45</v>
      </c>
      <c r="Z17778">
        <v>31</v>
      </c>
      <c r="AA17778">
        <v>54</v>
      </c>
      <c r="AB17778">
        <v>38</v>
      </c>
      <c r="AC17778">
        <v>231</v>
      </c>
      <c r="AD17778">
        <v>59</v>
      </c>
      <c r="AE17778">
        <v>42</v>
      </c>
      <c r="AF17778">
        <v>36</v>
      </c>
      <c r="AG17778">
        <v>38</v>
      </c>
      <c r="AH17778">
        <v>56</v>
      </c>
      <c r="AI17778">
        <v>345</v>
      </c>
      <c r="AJ17778">
        <v>79</v>
      </c>
      <c r="AK17778">
        <v>75</v>
      </c>
      <c r="AL17778">
        <v>70</v>
      </c>
      <c r="AM17778">
        <v>45</v>
      </c>
      <c r="AN17778">
        <v>76</v>
      </c>
      <c r="AO17778">
        <v>237</v>
      </c>
      <c r="AP17778">
        <v>59</v>
      </c>
      <c r="AQ17778">
        <v>37</v>
      </c>
      <c r="AR17778">
        <v>41</v>
      </c>
      <c r="AS17778">
        <v>48</v>
      </c>
      <c r="AT17778">
        <v>52</v>
      </c>
      <c r="AU17778">
        <v>178</v>
      </c>
      <c r="AV17778">
        <v>31</v>
      </c>
      <c r="AW17778">
        <v>15</v>
      </c>
      <c r="AX17778">
        <v>46</v>
      </c>
      <c r="AY17778">
        <v>52</v>
      </c>
      <c r="AZ17778">
        <v>34</v>
      </c>
      <c r="BA17778">
        <v>59</v>
      </c>
      <c r="BB17778">
        <v>95</v>
      </c>
      <c r="BC17778">
        <v>28</v>
      </c>
      <c r="BD17778">
        <v>30</v>
      </c>
      <c r="BE17778">
        <v>37</v>
      </c>
      <c r="BF17778">
        <v>46</v>
      </c>
      <c r="BG17778">
        <v>11</v>
      </c>
      <c r="BH17778">
        <v>8</v>
      </c>
      <c r="BI17778">
        <v>6</v>
      </c>
      <c r="BJ17778">
        <v>7</v>
      </c>
      <c r="BK17778">
        <v>14</v>
      </c>
      <c r="BL17778">
        <v>1350</v>
      </c>
      <c r="BM17778">
        <v>302</v>
      </c>
      <c r="BN17778" s="1" t="s">
        <v>130</v>
      </c>
      <c r="BO17778" s="1" t="s">
        <v>294</v>
      </c>
      <c r="BP17778" s="1" t="s">
        <v>95</v>
      </c>
      <c r="BQ17778" s="1" t="s">
        <v>96</v>
      </c>
      <c r="BR17778" s="1" t="s">
        <v>571</v>
      </c>
      <c r="BS17778">
        <v>77</v>
      </c>
      <c r="BT17778">
        <v>48</v>
      </c>
      <c r="BU17778">
        <v>49</v>
      </c>
      <c r="BV17778">
        <v>59</v>
      </c>
      <c r="BW17778">
        <v>27</v>
      </c>
      <c r="BX17778">
        <v>42</v>
      </c>
      <c r="BY17778" s="1" t="s">
        <v>89</v>
      </c>
    </row>
    <row r="17779" spans="1:77" x14ac:dyDescent="0.3">
      <c r="A17779">
        <v>256935</v>
      </c>
      <c r="B17779" s="1" t="s">
        <v>73606</v>
      </c>
      <c r="C17779" s="1" t="s">
        <v>73607</v>
      </c>
      <c r="D17779" s="1" t="s">
        <v>73608</v>
      </c>
      <c r="E17779" s="1" t="s">
        <v>73609</v>
      </c>
      <c r="F17779" s="1" t="s">
        <v>2249</v>
      </c>
      <c r="G17779">
        <v>17</v>
      </c>
      <c r="H17779">
        <v>55</v>
      </c>
      <c r="I17779">
        <v>75</v>
      </c>
      <c r="J17779" s="1" t="s">
        <v>3952</v>
      </c>
      <c r="K17779" s="1" t="s">
        <v>867</v>
      </c>
      <c r="L17779" s="1" t="s">
        <v>1172</v>
      </c>
      <c r="M17779" s="1" t="s">
        <v>156</v>
      </c>
      <c r="N17779" s="1" t="s">
        <v>437</v>
      </c>
      <c r="O17779" s="1" t="s">
        <v>109</v>
      </c>
      <c r="P17779">
        <v>56</v>
      </c>
      <c r="Q17779" s="1" t="s">
        <v>752</v>
      </c>
      <c r="R17779" s="2">
        <v>43999</v>
      </c>
      <c r="S17779" s="1" t="s">
        <v>89</v>
      </c>
      <c r="T17779" s="1" t="s">
        <v>281</v>
      </c>
      <c r="U17779" s="1" t="s">
        <v>5032</v>
      </c>
      <c r="V17779" s="1" t="s">
        <v>15242</v>
      </c>
      <c r="W17779">
        <v>216</v>
      </c>
      <c r="X17779">
        <v>53</v>
      </c>
      <c r="Y17779">
        <v>43</v>
      </c>
      <c r="Z17779">
        <v>33</v>
      </c>
      <c r="AA17779">
        <v>49</v>
      </c>
      <c r="AB17779">
        <v>38</v>
      </c>
      <c r="AC17779">
        <v>250</v>
      </c>
      <c r="AD17779">
        <v>67</v>
      </c>
      <c r="AE17779">
        <v>51</v>
      </c>
      <c r="AF17779">
        <v>35</v>
      </c>
      <c r="AG17779">
        <v>42</v>
      </c>
      <c r="AH17779">
        <v>55</v>
      </c>
      <c r="AI17779">
        <v>345</v>
      </c>
      <c r="AJ17779">
        <v>78</v>
      </c>
      <c r="AK17779">
        <v>73</v>
      </c>
      <c r="AL17779">
        <v>77</v>
      </c>
      <c r="AM17779">
        <v>36</v>
      </c>
      <c r="AN17779">
        <v>81</v>
      </c>
      <c r="AO17779">
        <v>206</v>
      </c>
      <c r="AP17779">
        <v>50</v>
      </c>
      <c r="AQ17779">
        <v>40</v>
      </c>
      <c r="AR17779">
        <v>46</v>
      </c>
      <c r="AS17779">
        <v>36</v>
      </c>
      <c r="AT17779">
        <v>34</v>
      </c>
      <c r="AU17779">
        <v>194</v>
      </c>
      <c r="AV17779">
        <v>36</v>
      </c>
      <c r="AW17779">
        <v>22</v>
      </c>
      <c r="AX17779">
        <v>52</v>
      </c>
      <c r="AY17779">
        <v>40</v>
      </c>
      <c r="AZ17779">
        <v>44</v>
      </c>
      <c r="BA17779">
        <v>50</v>
      </c>
      <c r="BB17779">
        <v>78</v>
      </c>
      <c r="BC17779">
        <v>25</v>
      </c>
      <c r="BD17779">
        <v>31</v>
      </c>
      <c r="BE17779">
        <v>22</v>
      </c>
      <c r="BF17779">
        <v>55</v>
      </c>
      <c r="BG17779">
        <v>13</v>
      </c>
      <c r="BH17779">
        <v>11</v>
      </c>
      <c r="BI17779">
        <v>11</v>
      </c>
      <c r="BJ17779">
        <v>6</v>
      </c>
      <c r="BK17779">
        <v>14</v>
      </c>
      <c r="BL17779">
        <v>1344</v>
      </c>
      <c r="BM17779">
        <v>294</v>
      </c>
      <c r="BN17779" s="1" t="s">
        <v>130</v>
      </c>
      <c r="BO17779" s="1" t="s">
        <v>231</v>
      </c>
      <c r="BP17779" s="1" t="s">
        <v>115</v>
      </c>
      <c r="BQ17779" s="1" t="s">
        <v>95</v>
      </c>
      <c r="BR17779" s="1" t="s">
        <v>571</v>
      </c>
      <c r="BS17779">
        <v>75</v>
      </c>
      <c r="BT17779">
        <v>43</v>
      </c>
      <c r="BU17779">
        <v>46</v>
      </c>
      <c r="BV17779">
        <v>64</v>
      </c>
      <c r="BW17779">
        <v>27</v>
      </c>
      <c r="BX17779">
        <v>39</v>
      </c>
      <c r="BY17779" s="1" t="s">
        <v>89</v>
      </c>
    </row>
    <row r="17780" spans="1:77" x14ac:dyDescent="0.3">
      <c r="A17780">
        <v>246935</v>
      </c>
      <c r="B17780" s="1" t="s">
        <v>73610</v>
      </c>
      <c r="C17780" s="1" t="s">
        <v>73611</v>
      </c>
      <c r="D17780" s="1" t="s">
        <v>73612</v>
      </c>
      <c r="E17780" s="1" t="s">
        <v>73613</v>
      </c>
      <c r="F17780" s="1" t="s">
        <v>1740</v>
      </c>
      <c r="G17780">
        <v>18</v>
      </c>
      <c r="H17780">
        <v>55</v>
      </c>
      <c r="I17780">
        <v>69</v>
      </c>
      <c r="J17780" s="1" t="s">
        <v>12336</v>
      </c>
      <c r="K17780" s="1" t="s">
        <v>497</v>
      </c>
      <c r="L17780" s="1" t="s">
        <v>247</v>
      </c>
      <c r="M17780" s="1" t="s">
        <v>203</v>
      </c>
      <c r="N17780" s="1" t="s">
        <v>157</v>
      </c>
      <c r="O17780" s="1" t="s">
        <v>109</v>
      </c>
      <c r="P17780">
        <v>56</v>
      </c>
      <c r="Q17780" s="1" t="s">
        <v>247</v>
      </c>
      <c r="R17780" s="2">
        <v>43483</v>
      </c>
      <c r="S17780" s="1" t="s">
        <v>89</v>
      </c>
      <c r="T17780" s="1" t="s">
        <v>20624</v>
      </c>
      <c r="U17780" s="1" t="s">
        <v>5032</v>
      </c>
      <c r="V17780" s="1" t="s">
        <v>61907</v>
      </c>
      <c r="W17780">
        <v>201</v>
      </c>
      <c r="X17780">
        <v>36</v>
      </c>
      <c r="Y17780">
        <v>32</v>
      </c>
      <c r="Z17780">
        <v>46</v>
      </c>
      <c r="AA17780">
        <v>57</v>
      </c>
      <c r="AB17780">
        <v>30</v>
      </c>
      <c r="AC17780">
        <v>229</v>
      </c>
      <c r="AD17780">
        <v>48</v>
      </c>
      <c r="AE17780">
        <v>35</v>
      </c>
      <c r="AF17780">
        <v>39</v>
      </c>
      <c r="AG17780">
        <v>54</v>
      </c>
      <c r="AH17780">
        <v>53</v>
      </c>
      <c r="AI17780">
        <v>312</v>
      </c>
      <c r="AJ17780">
        <v>63</v>
      </c>
      <c r="AK17780">
        <v>66</v>
      </c>
      <c r="AL17780">
        <v>64</v>
      </c>
      <c r="AM17780">
        <v>48</v>
      </c>
      <c r="AN17780">
        <v>71</v>
      </c>
      <c r="AO17780">
        <v>286</v>
      </c>
      <c r="AP17780">
        <v>47</v>
      </c>
      <c r="AQ17780">
        <v>71</v>
      </c>
      <c r="AR17780">
        <v>64</v>
      </c>
      <c r="AS17780">
        <v>69</v>
      </c>
      <c r="AT17780">
        <v>35</v>
      </c>
      <c r="AU17780">
        <v>244</v>
      </c>
      <c r="AV17780">
        <v>58</v>
      </c>
      <c r="AW17780">
        <v>51</v>
      </c>
      <c r="AX17780">
        <v>43</v>
      </c>
      <c r="AY17780">
        <v>48</v>
      </c>
      <c r="AZ17780">
        <v>44</v>
      </c>
      <c r="BA17780">
        <v>47</v>
      </c>
      <c r="BB17780">
        <v>150</v>
      </c>
      <c r="BC17780">
        <v>48</v>
      </c>
      <c r="BD17780">
        <v>50</v>
      </c>
      <c r="BE17780">
        <v>52</v>
      </c>
      <c r="BF17780">
        <v>44</v>
      </c>
      <c r="BG17780">
        <v>7</v>
      </c>
      <c r="BH17780">
        <v>10</v>
      </c>
      <c r="BI17780">
        <v>11</v>
      </c>
      <c r="BJ17780">
        <v>8</v>
      </c>
      <c r="BK17780">
        <v>8</v>
      </c>
      <c r="BL17780">
        <v>1466</v>
      </c>
      <c r="BM17780">
        <v>318</v>
      </c>
      <c r="BN17780" s="1" t="s">
        <v>130</v>
      </c>
      <c r="BO17780" s="1" t="s">
        <v>231</v>
      </c>
      <c r="BP17780" s="1" t="s">
        <v>95</v>
      </c>
      <c r="BQ17780" s="1" t="s">
        <v>95</v>
      </c>
      <c r="BR17780" s="1" t="s">
        <v>571</v>
      </c>
      <c r="BS17780">
        <v>65</v>
      </c>
      <c r="BT17780">
        <v>37</v>
      </c>
      <c r="BU17780">
        <v>49</v>
      </c>
      <c r="BV17780">
        <v>52</v>
      </c>
      <c r="BW17780">
        <v>49</v>
      </c>
      <c r="BX17780">
        <v>66</v>
      </c>
      <c r="BY17780" s="1" t="s">
        <v>89</v>
      </c>
    </row>
    <row r="17781" spans="1:77" x14ac:dyDescent="0.3">
      <c r="A17781">
        <v>241577</v>
      </c>
      <c r="B17781" s="1" t="s">
        <v>73614</v>
      </c>
      <c r="C17781" s="1" t="s">
        <v>73615</v>
      </c>
      <c r="D17781" s="1" t="s">
        <v>73616</v>
      </c>
      <c r="E17781" s="1" t="s">
        <v>73617</v>
      </c>
      <c r="F17781" s="1" t="s">
        <v>1443</v>
      </c>
      <c r="G17781">
        <v>20</v>
      </c>
      <c r="H17781">
        <v>55</v>
      </c>
      <c r="I17781">
        <v>67</v>
      </c>
      <c r="J17781" s="1" t="s">
        <v>23774</v>
      </c>
      <c r="K17781" s="1" t="s">
        <v>867</v>
      </c>
      <c r="L17781" s="1" t="s">
        <v>980</v>
      </c>
      <c r="M17781" s="1" t="s">
        <v>416</v>
      </c>
      <c r="N17781" s="1" t="s">
        <v>472</v>
      </c>
      <c r="O17781" s="1" t="s">
        <v>109</v>
      </c>
      <c r="P17781">
        <v>58</v>
      </c>
      <c r="Q17781" s="1" t="s">
        <v>752</v>
      </c>
      <c r="R17781" s="2">
        <v>43896</v>
      </c>
      <c r="S17781" s="1" t="s">
        <v>89</v>
      </c>
      <c r="T17781" s="1" t="s">
        <v>292</v>
      </c>
      <c r="U17781" s="1" t="s">
        <v>10312</v>
      </c>
      <c r="V17781" s="1" t="s">
        <v>34528</v>
      </c>
      <c r="W17781">
        <v>222</v>
      </c>
      <c r="X17781">
        <v>53</v>
      </c>
      <c r="Y17781">
        <v>42</v>
      </c>
      <c r="Z17781">
        <v>37</v>
      </c>
      <c r="AA17781">
        <v>55</v>
      </c>
      <c r="AB17781">
        <v>35</v>
      </c>
      <c r="AC17781">
        <v>259</v>
      </c>
      <c r="AD17781">
        <v>66</v>
      </c>
      <c r="AE17781">
        <v>42</v>
      </c>
      <c r="AF17781">
        <v>38</v>
      </c>
      <c r="AG17781">
        <v>51</v>
      </c>
      <c r="AH17781">
        <v>62</v>
      </c>
      <c r="AI17781">
        <v>333</v>
      </c>
      <c r="AJ17781">
        <v>74</v>
      </c>
      <c r="AK17781">
        <v>67</v>
      </c>
      <c r="AL17781">
        <v>78</v>
      </c>
      <c r="AM17781">
        <v>42</v>
      </c>
      <c r="AN17781">
        <v>72</v>
      </c>
      <c r="AO17781">
        <v>285</v>
      </c>
      <c r="AP17781">
        <v>56</v>
      </c>
      <c r="AQ17781">
        <v>63</v>
      </c>
      <c r="AR17781">
        <v>55</v>
      </c>
      <c r="AS17781">
        <v>55</v>
      </c>
      <c r="AT17781">
        <v>56</v>
      </c>
      <c r="AU17781">
        <v>207</v>
      </c>
      <c r="AV17781">
        <v>42</v>
      </c>
      <c r="AW17781">
        <v>32</v>
      </c>
      <c r="AX17781">
        <v>35</v>
      </c>
      <c r="AY17781">
        <v>53</v>
      </c>
      <c r="AZ17781">
        <v>45</v>
      </c>
      <c r="BA17781">
        <v>53</v>
      </c>
      <c r="BB17781">
        <v>109</v>
      </c>
      <c r="BC17781">
        <v>41</v>
      </c>
      <c r="BD17781">
        <v>33</v>
      </c>
      <c r="BE17781">
        <v>35</v>
      </c>
      <c r="BF17781">
        <v>43</v>
      </c>
      <c r="BG17781">
        <v>12</v>
      </c>
      <c r="BH17781">
        <v>6</v>
      </c>
      <c r="BI17781">
        <v>9</v>
      </c>
      <c r="BJ17781">
        <v>6</v>
      </c>
      <c r="BK17781">
        <v>10</v>
      </c>
      <c r="BL17781">
        <v>1458</v>
      </c>
      <c r="BM17781">
        <v>323</v>
      </c>
      <c r="BN17781" s="1" t="s">
        <v>130</v>
      </c>
      <c r="BO17781" s="1" t="s">
        <v>294</v>
      </c>
      <c r="BP17781" s="1" t="s">
        <v>95</v>
      </c>
      <c r="BQ17781" s="1" t="s">
        <v>95</v>
      </c>
      <c r="BR17781" s="1" t="s">
        <v>571</v>
      </c>
      <c r="BS17781">
        <v>70</v>
      </c>
      <c r="BT17781">
        <v>47</v>
      </c>
      <c r="BU17781">
        <v>52</v>
      </c>
      <c r="BV17781">
        <v>65</v>
      </c>
      <c r="BW17781">
        <v>36</v>
      </c>
      <c r="BX17781">
        <v>53</v>
      </c>
      <c r="BY17781" s="1" t="s">
        <v>89</v>
      </c>
    </row>
    <row r="17782" spans="1:77" x14ac:dyDescent="0.3">
      <c r="A17782">
        <v>246454</v>
      </c>
      <c r="B17782" s="1" t="s">
        <v>73618</v>
      </c>
      <c r="C17782" s="1" t="s">
        <v>73619</v>
      </c>
      <c r="D17782" s="1" t="s">
        <v>73620</v>
      </c>
      <c r="E17782" s="1" t="s">
        <v>73621</v>
      </c>
      <c r="F17782" s="1" t="s">
        <v>308</v>
      </c>
      <c r="G17782">
        <v>19</v>
      </c>
      <c r="H17782">
        <v>55</v>
      </c>
      <c r="I17782">
        <v>72</v>
      </c>
      <c r="J17782" s="1" t="s">
        <v>2943</v>
      </c>
      <c r="K17782" s="1" t="s">
        <v>1480</v>
      </c>
      <c r="L17782" s="1" t="s">
        <v>1197</v>
      </c>
      <c r="M17782" s="1" t="s">
        <v>594</v>
      </c>
      <c r="N17782" s="1" t="s">
        <v>278</v>
      </c>
      <c r="O17782" s="1" t="s">
        <v>87</v>
      </c>
      <c r="P17782">
        <v>57</v>
      </c>
      <c r="Q17782" s="1" t="s">
        <v>225</v>
      </c>
      <c r="R17782" s="2">
        <v>43282</v>
      </c>
      <c r="S17782" s="1" t="s">
        <v>89</v>
      </c>
      <c r="T17782" s="1" t="s">
        <v>292</v>
      </c>
      <c r="U17782" s="1" t="s">
        <v>10507</v>
      </c>
      <c r="V17782" s="1" t="s">
        <v>71294</v>
      </c>
      <c r="W17782">
        <v>183</v>
      </c>
      <c r="X17782">
        <v>35</v>
      </c>
      <c r="Y17782">
        <v>25</v>
      </c>
      <c r="Z17782">
        <v>52</v>
      </c>
      <c r="AA17782">
        <v>46</v>
      </c>
      <c r="AB17782">
        <v>25</v>
      </c>
      <c r="AC17782">
        <v>187</v>
      </c>
      <c r="AD17782">
        <v>40</v>
      </c>
      <c r="AE17782">
        <v>30</v>
      </c>
      <c r="AF17782">
        <v>24</v>
      </c>
      <c r="AG17782">
        <v>42</v>
      </c>
      <c r="AH17782">
        <v>51</v>
      </c>
      <c r="AI17782">
        <v>267</v>
      </c>
      <c r="AJ17782">
        <v>56</v>
      </c>
      <c r="AK17782">
        <v>65</v>
      </c>
      <c r="AL17782">
        <v>47</v>
      </c>
      <c r="AM17782">
        <v>47</v>
      </c>
      <c r="AN17782">
        <v>52</v>
      </c>
      <c r="AO17782">
        <v>243</v>
      </c>
      <c r="AP17782">
        <v>34</v>
      </c>
      <c r="AQ17782">
        <v>67</v>
      </c>
      <c r="AR17782">
        <v>48</v>
      </c>
      <c r="AS17782">
        <v>71</v>
      </c>
      <c r="AT17782">
        <v>23</v>
      </c>
      <c r="AU17782">
        <v>195</v>
      </c>
      <c r="AV17782">
        <v>45</v>
      </c>
      <c r="AW17782">
        <v>55</v>
      </c>
      <c r="AX17782">
        <v>32</v>
      </c>
      <c r="AY17782">
        <v>33</v>
      </c>
      <c r="AZ17782">
        <v>30</v>
      </c>
      <c r="BA17782">
        <v>39</v>
      </c>
      <c r="BB17782">
        <v>163</v>
      </c>
      <c r="BC17782">
        <v>51</v>
      </c>
      <c r="BD17782">
        <v>56</v>
      </c>
      <c r="BE17782">
        <v>56</v>
      </c>
      <c r="BF17782">
        <v>51</v>
      </c>
      <c r="BG17782">
        <v>8</v>
      </c>
      <c r="BH17782">
        <v>14</v>
      </c>
      <c r="BI17782">
        <v>8</v>
      </c>
      <c r="BJ17782">
        <v>7</v>
      </c>
      <c r="BK17782">
        <v>14</v>
      </c>
      <c r="BL17782">
        <v>1289</v>
      </c>
      <c r="BM17782">
        <v>286</v>
      </c>
      <c r="BN17782" s="1" t="s">
        <v>130</v>
      </c>
      <c r="BO17782" s="1" t="s">
        <v>231</v>
      </c>
      <c r="BP17782" s="1" t="s">
        <v>95</v>
      </c>
      <c r="BQ17782" s="1" t="s">
        <v>115</v>
      </c>
      <c r="BR17782" s="1" t="s">
        <v>571</v>
      </c>
      <c r="BS17782">
        <v>61</v>
      </c>
      <c r="BT17782">
        <v>27</v>
      </c>
      <c r="BU17782">
        <v>39</v>
      </c>
      <c r="BV17782">
        <v>45</v>
      </c>
      <c r="BW17782">
        <v>54</v>
      </c>
      <c r="BX17782">
        <v>60</v>
      </c>
      <c r="BY17782" s="1" t="s">
        <v>89</v>
      </c>
    </row>
    <row r="17783" spans="1:77" x14ac:dyDescent="0.3">
      <c r="A17783">
        <v>255927</v>
      </c>
      <c r="B17783" s="1" t="s">
        <v>73622</v>
      </c>
      <c r="C17783" s="1" t="s">
        <v>73623</v>
      </c>
      <c r="D17783" s="1" t="s">
        <v>73624</v>
      </c>
      <c r="E17783" s="1" t="s">
        <v>73625</v>
      </c>
      <c r="F17783" s="1" t="s">
        <v>2187</v>
      </c>
      <c r="G17783">
        <v>18</v>
      </c>
      <c r="H17783">
        <v>55</v>
      </c>
      <c r="I17783">
        <v>68</v>
      </c>
      <c r="J17783" s="1" t="s">
        <v>9629</v>
      </c>
      <c r="K17783" s="1" t="s">
        <v>867</v>
      </c>
      <c r="L17783" s="1" t="s">
        <v>396</v>
      </c>
      <c r="M17783" s="1" t="s">
        <v>560</v>
      </c>
      <c r="N17783" s="1" t="s">
        <v>86</v>
      </c>
      <c r="O17783" s="1" t="s">
        <v>109</v>
      </c>
      <c r="P17783">
        <v>57</v>
      </c>
      <c r="Q17783" s="1" t="s">
        <v>143</v>
      </c>
      <c r="R17783" s="2">
        <v>43875</v>
      </c>
      <c r="S17783" s="1" t="s">
        <v>89</v>
      </c>
      <c r="T17783" s="1" t="s">
        <v>292</v>
      </c>
      <c r="U17783" s="1" t="s">
        <v>5032</v>
      </c>
      <c r="V17783" s="1" t="s">
        <v>67570</v>
      </c>
      <c r="W17783">
        <v>255</v>
      </c>
      <c r="X17783">
        <v>46</v>
      </c>
      <c r="Y17783">
        <v>57</v>
      </c>
      <c r="Z17783">
        <v>42</v>
      </c>
      <c r="AA17783">
        <v>65</v>
      </c>
      <c r="AB17783">
        <v>45</v>
      </c>
      <c r="AC17783">
        <v>256</v>
      </c>
      <c r="AD17783">
        <v>51</v>
      </c>
      <c r="AE17783">
        <v>46</v>
      </c>
      <c r="AF17783">
        <v>45</v>
      </c>
      <c r="AG17783">
        <v>64</v>
      </c>
      <c r="AH17783">
        <v>50</v>
      </c>
      <c r="AI17783">
        <v>291</v>
      </c>
      <c r="AJ17783">
        <v>64</v>
      </c>
      <c r="AK17783">
        <v>60</v>
      </c>
      <c r="AL17783">
        <v>59</v>
      </c>
      <c r="AM17783">
        <v>51</v>
      </c>
      <c r="AN17783">
        <v>57</v>
      </c>
      <c r="AO17783">
        <v>276</v>
      </c>
      <c r="AP17783">
        <v>53</v>
      </c>
      <c r="AQ17783">
        <v>64</v>
      </c>
      <c r="AR17783">
        <v>54</v>
      </c>
      <c r="AS17783">
        <v>58</v>
      </c>
      <c r="AT17783">
        <v>47</v>
      </c>
      <c r="AU17783">
        <v>248</v>
      </c>
      <c r="AV17783">
        <v>48</v>
      </c>
      <c r="AW17783">
        <v>48</v>
      </c>
      <c r="AX17783">
        <v>48</v>
      </c>
      <c r="AY17783">
        <v>57</v>
      </c>
      <c r="AZ17783">
        <v>47</v>
      </c>
      <c r="BA17783">
        <v>60</v>
      </c>
      <c r="BB17783">
        <v>146</v>
      </c>
      <c r="BC17783">
        <v>60</v>
      </c>
      <c r="BD17783">
        <v>44</v>
      </c>
      <c r="BE17783">
        <v>42</v>
      </c>
      <c r="BF17783">
        <v>59</v>
      </c>
      <c r="BG17783">
        <v>14</v>
      </c>
      <c r="BH17783">
        <v>12</v>
      </c>
      <c r="BI17783">
        <v>6</v>
      </c>
      <c r="BJ17783">
        <v>12</v>
      </c>
      <c r="BK17783">
        <v>15</v>
      </c>
      <c r="BL17783">
        <v>1531</v>
      </c>
      <c r="BM17783">
        <v>329</v>
      </c>
      <c r="BN17783" s="1" t="s">
        <v>130</v>
      </c>
      <c r="BO17783" s="1" t="s">
        <v>231</v>
      </c>
      <c r="BP17783" s="1" t="s">
        <v>115</v>
      </c>
      <c r="BQ17783" s="1" t="s">
        <v>115</v>
      </c>
      <c r="BR17783" s="1" t="s">
        <v>571</v>
      </c>
      <c r="BS17783">
        <v>62</v>
      </c>
      <c r="BT17783">
        <v>53</v>
      </c>
      <c r="BU17783">
        <v>58</v>
      </c>
      <c r="BV17783">
        <v>52</v>
      </c>
      <c r="BW17783">
        <v>49</v>
      </c>
      <c r="BX17783">
        <v>55</v>
      </c>
      <c r="BY17783" s="1" t="s">
        <v>89</v>
      </c>
    </row>
    <row r="17784" spans="1:77" x14ac:dyDescent="0.3">
      <c r="A17784">
        <v>256185</v>
      </c>
      <c r="B17784" s="1" t="s">
        <v>73626</v>
      </c>
      <c r="C17784" s="1" t="s">
        <v>73627</v>
      </c>
      <c r="D17784" s="1" t="s">
        <v>73628</v>
      </c>
      <c r="E17784" s="1" t="s">
        <v>73629</v>
      </c>
      <c r="F17784" s="1" t="s">
        <v>3886</v>
      </c>
      <c r="G17784">
        <v>20</v>
      </c>
      <c r="H17784">
        <v>55</v>
      </c>
      <c r="I17784">
        <v>65</v>
      </c>
      <c r="J17784" s="1" t="s">
        <v>22720</v>
      </c>
      <c r="K17784" s="1" t="s">
        <v>652</v>
      </c>
      <c r="L17784" s="1" t="s">
        <v>13020</v>
      </c>
      <c r="M17784" s="1" t="s">
        <v>156</v>
      </c>
      <c r="N17784" s="1" t="s">
        <v>142</v>
      </c>
      <c r="O17784" s="1" t="s">
        <v>109</v>
      </c>
      <c r="P17784">
        <v>57</v>
      </c>
      <c r="Q17784" s="1" t="s">
        <v>143</v>
      </c>
      <c r="R17784" s="2">
        <v>43647</v>
      </c>
      <c r="S17784" s="1" t="s">
        <v>89</v>
      </c>
      <c r="T17784" s="1" t="s">
        <v>20624</v>
      </c>
      <c r="U17784" s="1" t="s">
        <v>5032</v>
      </c>
      <c r="V17784" s="1" t="s">
        <v>23536</v>
      </c>
      <c r="W17784">
        <v>226</v>
      </c>
      <c r="X17784">
        <v>39</v>
      </c>
      <c r="Y17784">
        <v>45</v>
      </c>
      <c r="Z17784">
        <v>39</v>
      </c>
      <c r="AA17784">
        <v>60</v>
      </c>
      <c r="AB17784">
        <v>43</v>
      </c>
      <c r="AC17784">
        <v>256</v>
      </c>
      <c r="AD17784">
        <v>53</v>
      </c>
      <c r="AE17784">
        <v>47</v>
      </c>
      <c r="AF17784">
        <v>39</v>
      </c>
      <c r="AG17784">
        <v>57</v>
      </c>
      <c r="AH17784">
        <v>60</v>
      </c>
      <c r="AI17784">
        <v>313</v>
      </c>
      <c r="AJ17784">
        <v>63</v>
      </c>
      <c r="AK17784">
        <v>70</v>
      </c>
      <c r="AL17784">
        <v>61</v>
      </c>
      <c r="AM17784">
        <v>49</v>
      </c>
      <c r="AN17784">
        <v>70</v>
      </c>
      <c r="AO17784">
        <v>267</v>
      </c>
      <c r="AP17784">
        <v>40</v>
      </c>
      <c r="AQ17784">
        <v>56</v>
      </c>
      <c r="AR17784">
        <v>65</v>
      </c>
      <c r="AS17784">
        <v>55</v>
      </c>
      <c r="AT17784">
        <v>51</v>
      </c>
      <c r="AU17784">
        <v>213</v>
      </c>
      <c r="AV17784">
        <v>39</v>
      </c>
      <c r="AW17784">
        <v>34</v>
      </c>
      <c r="AX17784">
        <v>45</v>
      </c>
      <c r="AY17784">
        <v>55</v>
      </c>
      <c r="AZ17784">
        <v>40</v>
      </c>
      <c r="BA17784">
        <v>55</v>
      </c>
      <c r="BB17784">
        <v>124</v>
      </c>
      <c r="BC17784">
        <v>45</v>
      </c>
      <c r="BD17784">
        <v>36</v>
      </c>
      <c r="BE17784">
        <v>43</v>
      </c>
      <c r="BF17784">
        <v>46</v>
      </c>
      <c r="BG17784">
        <v>10</v>
      </c>
      <c r="BH17784">
        <v>13</v>
      </c>
      <c r="BI17784">
        <v>6</v>
      </c>
      <c r="BJ17784">
        <v>8</v>
      </c>
      <c r="BK17784">
        <v>9</v>
      </c>
      <c r="BL17784">
        <v>1445</v>
      </c>
      <c r="BM17784">
        <v>315</v>
      </c>
      <c r="BN17784" s="1" t="s">
        <v>130</v>
      </c>
      <c r="BO17784" s="1" t="s">
        <v>231</v>
      </c>
      <c r="BP17784" s="1" t="s">
        <v>95</v>
      </c>
      <c r="BQ17784" s="1" t="s">
        <v>95</v>
      </c>
      <c r="BR17784" s="1" t="s">
        <v>571</v>
      </c>
      <c r="BS17784">
        <v>67</v>
      </c>
      <c r="BT17784">
        <v>45</v>
      </c>
      <c r="BU17784">
        <v>53</v>
      </c>
      <c r="BV17784">
        <v>57</v>
      </c>
      <c r="BW17784">
        <v>39</v>
      </c>
      <c r="BX17784">
        <v>54</v>
      </c>
      <c r="BY17784" s="1" t="s">
        <v>89</v>
      </c>
    </row>
    <row r="17785" spans="1:77" x14ac:dyDescent="0.3">
      <c r="A17785">
        <v>257977</v>
      </c>
      <c r="B17785" s="1" t="s">
        <v>73630</v>
      </c>
      <c r="C17785" s="1" t="s">
        <v>73631</v>
      </c>
      <c r="D17785" s="1" t="s">
        <v>73632</v>
      </c>
      <c r="E17785" s="1" t="s">
        <v>73633</v>
      </c>
      <c r="F17785" s="1" t="s">
        <v>137</v>
      </c>
      <c r="G17785">
        <v>18</v>
      </c>
      <c r="H17785">
        <v>55</v>
      </c>
      <c r="I17785">
        <v>69</v>
      </c>
      <c r="J17785" s="1" t="s">
        <v>15463</v>
      </c>
      <c r="K17785" s="1" t="s">
        <v>867</v>
      </c>
      <c r="L17785" s="1" t="s">
        <v>2553</v>
      </c>
      <c r="M17785" s="1" t="s">
        <v>905</v>
      </c>
      <c r="N17785" s="1" t="s">
        <v>437</v>
      </c>
      <c r="O17785" s="1" t="s">
        <v>109</v>
      </c>
      <c r="P17785">
        <v>55</v>
      </c>
      <c r="Q17785" s="1" t="s">
        <v>446</v>
      </c>
      <c r="R17785" s="2">
        <v>44013</v>
      </c>
      <c r="S17785" s="1" t="s">
        <v>89</v>
      </c>
      <c r="T17785" s="1" t="s">
        <v>20624</v>
      </c>
      <c r="U17785" s="1" t="s">
        <v>10312</v>
      </c>
      <c r="V17785" s="1" t="s">
        <v>36375</v>
      </c>
      <c r="W17785">
        <v>192</v>
      </c>
      <c r="X17785">
        <v>45</v>
      </c>
      <c r="Y17785">
        <v>23</v>
      </c>
      <c r="Z17785">
        <v>45</v>
      </c>
      <c r="AA17785">
        <v>48</v>
      </c>
      <c r="AB17785">
        <v>31</v>
      </c>
      <c r="AC17785">
        <v>185</v>
      </c>
      <c r="AD17785">
        <v>54</v>
      </c>
      <c r="AE17785">
        <v>28</v>
      </c>
      <c r="AF17785">
        <v>31</v>
      </c>
      <c r="AG17785">
        <v>37</v>
      </c>
      <c r="AH17785">
        <v>35</v>
      </c>
      <c r="AI17785">
        <v>313</v>
      </c>
      <c r="AJ17785">
        <v>62</v>
      </c>
      <c r="AK17785">
        <v>64</v>
      </c>
      <c r="AL17785">
        <v>57</v>
      </c>
      <c r="AM17785">
        <v>51</v>
      </c>
      <c r="AN17785">
        <v>79</v>
      </c>
      <c r="AO17785">
        <v>221</v>
      </c>
      <c r="AP17785">
        <v>36</v>
      </c>
      <c r="AQ17785">
        <v>58</v>
      </c>
      <c r="AR17785">
        <v>58</v>
      </c>
      <c r="AS17785">
        <v>39</v>
      </c>
      <c r="AT17785">
        <v>30</v>
      </c>
      <c r="AU17785">
        <v>230</v>
      </c>
      <c r="AV17785">
        <v>55</v>
      </c>
      <c r="AW17785">
        <v>54</v>
      </c>
      <c r="AX17785">
        <v>44</v>
      </c>
      <c r="AY17785">
        <v>38</v>
      </c>
      <c r="AZ17785">
        <v>39</v>
      </c>
      <c r="BA17785">
        <v>45</v>
      </c>
      <c r="BB17785">
        <v>171</v>
      </c>
      <c r="BC17785">
        <v>59</v>
      </c>
      <c r="BD17785">
        <v>58</v>
      </c>
      <c r="BE17785">
        <v>54</v>
      </c>
      <c r="BF17785">
        <v>53</v>
      </c>
      <c r="BG17785">
        <v>13</v>
      </c>
      <c r="BH17785">
        <v>9</v>
      </c>
      <c r="BI17785">
        <v>6</v>
      </c>
      <c r="BJ17785">
        <v>14</v>
      </c>
      <c r="BK17785">
        <v>11</v>
      </c>
      <c r="BL17785">
        <v>1365</v>
      </c>
      <c r="BM17785">
        <v>288</v>
      </c>
      <c r="BN17785" s="1" t="s">
        <v>130</v>
      </c>
      <c r="BO17785" s="1" t="s">
        <v>231</v>
      </c>
      <c r="BP17785" s="1" t="s">
        <v>95</v>
      </c>
      <c r="BQ17785" s="1" t="s">
        <v>95</v>
      </c>
      <c r="BR17785" s="1" t="s">
        <v>571</v>
      </c>
      <c r="BS17785">
        <v>63</v>
      </c>
      <c r="BT17785">
        <v>29</v>
      </c>
      <c r="BU17785">
        <v>42</v>
      </c>
      <c r="BV17785">
        <v>50</v>
      </c>
      <c r="BW17785">
        <v>56</v>
      </c>
      <c r="BX17785">
        <v>48</v>
      </c>
      <c r="BY17785" s="1" t="s">
        <v>89</v>
      </c>
    </row>
    <row r="17786" spans="1:77" x14ac:dyDescent="0.3">
      <c r="A17786">
        <v>255930</v>
      </c>
      <c r="B17786" s="1" t="s">
        <v>73634</v>
      </c>
      <c r="C17786" s="1" t="s">
        <v>73635</v>
      </c>
      <c r="D17786" s="1" t="s">
        <v>73636</v>
      </c>
      <c r="E17786" s="1" t="s">
        <v>73637</v>
      </c>
      <c r="F17786" s="1" t="s">
        <v>308</v>
      </c>
      <c r="G17786">
        <v>22</v>
      </c>
      <c r="H17786">
        <v>55</v>
      </c>
      <c r="I17786">
        <v>62</v>
      </c>
      <c r="J17786" s="1" t="s">
        <v>34919</v>
      </c>
      <c r="K17786" s="1" t="s">
        <v>1713</v>
      </c>
      <c r="L17786" s="1" t="s">
        <v>143</v>
      </c>
      <c r="M17786" s="1" t="s">
        <v>397</v>
      </c>
      <c r="N17786" s="1" t="s">
        <v>389</v>
      </c>
      <c r="O17786" s="1" t="s">
        <v>109</v>
      </c>
      <c r="P17786">
        <v>57</v>
      </c>
      <c r="Q17786" s="1" t="s">
        <v>143</v>
      </c>
      <c r="R17786" s="2">
        <v>43861</v>
      </c>
      <c r="S17786" s="1" t="s">
        <v>1714</v>
      </c>
      <c r="T17786" s="1" t="s">
        <v>183</v>
      </c>
      <c r="U17786" s="1" t="s">
        <v>2572</v>
      </c>
      <c r="V17786" s="1" t="s">
        <v>1715</v>
      </c>
      <c r="W17786">
        <v>247</v>
      </c>
      <c r="X17786">
        <v>50</v>
      </c>
      <c r="Y17786">
        <v>48</v>
      </c>
      <c r="Z17786">
        <v>43</v>
      </c>
      <c r="AA17786">
        <v>59</v>
      </c>
      <c r="AB17786">
        <v>47</v>
      </c>
      <c r="AC17786">
        <v>263</v>
      </c>
      <c r="AD17786">
        <v>53</v>
      </c>
      <c r="AE17786">
        <v>51</v>
      </c>
      <c r="AF17786">
        <v>49</v>
      </c>
      <c r="AG17786">
        <v>55</v>
      </c>
      <c r="AH17786">
        <v>55</v>
      </c>
      <c r="AI17786">
        <v>324</v>
      </c>
      <c r="AJ17786">
        <v>64</v>
      </c>
      <c r="AK17786">
        <v>72</v>
      </c>
      <c r="AL17786">
        <v>64</v>
      </c>
      <c r="AM17786">
        <v>50</v>
      </c>
      <c r="AN17786">
        <v>74</v>
      </c>
      <c r="AO17786">
        <v>242</v>
      </c>
      <c r="AP17786">
        <v>48</v>
      </c>
      <c r="AQ17786">
        <v>51</v>
      </c>
      <c r="AR17786">
        <v>44</v>
      </c>
      <c r="AS17786">
        <v>48</v>
      </c>
      <c r="AT17786">
        <v>51</v>
      </c>
      <c r="AU17786">
        <v>231</v>
      </c>
      <c r="AV17786">
        <v>49</v>
      </c>
      <c r="AW17786">
        <v>29</v>
      </c>
      <c r="AX17786">
        <v>51</v>
      </c>
      <c r="AY17786">
        <v>55</v>
      </c>
      <c r="AZ17786">
        <v>47</v>
      </c>
      <c r="BA17786">
        <v>54</v>
      </c>
      <c r="BB17786">
        <v>114</v>
      </c>
      <c r="BC17786">
        <v>33</v>
      </c>
      <c r="BD17786">
        <v>37</v>
      </c>
      <c r="BE17786">
        <v>44</v>
      </c>
      <c r="BF17786">
        <v>62</v>
      </c>
      <c r="BG17786">
        <v>15</v>
      </c>
      <c r="BH17786">
        <v>13</v>
      </c>
      <c r="BI17786">
        <v>9</v>
      </c>
      <c r="BJ17786">
        <v>11</v>
      </c>
      <c r="BK17786">
        <v>14</v>
      </c>
      <c r="BL17786">
        <v>1483</v>
      </c>
      <c r="BM17786">
        <v>311</v>
      </c>
      <c r="BN17786" s="1" t="s">
        <v>353</v>
      </c>
      <c r="BO17786" s="1" t="s">
        <v>294</v>
      </c>
      <c r="BP17786" s="1" t="s">
        <v>95</v>
      </c>
      <c r="BQ17786" s="1" t="s">
        <v>95</v>
      </c>
      <c r="BR17786" s="1" t="s">
        <v>571</v>
      </c>
      <c r="BS17786">
        <v>68</v>
      </c>
      <c r="BT17786">
        <v>49</v>
      </c>
      <c r="BU17786">
        <v>55</v>
      </c>
      <c r="BV17786">
        <v>56</v>
      </c>
      <c r="BW17786">
        <v>36</v>
      </c>
      <c r="BX17786">
        <v>47</v>
      </c>
      <c r="BY17786" s="1" t="s">
        <v>89</v>
      </c>
    </row>
    <row r="17787" spans="1:77" x14ac:dyDescent="0.3">
      <c r="A17787">
        <v>258242</v>
      </c>
      <c r="B17787" s="1" t="s">
        <v>73638</v>
      </c>
      <c r="C17787" s="1" t="s">
        <v>73639</v>
      </c>
      <c r="D17787" s="1" t="s">
        <v>73640</v>
      </c>
      <c r="E17787" s="1" t="s">
        <v>73641</v>
      </c>
      <c r="F17787" s="1" t="s">
        <v>167</v>
      </c>
      <c r="G17787">
        <v>19</v>
      </c>
      <c r="H17787">
        <v>55</v>
      </c>
      <c r="I17787">
        <v>71</v>
      </c>
      <c r="J17787" s="1" t="s">
        <v>31425</v>
      </c>
      <c r="K17787" s="1" t="s">
        <v>867</v>
      </c>
      <c r="L17787" s="1" t="s">
        <v>446</v>
      </c>
      <c r="M17787" s="1" t="s">
        <v>594</v>
      </c>
      <c r="N17787" s="1" t="s">
        <v>398</v>
      </c>
      <c r="O17787" s="1" t="s">
        <v>87</v>
      </c>
      <c r="P17787">
        <v>55</v>
      </c>
      <c r="Q17787" s="1" t="s">
        <v>446</v>
      </c>
      <c r="R17787" s="2">
        <v>43880</v>
      </c>
      <c r="S17787" s="1" t="s">
        <v>89</v>
      </c>
      <c r="T17787" s="1" t="s">
        <v>17791</v>
      </c>
      <c r="U17787" s="1" t="s">
        <v>5032</v>
      </c>
      <c r="V17787" s="1" t="s">
        <v>72901</v>
      </c>
      <c r="W17787">
        <v>181</v>
      </c>
      <c r="X17787">
        <v>46</v>
      </c>
      <c r="Y17787">
        <v>30</v>
      </c>
      <c r="Z17787">
        <v>46</v>
      </c>
      <c r="AA17787">
        <v>31</v>
      </c>
      <c r="AB17787">
        <v>28</v>
      </c>
      <c r="AC17787">
        <v>189</v>
      </c>
      <c r="AD17787">
        <v>51</v>
      </c>
      <c r="AE17787">
        <v>30</v>
      </c>
      <c r="AF17787">
        <v>32</v>
      </c>
      <c r="AG17787">
        <v>31</v>
      </c>
      <c r="AH17787">
        <v>45</v>
      </c>
      <c r="AI17787">
        <v>307</v>
      </c>
      <c r="AJ17787">
        <v>69</v>
      </c>
      <c r="AK17787">
        <v>68</v>
      </c>
      <c r="AL17787">
        <v>63</v>
      </c>
      <c r="AM17787">
        <v>52</v>
      </c>
      <c r="AN17787">
        <v>55</v>
      </c>
      <c r="AO17787">
        <v>246</v>
      </c>
      <c r="AP17787">
        <v>25</v>
      </c>
      <c r="AQ17787">
        <v>62</v>
      </c>
      <c r="AR17787">
        <v>63</v>
      </c>
      <c r="AS17787">
        <v>68</v>
      </c>
      <c r="AT17787">
        <v>28</v>
      </c>
      <c r="AU17787">
        <v>227</v>
      </c>
      <c r="AV17787">
        <v>53</v>
      </c>
      <c r="AW17787">
        <v>53</v>
      </c>
      <c r="AX17787">
        <v>44</v>
      </c>
      <c r="AY17787">
        <v>37</v>
      </c>
      <c r="AZ17787">
        <v>40</v>
      </c>
      <c r="BA17787">
        <v>36</v>
      </c>
      <c r="BB17787">
        <v>159</v>
      </c>
      <c r="BC17787">
        <v>51</v>
      </c>
      <c r="BD17787">
        <v>55</v>
      </c>
      <c r="BE17787">
        <v>53</v>
      </c>
      <c r="BF17787">
        <v>53</v>
      </c>
      <c r="BG17787">
        <v>13</v>
      </c>
      <c r="BH17787">
        <v>10</v>
      </c>
      <c r="BI17787">
        <v>13</v>
      </c>
      <c r="BJ17787">
        <v>7</v>
      </c>
      <c r="BK17787">
        <v>10</v>
      </c>
      <c r="BL17787">
        <v>1362</v>
      </c>
      <c r="BM17787">
        <v>299</v>
      </c>
      <c r="BN17787" s="1" t="s">
        <v>130</v>
      </c>
      <c r="BO17787" s="1" t="s">
        <v>231</v>
      </c>
      <c r="BP17787" s="1" t="s">
        <v>95</v>
      </c>
      <c r="BQ17787" s="1" t="s">
        <v>95</v>
      </c>
      <c r="BR17787" s="1" t="s">
        <v>571</v>
      </c>
      <c r="BS17787">
        <v>68</v>
      </c>
      <c r="BT17787">
        <v>30</v>
      </c>
      <c r="BU17787">
        <v>35</v>
      </c>
      <c r="BV17787">
        <v>51</v>
      </c>
      <c r="BW17787">
        <v>52</v>
      </c>
      <c r="BX17787">
        <v>63</v>
      </c>
      <c r="BY17787" s="1" t="s">
        <v>89</v>
      </c>
    </row>
    <row r="17788" spans="1:77" x14ac:dyDescent="0.3">
      <c r="A17788">
        <v>256698</v>
      </c>
      <c r="B17788" s="1" t="s">
        <v>73642</v>
      </c>
      <c r="C17788" s="1" t="s">
        <v>73643</v>
      </c>
      <c r="D17788" s="1" t="s">
        <v>73644</v>
      </c>
      <c r="E17788" s="1" t="s">
        <v>73645</v>
      </c>
      <c r="F17788" s="1" t="s">
        <v>659</v>
      </c>
      <c r="G17788">
        <v>20</v>
      </c>
      <c r="H17788">
        <v>55</v>
      </c>
      <c r="I17788">
        <v>69</v>
      </c>
      <c r="J17788" s="1" t="s">
        <v>29648</v>
      </c>
      <c r="K17788" s="1" t="s">
        <v>652</v>
      </c>
      <c r="L17788" s="1" t="s">
        <v>4994</v>
      </c>
      <c r="M17788" s="1" t="s">
        <v>141</v>
      </c>
      <c r="N17788" s="1" t="s">
        <v>170</v>
      </c>
      <c r="O17788" s="1" t="s">
        <v>87</v>
      </c>
      <c r="P17788">
        <v>57</v>
      </c>
      <c r="Q17788" s="1" t="s">
        <v>482</v>
      </c>
      <c r="R17788" s="2">
        <v>43647</v>
      </c>
      <c r="S17788" s="1" t="s">
        <v>89</v>
      </c>
      <c r="T17788" s="1" t="s">
        <v>292</v>
      </c>
      <c r="U17788" s="1" t="s">
        <v>2572</v>
      </c>
      <c r="V17788" s="1" t="s">
        <v>61324</v>
      </c>
      <c r="W17788">
        <v>241</v>
      </c>
      <c r="X17788">
        <v>52</v>
      </c>
      <c r="Y17788">
        <v>51</v>
      </c>
      <c r="Z17788">
        <v>41</v>
      </c>
      <c r="AA17788">
        <v>51</v>
      </c>
      <c r="AB17788">
        <v>46</v>
      </c>
      <c r="AC17788">
        <v>243</v>
      </c>
      <c r="AD17788">
        <v>56</v>
      </c>
      <c r="AE17788">
        <v>53</v>
      </c>
      <c r="AF17788">
        <v>35</v>
      </c>
      <c r="AG17788">
        <v>43</v>
      </c>
      <c r="AH17788">
        <v>56</v>
      </c>
      <c r="AI17788">
        <v>323</v>
      </c>
      <c r="AJ17788">
        <v>78</v>
      </c>
      <c r="AK17788">
        <v>77</v>
      </c>
      <c r="AL17788">
        <v>68</v>
      </c>
      <c r="AM17788">
        <v>42</v>
      </c>
      <c r="AN17788">
        <v>58</v>
      </c>
      <c r="AO17788">
        <v>282</v>
      </c>
      <c r="AP17788">
        <v>59</v>
      </c>
      <c r="AQ17788">
        <v>55</v>
      </c>
      <c r="AR17788">
        <v>59</v>
      </c>
      <c r="AS17788">
        <v>65</v>
      </c>
      <c r="AT17788">
        <v>44</v>
      </c>
      <c r="AU17788">
        <v>193</v>
      </c>
      <c r="AV17788">
        <v>32</v>
      </c>
      <c r="AW17788">
        <v>16</v>
      </c>
      <c r="AX17788">
        <v>50</v>
      </c>
      <c r="AY17788">
        <v>48</v>
      </c>
      <c r="AZ17788">
        <v>47</v>
      </c>
      <c r="BA17788">
        <v>45</v>
      </c>
      <c r="BB17788">
        <v>69</v>
      </c>
      <c r="BC17788">
        <v>16</v>
      </c>
      <c r="BD17788">
        <v>28</v>
      </c>
      <c r="BE17788">
        <v>25</v>
      </c>
      <c r="BF17788">
        <v>47</v>
      </c>
      <c r="BG17788">
        <v>8</v>
      </c>
      <c r="BH17788">
        <v>12</v>
      </c>
      <c r="BI17788">
        <v>5</v>
      </c>
      <c r="BJ17788">
        <v>13</v>
      </c>
      <c r="BK17788">
        <v>9</v>
      </c>
      <c r="BL17788">
        <v>1398</v>
      </c>
      <c r="BM17788">
        <v>313</v>
      </c>
      <c r="BN17788" s="1" t="s">
        <v>130</v>
      </c>
      <c r="BO17788" s="1" t="s">
        <v>294</v>
      </c>
      <c r="BP17788" s="1" t="s">
        <v>95</v>
      </c>
      <c r="BQ17788" s="1" t="s">
        <v>95</v>
      </c>
      <c r="BR17788" s="1" t="s">
        <v>571</v>
      </c>
      <c r="BS17788">
        <v>77</v>
      </c>
      <c r="BT17788">
        <v>51</v>
      </c>
      <c r="BU17788">
        <v>49</v>
      </c>
      <c r="BV17788">
        <v>57</v>
      </c>
      <c r="BW17788">
        <v>23</v>
      </c>
      <c r="BX17788">
        <v>56</v>
      </c>
      <c r="BY17788" s="1" t="s">
        <v>89</v>
      </c>
    </row>
    <row r="17789" spans="1:77" x14ac:dyDescent="0.3">
      <c r="A17789">
        <v>242877</v>
      </c>
      <c r="B17789" s="1" t="s">
        <v>73646</v>
      </c>
      <c r="C17789" s="1" t="s">
        <v>73647</v>
      </c>
      <c r="D17789" s="1" t="s">
        <v>73648</v>
      </c>
      <c r="E17789" s="1" t="s">
        <v>73649</v>
      </c>
      <c r="F17789" s="1" t="s">
        <v>3119</v>
      </c>
      <c r="G17789">
        <v>22</v>
      </c>
      <c r="H17789">
        <v>55</v>
      </c>
      <c r="I17789">
        <v>64</v>
      </c>
      <c r="J17789" s="1" t="s">
        <v>6554</v>
      </c>
      <c r="K17789" s="1" t="s">
        <v>559</v>
      </c>
      <c r="L17789" s="1" t="s">
        <v>2472</v>
      </c>
      <c r="M17789" s="1" t="s">
        <v>905</v>
      </c>
      <c r="N17789" s="1" t="s">
        <v>551</v>
      </c>
      <c r="O17789" s="1" t="s">
        <v>109</v>
      </c>
      <c r="P17789">
        <v>56</v>
      </c>
      <c r="Q17789" s="1" t="s">
        <v>482</v>
      </c>
      <c r="R17789" s="2">
        <v>44046</v>
      </c>
      <c r="S17789" s="1" t="s">
        <v>89</v>
      </c>
      <c r="T17789" s="1" t="s">
        <v>20624</v>
      </c>
      <c r="U17789" s="1" t="s">
        <v>2572</v>
      </c>
      <c r="V17789" s="1" t="s">
        <v>229</v>
      </c>
      <c r="W17789">
        <v>223</v>
      </c>
      <c r="X17789">
        <v>45</v>
      </c>
      <c r="Y17789">
        <v>53</v>
      </c>
      <c r="Z17789">
        <v>33</v>
      </c>
      <c r="AA17789">
        <v>54</v>
      </c>
      <c r="AB17789">
        <v>38</v>
      </c>
      <c r="AC17789">
        <v>221</v>
      </c>
      <c r="AD17789">
        <v>52</v>
      </c>
      <c r="AE17789">
        <v>41</v>
      </c>
      <c r="AF17789">
        <v>35</v>
      </c>
      <c r="AG17789">
        <v>45</v>
      </c>
      <c r="AH17789">
        <v>48</v>
      </c>
      <c r="AI17789">
        <v>363</v>
      </c>
      <c r="AJ17789">
        <v>73</v>
      </c>
      <c r="AK17789">
        <v>70</v>
      </c>
      <c r="AL17789">
        <v>80</v>
      </c>
      <c r="AM17789">
        <v>62</v>
      </c>
      <c r="AN17789">
        <v>78</v>
      </c>
      <c r="AO17789">
        <v>277</v>
      </c>
      <c r="AP17789">
        <v>46</v>
      </c>
      <c r="AQ17789">
        <v>77</v>
      </c>
      <c r="AR17789">
        <v>61</v>
      </c>
      <c r="AS17789">
        <v>41</v>
      </c>
      <c r="AT17789">
        <v>52</v>
      </c>
      <c r="AU17789">
        <v>202</v>
      </c>
      <c r="AV17789">
        <v>32</v>
      </c>
      <c r="AW17789">
        <v>20</v>
      </c>
      <c r="AX17789">
        <v>52</v>
      </c>
      <c r="AY17789">
        <v>51</v>
      </c>
      <c r="AZ17789">
        <v>47</v>
      </c>
      <c r="BA17789">
        <v>43</v>
      </c>
      <c r="BB17789">
        <v>95</v>
      </c>
      <c r="BC17789">
        <v>46</v>
      </c>
      <c r="BD17789">
        <v>27</v>
      </c>
      <c r="BE17789">
        <v>22</v>
      </c>
      <c r="BF17789">
        <v>59</v>
      </c>
      <c r="BG17789">
        <v>13</v>
      </c>
      <c r="BH17789">
        <v>11</v>
      </c>
      <c r="BI17789">
        <v>10</v>
      </c>
      <c r="BJ17789">
        <v>14</v>
      </c>
      <c r="BK17789">
        <v>11</v>
      </c>
      <c r="BL17789">
        <v>1440</v>
      </c>
      <c r="BM17789">
        <v>302</v>
      </c>
      <c r="BN17789" s="1" t="s">
        <v>130</v>
      </c>
      <c r="BO17789" s="1" t="s">
        <v>231</v>
      </c>
      <c r="BP17789" s="1" t="s">
        <v>95</v>
      </c>
      <c r="BQ17789" s="1" t="s">
        <v>95</v>
      </c>
      <c r="BR17789" s="1" t="s">
        <v>571</v>
      </c>
      <c r="BS17789">
        <v>71</v>
      </c>
      <c r="BT17789">
        <v>50</v>
      </c>
      <c r="BU17789">
        <v>49</v>
      </c>
      <c r="BV17789">
        <v>55</v>
      </c>
      <c r="BW17789">
        <v>31</v>
      </c>
      <c r="BX17789">
        <v>46</v>
      </c>
      <c r="BY17789" s="1" t="s">
        <v>89</v>
      </c>
    </row>
    <row r="17790" spans="1:77" x14ac:dyDescent="0.3">
      <c r="A17790">
        <v>241342</v>
      </c>
      <c r="B17790" s="1" t="s">
        <v>73650</v>
      </c>
      <c r="C17790" s="1" t="s">
        <v>73651</v>
      </c>
      <c r="D17790" s="1" t="s">
        <v>73652</v>
      </c>
      <c r="E17790" s="1" t="s">
        <v>73653</v>
      </c>
      <c r="F17790" s="1" t="s">
        <v>3119</v>
      </c>
      <c r="G17790">
        <v>25</v>
      </c>
      <c r="H17790">
        <v>55</v>
      </c>
      <c r="I17790">
        <v>58</v>
      </c>
      <c r="J17790" s="1" t="s">
        <v>5418</v>
      </c>
      <c r="K17790" s="1" t="s">
        <v>652</v>
      </c>
      <c r="L17790" s="1" t="s">
        <v>35276</v>
      </c>
      <c r="M17790" s="1" t="s">
        <v>416</v>
      </c>
      <c r="N17790" s="1" t="s">
        <v>142</v>
      </c>
      <c r="O17790" s="1" t="s">
        <v>109</v>
      </c>
      <c r="P17790">
        <v>57</v>
      </c>
      <c r="Q17790" s="1" t="s">
        <v>110</v>
      </c>
      <c r="R17790" s="2">
        <v>43497</v>
      </c>
      <c r="S17790" s="1" t="s">
        <v>89</v>
      </c>
      <c r="T17790" s="1" t="s">
        <v>524</v>
      </c>
      <c r="U17790" s="1" t="s">
        <v>2572</v>
      </c>
      <c r="V17790" s="1" t="s">
        <v>34207</v>
      </c>
      <c r="W17790">
        <v>260</v>
      </c>
      <c r="X17790">
        <v>55</v>
      </c>
      <c r="Y17790">
        <v>55</v>
      </c>
      <c r="Z17790">
        <v>65</v>
      </c>
      <c r="AA17790">
        <v>40</v>
      </c>
      <c r="AB17790">
        <v>45</v>
      </c>
      <c r="AC17790">
        <v>201</v>
      </c>
      <c r="AD17790">
        <v>61</v>
      </c>
      <c r="AE17790">
        <v>35</v>
      </c>
      <c r="AF17790">
        <v>34</v>
      </c>
      <c r="AG17790">
        <v>26</v>
      </c>
      <c r="AH17790">
        <v>45</v>
      </c>
      <c r="AI17790">
        <v>344</v>
      </c>
      <c r="AJ17790">
        <v>70</v>
      </c>
      <c r="AK17790">
        <v>70</v>
      </c>
      <c r="AL17790">
        <v>77</v>
      </c>
      <c r="AM17790">
        <v>57</v>
      </c>
      <c r="AN17790">
        <v>70</v>
      </c>
      <c r="AO17790">
        <v>273</v>
      </c>
      <c r="AP17790">
        <v>45</v>
      </c>
      <c r="AQ17790">
        <v>70</v>
      </c>
      <c r="AR17790">
        <v>55</v>
      </c>
      <c r="AS17790">
        <v>55</v>
      </c>
      <c r="AT17790">
        <v>48</v>
      </c>
      <c r="AU17790">
        <v>231</v>
      </c>
      <c r="AV17790">
        <v>33</v>
      </c>
      <c r="AW17790">
        <v>12</v>
      </c>
      <c r="AX17790">
        <v>57</v>
      </c>
      <c r="AY17790">
        <v>64</v>
      </c>
      <c r="AZ17790">
        <v>65</v>
      </c>
      <c r="BA17790">
        <v>40</v>
      </c>
      <c r="BB17790">
        <v>65</v>
      </c>
      <c r="BC17790">
        <v>30</v>
      </c>
      <c r="BD17790">
        <v>15</v>
      </c>
      <c r="BE17790">
        <v>20</v>
      </c>
      <c r="BF17790">
        <v>53</v>
      </c>
      <c r="BG17790">
        <v>13</v>
      </c>
      <c r="BH17790">
        <v>9</v>
      </c>
      <c r="BI17790">
        <v>10</v>
      </c>
      <c r="BJ17790">
        <v>10</v>
      </c>
      <c r="BK17790">
        <v>11</v>
      </c>
      <c r="BL17790">
        <v>1427</v>
      </c>
      <c r="BM17790">
        <v>300</v>
      </c>
      <c r="BN17790" s="1" t="s">
        <v>130</v>
      </c>
      <c r="BO17790" s="1" t="s">
        <v>231</v>
      </c>
      <c r="BP17790" s="1" t="s">
        <v>95</v>
      </c>
      <c r="BQ17790" s="1" t="s">
        <v>95</v>
      </c>
      <c r="BR17790" s="1" t="s">
        <v>571</v>
      </c>
      <c r="BS17790">
        <v>70</v>
      </c>
      <c r="BT17790">
        <v>52</v>
      </c>
      <c r="BU17790">
        <v>45</v>
      </c>
      <c r="BV17790">
        <v>58</v>
      </c>
      <c r="BW17790">
        <v>24</v>
      </c>
      <c r="BX17790">
        <v>51</v>
      </c>
      <c r="BY17790" s="1" t="s">
        <v>89</v>
      </c>
    </row>
    <row r="17791" spans="1:77" x14ac:dyDescent="0.3">
      <c r="A17791">
        <v>242366</v>
      </c>
      <c r="B17791" s="1" t="s">
        <v>73654</v>
      </c>
      <c r="C17791" s="1" t="s">
        <v>73655</v>
      </c>
      <c r="D17791" s="1" t="s">
        <v>73656</v>
      </c>
      <c r="E17791" s="1" t="s">
        <v>73657</v>
      </c>
      <c r="F17791" s="1" t="s">
        <v>308</v>
      </c>
      <c r="G17791">
        <v>21</v>
      </c>
      <c r="H17791">
        <v>55</v>
      </c>
      <c r="I17791">
        <v>70</v>
      </c>
      <c r="J17791" s="1" t="s">
        <v>36461</v>
      </c>
      <c r="K17791" s="1" t="s">
        <v>57898</v>
      </c>
      <c r="L17791" s="1" t="s">
        <v>27904</v>
      </c>
      <c r="M17791" s="1" t="s">
        <v>248</v>
      </c>
      <c r="N17791" s="1" t="s">
        <v>389</v>
      </c>
      <c r="O17791" s="1" t="s">
        <v>109</v>
      </c>
      <c r="P17791">
        <v>57</v>
      </c>
      <c r="Q17791" s="1" t="s">
        <v>225</v>
      </c>
      <c r="R17791" s="2">
        <v>43690</v>
      </c>
      <c r="S17791" s="1" t="s">
        <v>57899</v>
      </c>
      <c r="T17791" s="1" t="s">
        <v>292</v>
      </c>
      <c r="U17791" s="1" t="s">
        <v>8223</v>
      </c>
      <c r="V17791" s="1" t="s">
        <v>1715</v>
      </c>
      <c r="W17791">
        <v>204</v>
      </c>
      <c r="X17791">
        <v>44</v>
      </c>
      <c r="Y17791">
        <v>28</v>
      </c>
      <c r="Z17791">
        <v>50</v>
      </c>
      <c r="AA17791">
        <v>54</v>
      </c>
      <c r="AB17791">
        <v>28</v>
      </c>
      <c r="AC17791">
        <v>226</v>
      </c>
      <c r="AD17791">
        <v>47</v>
      </c>
      <c r="AE17791">
        <v>39</v>
      </c>
      <c r="AF17791">
        <v>34</v>
      </c>
      <c r="AG17791">
        <v>51</v>
      </c>
      <c r="AH17791">
        <v>55</v>
      </c>
      <c r="AI17791">
        <v>272</v>
      </c>
      <c r="AJ17791">
        <v>59</v>
      </c>
      <c r="AK17791">
        <v>62</v>
      </c>
      <c r="AL17791">
        <v>48</v>
      </c>
      <c r="AM17791">
        <v>53</v>
      </c>
      <c r="AN17791">
        <v>50</v>
      </c>
      <c r="AO17791">
        <v>251</v>
      </c>
      <c r="AP17791">
        <v>45</v>
      </c>
      <c r="AQ17791">
        <v>55</v>
      </c>
      <c r="AR17791">
        <v>55</v>
      </c>
      <c r="AS17791">
        <v>64</v>
      </c>
      <c r="AT17791">
        <v>32</v>
      </c>
      <c r="AU17791">
        <v>227</v>
      </c>
      <c r="AV17791">
        <v>59</v>
      </c>
      <c r="AW17791">
        <v>49</v>
      </c>
      <c r="AX17791">
        <v>33</v>
      </c>
      <c r="AY17791">
        <v>47</v>
      </c>
      <c r="AZ17791">
        <v>39</v>
      </c>
      <c r="BA17791">
        <v>51</v>
      </c>
      <c r="BB17791">
        <v>163</v>
      </c>
      <c r="BC17791">
        <v>52</v>
      </c>
      <c r="BD17791">
        <v>57</v>
      </c>
      <c r="BE17791">
        <v>54</v>
      </c>
      <c r="BF17791">
        <v>45</v>
      </c>
      <c r="BG17791">
        <v>8</v>
      </c>
      <c r="BH17791">
        <v>6</v>
      </c>
      <c r="BI17791">
        <v>12</v>
      </c>
      <c r="BJ17791">
        <v>10</v>
      </c>
      <c r="BK17791">
        <v>9</v>
      </c>
      <c r="BL17791">
        <v>1388</v>
      </c>
      <c r="BM17791">
        <v>305</v>
      </c>
      <c r="BN17791" s="1" t="s">
        <v>130</v>
      </c>
      <c r="BO17791" s="1" t="s">
        <v>231</v>
      </c>
      <c r="BP17791" s="1" t="s">
        <v>95</v>
      </c>
      <c r="BQ17791" s="1" t="s">
        <v>95</v>
      </c>
      <c r="BR17791" s="1" t="s">
        <v>571</v>
      </c>
      <c r="BS17791">
        <v>61</v>
      </c>
      <c r="BT17791">
        <v>33</v>
      </c>
      <c r="BU17791">
        <v>48</v>
      </c>
      <c r="BV17791">
        <v>50</v>
      </c>
      <c r="BW17791">
        <v>53</v>
      </c>
      <c r="BX17791">
        <v>60</v>
      </c>
      <c r="BY17791" s="1" t="s">
        <v>89</v>
      </c>
    </row>
    <row r="17792" spans="1:77" x14ac:dyDescent="0.3">
      <c r="A17792">
        <v>248255</v>
      </c>
      <c r="B17792" s="1" t="s">
        <v>73658</v>
      </c>
      <c r="C17792" s="1" t="s">
        <v>73659</v>
      </c>
      <c r="D17792" s="1" t="s">
        <v>73660</v>
      </c>
      <c r="E17792" s="1" t="s">
        <v>73661</v>
      </c>
      <c r="F17792" s="1" t="s">
        <v>11374</v>
      </c>
      <c r="G17792">
        <v>23</v>
      </c>
      <c r="H17792">
        <v>55</v>
      </c>
      <c r="I17792">
        <v>65</v>
      </c>
      <c r="J17792" s="1" t="s">
        <v>17938</v>
      </c>
      <c r="K17792" s="1" t="s">
        <v>190</v>
      </c>
      <c r="L17792" s="1" t="s">
        <v>124</v>
      </c>
      <c r="M17792" s="1" t="s">
        <v>586</v>
      </c>
      <c r="N17792" s="1" t="s">
        <v>350</v>
      </c>
      <c r="O17792" s="1" t="s">
        <v>109</v>
      </c>
      <c r="P17792">
        <v>55</v>
      </c>
      <c r="Q17792" s="1" t="s">
        <v>124</v>
      </c>
      <c r="R17792" s="2">
        <v>43108</v>
      </c>
      <c r="S17792" s="1" t="s">
        <v>89</v>
      </c>
      <c r="T17792" s="1" t="s">
        <v>172</v>
      </c>
      <c r="U17792" s="1" t="s">
        <v>2572</v>
      </c>
      <c r="V17792" s="1" t="s">
        <v>64970</v>
      </c>
      <c r="W17792">
        <v>68</v>
      </c>
      <c r="X17792">
        <v>13</v>
      </c>
      <c r="Y17792">
        <v>10</v>
      </c>
      <c r="Z17792">
        <v>13</v>
      </c>
      <c r="AA17792">
        <v>25</v>
      </c>
      <c r="AB17792">
        <v>7</v>
      </c>
      <c r="AC17792">
        <v>71</v>
      </c>
      <c r="AD17792">
        <v>13</v>
      </c>
      <c r="AE17792">
        <v>14</v>
      </c>
      <c r="AF17792">
        <v>12</v>
      </c>
      <c r="AG17792">
        <v>18</v>
      </c>
      <c r="AH17792">
        <v>14</v>
      </c>
      <c r="AI17792">
        <v>184</v>
      </c>
      <c r="AJ17792">
        <v>30</v>
      </c>
      <c r="AK17792">
        <v>29</v>
      </c>
      <c r="AL17792">
        <v>37</v>
      </c>
      <c r="AM17792">
        <v>48</v>
      </c>
      <c r="AN17792">
        <v>40</v>
      </c>
      <c r="AO17792">
        <v>173</v>
      </c>
      <c r="AP17792">
        <v>39</v>
      </c>
      <c r="AQ17792">
        <v>47</v>
      </c>
      <c r="AR17792">
        <v>20</v>
      </c>
      <c r="AS17792">
        <v>58</v>
      </c>
      <c r="AT17792">
        <v>9</v>
      </c>
      <c r="AU17792">
        <v>98</v>
      </c>
      <c r="AV17792">
        <v>24</v>
      </c>
      <c r="AW17792">
        <v>12</v>
      </c>
      <c r="AX17792">
        <v>9</v>
      </c>
      <c r="AY17792">
        <v>35</v>
      </c>
      <c r="AZ17792">
        <v>18</v>
      </c>
      <c r="BA17792">
        <v>40</v>
      </c>
      <c r="BB17792">
        <v>32</v>
      </c>
      <c r="BC17792">
        <v>6</v>
      </c>
      <c r="BD17792">
        <v>14</v>
      </c>
      <c r="BE17792">
        <v>12</v>
      </c>
      <c r="BF17792">
        <v>271</v>
      </c>
      <c r="BG17792">
        <v>56</v>
      </c>
      <c r="BH17792">
        <v>54</v>
      </c>
      <c r="BI17792">
        <v>52</v>
      </c>
      <c r="BJ17792">
        <v>53</v>
      </c>
      <c r="BK17792">
        <v>56</v>
      </c>
      <c r="BL17792">
        <v>897</v>
      </c>
      <c r="BM17792">
        <v>300</v>
      </c>
      <c r="BN17792" s="1" t="s">
        <v>130</v>
      </c>
      <c r="BO17792" s="1" t="s">
        <v>131</v>
      </c>
      <c r="BP17792" s="1" t="s">
        <v>95</v>
      </c>
      <c r="BQ17792" s="1" t="s">
        <v>95</v>
      </c>
      <c r="BR17792" s="1" t="s">
        <v>571</v>
      </c>
      <c r="BS17792">
        <v>56</v>
      </c>
      <c r="BT17792">
        <v>54</v>
      </c>
      <c r="BU17792">
        <v>52</v>
      </c>
      <c r="BV17792">
        <v>56</v>
      </c>
      <c r="BW17792">
        <v>29</v>
      </c>
      <c r="BX17792">
        <v>53</v>
      </c>
      <c r="BY17792" s="1" t="s">
        <v>89</v>
      </c>
    </row>
    <row r="17793" spans="1:77" x14ac:dyDescent="0.3">
      <c r="A17793">
        <v>256191</v>
      </c>
      <c r="B17793" s="1" t="s">
        <v>73662</v>
      </c>
      <c r="C17793" s="1" t="s">
        <v>73663</v>
      </c>
      <c r="D17793" s="1" t="s">
        <v>73664</v>
      </c>
      <c r="E17793" s="1" t="s">
        <v>73665</v>
      </c>
      <c r="F17793" s="1" t="s">
        <v>2179</v>
      </c>
      <c r="G17793">
        <v>22</v>
      </c>
      <c r="H17793">
        <v>55</v>
      </c>
      <c r="I17793">
        <v>65</v>
      </c>
      <c r="J17793" s="1" t="s">
        <v>33996</v>
      </c>
      <c r="K17793" s="1" t="s">
        <v>829</v>
      </c>
      <c r="L17793" s="1" t="s">
        <v>247</v>
      </c>
      <c r="M17793" s="1" t="s">
        <v>560</v>
      </c>
      <c r="N17793" s="1" t="s">
        <v>341</v>
      </c>
      <c r="O17793" s="1" t="s">
        <v>109</v>
      </c>
      <c r="P17793">
        <v>56</v>
      </c>
      <c r="Q17793" s="1" t="s">
        <v>247</v>
      </c>
      <c r="R17793" s="2">
        <v>43831</v>
      </c>
      <c r="S17793" s="1" t="s">
        <v>89</v>
      </c>
      <c r="T17793" s="1" t="s">
        <v>20624</v>
      </c>
      <c r="U17793" s="1" t="s">
        <v>5032</v>
      </c>
      <c r="V17793" s="1" t="s">
        <v>71639</v>
      </c>
      <c r="W17793">
        <v>197</v>
      </c>
      <c r="X17793">
        <v>38</v>
      </c>
      <c r="Y17793">
        <v>26</v>
      </c>
      <c r="Z17793">
        <v>44</v>
      </c>
      <c r="AA17793">
        <v>55</v>
      </c>
      <c r="AB17793">
        <v>34</v>
      </c>
      <c r="AC17793">
        <v>225</v>
      </c>
      <c r="AD17793">
        <v>49</v>
      </c>
      <c r="AE17793">
        <v>32</v>
      </c>
      <c r="AF17793">
        <v>39</v>
      </c>
      <c r="AG17793">
        <v>46</v>
      </c>
      <c r="AH17793">
        <v>59</v>
      </c>
      <c r="AI17793">
        <v>311</v>
      </c>
      <c r="AJ17793">
        <v>64</v>
      </c>
      <c r="AK17793">
        <v>60</v>
      </c>
      <c r="AL17793">
        <v>59</v>
      </c>
      <c r="AM17793">
        <v>50</v>
      </c>
      <c r="AN17793">
        <v>78</v>
      </c>
      <c r="AO17793">
        <v>281</v>
      </c>
      <c r="AP17793">
        <v>43</v>
      </c>
      <c r="AQ17793">
        <v>67</v>
      </c>
      <c r="AR17793">
        <v>73</v>
      </c>
      <c r="AS17793">
        <v>65</v>
      </c>
      <c r="AT17793">
        <v>33</v>
      </c>
      <c r="AU17793">
        <v>240</v>
      </c>
      <c r="AV17793">
        <v>61</v>
      </c>
      <c r="AW17793">
        <v>56</v>
      </c>
      <c r="AX17793">
        <v>37</v>
      </c>
      <c r="AY17793">
        <v>44</v>
      </c>
      <c r="AZ17793">
        <v>42</v>
      </c>
      <c r="BA17793">
        <v>35</v>
      </c>
      <c r="BB17793">
        <v>148</v>
      </c>
      <c r="BC17793">
        <v>43</v>
      </c>
      <c r="BD17793">
        <v>45</v>
      </c>
      <c r="BE17793">
        <v>60</v>
      </c>
      <c r="BF17793">
        <v>38</v>
      </c>
      <c r="BG17793">
        <v>6</v>
      </c>
      <c r="BH17793">
        <v>10</v>
      </c>
      <c r="BI17793">
        <v>7</v>
      </c>
      <c r="BJ17793">
        <v>5</v>
      </c>
      <c r="BK17793">
        <v>10</v>
      </c>
      <c r="BL17793">
        <v>1440</v>
      </c>
      <c r="BM17793">
        <v>310</v>
      </c>
      <c r="BN17793" s="1" t="s">
        <v>130</v>
      </c>
      <c r="BO17793" s="1" t="s">
        <v>231</v>
      </c>
      <c r="BP17793" s="1" t="s">
        <v>95</v>
      </c>
      <c r="BQ17793" s="1" t="s">
        <v>95</v>
      </c>
      <c r="BR17793" s="1" t="s">
        <v>571</v>
      </c>
      <c r="BS17793">
        <v>62</v>
      </c>
      <c r="BT17793">
        <v>33</v>
      </c>
      <c r="BU17793">
        <v>46</v>
      </c>
      <c r="BV17793">
        <v>55</v>
      </c>
      <c r="BW17793">
        <v>48</v>
      </c>
      <c r="BX17793">
        <v>66</v>
      </c>
      <c r="BY17793" s="1" t="s">
        <v>89</v>
      </c>
    </row>
    <row r="17794" spans="1:77" x14ac:dyDescent="0.3">
      <c r="A17794">
        <v>228009</v>
      </c>
      <c r="B17794" s="1" t="s">
        <v>73666</v>
      </c>
      <c r="C17794" s="1" t="s">
        <v>73667</v>
      </c>
      <c r="D17794" s="1" t="s">
        <v>73668</v>
      </c>
      <c r="E17794" s="1" t="s">
        <v>73669</v>
      </c>
      <c r="F17794" s="1" t="s">
        <v>480</v>
      </c>
      <c r="G17794">
        <v>26</v>
      </c>
      <c r="H17794">
        <v>55</v>
      </c>
      <c r="I17794">
        <v>58</v>
      </c>
      <c r="J17794" s="1" t="s">
        <v>29153</v>
      </c>
      <c r="K17794" s="1" t="s">
        <v>2760</v>
      </c>
      <c r="L17794" s="1" t="s">
        <v>8961</v>
      </c>
      <c r="M17794" s="1" t="s">
        <v>905</v>
      </c>
      <c r="N17794" s="1" t="s">
        <v>157</v>
      </c>
      <c r="O17794" s="1" t="s">
        <v>109</v>
      </c>
      <c r="P17794">
        <v>59</v>
      </c>
      <c r="Q17794" s="1" t="s">
        <v>752</v>
      </c>
      <c r="R17794" s="2">
        <v>42005</v>
      </c>
      <c r="S17794" s="1" t="s">
        <v>89</v>
      </c>
      <c r="T17794" s="1" t="s">
        <v>194</v>
      </c>
      <c r="U17794" s="1" t="s">
        <v>2522</v>
      </c>
      <c r="V17794" s="1" t="s">
        <v>68127</v>
      </c>
      <c r="W17794">
        <v>222</v>
      </c>
      <c r="X17794">
        <v>47</v>
      </c>
      <c r="Y17794">
        <v>36</v>
      </c>
      <c r="Z17794">
        <v>37</v>
      </c>
      <c r="AA17794">
        <v>63</v>
      </c>
      <c r="AB17794">
        <v>39</v>
      </c>
      <c r="AC17794">
        <v>265</v>
      </c>
      <c r="AD17794">
        <v>61</v>
      </c>
      <c r="AE17794">
        <v>44</v>
      </c>
      <c r="AF17794">
        <v>39</v>
      </c>
      <c r="AG17794">
        <v>60</v>
      </c>
      <c r="AH17794">
        <v>61</v>
      </c>
      <c r="AI17794">
        <v>341</v>
      </c>
      <c r="AJ17794">
        <v>73</v>
      </c>
      <c r="AK17794">
        <v>75</v>
      </c>
      <c r="AL17794">
        <v>60</v>
      </c>
      <c r="AM17794">
        <v>56</v>
      </c>
      <c r="AN17794">
        <v>77</v>
      </c>
      <c r="AO17794">
        <v>250</v>
      </c>
      <c r="AP17794">
        <v>50</v>
      </c>
      <c r="AQ17794">
        <v>51</v>
      </c>
      <c r="AR17794">
        <v>56</v>
      </c>
      <c r="AS17794">
        <v>57</v>
      </c>
      <c r="AT17794">
        <v>36</v>
      </c>
      <c r="AU17794">
        <v>247</v>
      </c>
      <c r="AV17794">
        <v>56</v>
      </c>
      <c r="AW17794">
        <v>44</v>
      </c>
      <c r="AX17794">
        <v>42</v>
      </c>
      <c r="AY17794">
        <v>55</v>
      </c>
      <c r="AZ17794">
        <v>50</v>
      </c>
      <c r="BA17794">
        <v>58</v>
      </c>
      <c r="BB17794">
        <v>132</v>
      </c>
      <c r="BC17794">
        <v>44</v>
      </c>
      <c r="BD17794">
        <v>43</v>
      </c>
      <c r="BE17794">
        <v>45</v>
      </c>
      <c r="BF17794">
        <v>61</v>
      </c>
      <c r="BG17794">
        <v>16</v>
      </c>
      <c r="BH17794">
        <v>15</v>
      </c>
      <c r="BI17794">
        <v>14</v>
      </c>
      <c r="BJ17794">
        <v>8</v>
      </c>
      <c r="BK17794">
        <v>8</v>
      </c>
      <c r="BL17794">
        <v>1518</v>
      </c>
      <c r="BM17794">
        <v>330</v>
      </c>
      <c r="BN17794" s="1" t="s">
        <v>130</v>
      </c>
      <c r="BO17794" s="1" t="s">
        <v>294</v>
      </c>
      <c r="BP17794" s="1" t="s">
        <v>115</v>
      </c>
      <c r="BQ17794" s="1" t="s">
        <v>95</v>
      </c>
      <c r="BR17794" s="1" t="s">
        <v>571</v>
      </c>
      <c r="BS17794">
        <v>74</v>
      </c>
      <c r="BT17794">
        <v>40</v>
      </c>
      <c r="BU17794">
        <v>56</v>
      </c>
      <c r="BV17794">
        <v>61</v>
      </c>
      <c r="BW17794">
        <v>43</v>
      </c>
      <c r="BX17794">
        <v>56</v>
      </c>
      <c r="BY17794" s="1" t="s">
        <v>89</v>
      </c>
    </row>
    <row r="17795" spans="1:77" x14ac:dyDescent="0.3">
      <c r="A17795">
        <v>257772</v>
      </c>
      <c r="B17795" s="1" t="s">
        <v>73670</v>
      </c>
      <c r="C17795" s="1" t="s">
        <v>73671</v>
      </c>
      <c r="D17795" s="1" t="s">
        <v>73672</v>
      </c>
      <c r="E17795" s="1" t="s">
        <v>73673</v>
      </c>
      <c r="F17795" s="1" t="s">
        <v>167</v>
      </c>
      <c r="G17795">
        <v>21</v>
      </c>
      <c r="H17795">
        <v>55</v>
      </c>
      <c r="I17795">
        <v>67</v>
      </c>
      <c r="J17795" s="1" t="s">
        <v>29091</v>
      </c>
      <c r="K17795" s="1" t="s">
        <v>559</v>
      </c>
      <c r="L17795" s="1" t="s">
        <v>110</v>
      </c>
      <c r="M17795" s="1" t="s">
        <v>107</v>
      </c>
      <c r="N17795" s="1" t="s">
        <v>108</v>
      </c>
      <c r="O17795" s="1" t="s">
        <v>109</v>
      </c>
      <c r="P17795">
        <v>57</v>
      </c>
      <c r="Q17795" s="1" t="s">
        <v>110</v>
      </c>
      <c r="R17795" s="2">
        <v>44044</v>
      </c>
      <c r="S17795" s="1" t="s">
        <v>89</v>
      </c>
      <c r="T17795" s="1" t="s">
        <v>17791</v>
      </c>
      <c r="U17795" s="1" t="s">
        <v>4271</v>
      </c>
      <c r="V17795" s="1" t="s">
        <v>57076</v>
      </c>
      <c r="W17795">
        <v>231</v>
      </c>
      <c r="X17795">
        <v>28</v>
      </c>
      <c r="Y17795">
        <v>57</v>
      </c>
      <c r="Z17795">
        <v>54</v>
      </c>
      <c r="AA17795">
        <v>47</v>
      </c>
      <c r="AB17795">
        <v>45</v>
      </c>
      <c r="AC17795">
        <v>208</v>
      </c>
      <c r="AD17795">
        <v>49</v>
      </c>
      <c r="AE17795">
        <v>40</v>
      </c>
      <c r="AF17795">
        <v>31</v>
      </c>
      <c r="AG17795">
        <v>40</v>
      </c>
      <c r="AH17795">
        <v>48</v>
      </c>
      <c r="AI17795">
        <v>310</v>
      </c>
      <c r="AJ17795">
        <v>68</v>
      </c>
      <c r="AK17795">
        <v>67</v>
      </c>
      <c r="AL17795">
        <v>65</v>
      </c>
      <c r="AM17795">
        <v>47</v>
      </c>
      <c r="AN17795">
        <v>63</v>
      </c>
      <c r="AO17795">
        <v>301</v>
      </c>
      <c r="AP17795">
        <v>54</v>
      </c>
      <c r="AQ17795">
        <v>60</v>
      </c>
      <c r="AR17795">
        <v>64</v>
      </c>
      <c r="AS17795">
        <v>73</v>
      </c>
      <c r="AT17795">
        <v>50</v>
      </c>
      <c r="AU17795">
        <v>203</v>
      </c>
      <c r="AV17795">
        <v>31</v>
      </c>
      <c r="AW17795">
        <v>14</v>
      </c>
      <c r="AX17795">
        <v>54</v>
      </c>
      <c r="AY17795">
        <v>50</v>
      </c>
      <c r="AZ17795">
        <v>54</v>
      </c>
      <c r="BA17795">
        <v>44</v>
      </c>
      <c r="BB17795">
        <v>53</v>
      </c>
      <c r="BC17795">
        <v>18</v>
      </c>
      <c r="BD17795">
        <v>15</v>
      </c>
      <c r="BE17795">
        <v>20</v>
      </c>
      <c r="BF17795">
        <v>62</v>
      </c>
      <c r="BG17795">
        <v>15</v>
      </c>
      <c r="BH17795">
        <v>15</v>
      </c>
      <c r="BI17795">
        <v>12</v>
      </c>
      <c r="BJ17795">
        <v>11</v>
      </c>
      <c r="BK17795">
        <v>9</v>
      </c>
      <c r="BL17795">
        <v>1368</v>
      </c>
      <c r="BM17795">
        <v>296</v>
      </c>
      <c r="BN17795" s="1" t="s">
        <v>353</v>
      </c>
      <c r="BO17795" s="1" t="s">
        <v>231</v>
      </c>
      <c r="BP17795" s="1" t="s">
        <v>95</v>
      </c>
      <c r="BQ17795" s="1" t="s">
        <v>95</v>
      </c>
      <c r="BR17795" s="1" t="s">
        <v>571</v>
      </c>
      <c r="BS17795">
        <v>67</v>
      </c>
      <c r="BT17795">
        <v>54</v>
      </c>
      <c r="BU17795">
        <v>42</v>
      </c>
      <c r="BV17795">
        <v>51</v>
      </c>
      <c r="BW17795">
        <v>20</v>
      </c>
      <c r="BX17795">
        <v>62</v>
      </c>
      <c r="BY17795" s="1" t="s">
        <v>89</v>
      </c>
    </row>
    <row r="17796" spans="1:77" x14ac:dyDescent="0.3">
      <c r="A17796">
        <v>255669</v>
      </c>
      <c r="B17796" s="1" t="s">
        <v>73674</v>
      </c>
      <c r="C17796" s="1" t="s">
        <v>73675</v>
      </c>
      <c r="D17796" s="1" t="s">
        <v>73676</v>
      </c>
      <c r="E17796" s="1" t="s">
        <v>73677</v>
      </c>
      <c r="F17796" s="1" t="s">
        <v>19144</v>
      </c>
      <c r="G17796">
        <v>19</v>
      </c>
      <c r="H17796">
        <v>55</v>
      </c>
      <c r="I17796">
        <v>67</v>
      </c>
      <c r="J17796" s="1" t="s">
        <v>24554</v>
      </c>
      <c r="K17796" s="1" t="s">
        <v>387</v>
      </c>
      <c r="L17796" s="1" t="s">
        <v>124</v>
      </c>
      <c r="M17796" s="1" t="s">
        <v>85</v>
      </c>
      <c r="N17796" s="1" t="s">
        <v>437</v>
      </c>
      <c r="O17796" s="1" t="s">
        <v>109</v>
      </c>
      <c r="P17796">
        <v>55</v>
      </c>
      <c r="Q17796" s="1" t="s">
        <v>124</v>
      </c>
      <c r="R17796" s="2">
        <v>43647</v>
      </c>
      <c r="S17796" s="1" t="s">
        <v>89</v>
      </c>
      <c r="T17796" s="1" t="s">
        <v>183</v>
      </c>
      <c r="U17796" s="1" t="s">
        <v>5032</v>
      </c>
      <c r="V17796" s="1" t="s">
        <v>46864</v>
      </c>
      <c r="W17796">
        <v>58</v>
      </c>
      <c r="X17796">
        <v>11</v>
      </c>
      <c r="Y17796">
        <v>8</v>
      </c>
      <c r="Z17796">
        <v>19</v>
      </c>
      <c r="AA17796">
        <v>15</v>
      </c>
      <c r="AB17796">
        <v>5</v>
      </c>
      <c r="AC17796">
        <v>40</v>
      </c>
      <c r="AD17796">
        <v>5</v>
      </c>
      <c r="AE17796">
        <v>7</v>
      </c>
      <c r="AF17796">
        <v>5</v>
      </c>
      <c r="AG17796">
        <v>12</v>
      </c>
      <c r="AH17796">
        <v>11</v>
      </c>
      <c r="AI17796">
        <v>199</v>
      </c>
      <c r="AJ17796">
        <v>40</v>
      </c>
      <c r="AK17796">
        <v>21</v>
      </c>
      <c r="AL17796">
        <v>50</v>
      </c>
      <c r="AM17796">
        <v>55</v>
      </c>
      <c r="AN17796">
        <v>33</v>
      </c>
      <c r="AO17796">
        <v>186</v>
      </c>
      <c r="AP17796">
        <v>41</v>
      </c>
      <c r="AQ17796">
        <v>68</v>
      </c>
      <c r="AR17796">
        <v>30</v>
      </c>
      <c r="AS17796">
        <v>40</v>
      </c>
      <c r="AT17796">
        <v>7</v>
      </c>
      <c r="AU17796">
        <v>114</v>
      </c>
      <c r="AV17796">
        <v>19</v>
      </c>
      <c r="AW17796">
        <v>13</v>
      </c>
      <c r="AX17796">
        <v>8</v>
      </c>
      <c r="AY17796">
        <v>40</v>
      </c>
      <c r="AZ17796">
        <v>34</v>
      </c>
      <c r="BA17796">
        <v>36</v>
      </c>
      <c r="BB17796">
        <v>35</v>
      </c>
      <c r="BC17796">
        <v>12</v>
      </c>
      <c r="BD17796">
        <v>12</v>
      </c>
      <c r="BE17796">
        <v>11</v>
      </c>
      <c r="BF17796">
        <v>272</v>
      </c>
      <c r="BG17796">
        <v>55</v>
      </c>
      <c r="BH17796">
        <v>58</v>
      </c>
      <c r="BI17796">
        <v>55</v>
      </c>
      <c r="BJ17796">
        <v>54</v>
      </c>
      <c r="BK17796">
        <v>50</v>
      </c>
      <c r="BL17796">
        <v>904</v>
      </c>
      <c r="BM17796">
        <v>302</v>
      </c>
      <c r="BN17796" s="1" t="s">
        <v>130</v>
      </c>
      <c r="BO17796" s="1" t="s">
        <v>131</v>
      </c>
      <c r="BP17796" s="1" t="s">
        <v>95</v>
      </c>
      <c r="BQ17796" s="1" t="s">
        <v>95</v>
      </c>
      <c r="BR17796" s="1" t="s">
        <v>571</v>
      </c>
      <c r="BS17796">
        <v>55</v>
      </c>
      <c r="BT17796">
        <v>58</v>
      </c>
      <c r="BU17796">
        <v>55</v>
      </c>
      <c r="BV17796">
        <v>50</v>
      </c>
      <c r="BW17796">
        <v>30</v>
      </c>
      <c r="BX17796">
        <v>54</v>
      </c>
      <c r="BY17796" s="1" t="s">
        <v>89</v>
      </c>
    </row>
    <row r="17797" spans="1:77" x14ac:dyDescent="0.3">
      <c r="A17797">
        <v>257776</v>
      </c>
      <c r="B17797" s="1" t="s">
        <v>57961</v>
      </c>
      <c r="C17797" s="1" t="s">
        <v>57962</v>
      </c>
      <c r="D17797" s="1" t="s">
        <v>73678</v>
      </c>
      <c r="E17797" s="1" t="s">
        <v>73679</v>
      </c>
      <c r="F17797" s="1" t="s">
        <v>41103</v>
      </c>
      <c r="G17797">
        <v>21</v>
      </c>
      <c r="H17797">
        <v>55</v>
      </c>
      <c r="I17797">
        <v>69</v>
      </c>
      <c r="J17797" s="1" t="s">
        <v>37598</v>
      </c>
      <c r="K17797" s="1" t="s">
        <v>559</v>
      </c>
      <c r="L17797" s="1" t="s">
        <v>446</v>
      </c>
      <c r="M17797" s="1" t="s">
        <v>416</v>
      </c>
      <c r="N17797" s="1" t="s">
        <v>341</v>
      </c>
      <c r="O17797" s="1" t="s">
        <v>87</v>
      </c>
      <c r="P17797">
        <v>55</v>
      </c>
      <c r="Q17797" s="1" t="s">
        <v>446</v>
      </c>
      <c r="R17797" s="2">
        <v>44044</v>
      </c>
      <c r="S17797" s="1" t="s">
        <v>89</v>
      </c>
      <c r="T17797" s="1" t="s">
        <v>292</v>
      </c>
      <c r="U17797" s="1" t="s">
        <v>2572</v>
      </c>
      <c r="V17797" s="1" t="s">
        <v>36631</v>
      </c>
      <c r="W17797">
        <v>176</v>
      </c>
      <c r="X17797">
        <v>48</v>
      </c>
      <c r="Y17797">
        <v>21</v>
      </c>
      <c r="Z17797">
        <v>40</v>
      </c>
      <c r="AA17797">
        <v>44</v>
      </c>
      <c r="AB17797">
        <v>23</v>
      </c>
      <c r="AC17797">
        <v>200</v>
      </c>
      <c r="AD17797">
        <v>48</v>
      </c>
      <c r="AE17797">
        <v>35</v>
      </c>
      <c r="AF17797">
        <v>32</v>
      </c>
      <c r="AG17797">
        <v>40</v>
      </c>
      <c r="AH17797">
        <v>45</v>
      </c>
      <c r="AI17797">
        <v>330</v>
      </c>
      <c r="AJ17797">
        <v>80</v>
      </c>
      <c r="AK17797">
        <v>80</v>
      </c>
      <c r="AL17797">
        <v>65</v>
      </c>
      <c r="AM17797">
        <v>42</v>
      </c>
      <c r="AN17797">
        <v>63</v>
      </c>
      <c r="AO17797">
        <v>239</v>
      </c>
      <c r="AP17797">
        <v>25</v>
      </c>
      <c r="AQ17797">
        <v>62</v>
      </c>
      <c r="AR17797">
        <v>68</v>
      </c>
      <c r="AS17797">
        <v>64</v>
      </c>
      <c r="AT17797">
        <v>20</v>
      </c>
      <c r="AU17797">
        <v>207</v>
      </c>
      <c r="AV17797">
        <v>45</v>
      </c>
      <c r="AW17797">
        <v>44</v>
      </c>
      <c r="AX17797">
        <v>43</v>
      </c>
      <c r="AY17797">
        <v>41</v>
      </c>
      <c r="AZ17797">
        <v>34</v>
      </c>
      <c r="BA17797">
        <v>40</v>
      </c>
      <c r="BB17797">
        <v>155</v>
      </c>
      <c r="BC17797">
        <v>46</v>
      </c>
      <c r="BD17797">
        <v>56</v>
      </c>
      <c r="BE17797">
        <v>53</v>
      </c>
      <c r="BF17797">
        <v>43</v>
      </c>
      <c r="BG17797">
        <v>10</v>
      </c>
      <c r="BH17797">
        <v>8</v>
      </c>
      <c r="BI17797">
        <v>6</v>
      </c>
      <c r="BJ17797">
        <v>6</v>
      </c>
      <c r="BK17797">
        <v>13</v>
      </c>
      <c r="BL17797">
        <v>1350</v>
      </c>
      <c r="BM17797">
        <v>305</v>
      </c>
      <c r="BN17797" s="1" t="s">
        <v>130</v>
      </c>
      <c r="BO17797" s="1" t="s">
        <v>231</v>
      </c>
      <c r="BP17797" s="1" t="s">
        <v>95</v>
      </c>
      <c r="BQ17797" s="1" t="s">
        <v>95</v>
      </c>
      <c r="BR17797" s="1" t="s">
        <v>571</v>
      </c>
      <c r="BS17797">
        <v>80</v>
      </c>
      <c r="BT17797">
        <v>23</v>
      </c>
      <c r="BU17797">
        <v>43</v>
      </c>
      <c r="BV17797">
        <v>49</v>
      </c>
      <c r="BW17797">
        <v>49</v>
      </c>
      <c r="BX17797">
        <v>61</v>
      </c>
      <c r="BY17797" s="1" t="s">
        <v>89</v>
      </c>
    </row>
    <row r="17798" spans="1:77" x14ac:dyDescent="0.3">
      <c r="A17798">
        <v>233695</v>
      </c>
      <c r="B17798" s="1" t="s">
        <v>73680</v>
      </c>
      <c r="C17798" s="1" t="s">
        <v>73681</v>
      </c>
      <c r="D17798" s="1" t="s">
        <v>73682</v>
      </c>
      <c r="E17798" s="1" t="s">
        <v>73683</v>
      </c>
      <c r="F17798" s="1" t="s">
        <v>308</v>
      </c>
      <c r="G17798">
        <v>21</v>
      </c>
      <c r="H17798">
        <v>55</v>
      </c>
      <c r="I17798">
        <v>65</v>
      </c>
      <c r="J17798" s="1" t="s">
        <v>33968</v>
      </c>
      <c r="K17798" s="1" t="s">
        <v>867</v>
      </c>
      <c r="L17798" s="1" t="s">
        <v>124</v>
      </c>
      <c r="M17798" s="1" t="s">
        <v>531</v>
      </c>
      <c r="N17798" s="1" t="s">
        <v>249</v>
      </c>
      <c r="O17798" s="1" t="s">
        <v>109</v>
      </c>
      <c r="P17798">
        <v>55</v>
      </c>
      <c r="Q17798" s="1" t="s">
        <v>124</v>
      </c>
      <c r="R17798" s="2">
        <v>44055</v>
      </c>
      <c r="S17798" s="1" t="s">
        <v>89</v>
      </c>
      <c r="T17798" s="1" t="s">
        <v>183</v>
      </c>
      <c r="U17798" s="1" t="s">
        <v>2522</v>
      </c>
      <c r="V17798" s="1" t="s">
        <v>352</v>
      </c>
      <c r="W17798">
        <v>61</v>
      </c>
      <c r="X17798">
        <v>12</v>
      </c>
      <c r="Y17798">
        <v>6</v>
      </c>
      <c r="Z17798">
        <v>13</v>
      </c>
      <c r="AA17798">
        <v>21</v>
      </c>
      <c r="AB17798">
        <v>9</v>
      </c>
      <c r="AC17798">
        <v>57</v>
      </c>
      <c r="AD17798">
        <v>8</v>
      </c>
      <c r="AE17798">
        <v>10</v>
      </c>
      <c r="AF17798">
        <v>13</v>
      </c>
      <c r="AG17798">
        <v>15</v>
      </c>
      <c r="AH17798">
        <v>11</v>
      </c>
      <c r="AI17798">
        <v>196</v>
      </c>
      <c r="AJ17798">
        <v>19</v>
      </c>
      <c r="AK17798">
        <v>27</v>
      </c>
      <c r="AL17798">
        <v>51</v>
      </c>
      <c r="AM17798">
        <v>57</v>
      </c>
      <c r="AN17798">
        <v>42</v>
      </c>
      <c r="AO17798">
        <v>167</v>
      </c>
      <c r="AP17798">
        <v>42</v>
      </c>
      <c r="AQ17798">
        <v>68</v>
      </c>
      <c r="AR17798">
        <v>18</v>
      </c>
      <c r="AS17798">
        <v>33</v>
      </c>
      <c r="AT17798">
        <v>6</v>
      </c>
      <c r="AU17798">
        <v>95</v>
      </c>
      <c r="AV17798">
        <v>23</v>
      </c>
      <c r="AW17798">
        <v>8</v>
      </c>
      <c r="AX17798">
        <v>6</v>
      </c>
      <c r="AY17798">
        <v>45</v>
      </c>
      <c r="AZ17798">
        <v>13</v>
      </c>
      <c r="BA17798">
        <v>52</v>
      </c>
      <c r="BB17798">
        <v>31</v>
      </c>
      <c r="BC17798">
        <v>7</v>
      </c>
      <c r="BD17798">
        <v>13</v>
      </c>
      <c r="BE17798">
        <v>11</v>
      </c>
      <c r="BF17798">
        <v>269</v>
      </c>
      <c r="BG17798">
        <v>52</v>
      </c>
      <c r="BH17798">
        <v>55</v>
      </c>
      <c r="BI17798">
        <v>56</v>
      </c>
      <c r="BJ17798">
        <v>52</v>
      </c>
      <c r="BK17798">
        <v>54</v>
      </c>
      <c r="BL17798">
        <v>876</v>
      </c>
      <c r="BM17798">
        <v>292</v>
      </c>
      <c r="BN17798" s="1" t="s">
        <v>130</v>
      </c>
      <c r="BO17798" s="1" t="s">
        <v>131</v>
      </c>
      <c r="BP17798" s="1" t="s">
        <v>95</v>
      </c>
      <c r="BQ17798" s="1" t="s">
        <v>95</v>
      </c>
      <c r="BR17798" s="1" t="s">
        <v>571</v>
      </c>
      <c r="BS17798">
        <v>52</v>
      </c>
      <c r="BT17798">
        <v>55</v>
      </c>
      <c r="BU17798">
        <v>56</v>
      </c>
      <c r="BV17798">
        <v>54</v>
      </c>
      <c r="BW17798">
        <v>23</v>
      </c>
      <c r="BX17798">
        <v>52</v>
      </c>
      <c r="BY17798" s="1" t="s">
        <v>89</v>
      </c>
    </row>
    <row r="17799" spans="1:77" x14ac:dyDescent="0.3">
      <c r="A17799">
        <v>252901</v>
      </c>
      <c r="B17799" s="1" t="s">
        <v>73684</v>
      </c>
      <c r="C17799" s="1" t="s">
        <v>73685</v>
      </c>
      <c r="D17799" s="1" t="s">
        <v>73686</v>
      </c>
      <c r="E17799" s="1" t="s">
        <v>73687</v>
      </c>
      <c r="F17799" s="1" t="s">
        <v>4870</v>
      </c>
      <c r="G17799">
        <v>20</v>
      </c>
      <c r="H17799">
        <v>55</v>
      </c>
      <c r="I17799">
        <v>68</v>
      </c>
      <c r="J17799" s="1" t="s">
        <v>24671</v>
      </c>
      <c r="K17799" s="1" t="s">
        <v>652</v>
      </c>
      <c r="L17799" s="1" t="s">
        <v>396</v>
      </c>
      <c r="M17799" s="1" t="s">
        <v>905</v>
      </c>
      <c r="N17799" s="1" t="s">
        <v>157</v>
      </c>
      <c r="O17799" s="1" t="s">
        <v>109</v>
      </c>
      <c r="P17799">
        <v>57</v>
      </c>
      <c r="Q17799" s="1" t="s">
        <v>143</v>
      </c>
      <c r="R17799" s="2">
        <v>43693</v>
      </c>
      <c r="S17799" s="1" t="s">
        <v>89</v>
      </c>
      <c r="T17799" s="1" t="s">
        <v>292</v>
      </c>
      <c r="U17799" s="1" t="s">
        <v>7677</v>
      </c>
      <c r="V17799" s="1" t="s">
        <v>69052</v>
      </c>
      <c r="W17799">
        <v>225</v>
      </c>
      <c r="X17799">
        <v>38</v>
      </c>
      <c r="Y17799">
        <v>49</v>
      </c>
      <c r="Z17799">
        <v>36</v>
      </c>
      <c r="AA17799">
        <v>64</v>
      </c>
      <c r="AB17799">
        <v>38</v>
      </c>
      <c r="AC17799">
        <v>258</v>
      </c>
      <c r="AD17799">
        <v>57</v>
      </c>
      <c r="AE17799">
        <v>48</v>
      </c>
      <c r="AF17799">
        <v>39</v>
      </c>
      <c r="AG17799">
        <v>59</v>
      </c>
      <c r="AH17799">
        <v>55</v>
      </c>
      <c r="AI17799">
        <v>281</v>
      </c>
      <c r="AJ17799">
        <v>50</v>
      </c>
      <c r="AK17799">
        <v>51</v>
      </c>
      <c r="AL17799">
        <v>65</v>
      </c>
      <c r="AM17799">
        <v>55</v>
      </c>
      <c r="AN17799">
        <v>60</v>
      </c>
      <c r="AO17799">
        <v>269</v>
      </c>
      <c r="AP17799">
        <v>51</v>
      </c>
      <c r="AQ17799">
        <v>60</v>
      </c>
      <c r="AR17799">
        <v>63</v>
      </c>
      <c r="AS17799">
        <v>57</v>
      </c>
      <c r="AT17799">
        <v>38</v>
      </c>
      <c r="AU17799">
        <v>214</v>
      </c>
      <c r="AV17799">
        <v>25</v>
      </c>
      <c r="AW17799">
        <v>42</v>
      </c>
      <c r="AX17799">
        <v>52</v>
      </c>
      <c r="AY17799">
        <v>51</v>
      </c>
      <c r="AZ17799">
        <v>44</v>
      </c>
      <c r="BA17799">
        <v>51</v>
      </c>
      <c r="BB17799">
        <v>105</v>
      </c>
      <c r="BC17799">
        <v>35</v>
      </c>
      <c r="BD17799">
        <v>39</v>
      </c>
      <c r="BE17799">
        <v>31</v>
      </c>
      <c r="BF17799">
        <v>40</v>
      </c>
      <c r="BG17799">
        <v>6</v>
      </c>
      <c r="BH17799">
        <v>12</v>
      </c>
      <c r="BI17799">
        <v>5</v>
      </c>
      <c r="BJ17799">
        <v>12</v>
      </c>
      <c r="BK17799">
        <v>5</v>
      </c>
      <c r="BL17799">
        <v>1392</v>
      </c>
      <c r="BM17799">
        <v>297</v>
      </c>
      <c r="BN17799" s="1" t="s">
        <v>130</v>
      </c>
      <c r="BO17799" s="1" t="s">
        <v>231</v>
      </c>
      <c r="BP17799" s="1" t="s">
        <v>95</v>
      </c>
      <c r="BQ17799" s="1" t="s">
        <v>95</v>
      </c>
      <c r="BR17799" s="1" t="s">
        <v>571</v>
      </c>
      <c r="BS17799">
        <v>51</v>
      </c>
      <c r="BT17799">
        <v>47</v>
      </c>
      <c r="BU17799">
        <v>53</v>
      </c>
      <c r="BV17799">
        <v>57</v>
      </c>
      <c r="BW17799">
        <v>37</v>
      </c>
      <c r="BX17799">
        <v>52</v>
      </c>
      <c r="BY17799" s="1" t="s">
        <v>89</v>
      </c>
    </row>
    <row r="17800" spans="1:77" x14ac:dyDescent="0.3">
      <c r="A17800">
        <v>233189</v>
      </c>
      <c r="B17800" s="1" t="s">
        <v>73688</v>
      </c>
      <c r="C17800" s="1" t="s">
        <v>73689</v>
      </c>
      <c r="D17800" s="1" t="s">
        <v>73690</v>
      </c>
      <c r="E17800" s="1" t="s">
        <v>73691</v>
      </c>
      <c r="F17800" s="1" t="s">
        <v>1517</v>
      </c>
      <c r="G17800">
        <v>22</v>
      </c>
      <c r="H17800">
        <v>55</v>
      </c>
      <c r="I17800">
        <v>66</v>
      </c>
      <c r="J17800" s="1" t="s">
        <v>10789</v>
      </c>
      <c r="K17800" s="1" t="s">
        <v>959</v>
      </c>
      <c r="L17800" s="1" t="s">
        <v>124</v>
      </c>
      <c r="M17800" s="1" t="s">
        <v>531</v>
      </c>
      <c r="N17800" s="1" t="s">
        <v>278</v>
      </c>
      <c r="O17800" s="1" t="s">
        <v>109</v>
      </c>
      <c r="P17800">
        <v>55</v>
      </c>
      <c r="Q17800" s="1" t="s">
    